11808" s="3">
        <v>0</v>
      </c>
      <c r="Z11808" s="3">
        <v>0</v>
      </c>
    </row>
    <row r="11809" spans="1:26" x14ac:dyDescent="0.25">
      <c r="A11809" s="3" t="s">
        <v>59994</v>
      </c>
      <c r="B11809" s="12">
        <f t="shared" si="1840"/>
        <v>44467</v>
      </c>
      <c r="C11809" s="3" t="str">
        <f t="shared" si="1841"/>
        <v>2021</v>
      </c>
      <c r="D11809" s="3" t="str" cm="1">
        <f t="array" ref="D11809">TEXT(MIN(IF(I11809:I34631=I11809,B11809)),"MMMM")</f>
        <v>September</v>
      </c>
      <c r="E11809" s="3" t="str">
        <f t="shared" si="1842"/>
        <v>Tuesday</v>
      </c>
      <c r="F11809" s="3">
        <v>11808</v>
      </c>
      <c r="G11809" s="4">
        <f t="shared" si="1843"/>
        <v>0.94585648148148149</v>
      </c>
      <c r="H11809" t="str">
        <f t="shared" si="1844"/>
        <v>Night</v>
      </c>
      <c r="I11809" s="3" t="s">
        <v>59980</v>
      </c>
      <c r="J11809" s="3" t="s">
        <v>16</v>
      </c>
      <c r="K11809" s="3" t="s">
        <v>16</v>
      </c>
      <c r="L11809" s="3">
        <v>368987</v>
      </c>
      <c r="M11809" t="s">
        <v>59995</v>
      </c>
      <c r="N11809">
        <f t="shared" si="1845"/>
        <v>3</v>
      </c>
      <c r="O11809" s="3" t="s">
        <v>59996</v>
      </c>
      <c r="P11809" s="7">
        <f t="shared" si="1846"/>
        <v>0.94608796296296294</v>
      </c>
      <c r="Q11809" s="3" t="s">
        <v>59997</v>
      </c>
      <c r="R11809" s="7">
        <f t="shared" si="1847"/>
        <v>0.94859953703703714</v>
      </c>
      <c r="S11809" s="3" t="s">
        <v>59998</v>
      </c>
      <c r="T11809" s="7">
        <f t="shared" si="1848"/>
        <v>0.95202546296296298</v>
      </c>
      <c r="U11809" s="23">
        <f t="shared" si="1849"/>
        <v>6.1689814814814836E-3</v>
      </c>
      <c r="V11809" s="3" t="s">
        <v>22</v>
      </c>
      <c r="W11809" s="3">
        <v>5</v>
      </c>
      <c r="X11809" s="3">
        <v>166</v>
      </c>
      <c r="Y11809" s="3">
        <v>0</v>
      </c>
      <c r="Z11809" s="3">
        <v>19</v>
      </c>
    </row>
    <row r="11810" spans="1:26" x14ac:dyDescent="0.25">
      <c r="A11810" s="3" t="s">
        <v>59999</v>
      </c>
      <c r="B11810" s="12">
        <f t="shared" si="1840"/>
        <v>44253</v>
      </c>
      <c r="C11810" s="3" t="str">
        <f t="shared" si="1841"/>
        <v>2021</v>
      </c>
      <c r="D11810" s="3" t="str" cm="1">
        <f t="array" ref="D11810">TEXT(MIN(IF(I11810:I34632=I11810,B11810)),"MMMM")</f>
        <v>February</v>
      </c>
      <c r="E11810" s="3" t="str">
        <f t="shared" si="1842"/>
        <v>Friday</v>
      </c>
      <c r="F11810" s="3">
        <v>11809</v>
      </c>
      <c r="G11810" s="4">
        <f t="shared" si="1843"/>
        <v>0.34835648148148146</v>
      </c>
      <c r="H11810" t="str">
        <f t="shared" si="1844"/>
        <v>Morning</v>
      </c>
      <c r="I11810" s="3" t="s">
        <v>60000</v>
      </c>
      <c r="J11810" s="3" t="s">
        <v>16</v>
      </c>
      <c r="K11810" s="3" t="s">
        <v>16</v>
      </c>
      <c r="L11810" s="3">
        <v>194574</v>
      </c>
      <c r="M11810" t="s">
        <v>60001</v>
      </c>
      <c r="N11810">
        <f t="shared" si="1845"/>
        <v>3</v>
      </c>
      <c r="O11810" s="3" t="s">
        <v>60002</v>
      </c>
      <c r="P11810" s="7">
        <f t="shared" si="1846"/>
        <v>0.35045138888888888</v>
      </c>
      <c r="Q11810" s="3" t="s">
        <v>60003</v>
      </c>
      <c r="R11810" s="7">
        <f t="shared" si="1847"/>
        <v>0.35849537037037038</v>
      </c>
      <c r="S11810" s="3" t="s">
        <v>60004</v>
      </c>
      <c r="T11810" s="7">
        <f t="shared" si="1848"/>
        <v>0.36611111111111111</v>
      </c>
      <c r="U11810" s="23">
        <f t="shared" si="1849"/>
        <v>1.7754629629629648E-2</v>
      </c>
      <c r="V11810" s="3" t="s">
        <v>22</v>
      </c>
      <c r="W11810" s="3"/>
      <c r="X11810" s="3">
        <v>99</v>
      </c>
      <c r="Y11810" s="3">
        <v>25</v>
      </c>
      <c r="Z11810" s="3">
        <v>0</v>
      </c>
    </row>
    <row r="11811" spans="1:26" x14ac:dyDescent="0.25">
      <c r="A11811" s="3" t="s">
        <v>60005</v>
      </c>
      <c r="B11811" s="12">
        <f t="shared" si="1840"/>
        <v>44300</v>
      </c>
      <c r="C11811" s="3" t="str">
        <f t="shared" si="1841"/>
        <v>2021</v>
      </c>
      <c r="D11811" s="3" t="str" cm="1">
        <f t="array" ref="D11811">TEXT(MIN(IF(I11811:I34633=I11811,B11811)),"MMMM")</f>
        <v>April</v>
      </c>
      <c r="E11811" s="3" t="str">
        <f t="shared" si="1842"/>
        <v>Wednesday</v>
      </c>
      <c r="F11811" s="3">
        <v>11810</v>
      </c>
      <c r="G11811" s="4">
        <f t="shared" si="1843"/>
        <v>0.60667824074074073</v>
      </c>
      <c r="H11811" t="str">
        <f t="shared" si="1844"/>
        <v>Afternoon</v>
      </c>
      <c r="I11811" s="3" t="s">
        <v>60000</v>
      </c>
      <c r="J11811" s="3" t="s">
        <v>16</v>
      </c>
      <c r="K11811" s="3" t="s">
        <v>16</v>
      </c>
      <c r="L11811" s="3">
        <v>226168</v>
      </c>
      <c r="M11811" t="s">
        <v>60006</v>
      </c>
      <c r="N11811">
        <f t="shared" si="1845"/>
        <v>2</v>
      </c>
      <c r="O11811" s="3" t="s">
        <v>60007</v>
      </c>
      <c r="P11811" s="7">
        <f t="shared" si="1846"/>
        <v>0.61553240740740744</v>
      </c>
      <c r="Q11811" s="3" t="s">
        <v>60008</v>
      </c>
      <c r="R11811" s="7">
        <f t="shared" si="1847"/>
        <v>0.62377314814814822</v>
      </c>
      <c r="S11811" s="3" t="s">
        <v>60009</v>
      </c>
      <c r="T11811" s="7">
        <f t="shared" si="1848"/>
        <v>0.63032407407407409</v>
      </c>
      <c r="U11811" s="23">
        <f t="shared" si="1849"/>
        <v>2.3645833333333366E-2</v>
      </c>
      <c r="V11811" s="3" t="s">
        <v>22</v>
      </c>
      <c r="W11811" s="3"/>
      <c r="X11811" s="3">
        <v>100</v>
      </c>
      <c r="Y11811" s="3">
        <v>32</v>
      </c>
      <c r="Z11811" s="3">
        <v>0</v>
      </c>
    </row>
    <row r="11812" spans="1:26" x14ac:dyDescent="0.25">
      <c r="A11812" s="3" t="s">
        <v>60010</v>
      </c>
      <c r="B11812" s="12">
        <f t="shared" si="1840"/>
        <v>44329</v>
      </c>
      <c r="C11812" s="3" t="str">
        <f t="shared" si="1841"/>
        <v>2021</v>
      </c>
      <c r="D11812" s="3" t="str" cm="1">
        <f t="array" ref="D11812">TEXT(MIN(IF(I11812:I34634=I11812,B11812)),"MMMM")</f>
        <v>May</v>
      </c>
      <c r="E11812" s="3" t="str">
        <f t="shared" si="1842"/>
        <v>Thursday</v>
      </c>
      <c r="F11812" s="3">
        <v>11811</v>
      </c>
      <c r="G11812" s="4">
        <f t="shared" si="1843"/>
        <v>0.54747685185185191</v>
      </c>
      <c r="H11812" t="str">
        <f t="shared" si="1844"/>
        <v>Afternoon</v>
      </c>
      <c r="I11812" s="3" t="s">
        <v>60000</v>
      </c>
      <c r="J11812" s="3" t="s">
        <v>16</v>
      </c>
      <c r="K11812" s="3" t="s">
        <v>16</v>
      </c>
      <c r="L11812" s="3">
        <v>245784</v>
      </c>
      <c r="M11812" t="s">
        <v>60011</v>
      </c>
      <c r="N11812">
        <f t="shared" si="1845"/>
        <v>1</v>
      </c>
      <c r="O11812" s="3" t="s">
        <v>60012</v>
      </c>
      <c r="P11812" s="7">
        <f t="shared" si="1846"/>
        <v>0.57105324074074071</v>
      </c>
      <c r="Q11812" s="3" t="s">
        <v>60013</v>
      </c>
      <c r="R11812" s="7">
        <f t="shared" si="1847"/>
        <v>0.58974537037037034</v>
      </c>
      <c r="S11812" s="3" t="s">
        <v>60014</v>
      </c>
      <c r="T11812" s="7">
        <f t="shared" si="1848"/>
        <v>0.6161226851851852</v>
      </c>
      <c r="U11812" s="23">
        <f t="shared" si="1849"/>
        <v>6.8645833333333295E-2</v>
      </c>
      <c r="V11812" s="3" t="s">
        <v>22</v>
      </c>
      <c r="W11812" s="3">
        <v>5</v>
      </c>
      <c r="X11812" s="3">
        <v>138</v>
      </c>
      <c r="Y11812" s="3">
        <v>25</v>
      </c>
      <c r="Z11812" s="3">
        <v>0</v>
      </c>
    </row>
    <row r="11813" spans="1:26" x14ac:dyDescent="0.25">
      <c r="A11813" s="3" t="s">
        <v>60015</v>
      </c>
      <c r="B11813" s="12">
        <f t="shared" si="1840"/>
        <v>44343</v>
      </c>
      <c r="C11813" s="3" t="str">
        <f t="shared" si="1841"/>
        <v>2021</v>
      </c>
      <c r="D11813" s="3" t="str" cm="1">
        <f t="array" ref="D11813">TEXT(MIN(IF(I11813:I34635=I11813,B11813)),"MMMM")</f>
        <v>May</v>
      </c>
      <c r="E11813" s="3" t="str">
        <f t="shared" si="1842"/>
        <v>Thursday</v>
      </c>
      <c r="F11813" s="3">
        <v>11812</v>
      </c>
      <c r="G11813" s="4">
        <f t="shared" si="1843"/>
        <v>0.47664351851851849</v>
      </c>
      <c r="H11813" t="str">
        <f t="shared" si="1844"/>
        <v>Morning</v>
      </c>
      <c r="I11813" s="3" t="s">
        <v>60000</v>
      </c>
      <c r="J11813" s="3" t="s">
        <v>16</v>
      </c>
      <c r="K11813" s="3" t="s">
        <v>16</v>
      </c>
      <c r="L11813" s="3">
        <v>256026</v>
      </c>
      <c r="M11813" t="s">
        <v>60016</v>
      </c>
      <c r="N11813">
        <f t="shared" si="1845"/>
        <v>2</v>
      </c>
      <c r="O11813" s="3" t="s">
        <v>60017</v>
      </c>
      <c r="P11813" s="7">
        <f t="shared" si="1846"/>
        <v>0.48197916666666668</v>
      </c>
      <c r="Q11813" s="3" t="s">
        <v>60018</v>
      </c>
      <c r="R11813" s="7">
        <f t="shared" si="1847"/>
        <v>0.48622685185185183</v>
      </c>
      <c r="S11813" s="3" t="s">
        <v>60019</v>
      </c>
      <c r="T11813" s="7">
        <f t="shared" si="1848"/>
        <v>0.49402777777777779</v>
      </c>
      <c r="U11813" s="23">
        <f t="shared" si="1849"/>
        <v>1.7384259259259294E-2</v>
      </c>
      <c r="V11813" s="3" t="s">
        <v>22</v>
      </c>
      <c r="W11813" s="3">
        <v>5</v>
      </c>
      <c r="X11813" s="3">
        <v>147</v>
      </c>
      <c r="Y11813" s="3">
        <v>25</v>
      </c>
      <c r="Z11813" s="3">
        <v>100</v>
      </c>
    </row>
    <row r="11814" spans="1:26" x14ac:dyDescent="0.25">
      <c r="A11814" s="3" t="s">
        <v>60020</v>
      </c>
      <c r="B11814" s="12">
        <f t="shared" si="1840"/>
        <v>44355</v>
      </c>
      <c r="C11814" s="3" t="str">
        <f t="shared" si="1841"/>
        <v>2021</v>
      </c>
      <c r="D11814" s="3" t="str" cm="1">
        <f t="array" ref="D11814">TEXT(MIN(IF(I11814:I34636=I11814,B11814)),"MMMM")</f>
        <v>June</v>
      </c>
      <c r="E11814" s="3" t="str">
        <f t="shared" si="1842"/>
        <v>Tuesday</v>
      </c>
      <c r="F11814" s="3">
        <v>11813</v>
      </c>
      <c r="G11814" s="4">
        <f t="shared" si="1843"/>
        <v>0.61232638888888891</v>
      </c>
      <c r="H11814" t="str">
        <f t="shared" si="1844"/>
        <v>Afternoon</v>
      </c>
      <c r="I11814" s="3" t="s">
        <v>60000</v>
      </c>
      <c r="J11814" s="3" t="s">
        <v>16</v>
      </c>
      <c r="K11814" s="3" t="s">
        <v>16</v>
      </c>
      <c r="L11814" s="3">
        <v>265862</v>
      </c>
      <c r="M11814" t="s">
        <v>60021</v>
      </c>
      <c r="N11814">
        <f t="shared" si="1845"/>
        <v>4</v>
      </c>
      <c r="O11814" s="3" t="s">
        <v>60022</v>
      </c>
      <c r="P11814" s="7">
        <f t="shared" si="1846"/>
        <v>0.61526620370370366</v>
      </c>
      <c r="Q11814" s="3" t="s">
        <v>60023</v>
      </c>
      <c r="R11814" s="7">
        <f t="shared" si="1847"/>
        <v>0.61621527777777774</v>
      </c>
      <c r="S11814" s="3" t="s">
        <v>60024</v>
      </c>
      <c r="T11814" s="7">
        <f t="shared" si="1848"/>
        <v>0.62262731481481481</v>
      </c>
      <c r="U11814" s="23">
        <f t="shared" si="1849"/>
        <v>1.0300925925925908E-2</v>
      </c>
      <c r="V11814" s="3" t="s">
        <v>22</v>
      </c>
      <c r="W11814" s="3"/>
      <c r="X11814" s="3">
        <v>116</v>
      </c>
      <c r="Y11814" s="3">
        <v>25</v>
      </c>
      <c r="Z11814" s="3">
        <v>15</v>
      </c>
    </row>
    <row r="11815" spans="1:26" x14ac:dyDescent="0.25">
      <c r="A11815" s="3" t="s">
        <v>60025</v>
      </c>
      <c r="B11815" s="12">
        <f t="shared" si="1840"/>
        <v>44362</v>
      </c>
      <c r="C11815" s="3" t="str">
        <f t="shared" si="1841"/>
        <v>2021</v>
      </c>
      <c r="D11815" s="3" t="str" cm="1">
        <f t="array" ref="D11815">TEXT(MIN(IF(I11815:I34637=I11815,B11815)),"MMMM")</f>
        <v>June</v>
      </c>
      <c r="E11815" s="3" t="str">
        <f t="shared" si="1842"/>
        <v>Tuesday</v>
      </c>
      <c r="F11815" s="3">
        <v>11814</v>
      </c>
      <c r="G11815" s="4">
        <f t="shared" si="1843"/>
        <v>0.75293981481481476</v>
      </c>
      <c r="H11815" t="str">
        <f t="shared" si="1844"/>
        <v>Evening</v>
      </c>
      <c r="I11815" s="3" t="s">
        <v>60000</v>
      </c>
      <c r="J11815" s="3" t="s">
        <v>16</v>
      </c>
      <c r="K11815" s="3" t="s">
        <v>16</v>
      </c>
      <c r="L11815" s="3">
        <v>271382</v>
      </c>
      <c r="M11815" t="s">
        <v>60026</v>
      </c>
      <c r="N11815">
        <f t="shared" si="1845"/>
        <v>1</v>
      </c>
      <c r="O11815" s="3" t="s">
        <v>60027</v>
      </c>
      <c r="P11815" s="7">
        <f t="shared" si="1846"/>
        <v>0.75479166666666664</v>
      </c>
      <c r="Q11815" s="3" t="s">
        <v>60028</v>
      </c>
      <c r="R11815" s="7">
        <f t="shared" si="1847"/>
        <v>0.75725694444444447</v>
      </c>
      <c r="S11815" s="3" t="s">
        <v>60029</v>
      </c>
      <c r="T11815" s="7">
        <f t="shared" si="1848"/>
        <v>0.76292824074074073</v>
      </c>
      <c r="U11815" s="23">
        <f t="shared" si="1849"/>
        <v>9.98842592592597E-3</v>
      </c>
      <c r="V11815" s="3" t="s">
        <v>22</v>
      </c>
      <c r="W11815" s="3"/>
      <c r="X11815" s="3">
        <v>140</v>
      </c>
      <c r="Y11815" s="3">
        <v>25</v>
      </c>
      <c r="Z11815" s="3">
        <v>0</v>
      </c>
    </row>
    <row r="11816" spans="1:26" x14ac:dyDescent="0.25">
      <c r="A11816" s="3" t="s">
        <v>60030</v>
      </c>
      <c r="B11816" s="12">
        <f t="shared" si="1840"/>
        <v>44366</v>
      </c>
      <c r="C11816" s="3" t="str">
        <f t="shared" si="1841"/>
        <v>2021</v>
      </c>
      <c r="D11816" s="3" t="str" cm="1">
        <f t="array" ref="D11816">TEXT(MIN(IF(I11816:I34638=I11816,B11816)),"MMMM")</f>
        <v>June</v>
      </c>
      <c r="E11816" s="3" t="str">
        <f t="shared" si="1842"/>
        <v>Saturday</v>
      </c>
      <c r="F11816" s="3">
        <v>11815</v>
      </c>
      <c r="G11816" s="4">
        <f t="shared" si="1843"/>
        <v>0.68103009259259262</v>
      </c>
      <c r="H11816" t="str">
        <f t="shared" si="1844"/>
        <v>Afternoon</v>
      </c>
      <c r="I11816" s="3" t="s">
        <v>60000</v>
      </c>
      <c r="J11816" s="3" t="s">
        <v>16</v>
      </c>
      <c r="K11816" s="3" t="s">
        <v>16</v>
      </c>
      <c r="L11816" s="3">
        <v>274232</v>
      </c>
      <c r="M11816" t="s">
        <v>55506</v>
      </c>
      <c r="N11816">
        <f t="shared" si="1845"/>
        <v>2</v>
      </c>
      <c r="O11816" s="3" t="s">
        <v>60031</v>
      </c>
      <c r="P11816" s="7">
        <f t="shared" si="1846"/>
        <v>0.68258101851851849</v>
      </c>
      <c r="Q11816" s="3" t="s">
        <v>60032</v>
      </c>
      <c r="R11816" s="7">
        <f t="shared" si="1847"/>
        <v>0.68822916666666656</v>
      </c>
      <c r="S11816" s="3" t="s">
        <v>60033</v>
      </c>
      <c r="T11816" s="7">
        <f t="shared" si="1848"/>
        <v>0.69614583333333335</v>
      </c>
      <c r="U11816" s="23">
        <f t="shared" si="1849"/>
        <v>1.5115740740740735E-2</v>
      </c>
      <c r="V11816" s="3" t="s">
        <v>22</v>
      </c>
      <c r="W11816" s="3">
        <v>5</v>
      </c>
      <c r="X11816" s="3">
        <v>69</v>
      </c>
      <c r="Y11816" s="3">
        <v>25</v>
      </c>
      <c r="Z11816" s="3">
        <v>5</v>
      </c>
    </row>
    <row r="11817" spans="1:26" x14ac:dyDescent="0.25">
      <c r="A11817" s="3" t="s">
        <v>60034</v>
      </c>
      <c r="B11817" s="12">
        <f t="shared" si="1840"/>
        <v>44369</v>
      </c>
      <c r="C11817" s="3" t="str">
        <f t="shared" si="1841"/>
        <v>2021</v>
      </c>
      <c r="D11817" s="3" t="str" cm="1">
        <f t="array" ref="D11817">TEXT(MIN(IF(I11817:I34639=I11817,B11817)),"MMMM")</f>
        <v>June</v>
      </c>
      <c r="E11817" s="3" t="str">
        <f t="shared" si="1842"/>
        <v>Tuesday</v>
      </c>
      <c r="F11817" s="3">
        <v>11816</v>
      </c>
      <c r="G11817" s="4">
        <f t="shared" si="1843"/>
        <v>0.83819444444444446</v>
      </c>
      <c r="H11817" t="str">
        <f t="shared" si="1844"/>
        <v>Night</v>
      </c>
      <c r="I11817" s="3" t="s">
        <v>60000</v>
      </c>
      <c r="J11817" s="3" t="s">
        <v>16</v>
      </c>
      <c r="K11817" s="3" t="s">
        <v>16</v>
      </c>
      <c r="L11817" s="3">
        <v>276619</v>
      </c>
      <c r="M11817" t="s">
        <v>55356</v>
      </c>
      <c r="N11817">
        <f t="shared" si="1845"/>
        <v>1</v>
      </c>
      <c r="O11817" s="3" t="s">
        <v>60035</v>
      </c>
      <c r="P11817" s="7">
        <f t="shared" si="1846"/>
        <v>0.84453703703703698</v>
      </c>
      <c r="Q11817" s="3" t="s">
        <v>60036</v>
      </c>
      <c r="R11817" s="7">
        <f t="shared" si="1847"/>
        <v>0.84519675925925919</v>
      </c>
      <c r="S11817" s="3" t="s">
        <v>60037</v>
      </c>
      <c r="T11817" s="7">
        <f t="shared" si="1848"/>
        <v>0.85206018518518523</v>
      </c>
      <c r="U11817" s="23">
        <f t="shared" si="1849"/>
        <v>1.3865740740740762E-2</v>
      </c>
      <c r="V11817" s="3" t="s">
        <v>22</v>
      </c>
      <c r="W11817" s="3">
        <v>5</v>
      </c>
      <c r="X11817" s="3">
        <v>110</v>
      </c>
      <c r="Y11817" s="3">
        <v>25</v>
      </c>
      <c r="Z11817" s="3">
        <v>0</v>
      </c>
    </row>
    <row r="11818" spans="1:26" x14ac:dyDescent="0.25">
      <c r="A11818" s="3" t="s">
        <v>60038</v>
      </c>
      <c r="B11818" s="12">
        <f t="shared" si="1840"/>
        <v>44381</v>
      </c>
      <c r="C11818" s="3" t="str">
        <f t="shared" si="1841"/>
        <v>2021</v>
      </c>
      <c r="D11818" s="3" t="str" cm="1">
        <f t="array" ref="D11818">TEXT(MIN(IF(I11818:I34640=I11818,B11818)),"MMMM")</f>
        <v>July</v>
      </c>
      <c r="E11818" s="3" t="str">
        <f t="shared" si="1842"/>
        <v>Sunday</v>
      </c>
      <c r="F11818" s="3">
        <v>11817</v>
      </c>
      <c r="G11818" s="4">
        <f t="shared" si="1843"/>
        <v>0.84525462962962961</v>
      </c>
      <c r="H11818" t="str">
        <f t="shared" si="1844"/>
        <v>Night</v>
      </c>
      <c r="I11818" s="3" t="s">
        <v>60000</v>
      </c>
      <c r="J11818" s="3" t="s">
        <v>16</v>
      </c>
      <c r="K11818" s="3" t="s">
        <v>16</v>
      </c>
      <c r="L11818" s="3">
        <v>287256</v>
      </c>
      <c r="M11818" t="s">
        <v>60039</v>
      </c>
      <c r="N11818">
        <f t="shared" si="1845"/>
        <v>2</v>
      </c>
      <c r="O11818" s="3" t="s">
        <v>60040</v>
      </c>
      <c r="P11818" s="7">
        <f t="shared" si="1846"/>
        <v>0.85145833333333332</v>
      </c>
      <c r="Q11818" s="3" t="s">
        <v>60041</v>
      </c>
      <c r="R11818" s="7">
        <f t="shared" si="1847"/>
        <v>0.85531250000000003</v>
      </c>
      <c r="S11818" s="3" t="s">
        <v>60042</v>
      </c>
      <c r="T11818" s="7">
        <f t="shared" si="1848"/>
        <v>0.8638541666666667</v>
      </c>
      <c r="U11818" s="23">
        <f t="shared" si="1849"/>
        <v>1.8599537037037095E-2</v>
      </c>
      <c r="V11818" s="3" t="s">
        <v>22</v>
      </c>
      <c r="W11818" s="3"/>
      <c r="X11818" s="3">
        <v>95</v>
      </c>
      <c r="Y11818" s="3">
        <v>32</v>
      </c>
      <c r="Z11818" s="3">
        <v>35</v>
      </c>
    </row>
    <row r="11819" spans="1:26" x14ac:dyDescent="0.25">
      <c r="A11819" s="3" t="s">
        <v>60043</v>
      </c>
      <c r="B11819" s="12">
        <f t="shared" si="1840"/>
        <v>44389</v>
      </c>
      <c r="C11819" s="3" t="str">
        <f t="shared" si="1841"/>
        <v>2021</v>
      </c>
      <c r="D11819" s="3" t="str" cm="1">
        <f t="array" ref="D11819">TEXT(MIN(IF(I11819:I34641=I11819,B11819)),"MMMM")</f>
        <v>July</v>
      </c>
      <c r="E11819" s="3" t="str">
        <f t="shared" si="1842"/>
        <v>Monday</v>
      </c>
      <c r="F11819" s="3">
        <v>11818</v>
      </c>
      <c r="G11819" s="4">
        <f t="shared" si="1843"/>
        <v>0.78087962962962953</v>
      </c>
      <c r="H11819" t="str">
        <f t="shared" si="1844"/>
        <v>Evening</v>
      </c>
      <c r="I11819" s="3" t="s">
        <v>60000</v>
      </c>
      <c r="J11819" s="3" t="s">
        <v>16</v>
      </c>
      <c r="K11819" s="3" t="s">
        <v>16</v>
      </c>
      <c r="L11819" s="3">
        <v>292932</v>
      </c>
      <c r="M11819" t="s">
        <v>60044</v>
      </c>
      <c r="N11819">
        <f t="shared" si="1845"/>
        <v>2</v>
      </c>
      <c r="O11819" s="3" t="s">
        <v>60045</v>
      </c>
      <c r="P11819" s="7">
        <f t="shared" si="1846"/>
        <v>0.78396990740740735</v>
      </c>
      <c r="Q11819" s="3" t="s">
        <v>60046</v>
      </c>
      <c r="R11819" s="7">
        <f t="shared" si="1847"/>
        <v>0.78472222222222221</v>
      </c>
      <c r="S11819" s="3" t="s">
        <v>60047</v>
      </c>
      <c r="T11819" s="7">
        <f t="shared" si="1848"/>
        <v>0.79228009259259258</v>
      </c>
      <c r="U11819" s="23">
        <f t="shared" si="1849"/>
        <v>1.1400462962963043E-2</v>
      </c>
      <c r="V11819" s="3" t="s">
        <v>22</v>
      </c>
      <c r="W11819" s="3"/>
      <c r="X11819" s="3">
        <v>95</v>
      </c>
      <c r="Y11819" s="3">
        <v>25</v>
      </c>
      <c r="Z11819" s="3">
        <v>35</v>
      </c>
    </row>
    <row r="11820" spans="1:26" x14ac:dyDescent="0.25">
      <c r="A11820" s="3" t="s">
        <v>60048</v>
      </c>
      <c r="B11820" s="12">
        <f t="shared" si="1840"/>
        <v>44252</v>
      </c>
      <c r="C11820" s="3" t="str">
        <f t="shared" si="1841"/>
        <v>2021</v>
      </c>
      <c r="D11820" s="3" t="str" cm="1">
        <f t="array" ref="D11820">TEXT(MIN(IF(I11820:I34642=I11820,B11820)),"MMMM")</f>
        <v>February</v>
      </c>
      <c r="E11820" s="3" t="str">
        <f t="shared" si="1842"/>
        <v>Thursday</v>
      </c>
      <c r="F11820" s="3">
        <v>11819</v>
      </c>
      <c r="G11820" s="4">
        <f t="shared" si="1843"/>
        <v>0.96027777777777779</v>
      </c>
      <c r="H11820" t="str">
        <f t="shared" si="1844"/>
        <v>Late Night</v>
      </c>
      <c r="I11820" s="3" t="s">
        <v>60049</v>
      </c>
      <c r="J11820" s="3" t="s">
        <v>16</v>
      </c>
      <c r="K11820" s="3" t="s">
        <v>16</v>
      </c>
      <c r="L11820" s="3">
        <v>194494</v>
      </c>
      <c r="M11820" t="s">
        <v>60050</v>
      </c>
      <c r="N11820">
        <f t="shared" si="1845"/>
        <v>3</v>
      </c>
      <c r="O11820" s="3" t="s">
        <v>60051</v>
      </c>
      <c r="P11820" s="7">
        <f t="shared" si="1846"/>
        <v>0.96332175925925922</v>
      </c>
      <c r="Q11820" s="3" t="s">
        <v>60052</v>
      </c>
      <c r="R11820" s="7">
        <f t="shared" si="1847"/>
        <v>0.96388888888888891</v>
      </c>
      <c r="S11820" s="3" t="s">
        <v>60053</v>
      </c>
      <c r="T11820" s="7">
        <f t="shared" si="1848"/>
        <v>0.96771990740740732</v>
      </c>
      <c r="U11820" s="23">
        <f t="shared" si="1849"/>
        <v>7.4421296296295347E-3</v>
      </c>
      <c r="V11820" s="3" t="s">
        <v>22</v>
      </c>
      <c r="W11820" s="3"/>
      <c r="X11820" s="3">
        <v>165</v>
      </c>
      <c r="Y11820" s="3">
        <v>33</v>
      </c>
      <c r="Z11820" s="3">
        <v>0</v>
      </c>
    </row>
    <row r="11821" spans="1:26" x14ac:dyDescent="0.25">
      <c r="A11821" s="3" t="s">
        <v>60054</v>
      </c>
      <c r="B11821" s="12">
        <f t="shared" si="1840"/>
        <v>44300</v>
      </c>
      <c r="C11821" s="3" t="str">
        <f t="shared" si="1841"/>
        <v>2021</v>
      </c>
      <c r="D11821" s="3" t="str" cm="1">
        <f t="array" ref="D11821">TEXT(MIN(IF(I11821:I34643=I11821,B11821)),"MMMM")</f>
        <v>April</v>
      </c>
      <c r="E11821" s="3" t="str">
        <f t="shared" si="1842"/>
        <v>Wednesday</v>
      </c>
      <c r="F11821" s="3">
        <v>11820</v>
      </c>
      <c r="G11821" s="4">
        <f t="shared" si="1843"/>
        <v>0.46231481481481485</v>
      </c>
      <c r="H11821" t="str">
        <f t="shared" si="1844"/>
        <v>Morning</v>
      </c>
      <c r="I11821" s="3" t="s">
        <v>60049</v>
      </c>
      <c r="J11821" s="3" t="s">
        <v>16</v>
      </c>
      <c r="K11821" s="3" t="s">
        <v>16</v>
      </c>
      <c r="L11821" s="3">
        <v>226025</v>
      </c>
      <c r="M11821" t="s">
        <v>60055</v>
      </c>
      <c r="N11821">
        <f t="shared" si="1845"/>
        <v>3</v>
      </c>
      <c r="O11821" s="3" t="s">
        <v>60056</v>
      </c>
      <c r="P11821" s="7">
        <f t="shared" si="1846"/>
        <v>0.4700462962962963</v>
      </c>
      <c r="Q11821" s="3" t="s">
        <v>60057</v>
      </c>
      <c r="R11821" s="7">
        <f t="shared" si="1847"/>
        <v>0.48092592592592592</v>
      </c>
      <c r="S11821" s="3" t="s">
        <v>60058</v>
      </c>
      <c r="T11821" s="7">
        <f t="shared" si="1848"/>
        <v>0.48682870370370374</v>
      </c>
      <c r="U11821" s="23">
        <f t="shared" si="1849"/>
        <v>2.4513888888888891E-2</v>
      </c>
      <c r="V11821" s="3" t="s">
        <v>22</v>
      </c>
      <c r="W11821" s="3">
        <v>5</v>
      </c>
      <c r="X11821" s="3">
        <v>330</v>
      </c>
      <c r="Y11821" s="3">
        <v>25</v>
      </c>
      <c r="Z11821" s="3">
        <v>0</v>
      </c>
    </row>
    <row r="11822" spans="1:26" x14ac:dyDescent="0.25">
      <c r="A11822" s="3" t="s">
        <v>60059</v>
      </c>
      <c r="B11822" s="12">
        <f t="shared" si="1840"/>
        <v>44304</v>
      </c>
      <c r="C11822" s="3" t="str">
        <f t="shared" si="1841"/>
        <v>2021</v>
      </c>
      <c r="D11822" s="3" t="str" cm="1">
        <f t="array" ref="D11822">TEXT(MIN(IF(I11822:I34644=I11822,B11822)),"MMMM")</f>
        <v>April</v>
      </c>
      <c r="E11822" s="3" t="str">
        <f t="shared" si="1842"/>
        <v>Sunday</v>
      </c>
      <c r="F11822" s="3">
        <v>11821</v>
      </c>
      <c r="G11822" s="4">
        <f t="shared" si="1843"/>
        <v>3.7013888888888888E-2</v>
      </c>
      <c r="H11822" t="str">
        <f t="shared" si="1844"/>
        <v>Late Night</v>
      </c>
      <c r="I11822" s="3" t="s">
        <v>60049</v>
      </c>
      <c r="J11822" s="3" t="s">
        <v>16</v>
      </c>
      <c r="K11822" s="3" t="s">
        <v>16</v>
      </c>
      <c r="L11822" s="3">
        <v>228963</v>
      </c>
      <c r="M11822" t="s">
        <v>49487</v>
      </c>
      <c r="N11822">
        <f t="shared" si="1845"/>
        <v>2</v>
      </c>
      <c r="O11822" s="3" t="s">
        <v>60060</v>
      </c>
      <c r="P11822" s="7">
        <f t="shared" si="1846"/>
        <v>3.9004629629629632E-2</v>
      </c>
      <c r="Q11822" s="3" t="s">
        <v>60061</v>
      </c>
      <c r="R11822" s="7">
        <f t="shared" si="1847"/>
        <v>3.9675925925925927E-2</v>
      </c>
      <c r="S11822" s="3" t="s">
        <v>60062</v>
      </c>
      <c r="T11822" s="7">
        <f t="shared" si="1848"/>
        <v>4.6053240740740742E-2</v>
      </c>
      <c r="U11822" s="23">
        <f t="shared" si="1849"/>
        <v>9.039351851851854E-3</v>
      </c>
      <c r="V11822" s="3" t="s">
        <v>22</v>
      </c>
      <c r="W11822" s="3">
        <v>5</v>
      </c>
      <c r="X11822" s="3">
        <v>205</v>
      </c>
      <c r="Y11822" s="3">
        <v>37</v>
      </c>
      <c r="Z11822" s="3">
        <v>4</v>
      </c>
    </row>
    <row r="11823" spans="1:26" x14ac:dyDescent="0.25">
      <c r="A11823" s="3" t="s">
        <v>60063</v>
      </c>
      <c r="B11823" s="12">
        <f t="shared" si="1840"/>
        <v>44304</v>
      </c>
      <c r="C11823" s="3" t="str">
        <f t="shared" si="1841"/>
        <v>2021</v>
      </c>
      <c r="D11823" s="3" t="str" cm="1">
        <f t="array" ref="D11823">TEXT(MIN(IF(I11823:I34645=I11823,B11823)),"MMMM")</f>
        <v>April</v>
      </c>
      <c r="E11823" s="3" t="str">
        <f t="shared" si="1842"/>
        <v>Sunday</v>
      </c>
      <c r="F11823" s="3">
        <v>11822</v>
      </c>
      <c r="G11823" s="4">
        <f t="shared" si="1843"/>
        <v>0.95635416666666673</v>
      </c>
      <c r="H11823" t="str">
        <f t="shared" si="1844"/>
        <v>Night</v>
      </c>
      <c r="I11823" s="3" t="s">
        <v>60049</v>
      </c>
      <c r="J11823" s="3" t="s">
        <v>16</v>
      </c>
      <c r="K11823" s="3" t="s">
        <v>16</v>
      </c>
      <c r="L11823" s="3">
        <v>229630</v>
      </c>
      <c r="M11823" t="s">
        <v>60064</v>
      </c>
      <c r="N11823">
        <f t="shared" si="1845"/>
        <v>5</v>
      </c>
      <c r="O11823" s="3" t="s">
        <v>60065</v>
      </c>
      <c r="P11823" s="7">
        <f t="shared" si="1846"/>
        <v>0.96332175925925922</v>
      </c>
      <c r="Q11823" s="3" t="s">
        <v>60066</v>
      </c>
      <c r="R11823" s="7">
        <f t="shared" si="1847"/>
        <v>0.96553240740740742</v>
      </c>
      <c r="S11823" s="3" t="s">
        <v>60067</v>
      </c>
      <c r="T11823" s="7">
        <f t="shared" si="1848"/>
        <v>0.97217592592592583</v>
      </c>
      <c r="U11823" s="23">
        <f t="shared" si="1849"/>
        <v>1.5821759259259105E-2</v>
      </c>
      <c r="V11823" s="3" t="s">
        <v>22</v>
      </c>
      <c r="W11823" s="3">
        <v>5</v>
      </c>
      <c r="X11823" s="3">
        <v>491</v>
      </c>
      <c r="Y11823" s="3">
        <v>25</v>
      </c>
      <c r="Z11823" s="3">
        <v>0</v>
      </c>
    </row>
    <row r="11824" spans="1:26" x14ac:dyDescent="0.25">
      <c r="A11824" s="3" t="s">
        <v>60068</v>
      </c>
      <c r="B11824" s="12">
        <f t="shared" si="1840"/>
        <v>44306</v>
      </c>
      <c r="C11824" s="3" t="str">
        <f t="shared" si="1841"/>
        <v>2021</v>
      </c>
      <c r="D11824" s="3" t="str" cm="1">
        <f t="array" ref="D11824">TEXT(MIN(IF(I11824:I34646=I11824,B11824)),"MMMM")</f>
        <v>April</v>
      </c>
      <c r="E11824" s="3" t="str">
        <f t="shared" si="1842"/>
        <v>Tuesday</v>
      </c>
      <c r="F11824" s="3">
        <v>11823</v>
      </c>
      <c r="G11824" s="4">
        <f t="shared" si="1843"/>
        <v>0.90748842592592593</v>
      </c>
      <c r="H11824" t="str">
        <f t="shared" si="1844"/>
        <v>Night</v>
      </c>
      <c r="I11824" s="3" t="s">
        <v>60049</v>
      </c>
      <c r="J11824" s="3" t="s">
        <v>16</v>
      </c>
      <c r="K11824" s="3" t="s">
        <v>16</v>
      </c>
      <c r="L11824" s="3">
        <v>231119</v>
      </c>
      <c r="M11824" t="s">
        <v>60069</v>
      </c>
      <c r="N11824">
        <f t="shared" si="1845"/>
        <v>3</v>
      </c>
      <c r="O11824" s="3" t="s">
        <v>60070</v>
      </c>
      <c r="P11824" s="7">
        <f t="shared" si="1846"/>
        <v>0.90829861111111121</v>
      </c>
      <c r="Q11824" s="3" t="s">
        <v>60071</v>
      </c>
      <c r="R11824" s="7">
        <f t="shared" si="1847"/>
        <v>0.91995370370370377</v>
      </c>
      <c r="S11824" s="3" t="s">
        <v>60072</v>
      </c>
      <c r="T11824" s="7">
        <f t="shared" si="1848"/>
        <v>0.92431712962962964</v>
      </c>
      <c r="U11824" s="23">
        <f t="shared" si="1849"/>
        <v>1.6828703703703707E-2</v>
      </c>
      <c r="V11824" s="3" t="s">
        <v>22</v>
      </c>
      <c r="W11824" s="3">
        <v>5</v>
      </c>
      <c r="X11824" s="3">
        <v>248</v>
      </c>
      <c r="Y11824" s="3">
        <v>25</v>
      </c>
      <c r="Z11824" s="3">
        <v>0</v>
      </c>
    </row>
    <row r="11825" spans="1:26" x14ac:dyDescent="0.25">
      <c r="A11825" s="3" t="s">
        <v>60073</v>
      </c>
      <c r="B11825" s="12">
        <f t="shared" si="1840"/>
        <v>44308</v>
      </c>
      <c r="C11825" s="3" t="str">
        <f t="shared" si="1841"/>
        <v>2021</v>
      </c>
      <c r="D11825" s="3" t="str" cm="1">
        <f t="array" ref="D11825">TEXT(MIN(IF(I11825:I34647=I11825,B11825)),"MMMM")</f>
        <v>April</v>
      </c>
      <c r="E11825" s="3" t="str">
        <f t="shared" si="1842"/>
        <v>Thursday</v>
      </c>
      <c r="F11825" s="3">
        <v>11824</v>
      </c>
      <c r="G11825" s="4">
        <f t="shared" si="1843"/>
        <v>0.94518518518518524</v>
      </c>
      <c r="H11825" t="str">
        <f t="shared" si="1844"/>
        <v>Night</v>
      </c>
      <c r="I11825" s="3" t="s">
        <v>60049</v>
      </c>
      <c r="J11825" s="3" t="s">
        <v>16</v>
      </c>
      <c r="K11825" s="3" t="s">
        <v>16</v>
      </c>
      <c r="L11825" s="3">
        <v>232667</v>
      </c>
      <c r="M11825" t="s">
        <v>60074</v>
      </c>
      <c r="N11825">
        <f t="shared" si="1845"/>
        <v>4</v>
      </c>
      <c r="O11825" s="3" t="s">
        <v>60075</v>
      </c>
      <c r="P11825" s="7">
        <f t="shared" si="1846"/>
        <v>0.94557870370370367</v>
      </c>
      <c r="Q11825" s="3" t="s">
        <v>60076</v>
      </c>
      <c r="R11825" s="7">
        <f t="shared" si="1847"/>
        <v>0.95144675925925926</v>
      </c>
      <c r="S11825" s="3" t="s">
        <v>60077</v>
      </c>
      <c r="T11825" s="7">
        <f t="shared" si="1848"/>
        <v>0.95747685185185183</v>
      </c>
      <c r="U11825" s="23">
        <f t="shared" si="1849"/>
        <v>1.229166666666659E-2</v>
      </c>
      <c r="V11825" s="3" t="s">
        <v>22</v>
      </c>
      <c r="W11825" s="3">
        <v>5</v>
      </c>
      <c r="X11825" s="3">
        <v>380</v>
      </c>
      <c r="Y11825" s="3">
        <v>25</v>
      </c>
      <c r="Z11825" s="3">
        <v>4</v>
      </c>
    </row>
    <row r="11826" spans="1:26" x14ac:dyDescent="0.25">
      <c r="A11826" s="3" t="s">
        <v>60078</v>
      </c>
      <c r="B11826" s="12">
        <f t="shared" si="1840"/>
        <v>44322</v>
      </c>
      <c r="C11826" s="3" t="str">
        <f t="shared" si="1841"/>
        <v>2021</v>
      </c>
      <c r="D11826" s="3" t="str" cm="1">
        <f t="array" ref="D11826">TEXT(MIN(IF(I11826:I34648=I11826,B11826)),"MMMM")</f>
        <v>May</v>
      </c>
      <c r="E11826" s="3" t="str">
        <f t="shared" si="1842"/>
        <v>Thursday</v>
      </c>
      <c r="F11826" s="3">
        <v>11825</v>
      </c>
      <c r="G11826" s="4">
        <f t="shared" si="1843"/>
        <v>0.88592592592592589</v>
      </c>
      <c r="H11826" t="str">
        <f t="shared" si="1844"/>
        <v>Night</v>
      </c>
      <c r="I11826" s="3" t="s">
        <v>60049</v>
      </c>
      <c r="J11826" s="3" t="s">
        <v>16</v>
      </c>
      <c r="K11826" s="3" t="s">
        <v>16</v>
      </c>
      <c r="L11826" s="3">
        <v>241515</v>
      </c>
      <c r="M11826" t="s">
        <v>60079</v>
      </c>
      <c r="N11826">
        <f t="shared" si="1845"/>
        <v>10</v>
      </c>
      <c r="O11826" s="3" t="s">
        <v>60080</v>
      </c>
      <c r="P11826" s="7">
        <f t="shared" si="1846"/>
        <v>0.91765046296296304</v>
      </c>
      <c r="Q11826" s="3" t="s">
        <v>60081</v>
      </c>
      <c r="R11826" s="7">
        <f t="shared" si="1847"/>
        <v>0.91776620370370365</v>
      </c>
      <c r="S11826" s="3" t="s">
        <v>60082</v>
      </c>
      <c r="T11826" s="7">
        <f t="shared" si="1848"/>
        <v>0.92055555555555557</v>
      </c>
      <c r="U11826" s="23">
        <f t="shared" si="1849"/>
        <v>3.4629629629629677E-2</v>
      </c>
      <c r="V11826" s="3" t="s">
        <v>22</v>
      </c>
      <c r="W11826" s="3">
        <v>5</v>
      </c>
      <c r="X11826" s="3">
        <v>739</v>
      </c>
      <c r="Y11826" s="3">
        <v>0</v>
      </c>
      <c r="Z11826" s="3">
        <v>0</v>
      </c>
    </row>
    <row r="11827" spans="1:26" x14ac:dyDescent="0.25">
      <c r="A11827" s="3" t="s">
        <v>60083</v>
      </c>
      <c r="B11827" s="12">
        <f t="shared" si="1840"/>
        <v>44340</v>
      </c>
      <c r="C11827" s="3" t="str">
        <f t="shared" si="1841"/>
        <v>2021</v>
      </c>
      <c r="D11827" s="3" t="str" cm="1">
        <f t="array" ref="D11827">TEXT(MIN(IF(I11827:I34649=I11827,B11827)),"MMMM")</f>
        <v>May</v>
      </c>
      <c r="E11827" s="3" t="str">
        <f t="shared" si="1842"/>
        <v>Monday</v>
      </c>
      <c r="F11827" s="3">
        <v>11826</v>
      </c>
      <c r="G11827" s="4">
        <f t="shared" si="1843"/>
        <v>0.61818287037037034</v>
      </c>
      <c r="H11827" t="str">
        <f t="shared" si="1844"/>
        <v>Afternoon</v>
      </c>
      <c r="I11827" s="3" t="s">
        <v>60049</v>
      </c>
      <c r="J11827" s="3" t="s">
        <v>16</v>
      </c>
      <c r="K11827" s="3" t="s">
        <v>16</v>
      </c>
      <c r="L11827" s="3">
        <v>253948</v>
      </c>
      <c r="M11827" t="s">
        <v>60084</v>
      </c>
      <c r="N11827">
        <f t="shared" si="1845"/>
        <v>4</v>
      </c>
      <c r="O11827" s="3" t="s">
        <v>60085</v>
      </c>
      <c r="P11827" s="7">
        <f t="shared" si="1846"/>
        <v>0.63005787037037042</v>
      </c>
      <c r="Q11827" s="3" t="s">
        <v>60086</v>
      </c>
      <c r="R11827" s="7">
        <f t="shared" si="1847"/>
        <v>0.64376157407407408</v>
      </c>
      <c r="S11827" s="3" t="s">
        <v>60087</v>
      </c>
      <c r="T11827" s="7">
        <f t="shared" si="1848"/>
        <v>0.64828703703703705</v>
      </c>
      <c r="U11827" s="23">
        <f t="shared" si="1849"/>
        <v>3.010416666666671E-2</v>
      </c>
      <c r="V11827" s="3" t="s">
        <v>22</v>
      </c>
      <c r="W11827" s="3"/>
      <c r="X11827" s="3">
        <v>346</v>
      </c>
      <c r="Y11827" s="3">
        <v>25</v>
      </c>
      <c r="Z11827" s="3">
        <v>100</v>
      </c>
    </row>
    <row r="11828" spans="1:26" x14ac:dyDescent="0.25">
      <c r="A11828" s="3" t="s">
        <v>60088</v>
      </c>
      <c r="B11828" s="12">
        <f t="shared" si="1840"/>
        <v>44352</v>
      </c>
      <c r="C11828" s="3" t="str">
        <f t="shared" si="1841"/>
        <v>2021</v>
      </c>
      <c r="D11828" s="3" t="str" cm="1">
        <f t="array" ref="D11828">TEXT(MIN(IF(I11828:I34650=I11828,B11828)),"MMMM")</f>
        <v>June</v>
      </c>
      <c r="E11828" s="3" t="str">
        <f t="shared" si="1842"/>
        <v>Saturday</v>
      </c>
      <c r="F11828" s="3">
        <v>11827</v>
      </c>
      <c r="G11828" s="4">
        <f t="shared" si="1843"/>
        <v>0.79644675925925934</v>
      </c>
      <c r="H11828" t="str">
        <f t="shared" si="1844"/>
        <v>Evening</v>
      </c>
      <c r="I11828" s="3" t="s">
        <v>60049</v>
      </c>
      <c r="J11828" s="3" t="s">
        <v>16</v>
      </c>
      <c r="K11828" s="3" t="s">
        <v>16</v>
      </c>
      <c r="L11828" s="3">
        <v>263767</v>
      </c>
      <c r="M11828" t="s">
        <v>60089</v>
      </c>
      <c r="N11828">
        <f t="shared" si="1845"/>
        <v>7</v>
      </c>
      <c r="O11828" s="3" t="s">
        <v>60090</v>
      </c>
      <c r="P11828" s="7">
        <f t="shared" si="1846"/>
        <v>0.79967592592592596</v>
      </c>
      <c r="Q11828" s="3" t="s">
        <v>60091</v>
      </c>
      <c r="R11828" s="7">
        <f t="shared" si="1847"/>
        <v>0.80353009259259256</v>
      </c>
      <c r="S11828" s="3" t="s">
        <v>60092</v>
      </c>
      <c r="T11828" s="7">
        <f t="shared" si="1848"/>
        <v>0.80893518518518526</v>
      </c>
      <c r="U11828" s="23">
        <f t="shared" si="1849"/>
        <v>1.2488425925925917E-2</v>
      </c>
      <c r="V11828" s="3" t="s">
        <v>22</v>
      </c>
      <c r="W11828" s="3"/>
      <c r="X11828" s="3">
        <v>369</v>
      </c>
      <c r="Y11828" s="3">
        <v>0</v>
      </c>
      <c r="Z11828" s="3">
        <v>0</v>
      </c>
    </row>
    <row r="11829" spans="1:26" x14ac:dyDescent="0.25">
      <c r="A11829" s="3" t="s">
        <v>60093</v>
      </c>
      <c r="B11829" s="12">
        <f t="shared" si="1840"/>
        <v>44355</v>
      </c>
      <c r="C11829" s="3" t="str">
        <f t="shared" si="1841"/>
        <v>2021</v>
      </c>
      <c r="D11829" s="3" t="str" cm="1">
        <f t="array" ref="D11829">TEXT(MIN(IF(I11829:I34651=I11829,B11829)),"MMMM")</f>
        <v>June</v>
      </c>
      <c r="E11829" s="3" t="str">
        <f t="shared" si="1842"/>
        <v>Tuesday</v>
      </c>
      <c r="F11829" s="3">
        <v>11828</v>
      </c>
      <c r="G11829" s="4">
        <f t="shared" si="1843"/>
        <v>0.71339120370370368</v>
      </c>
      <c r="H11829" t="str">
        <f t="shared" si="1844"/>
        <v>Evening</v>
      </c>
      <c r="I11829" s="3" t="s">
        <v>60049</v>
      </c>
      <c r="J11829" s="3" t="s">
        <v>16</v>
      </c>
      <c r="K11829" s="3" t="s">
        <v>16</v>
      </c>
      <c r="L11829" s="3">
        <v>265960</v>
      </c>
      <c r="M11829" t="s">
        <v>60094</v>
      </c>
      <c r="N11829">
        <f t="shared" si="1845"/>
        <v>10</v>
      </c>
      <c r="O11829" s="3" t="s">
        <v>60095</v>
      </c>
      <c r="P11829" s="7">
        <f t="shared" si="1846"/>
        <v>0.71616898148148145</v>
      </c>
      <c r="Q11829" s="3" t="s">
        <v>60096</v>
      </c>
      <c r="R11829" s="7">
        <f t="shared" si="1847"/>
        <v>0.71846064814814825</v>
      </c>
      <c r="S11829" s="3" t="s">
        <v>60097</v>
      </c>
      <c r="T11829" s="7">
        <f t="shared" si="1848"/>
        <v>0.72265046296296298</v>
      </c>
      <c r="U11829" s="23">
        <f t="shared" si="1849"/>
        <v>9.2592592592593004E-3</v>
      </c>
      <c r="V11829" s="3" t="s">
        <v>22</v>
      </c>
      <c r="W11829" s="3">
        <v>5</v>
      </c>
      <c r="X11829" s="3">
        <v>877</v>
      </c>
      <c r="Y11829" s="3">
        <v>0</v>
      </c>
      <c r="Z11829" s="3">
        <v>5</v>
      </c>
    </row>
    <row r="11830" spans="1:26" x14ac:dyDescent="0.25">
      <c r="A11830" s="3" t="s">
        <v>60098</v>
      </c>
      <c r="B11830" s="12">
        <f t="shared" si="1840"/>
        <v>44359</v>
      </c>
      <c r="C11830" s="3" t="str">
        <f t="shared" si="1841"/>
        <v>2021</v>
      </c>
      <c r="D11830" s="3" t="str" cm="1">
        <f t="array" ref="D11830">TEXT(MIN(IF(I11830:I34652=I11830,B11830)),"MMMM")</f>
        <v>June</v>
      </c>
      <c r="E11830" s="3" t="str">
        <f t="shared" si="1842"/>
        <v>Saturday</v>
      </c>
      <c r="F11830" s="3">
        <v>11829</v>
      </c>
      <c r="G11830" s="4">
        <f t="shared" si="1843"/>
        <v>0.87342592592592594</v>
      </c>
      <c r="H11830" t="str">
        <f t="shared" si="1844"/>
        <v>Night</v>
      </c>
      <c r="I11830" s="3" t="s">
        <v>60049</v>
      </c>
      <c r="J11830" s="3" t="s">
        <v>16</v>
      </c>
      <c r="K11830" s="3" t="s">
        <v>16</v>
      </c>
      <c r="L11830" s="3">
        <v>269362</v>
      </c>
      <c r="M11830" t="s">
        <v>60099</v>
      </c>
      <c r="N11830">
        <f t="shared" si="1845"/>
        <v>8</v>
      </c>
      <c r="O11830" s="3" t="s">
        <v>60100</v>
      </c>
      <c r="P11830" s="7">
        <f t="shared" si="1846"/>
        <v>0.87924768518518526</v>
      </c>
      <c r="Q11830" s="3" t="s">
        <v>60101</v>
      </c>
      <c r="R11830" s="7">
        <f t="shared" si="1847"/>
        <v>0.88299768518518518</v>
      </c>
      <c r="S11830" s="3" t="s">
        <v>60102</v>
      </c>
      <c r="T11830" s="7">
        <f t="shared" si="1848"/>
        <v>0.88766203703703705</v>
      </c>
      <c r="U11830" s="23">
        <f t="shared" si="1849"/>
        <v>1.4236111111111116E-2</v>
      </c>
      <c r="V11830" s="3" t="s">
        <v>22</v>
      </c>
      <c r="W11830" s="3">
        <v>5</v>
      </c>
      <c r="X11830" s="3">
        <v>601</v>
      </c>
      <c r="Y11830" s="3">
        <v>0</v>
      </c>
      <c r="Z11830" s="3">
        <v>0</v>
      </c>
    </row>
    <row r="11831" spans="1:26" x14ac:dyDescent="0.25">
      <c r="A11831" s="3" t="s">
        <v>60103</v>
      </c>
      <c r="B11831" s="12">
        <f t="shared" si="1840"/>
        <v>44364</v>
      </c>
      <c r="C11831" s="3" t="str">
        <f t="shared" si="1841"/>
        <v>2021</v>
      </c>
      <c r="D11831" s="3" t="str" cm="1">
        <f t="array" ref="D11831">TEXT(MIN(IF(I11831:I34653=I11831,B11831)),"MMMM")</f>
        <v>June</v>
      </c>
      <c r="E11831" s="3" t="str">
        <f t="shared" si="1842"/>
        <v>Thursday</v>
      </c>
      <c r="F11831" s="3">
        <v>11830</v>
      </c>
      <c r="G11831" s="4">
        <f t="shared" si="1843"/>
        <v>0.48353009259259255</v>
      </c>
      <c r="H11831" t="str">
        <f t="shared" si="1844"/>
        <v>Morning</v>
      </c>
      <c r="I11831" s="3" t="s">
        <v>60049</v>
      </c>
      <c r="J11831" s="3" t="s">
        <v>16</v>
      </c>
      <c r="K11831" s="3" t="s">
        <v>16</v>
      </c>
      <c r="L11831" s="3">
        <v>272444</v>
      </c>
      <c r="M11831" t="s">
        <v>60104</v>
      </c>
      <c r="N11831">
        <f t="shared" si="1845"/>
        <v>4</v>
      </c>
      <c r="O11831" s="3" t="s">
        <v>60105</v>
      </c>
      <c r="P11831" s="7">
        <f t="shared" si="1846"/>
        <v>0.48549768518518516</v>
      </c>
      <c r="Q11831" s="3" t="s">
        <v>60106</v>
      </c>
      <c r="R11831" s="7">
        <f t="shared" si="1847"/>
        <v>0.48621527777777779</v>
      </c>
      <c r="S11831" s="3" t="s">
        <v>60107</v>
      </c>
      <c r="T11831" s="7">
        <f t="shared" si="1848"/>
        <v>0.49210648148148151</v>
      </c>
      <c r="U11831" s="23">
        <f t="shared" si="1849"/>
        <v>8.5763888888889528E-3</v>
      </c>
      <c r="V11831" s="3" t="s">
        <v>22</v>
      </c>
      <c r="W11831" s="3">
        <v>5</v>
      </c>
      <c r="X11831" s="3">
        <v>168</v>
      </c>
      <c r="Y11831" s="3">
        <v>25</v>
      </c>
      <c r="Z11831" s="3">
        <v>0</v>
      </c>
    </row>
    <row r="11832" spans="1:26" x14ac:dyDescent="0.25">
      <c r="A11832" s="3" t="s">
        <v>60108</v>
      </c>
      <c r="B11832" s="12">
        <f t="shared" si="1840"/>
        <v>44366</v>
      </c>
      <c r="C11832" s="3" t="str">
        <f t="shared" si="1841"/>
        <v>2021</v>
      </c>
      <c r="D11832" s="3" t="str" cm="1">
        <f t="array" ref="D11832">TEXT(MIN(IF(I11832:I34654=I11832,B11832)),"MMMM")</f>
        <v>June</v>
      </c>
      <c r="E11832" s="3" t="str">
        <f t="shared" si="1842"/>
        <v>Saturday</v>
      </c>
      <c r="F11832" s="3">
        <v>11831</v>
      </c>
      <c r="G11832" s="4">
        <f t="shared" si="1843"/>
        <v>0.83607638888888891</v>
      </c>
      <c r="H11832" t="str">
        <f t="shared" si="1844"/>
        <v>Night</v>
      </c>
      <c r="I11832" s="3" t="s">
        <v>60049</v>
      </c>
      <c r="J11832" s="3" t="s">
        <v>16</v>
      </c>
      <c r="K11832" s="3" t="s">
        <v>16</v>
      </c>
      <c r="L11832" s="3">
        <v>274539</v>
      </c>
      <c r="M11832" t="s">
        <v>60109</v>
      </c>
      <c r="N11832">
        <f t="shared" si="1845"/>
        <v>13</v>
      </c>
      <c r="O11832" s="3" t="s">
        <v>60110</v>
      </c>
      <c r="P11832" s="7">
        <f t="shared" si="1846"/>
        <v>0.84832175925925923</v>
      </c>
      <c r="Q11832" s="3" t="s">
        <v>60111</v>
      </c>
      <c r="R11832" s="7">
        <f t="shared" si="1847"/>
        <v>0.86069444444444443</v>
      </c>
      <c r="S11832" s="3" t="s">
        <v>60112</v>
      </c>
      <c r="T11832" s="7">
        <f t="shared" si="1848"/>
        <v>0.86758101851851854</v>
      </c>
      <c r="U11832" s="23">
        <f t="shared" si="1849"/>
        <v>3.1504629629629632E-2</v>
      </c>
      <c r="V11832" s="3" t="s">
        <v>22</v>
      </c>
      <c r="W11832" s="3">
        <v>5</v>
      </c>
      <c r="X11832" s="3">
        <v>690</v>
      </c>
      <c r="Y11832" s="3">
        <v>0</v>
      </c>
      <c r="Z11832" s="3">
        <v>5</v>
      </c>
    </row>
    <row r="11833" spans="1:26" x14ac:dyDescent="0.25">
      <c r="A11833" s="3" t="s">
        <v>60113</v>
      </c>
      <c r="B11833" s="12">
        <f t="shared" si="1840"/>
        <v>44371</v>
      </c>
      <c r="C11833" s="3" t="str">
        <f t="shared" si="1841"/>
        <v>2021</v>
      </c>
      <c r="D11833" s="3" t="str" cm="1">
        <f t="array" ref="D11833">TEXT(MIN(IF(I11833:I34655=I11833,B11833)),"MMMM")</f>
        <v>June</v>
      </c>
      <c r="E11833" s="3" t="str">
        <f t="shared" si="1842"/>
        <v>Thursday</v>
      </c>
      <c r="F11833" s="3">
        <v>11832</v>
      </c>
      <c r="G11833" s="4">
        <f t="shared" si="1843"/>
        <v>0.36396990740740742</v>
      </c>
      <c r="H11833" t="str">
        <f t="shared" si="1844"/>
        <v>Morning</v>
      </c>
      <c r="I11833" s="3" t="s">
        <v>60049</v>
      </c>
      <c r="J11833" s="3" t="s">
        <v>16</v>
      </c>
      <c r="K11833" s="3" t="s">
        <v>16</v>
      </c>
      <c r="L11833" s="3">
        <v>277521</v>
      </c>
      <c r="M11833" t="s">
        <v>60114</v>
      </c>
      <c r="N11833">
        <f t="shared" si="1845"/>
        <v>3</v>
      </c>
      <c r="O11833" s="3" t="s">
        <v>60115</v>
      </c>
      <c r="P11833" s="7">
        <f t="shared" si="1846"/>
        <v>0.36675925925925923</v>
      </c>
      <c r="Q11833" s="3" t="s">
        <v>60116</v>
      </c>
      <c r="R11833" s="7">
        <f t="shared" si="1847"/>
        <v>0.36775462962962963</v>
      </c>
      <c r="S11833" s="3" t="s">
        <v>60117</v>
      </c>
      <c r="T11833" s="7">
        <f t="shared" si="1848"/>
        <v>0.37428240740740742</v>
      </c>
      <c r="U11833" s="23">
        <f t="shared" si="1849"/>
        <v>1.0312500000000002E-2</v>
      </c>
      <c r="V11833" s="3" t="s">
        <v>22</v>
      </c>
      <c r="W11833" s="3"/>
      <c r="X11833" s="3">
        <v>411</v>
      </c>
      <c r="Y11833" s="3">
        <v>0</v>
      </c>
      <c r="Z11833" s="3">
        <v>0</v>
      </c>
    </row>
    <row r="11834" spans="1:26" x14ac:dyDescent="0.25">
      <c r="A11834" s="3" t="s">
        <v>60118</v>
      </c>
      <c r="B11834" s="12">
        <f t="shared" si="1840"/>
        <v>44374</v>
      </c>
      <c r="C11834" s="3" t="str">
        <f t="shared" si="1841"/>
        <v>2021</v>
      </c>
      <c r="D11834" s="3" t="str" cm="1">
        <f t="array" ref="D11834">TEXT(MIN(IF(I11834:I34656=I11834,B11834)),"MMMM")</f>
        <v>June</v>
      </c>
      <c r="E11834" s="3" t="str">
        <f t="shared" si="1842"/>
        <v>Sunday</v>
      </c>
      <c r="F11834" s="3">
        <v>11833</v>
      </c>
      <c r="G11834" s="4">
        <f t="shared" si="1843"/>
        <v>0.72837962962962965</v>
      </c>
      <c r="H11834" t="str">
        <f t="shared" si="1844"/>
        <v>Evening</v>
      </c>
      <c r="I11834" s="3" t="s">
        <v>60049</v>
      </c>
      <c r="J11834" s="3" t="s">
        <v>16</v>
      </c>
      <c r="K11834" s="3" t="s">
        <v>16</v>
      </c>
      <c r="L11834" s="3">
        <v>280716</v>
      </c>
      <c r="M11834" t="s">
        <v>60119</v>
      </c>
      <c r="N11834">
        <f t="shared" si="1845"/>
        <v>3</v>
      </c>
      <c r="O11834" s="3" t="s">
        <v>60120</v>
      </c>
      <c r="P11834" s="7">
        <f t="shared" si="1846"/>
        <v>0.74143518518518514</v>
      </c>
      <c r="Q11834" s="3" t="s">
        <v>60121</v>
      </c>
      <c r="R11834" s="7">
        <f t="shared" si="1847"/>
        <v>0.74368055555555557</v>
      </c>
      <c r="S11834" s="3" t="s">
        <v>60122</v>
      </c>
      <c r="T11834" s="7">
        <f t="shared" si="1848"/>
        <v>0.74814814814814812</v>
      </c>
      <c r="U11834" s="23">
        <f t="shared" si="1849"/>
        <v>1.9768518518518463E-2</v>
      </c>
      <c r="V11834" s="3" t="s">
        <v>22</v>
      </c>
      <c r="W11834" s="3">
        <v>5</v>
      </c>
      <c r="X11834" s="3">
        <v>377</v>
      </c>
      <c r="Y11834" s="3">
        <v>0</v>
      </c>
      <c r="Z11834" s="3">
        <v>7</v>
      </c>
    </row>
    <row r="11835" spans="1:26" x14ac:dyDescent="0.25">
      <c r="A11835" s="3" t="s">
        <v>60123</v>
      </c>
      <c r="B11835" s="12">
        <f t="shared" si="1840"/>
        <v>44378</v>
      </c>
      <c r="C11835" s="3" t="str">
        <f t="shared" si="1841"/>
        <v>2021</v>
      </c>
      <c r="D11835" s="3" t="str" cm="1">
        <f t="array" ref="D11835">TEXT(MIN(IF(I11835:I34657=I11835,B11835)),"MMMM")</f>
        <v>July</v>
      </c>
      <c r="E11835" s="3" t="str">
        <f t="shared" si="1842"/>
        <v>Thursday</v>
      </c>
      <c r="F11835" s="3">
        <v>11834</v>
      </c>
      <c r="G11835" s="4">
        <f t="shared" si="1843"/>
        <v>0.91369212962962953</v>
      </c>
      <c r="H11835" t="str">
        <f t="shared" si="1844"/>
        <v>Night</v>
      </c>
      <c r="I11835" s="3" t="s">
        <v>60049</v>
      </c>
      <c r="J11835" s="3" t="s">
        <v>16</v>
      </c>
      <c r="K11835" s="3" t="s">
        <v>16</v>
      </c>
      <c r="L11835" s="3">
        <v>284319</v>
      </c>
      <c r="M11835" t="s">
        <v>60124</v>
      </c>
      <c r="N11835">
        <f t="shared" si="1845"/>
        <v>15</v>
      </c>
      <c r="O11835" s="3" t="s">
        <v>60125</v>
      </c>
      <c r="P11835" s="7">
        <f t="shared" si="1846"/>
        <v>0.91817129629629635</v>
      </c>
      <c r="Q11835" s="3" t="s">
        <v>60126</v>
      </c>
      <c r="R11835" s="7">
        <f t="shared" si="1847"/>
        <v>0.92452546296296301</v>
      </c>
      <c r="S11835" s="3" t="s">
        <v>60127</v>
      </c>
      <c r="T11835" s="7">
        <f t="shared" si="1848"/>
        <v>0.92878472222222219</v>
      </c>
      <c r="U11835" s="23">
        <f t="shared" si="1849"/>
        <v>1.5092592592592657E-2</v>
      </c>
      <c r="V11835" s="3" t="s">
        <v>22</v>
      </c>
      <c r="W11835" s="3">
        <v>5</v>
      </c>
      <c r="X11835" s="3">
        <v>848</v>
      </c>
      <c r="Y11835" s="3">
        <v>0</v>
      </c>
      <c r="Z11835" s="3">
        <v>5</v>
      </c>
    </row>
    <row r="11836" spans="1:26" x14ac:dyDescent="0.25">
      <c r="A11836" s="3" t="s">
        <v>60128</v>
      </c>
      <c r="B11836" s="12">
        <f t="shared" si="1840"/>
        <v>44378</v>
      </c>
      <c r="C11836" s="3" t="str">
        <f t="shared" si="1841"/>
        <v>2021</v>
      </c>
      <c r="D11836" s="3" t="str" cm="1">
        <f t="array" ref="D11836">TEXT(MIN(IF(I11836:I34658=I11836,B11836)),"MMMM")</f>
        <v>July</v>
      </c>
      <c r="E11836" s="3" t="str">
        <f t="shared" si="1842"/>
        <v>Thursday</v>
      </c>
      <c r="F11836" s="3">
        <v>11835</v>
      </c>
      <c r="G11836" s="4">
        <f t="shared" si="1843"/>
        <v>0.94130787037037045</v>
      </c>
      <c r="H11836" t="str">
        <f t="shared" si="1844"/>
        <v>Night</v>
      </c>
      <c r="I11836" s="3" t="s">
        <v>60049</v>
      </c>
      <c r="J11836" s="3" t="s">
        <v>16</v>
      </c>
      <c r="K11836" s="3" t="s">
        <v>16</v>
      </c>
      <c r="L11836" s="3">
        <v>284358</v>
      </c>
      <c r="M11836" t="s">
        <v>6630</v>
      </c>
      <c r="N11836">
        <f t="shared" si="1845"/>
        <v>1</v>
      </c>
      <c r="O11836" s="3" t="s">
        <v>60129</v>
      </c>
      <c r="P11836" s="7">
        <f t="shared" si="1846"/>
        <v>0.94157407407407412</v>
      </c>
      <c r="Q11836" s="3" t="s">
        <v>60130</v>
      </c>
      <c r="R11836" s="7">
        <f t="shared" si="1847"/>
        <v>0.94303240740740746</v>
      </c>
      <c r="S11836" s="3" t="s">
        <v>60131</v>
      </c>
      <c r="T11836" s="7">
        <f t="shared" si="1848"/>
        <v>0.95354166666666673</v>
      </c>
      <c r="U11836" s="23">
        <f t="shared" si="1849"/>
        <v>1.2233796296296284E-2</v>
      </c>
      <c r="V11836" s="3" t="s">
        <v>22</v>
      </c>
      <c r="W11836" s="3">
        <v>5</v>
      </c>
      <c r="X11836" s="3">
        <v>165</v>
      </c>
      <c r="Y11836" s="3">
        <v>25</v>
      </c>
      <c r="Z11836" s="3">
        <v>0</v>
      </c>
    </row>
    <row r="11837" spans="1:26" x14ac:dyDescent="0.25">
      <c r="A11837" s="3" t="s">
        <v>60132</v>
      </c>
      <c r="B11837" s="12">
        <f t="shared" si="1840"/>
        <v>44381</v>
      </c>
      <c r="C11837" s="3" t="str">
        <f t="shared" si="1841"/>
        <v>2021</v>
      </c>
      <c r="D11837" s="3" t="str" cm="1">
        <f t="array" ref="D11837">TEXT(MIN(IF(I11837:I34659=I11837,B11837)),"MMMM")</f>
        <v>July</v>
      </c>
      <c r="E11837" s="3" t="str">
        <f t="shared" si="1842"/>
        <v>Sunday</v>
      </c>
      <c r="F11837" s="3">
        <v>11836</v>
      </c>
      <c r="G11837" s="4">
        <f t="shared" si="1843"/>
        <v>0.5554513888888889</v>
      </c>
      <c r="H11837" t="str">
        <f t="shared" si="1844"/>
        <v>Afternoon</v>
      </c>
      <c r="I11837" s="3" t="s">
        <v>60049</v>
      </c>
      <c r="J11837" s="3" t="s">
        <v>16</v>
      </c>
      <c r="K11837" s="3" t="s">
        <v>16</v>
      </c>
      <c r="L11837" s="3">
        <v>286739</v>
      </c>
      <c r="M11837" t="s">
        <v>60133</v>
      </c>
      <c r="N11837">
        <f t="shared" si="1845"/>
        <v>6</v>
      </c>
      <c r="O11837" s="3" t="s">
        <v>60134</v>
      </c>
      <c r="P11837" s="7">
        <f t="shared" si="1846"/>
        <v>0.55740740740740746</v>
      </c>
      <c r="Q11837" s="3" t="s">
        <v>60135</v>
      </c>
      <c r="R11837" s="7">
        <f t="shared" si="1847"/>
        <v>0.55844907407407407</v>
      </c>
      <c r="S11837" s="3" t="s">
        <v>60136</v>
      </c>
      <c r="T11837" s="7">
        <f t="shared" si="1848"/>
        <v>0.56851851851851853</v>
      </c>
      <c r="U11837" s="23">
        <f t="shared" si="1849"/>
        <v>1.3067129629629637E-2</v>
      </c>
      <c r="V11837" s="3" t="s">
        <v>22</v>
      </c>
      <c r="W11837" s="3">
        <v>5</v>
      </c>
      <c r="X11837" s="3">
        <v>360</v>
      </c>
      <c r="Y11837" s="3">
        <v>25</v>
      </c>
      <c r="Z11837" s="3">
        <v>56</v>
      </c>
    </row>
    <row r="11838" spans="1:26" x14ac:dyDescent="0.25">
      <c r="A11838" s="3" t="s">
        <v>60137</v>
      </c>
      <c r="B11838" s="12">
        <f t="shared" si="1840"/>
        <v>44383</v>
      </c>
      <c r="C11838" s="3" t="str">
        <f t="shared" si="1841"/>
        <v>2021</v>
      </c>
      <c r="D11838" s="3" t="str" cm="1">
        <f t="array" ref="D11838">TEXT(MIN(IF(I11838:I34660=I11838,B11838)),"MMMM")</f>
        <v>July</v>
      </c>
      <c r="E11838" s="3" t="str">
        <f t="shared" si="1842"/>
        <v>Tuesday</v>
      </c>
      <c r="F11838" s="3">
        <v>11837</v>
      </c>
      <c r="G11838" s="4">
        <f t="shared" si="1843"/>
        <v>0.90045138888888887</v>
      </c>
      <c r="H11838" t="str">
        <f t="shared" si="1844"/>
        <v>Night</v>
      </c>
      <c r="I11838" s="3" t="s">
        <v>60049</v>
      </c>
      <c r="J11838" s="3" t="s">
        <v>16</v>
      </c>
      <c r="K11838" s="3" t="s">
        <v>16</v>
      </c>
      <c r="L11838" s="3">
        <v>288671</v>
      </c>
      <c r="M11838" t="s">
        <v>60138</v>
      </c>
      <c r="N11838">
        <f t="shared" si="1845"/>
        <v>14</v>
      </c>
      <c r="O11838" s="3" t="s">
        <v>60139</v>
      </c>
      <c r="P11838" s="7">
        <f t="shared" si="1846"/>
        <v>0.90540509259259261</v>
      </c>
      <c r="Q11838" s="3" t="s">
        <v>60140</v>
      </c>
      <c r="R11838" s="7">
        <f t="shared" si="1847"/>
        <v>0.91010416666666671</v>
      </c>
      <c r="S11838" s="3" t="s">
        <v>60141</v>
      </c>
      <c r="T11838" s="7">
        <f t="shared" si="1848"/>
        <v>0.91836805555555545</v>
      </c>
      <c r="U11838" s="23">
        <f t="shared" si="1849"/>
        <v>1.7916666666666581E-2</v>
      </c>
      <c r="V11838" s="3" t="s">
        <v>22</v>
      </c>
      <c r="W11838" s="3">
        <v>5</v>
      </c>
      <c r="X11838" s="3">
        <v>873</v>
      </c>
      <c r="Y11838" s="3">
        <v>0</v>
      </c>
      <c r="Z11838" s="3">
        <v>53</v>
      </c>
    </row>
    <row r="11839" spans="1:26" x14ac:dyDescent="0.25">
      <c r="A11839" s="3" t="s">
        <v>60142</v>
      </c>
      <c r="B11839" s="12">
        <f t="shared" si="1840"/>
        <v>44388</v>
      </c>
      <c r="C11839" s="3" t="str">
        <f t="shared" si="1841"/>
        <v>2021</v>
      </c>
      <c r="D11839" s="3" t="str" cm="1">
        <f t="array" ref="D11839">TEXT(MIN(IF(I11839:I34661=I11839,B11839)),"MMMM")</f>
        <v>July</v>
      </c>
      <c r="E11839" s="3" t="str">
        <f t="shared" si="1842"/>
        <v>Sunday</v>
      </c>
      <c r="F11839" s="3">
        <v>11838</v>
      </c>
      <c r="G11839" s="4">
        <f t="shared" si="1843"/>
        <v>0.92952546296296301</v>
      </c>
      <c r="H11839" t="str">
        <f t="shared" si="1844"/>
        <v>Night</v>
      </c>
      <c r="I11839" s="3" t="s">
        <v>60049</v>
      </c>
      <c r="J11839" s="3" t="s">
        <v>16</v>
      </c>
      <c r="K11839" s="3" t="s">
        <v>16</v>
      </c>
      <c r="L11839" s="3">
        <v>292410</v>
      </c>
      <c r="M11839" t="s">
        <v>60143</v>
      </c>
      <c r="N11839">
        <f t="shared" si="1845"/>
        <v>2</v>
      </c>
      <c r="O11839" s="3" t="s">
        <v>60144</v>
      </c>
      <c r="P11839" s="7">
        <f t="shared" si="1846"/>
        <v>0.93120370370370376</v>
      </c>
      <c r="Q11839" s="3" t="s">
        <v>60145</v>
      </c>
      <c r="R11839" s="7">
        <f t="shared" si="1847"/>
        <v>0.93505787037037036</v>
      </c>
      <c r="S11839" s="3" t="s">
        <v>60146</v>
      </c>
      <c r="T11839" s="7">
        <f t="shared" si="1848"/>
        <v>0.9444907407407408</v>
      </c>
      <c r="U11839" s="23">
        <f t="shared" si="1849"/>
        <v>1.4965277777777786E-2</v>
      </c>
      <c r="V11839" s="3" t="s">
        <v>22</v>
      </c>
      <c r="W11839" s="3">
        <v>5</v>
      </c>
      <c r="X11839" s="3">
        <v>375</v>
      </c>
      <c r="Y11839" s="3">
        <v>0</v>
      </c>
      <c r="Z11839" s="3">
        <v>0</v>
      </c>
    </row>
    <row r="11840" spans="1:26" x14ac:dyDescent="0.25">
      <c r="A11840" s="3" t="s">
        <v>60147</v>
      </c>
      <c r="B11840" s="12">
        <f t="shared" si="1840"/>
        <v>44393</v>
      </c>
      <c r="C11840" s="3" t="str">
        <f t="shared" si="1841"/>
        <v>2021</v>
      </c>
      <c r="D11840" s="3" t="str" cm="1">
        <f t="array" ref="D11840">TEXT(MIN(IF(I11840:I34662=I11840,B11840)),"MMMM")</f>
        <v>July</v>
      </c>
      <c r="E11840" s="3" t="str">
        <f t="shared" si="1842"/>
        <v>Friday</v>
      </c>
      <c r="F11840" s="3">
        <v>11839</v>
      </c>
      <c r="G11840" s="4">
        <f t="shared" si="1843"/>
        <v>0.91802083333333329</v>
      </c>
      <c r="H11840" t="str">
        <f t="shared" si="1844"/>
        <v>Night</v>
      </c>
      <c r="I11840" s="3" t="s">
        <v>60049</v>
      </c>
      <c r="J11840" s="3" t="s">
        <v>16</v>
      </c>
      <c r="K11840" s="3" t="s">
        <v>16</v>
      </c>
      <c r="L11840" s="3">
        <v>296189</v>
      </c>
      <c r="M11840" t="s">
        <v>60148</v>
      </c>
      <c r="N11840">
        <f t="shared" si="1845"/>
        <v>8</v>
      </c>
      <c r="O11840" s="3" t="s">
        <v>60149</v>
      </c>
      <c r="P11840" s="7">
        <f t="shared" si="1846"/>
        <v>0.9197453703703703</v>
      </c>
      <c r="Q11840" s="3" t="s">
        <v>60150</v>
      </c>
      <c r="R11840" s="7">
        <f t="shared" si="1847"/>
        <v>0.92550925925925931</v>
      </c>
      <c r="S11840" s="3" t="s">
        <v>60151</v>
      </c>
      <c r="T11840" s="7">
        <f t="shared" si="1848"/>
        <v>0.93182870370370363</v>
      </c>
      <c r="U11840" s="23">
        <f t="shared" si="1849"/>
        <v>1.3807870370370345E-2</v>
      </c>
      <c r="V11840" s="3" t="s">
        <v>22</v>
      </c>
      <c r="W11840" s="3"/>
      <c r="X11840" s="3">
        <v>438</v>
      </c>
      <c r="Y11840" s="3">
        <v>0</v>
      </c>
      <c r="Z11840" s="3">
        <v>42</v>
      </c>
    </row>
    <row r="11841" spans="1:26" x14ac:dyDescent="0.25">
      <c r="A11841" s="3" t="s">
        <v>60152</v>
      </c>
      <c r="B11841" s="12">
        <f t="shared" si="1840"/>
        <v>44395</v>
      </c>
      <c r="C11841" s="3" t="str">
        <f t="shared" si="1841"/>
        <v>2021</v>
      </c>
      <c r="D11841" s="3" t="str" cm="1">
        <f t="array" ref="D11841">TEXT(MIN(IF(I11841:I34663=I11841,B11841)),"MMMM")</f>
        <v>July</v>
      </c>
      <c r="E11841" s="3" t="str">
        <f t="shared" si="1842"/>
        <v>Sunday</v>
      </c>
      <c r="F11841" s="3">
        <v>11840</v>
      </c>
      <c r="G11841" s="4">
        <f t="shared" si="1843"/>
        <v>0.86662037037037043</v>
      </c>
      <c r="H11841" t="str">
        <f t="shared" si="1844"/>
        <v>Night</v>
      </c>
      <c r="I11841" s="3" t="s">
        <v>60049</v>
      </c>
      <c r="J11841" s="3" t="s">
        <v>16</v>
      </c>
      <c r="K11841" s="3" t="s">
        <v>16</v>
      </c>
      <c r="L11841" s="3">
        <v>297779</v>
      </c>
      <c r="M11841" t="s">
        <v>60153</v>
      </c>
      <c r="N11841">
        <f t="shared" si="1845"/>
        <v>8</v>
      </c>
      <c r="O11841" s="3" t="s">
        <v>60154</v>
      </c>
      <c r="P11841" s="7">
        <f t="shared" si="1846"/>
        <v>0.87898148148148147</v>
      </c>
      <c r="Q11841" s="3" t="s">
        <v>60155</v>
      </c>
      <c r="R11841" s="7">
        <f t="shared" si="1847"/>
        <v>0.88063657407407403</v>
      </c>
      <c r="S11841" s="3" t="s">
        <v>60156</v>
      </c>
      <c r="T11841" s="7">
        <f t="shared" si="1848"/>
        <v>0.88599537037037035</v>
      </c>
      <c r="U11841" s="23">
        <f t="shared" si="1849"/>
        <v>1.937499999999992E-2</v>
      </c>
      <c r="V11841" s="3" t="s">
        <v>22</v>
      </c>
      <c r="W11841" s="3"/>
      <c r="X11841" s="3">
        <v>487</v>
      </c>
      <c r="Y11841" s="3">
        <v>0</v>
      </c>
      <c r="Z11841" s="3">
        <v>72</v>
      </c>
    </row>
    <row r="11842" spans="1:26" x14ac:dyDescent="0.25">
      <c r="A11842" s="3" t="s">
        <v>60157</v>
      </c>
      <c r="B11842" s="12">
        <f t="shared" ref="B11842:B11905" si="1850">DATE(LEFT(A11842,4),MID(A11842,6,2),MID(A11842,9,2))</f>
        <v>44397</v>
      </c>
      <c r="C11842" s="3" t="str">
        <f t="shared" ref="C11842:C11905" si="1851">TEXT(B11842,"YYYY")</f>
        <v>2021</v>
      </c>
      <c r="D11842" s="3" t="str" cm="1">
        <f t="array" ref="D11842">TEXT(MIN(IF(I11842:I34664=I11842,B11842)),"MMMM")</f>
        <v>July</v>
      </c>
      <c r="E11842" s="3" t="str">
        <f t="shared" ref="E11842:E11905" si="1852">TEXT(B11842,"DDDD")</f>
        <v>Tuesday</v>
      </c>
      <c r="F11842" s="3">
        <v>11841</v>
      </c>
      <c r="G11842" s="4">
        <f t="shared" ref="G11842:G11905" si="1853">TIME(MID(A11842,12,2),MID(A11842,15,2),MID(A11842,18,2))</f>
        <v>0.89478009259259261</v>
      </c>
      <c r="H11842" t="str">
        <f t="shared" ref="H11842:H11905" si="1854">VLOOKUP(G11842,$AF$2:$AG$7,2,TRUE)</f>
        <v>Night</v>
      </c>
      <c r="I11842" s="3" t="s">
        <v>60049</v>
      </c>
      <c r="J11842" s="3" t="s">
        <v>16</v>
      </c>
      <c r="K11842" s="3" t="s">
        <v>16</v>
      </c>
      <c r="L11842" s="3">
        <v>299348</v>
      </c>
      <c r="M11842" t="s">
        <v>14691</v>
      </c>
      <c r="N11842">
        <f t="shared" ref="N11842:N11905" si="1855">LEN(M11842)-LEN(SUBSTITUTE(M11842,",",""))+1</f>
        <v>2</v>
      </c>
      <c r="O11842" s="3" t="s">
        <v>60158</v>
      </c>
      <c r="P11842" s="7">
        <f t="shared" ref="P11842:P11905" si="1856">IFERROR(TIME(MID(O11842,12,2),MID(O11842,15,2),MID(O11842,18,2)),"Blank")</f>
        <v>0.89560185185185182</v>
      </c>
      <c r="Q11842" s="3" t="s">
        <v>60159</v>
      </c>
      <c r="R11842" s="7">
        <f t="shared" ref="R11842:R11905" si="1857">IFERROR(TIME(MID(Q11842,12,2),MID(Q11842,15,2),MID(Q11842,18,2)),"Blank")</f>
        <v>0.89957175925925925</v>
      </c>
      <c r="S11842" s="3" t="s">
        <v>60160</v>
      </c>
      <c r="T11842" s="7">
        <f t="shared" ref="T11842:T11905" si="1858">TIME(MID(S11842,12,2),MID(S11842,15,2),MID(S11842,18,2))</f>
        <v>0.90532407407407411</v>
      </c>
      <c r="U11842" s="23">
        <f t="shared" ref="U11842:U11905" si="1859">MOD(T11842-G11842,1)</f>
        <v>1.0543981481481501E-2</v>
      </c>
      <c r="V11842" s="3" t="s">
        <v>22</v>
      </c>
      <c r="W11842" s="3">
        <v>5</v>
      </c>
      <c r="X11842" s="3">
        <v>200</v>
      </c>
      <c r="Y11842" s="3">
        <v>25</v>
      </c>
      <c r="Z11842" s="3">
        <v>35</v>
      </c>
    </row>
    <row r="11843" spans="1:26" x14ac:dyDescent="0.25">
      <c r="A11843" s="3" t="s">
        <v>60161</v>
      </c>
      <c r="B11843" s="12">
        <f t="shared" si="1850"/>
        <v>44399</v>
      </c>
      <c r="C11843" s="3" t="str">
        <f t="shared" si="1851"/>
        <v>2021</v>
      </c>
      <c r="D11843" s="3" t="str" cm="1">
        <f t="array" ref="D11843">TEXT(MIN(IF(I11843:I34665=I11843,B11843)),"MMMM")</f>
        <v>July</v>
      </c>
      <c r="E11843" s="3" t="str">
        <f t="shared" si="1852"/>
        <v>Thursday</v>
      </c>
      <c r="F11843" s="3">
        <v>11842</v>
      </c>
      <c r="G11843" s="4">
        <f t="shared" si="1853"/>
        <v>0.98204861111111119</v>
      </c>
      <c r="H11843" t="str">
        <f t="shared" si="1854"/>
        <v>Late Night</v>
      </c>
      <c r="I11843" s="3" t="s">
        <v>60049</v>
      </c>
      <c r="J11843" s="3" t="s">
        <v>16</v>
      </c>
      <c r="K11843" s="3" t="s">
        <v>16</v>
      </c>
      <c r="L11843" s="3">
        <v>300965</v>
      </c>
      <c r="M11843" t="s">
        <v>60162</v>
      </c>
      <c r="N11843">
        <f t="shared" si="1855"/>
        <v>9</v>
      </c>
      <c r="O11843" s="3" t="s">
        <v>60163</v>
      </c>
      <c r="P11843" s="7">
        <f t="shared" si="1856"/>
        <v>0.98554398148148137</v>
      </c>
      <c r="Q11843" s="3" t="s">
        <v>60164</v>
      </c>
      <c r="R11843" s="7">
        <f t="shared" si="1857"/>
        <v>0.98709490740740735</v>
      </c>
      <c r="S11843" s="3" t="s">
        <v>60165</v>
      </c>
      <c r="T11843" s="7">
        <f t="shared" si="1858"/>
        <v>0.99049768518518511</v>
      </c>
      <c r="U11843" s="23">
        <f t="shared" si="1859"/>
        <v>8.4490740740739145E-3</v>
      </c>
      <c r="V11843" s="3" t="s">
        <v>22</v>
      </c>
      <c r="W11843" s="3">
        <v>5</v>
      </c>
      <c r="X11843" s="3">
        <v>440</v>
      </c>
      <c r="Y11843" s="3">
        <v>33</v>
      </c>
      <c r="Z11843" s="3">
        <v>0</v>
      </c>
    </row>
    <row r="11844" spans="1:26" x14ac:dyDescent="0.25">
      <c r="A11844" s="3" t="s">
        <v>60166</v>
      </c>
      <c r="B11844" s="12">
        <f t="shared" si="1850"/>
        <v>44402</v>
      </c>
      <c r="C11844" s="3" t="str">
        <f t="shared" si="1851"/>
        <v>2021</v>
      </c>
      <c r="D11844" s="3" t="str" cm="1">
        <f t="array" ref="D11844">TEXT(MIN(IF(I11844:I34666=I11844,B11844)),"MMMM")</f>
        <v>July</v>
      </c>
      <c r="E11844" s="3" t="str">
        <f t="shared" si="1852"/>
        <v>Sunday</v>
      </c>
      <c r="F11844" s="3">
        <v>11843</v>
      </c>
      <c r="G11844" s="4">
        <f t="shared" si="1853"/>
        <v>0.54731481481481481</v>
      </c>
      <c r="H11844" t="str">
        <f t="shared" si="1854"/>
        <v>Afternoon</v>
      </c>
      <c r="I11844" s="3" t="s">
        <v>60049</v>
      </c>
      <c r="J11844" s="3" t="s">
        <v>16</v>
      </c>
      <c r="K11844" s="3" t="s">
        <v>16</v>
      </c>
      <c r="L11844" s="3">
        <v>302751</v>
      </c>
      <c r="M11844" t="s">
        <v>6630</v>
      </c>
      <c r="N11844">
        <f t="shared" si="1855"/>
        <v>1</v>
      </c>
      <c r="O11844" s="3" t="s">
        <v>60167</v>
      </c>
      <c r="P11844" s="7">
        <f t="shared" si="1856"/>
        <v>0.55010416666666673</v>
      </c>
      <c r="Q11844" s="3" t="s">
        <v>60168</v>
      </c>
      <c r="R11844" s="7">
        <f t="shared" si="1857"/>
        <v>0.5505092592592592</v>
      </c>
      <c r="S11844" s="3" t="s">
        <v>60169</v>
      </c>
      <c r="T11844" s="7">
        <f t="shared" si="1858"/>
        <v>0.55593749999999997</v>
      </c>
      <c r="U11844" s="23">
        <f t="shared" si="1859"/>
        <v>8.6226851851851638E-3</v>
      </c>
      <c r="V11844" s="3" t="s">
        <v>22</v>
      </c>
      <c r="W11844" s="3">
        <v>5</v>
      </c>
      <c r="X11844" s="3">
        <v>165</v>
      </c>
      <c r="Y11844" s="3">
        <v>25</v>
      </c>
      <c r="Z11844" s="3">
        <v>0</v>
      </c>
    </row>
    <row r="11845" spans="1:26" x14ac:dyDescent="0.25">
      <c r="A11845" s="3" t="s">
        <v>60170</v>
      </c>
      <c r="B11845" s="12">
        <f t="shared" si="1850"/>
        <v>44403</v>
      </c>
      <c r="C11845" s="3" t="str">
        <f t="shared" si="1851"/>
        <v>2021</v>
      </c>
      <c r="D11845" s="3" t="str" cm="1">
        <f t="array" ref="D11845">TEXT(MIN(IF(I11845:I34667=I11845,B11845)),"MMMM")</f>
        <v>July</v>
      </c>
      <c r="E11845" s="3" t="str">
        <f t="shared" si="1852"/>
        <v>Monday</v>
      </c>
      <c r="F11845" s="3">
        <v>11844</v>
      </c>
      <c r="G11845" s="4">
        <f t="shared" si="1853"/>
        <v>0.53766203703703697</v>
      </c>
      <c r="H11845" t="str">
        <f t="shared" si="1854"/>
        <v>Afternoon</v>
      </c>
      <c r="I11845" s="3" t="s">
        <v>60049</v>
      </c>
      <c r="J11845" s="3" t="s">
        <v>16</v>
      </c>
      <c r="K11845" s="3" t="s">
        <v>16</v>
      </c>
      <c r="L11845" s="3">
        <v>303436</v>
      </c>
      <c r="M11845" t="s">
        <v>60171</v>
      </c>
      <c r="N11845">
        <f t="shared" si="1855"/>
        <v>2</v>
      </c>
      <c r="O11845" s="3" t="s">
        <v>60172</v>
      </c>
      <c r="P11845" s="7">
        <f t="shared" si="1856"/>
        <v>0.54040509259259262</v>
      </c>
      <c r="Q11845" s="3" t="s">
        <v>60173</v>
      </c>
      <c r="R11845" s="7">
        <f t="shared" si="1857"/>
        <v>0.54078703703703701</v>
      </c>
      <c r="S11845" s="3" t="s">
        <v>60174</v>
      </c>
      <c r="T11845" s="7">
        <f t="shared" si="1858"/>
        <v>0.54653935185185187</v>
      </c>
      <c r="U11845" s="23">
        <f t="shared" si="1859"/>
        <v>8.8773148148149073E-3</v>
      </c>
      <c r="V11845" s="3" t="s">
        <v>22</v>
      </c>
      <c r="W11845" s="3">
        <v>5</v>
      </c>
      <c r="X11845" s="3">
        <v>370</v>
      </c>
      <c r="Y11845" s="3">
        <v>0</v>
      </c>
      <c r="Z11845" s="3">
        <v>0</v>
      </c>
    </row>
    <row r="11846" spans="1:26" x14ac:dyDescent="0.25">
      <c r="A11846" s="3" t="s">
        <v>60175</v>
      </c>
      <c r="B11846" s="12">
        <f t="shared" si="1850"/>
        <v>44404</v>
      </c>
      <c r="C11846" s="3" t="str">
        <f t="shared" si="1851"/>
        <v>2021</v>
      </c>
      <c r="D11846" s="3" t="str" cm="1">
        <f t="array" ref="D11846">TEXT(MIN(IF(I11846:I34668=I11846,B11846)),"MMMM")</f>
        <v>July</v>
      </c>
      <c r="E11846" s="3" t="str">
        <f t="shared" si="1852"/>
        <v>Tuesday</v>
      </c>
      <c r="F11846" s="3">
        <v>11845</v>
      </c>
      <c r="G11846" s="4">
        <f t="shared" si="1853"/>
        <v>0.85115740740740742</v>
      </c>
      <c r="H11846" t="str">
        <f t="shared" si="1854"/>
        <v>Night</v>
      </c>
      <c r="I11846" s="3" t="s">
        <v>60049</v>
      </c>
      <c r="J11846" s="3" t="s">
        <v>16</v>
      </c>
      <c r="K11846" s="3" t="s">
        <v>16</v>
      </c>
      <c r="L11846" s="3">
        <v>304430</v>
      </c>
      <c r="M11846" t="s">
        <v>60176</v>
      </c>
      <c r="N11846">
        <f t="shared" si="1855"/>
        <v>7</v>
      </c>
      <c r="O11846" s="3" t="s">
        <v>60177</v>
      </c>
      <c r="P11846" s="7">
        <f t="shared" si="1856"/>
        <v>0.86640046296296302</v>
      </c>
      <c r="Q11846" s="3" t="s">
        <v>60178</v>
      </c>
      <c r="R11846" s="7">
        <f t="shared" si="1857"/>
        <v>0.87238425925925922</v>
      </c>
      <c r="S11846" s="3" t="s">
        <v>60179</v>
      </c>
      <c r="T11846" s="7">
        <f t="shared" si="1858"/>
        <v>0.87928240740740737</v>
      </c>
      <c r="U11846" s="23">
        <f t="shared" si="1859"/>
        <v>2.8124999999999956E-2</v>
      </c>
      <c r="V11846" s="3" t="s">
        <v>22</v>
      </c>
      <c r="W11846" s="3">
        <v>5</v>
      </c>
      <c r="X11846" s="3">
        <v>481</v>
      </c>
      <c r="Y11846" s="3">
        <v>0</v>
      </c>
      <c r="Z11846" s="3">
        <v>30</v>
      </c>
    </row>
    <row r="11847" spans="1:26" x14ac:dyDescent="0.25">
      <c r="A11847" s="3" t="s">
        <v>60180</v>
      </c>
      <c r="B11847" s="12">
        <f t="shared" si="1850"/>
        <v>44405</v>
      </c>
      <c r="C11847" s="3" t="str">
        <f t="shared" si="1851"/>
        <v>2021</v>
      </c>
      <c r="D11847" s="3" t="str" cm="1">
        <f t="array" ref="D11847">TEXT(MIN(IF(I11847:I34669=I11847,B11847)),"MMMM")</f>
        <v>July</v>
      </c>
      <c r="E11847" s="3" t="str">
        <f t="shared" si="1852"/>
        <v>Wednesday</v>
      </c>
      <c r="F11847" s="3">
        <v>11846</v>
      </c>
      <c r="G11847" s="4">
        <f t="shared" si="1853"/>
        <v>0.94990740740740742</v>
      </c>
      <c r="H11847" t="str">
        <f t="shared" si="1854"/>
        <v>Night</v>
      </c>
      <c r="I11847" s="3" t="s">
        <v>60049</v>
      </c>
      <c r="J11847" s="3" t="s">
        <v>16</v>
      </c>
      <c r="K11847" s="3" t="s">
        <v>16</v>
      </c>
      <c r="L11847" s="3">
        <v>305310</v>
      </c>
      <c r="M11847" t="s">
        <v>6630</v>
      </c>
      <c r="N11847">
        <f t="shared" si="1855"/>
        <v>1</v>
      </c>
      <c r="O11847" s="3" t="s">
        <v>60181</v>
      </c>
      <c r="P11847" s="7">
        <f t="shared" si="1856"/>
        <v>0.95055555555555549</v>
      </c>
      <c r="Q11847" s="3" t="s">
        <v>60182</v>
      </c>
      <c r="R11847" s="7">
        <f t="shared" si="1857"/>
        <v>0.95180555555555557</v>
      </c>
      <c r="S11847" s="3" t="s">
        <v>60183</v>
      </c>
      <c r="T11847" s="7">
        <f t="shared" si="1858"/>
        <v>0.95658564814814817</v>
      </c>
      <c r="U11847" s="23">
        <f t="shared" si="1859"/>
        <v>6.6782407407407485E-3</v>
      </c>
      <c r="V11847" s="3" t="s">
        <v>22</v>
      </c>
      <c r="W11847" s="3">
        <v>5</v>
      </c>
      <c r="X11847" s="3">
        <v>165</v>
      </c>
      <c r="Y11847" s="3">
        <v>25</v>
      </c>
      <c r="Z11847" s="3">
        <v>0</v>
      </c>
    </row>
    <row r="11848" spans="1:26" x14ac:dyDescent="0.25">
      <c r="A11848" s="3" t="s">
        <v>60184</v>
      </c>
      <c r="B11848" s="12">
        <f t="shared" si="1850"/>
        <v>44407</v>
      </c>
      <c r="C11848" s="3" t="str">
        <f t="shared" si="1851"/>
        <v>2021</v>
      </c>
      <c r="D11848" s="3" t="str" cm="1">
        <f t="array" ref="D11848">TEXT(MIN(IF(I11848:I34670=I11848,B11848)),"MMMM")</f>
        <v>July</v>
      </c>
      <c r="E11848" s="3" t="str">
        <f t="shared" si="1852"/>
        <v>Friday</v>
      </c>
      <c r="F11848" s="3">
        <v>11847</v>
      </c>
      <c r="G11848" s="4">
        <f t="shared" si="1853"/>
        <v>0.85100694444444447</v>
      </c>
      <c r="H11848" t="str">
        <f t="shared" si="1854"/>
        <v>Night</v>
      </c>
      <c r="I11848" s="3" t="s">
        <v>60049</v>
      </c>
      <c r="J11848" s="3" t="s">
        <v>16</v>
      </c>
      <c r="K11848" s="3" t="s">
        <v>16</v>
      </c>
      <c r="L11848" s="3">
        <v>306649</v>
      </c>
      <c r="M11848" t="s">
        <v>60185</v>
      </c>
      <c r="N11848">
        <f t="shared" si="1855"/>
        <v>6</v>
      </c>
      <c r="O11848" s="3" t="s">
        <v>60186</v>
      </c>
      <c r="P11848" s="7">
        <f t="shared" si="1856"/>
        <v>0.85562499999999997</v>
      </c>
      <c r="Q11848" s="3" t="s">
        <v>60187</v>
      </c>
      <c r="R11848" s="7">
        <f t="shared" si="1857"/>
        <v>0.85738425925925921</v>
      </c>
      <c r="S11848" s="3" t="s">
        <v>60188</v>
      </c>
      <c r="T11848" s="7">
        <f t="shared" si="1858"/>
        <v>0.86304398148148154</v>
      </c>
      <c r="U11848" s="23">
        <f t="shared" si="1859"/>
        <v>1.2037037037037068E-2</v>
      </c>
      <c r="V11848" s="3" t="s">
        <v>22</v>
      </c>
      <c r="W11848" s="3">
        <v>5</v>
      </c>
      <c r="X11848" s="3">
        <v>341</v>
      </c>
      <c r="Y11848" s="3">
        <v>25</v>
      </c>
      <c r="Z11848" s="3">
        <v>0</v>
      </c>
    </row>
    <row r="11849" spans="1:26" x14ac:dyDescent="0.25">
      <c r="A11849" s="3" t="s">
        <v>60189</v>
      </c>
      <c r="B11849" s="12">
        <f t="shared" si="1850"/>
        <v>44417</v>
      </c>
      <c r="C11849" s="3" t="str">
        <f t="shared" si="1851"/>
        <v>2021</v>
      </c>
      <c r="D11849" s="3" t="str" cm="1">
        <f t="array" ref="D11849">TEXT(MIN(IF(I11849:I34671=I11849,B11849)),"MMMM")</f>
        <v>August</v>
      </c>
      <c r="E11849" s="3" t="str">
        <f t="shared" si="1852"/>
        <v>Monday</v>
      </c>
      <c r="F11849" s="3">
        <v>11848</v>
      </c>
      <c r="G11849" s="4">
        <f t="shared" si="1853"/>
        <v>0.85914351851851845</v>
      </c>
      <c r="H11849" t="str">
        <f t="shared" si="1854"/>
        <v>Night</v>
      </c>
      <c r="I11849" s="3" t="s">
        <v>60049</v>
      </c>
      <c r="J11849" s="3" t="s">
        <v>16</v>
      </c>
      <c r="K11849" s="3" t="s">
        <v>16</v>
      </c>
      <c r="L11849" s="3">
        <v>313549</v>
      </c>
      <c r="M11849" t="s">
        <v>60190</v>
      </c>
      <c r="N11849">
        <f t="shared" si="1855"/>
        <v>3</v>
      </c>
      <c r="O11849" s="3" t="s">
        <v>60191</v>
      </c>
      <c r="P11849" s="7">
        <f t="shared" si="1856"/>
        <v>0.8650810185185186</v>
      </c>
      <c r="Q11849" s="3" t="s">
        <v>60192</v>
      </c>
      <c r="R11849" s="7">
        <f t="shared" si="1857"/>
        <v>0.87062499999999998</v>
      </c>
      <c r="S11849" s="3" t="s">
        <v>60193</v>
      </c>
      <c r="T11849" s="7">
        <f t="shared" si="1858"/>
        <v>0.8772106481481482</v>
      </c>
      <c r="U11849" s="23">
        <f t="shared" si="1859"/>
        <v>1.8067129629629752E-2</v>
      </c>
      <c r="V11849" s="3" t="s">
        <v>22</v>
      </c>
      <c r="W11849" s="3">
        <v>5</v>
      </c>
      <c r="X11849" s="3">
        <v>244</v>
      </c>
      <c r="Y11849" s="3">
        <v>25</v>
      </c>
      <c r="Z11849" s="3">
        <v>89</v>
      </c>
    </row>
    <row r="11850" spans="1:26" x14ac:dyDescent="0.25">
      <c r="A11850" s="3" t="s">
        <v>60194</v>
      </c>
      <c r="B11850" s="12">
        <f t="shared" si="1850"/>
        <v>44419</v>
      </c>
      <c r="C11850" s="3" t="str">
        <f t="shared" si="1851"/>
        <v>2021</v>
      </c>
      <c r="D11850" s="3" t="str" cm="1">
        <f t="array" ref="D11850">TEXT(MIN(IF(I11850:I34672=I11850,B11850)),"MMMM")</f>
        <v>August</v>
      </c>
      <c r="E11850" s="3" t="str">
        <f t="shared" si="1852"/>
        <v>Wednesday</v>
      </c>
      <c r="F11850" s="3">
        <v>11849</v>
      </c>
      <c r="G11850" s="4">
        <f t="shared" si="1853"/>
        <v>0.62232638888888892</v>
      </c>
      <c r="H11850" t="str">
        <f t="shared" si="1854"/>
        <v>Afternoon</v>
      </c>
      <c r="I11850" s="3" t="s">
        <v>60049</v>
      </c>
      <c r="J11850" s="3" t="s">
        <v>16</v>
      </c>
      <c r="K11850" s="3" t="s">
        <v>16</v>
      </c>
      <c r="L11850" s="3">
        <v>314803</v>
      </c>
      <c r="M11850" t="s">
        <v>10076</v>
      </c>
      <c r="N11850">
        <f t="shared" si="1855"/>
        <v>1</v>
      </c>
      <c r="O11850" s="3" t="s">
        <v>60195</v>
      </c>
      <c r="P11850" s="7">
        <f t="shared" si="1856"/>
        <v>0.62554398148148149</v>
      </c>
      <c r="Q11850" s="3" t="s">
        <v>60196</v>
      </c>
      <c r="R11850" s="7">
        <f t="shared" si="1857"/>
        <v>0.62607638888888884</v>
      </c>
      <c r="S11850" s="3" t="s">
        <v>60197</v>
      </c>
      <c r="T11850" s="7">
        <f t="shared" si="1858"/>
        <v>0.6326504629629629</v>
      </c>
      <c r="U11850" s="23">
        <f t="shared" si="1859"/>
        <v>1.0324074074073986E-2</v>
      </c>
      <c r="V11850" s="3" t="s">
        <v>22</v>
      </c>
      <c r="W11850" s="3">
        <v>5</v>
      </c>
      <c r="X11850" s="3">
        <v>165</v>
      </c>
      <c r="Y11850" s="3">
        <v>25</v>
      </c>
      <c r="Z11850" s="3">
        <v>0</v>
      </c>
    </row>
    <row r="11851" spans="1:26" x14ac:dyDescent="0.25">
      <c r="A11851" s="3" t="s">
        <v>60198</v>
      </c>
      <c r="B11851" s="12">
        <f t="shared" si="1850"/>
        <v>44422</v>
      </c>
      <c r="C11851" s="3" t="str">
        <f t="shared" si="1851"/>
        <v>2021</v>
      </c>
      <c r="D11851" s="3" t="str" cm="1">
        <f t="array" ref="D11851">TEXT(MIN(IF(I11851:I34673=I11851,B11851)),"MMMM")</f>
        <v>August</v>
      </c>
      <c r="E11851" s="3" t="str">
        <f t="shared" si="1852"/>
        <v>Saturday</v>
      </c>
      <c r="F11851" s="3">
        <v>11850</v>
      </c>
      <c r="G11851" s="4">
        <f t="shared" si="1853"/>
        <v>0.85605324074074074</v>
      </c>
      <c r="H11851" t="str">
        <f t="shared" si="1854"/>
        <v>Night</v>
      </c>
      <c r="I11851" s="3" t="s">
        <v>60049</v>
      </c>
      <c r="J11851" s="3" t="s">
        <v>16</v>
      </c>
      <c r="K11851" s="3" t="s">
        <v>16</v>
      </c>
      <c r="L11851" s="3">
        <v>317590</v>
      </c>
      <c r="M11851" t="s">
        <v>6094</v>
      </c>
      <c r="N11851">
        <f t="shared" si="1855"/>
        <v>2</v>
      </c>
      <c r="O11851" s="3" t="s">
        <v>60199</v>
      </c>
      <c r="P11851" s="7">
        <f t="shared" si="1856"/>
        <v>0.86543981481481491</v>
      </c>
      <c r="Q11851" s="3" t="s">
        <v>60200</v>
      </c>
      <c r="R11851" s="7">
        <f t="shared" si="1857"/>
        <v>0.87231481481481488</v>
      </c>
      <c r="S11851" s="3" t="s">
        <v>60201</v>
      </c>
      <c r="T11851" s="7">
        <f t="shared" si="1858"/>
        <v>0.8809027777777777</v>
      </c>
      <c r="U11851" s="23">
        <f t="shared" si="1859"/>
        <v>2.4849537037036962E-2</v>
      </c>
      <c r="V11851" s="3" t="s">
        <v>22</v>
      </c>
      <c r="W11851" s="3">
        <v>5</v>
      </c>
      <c r="X11851" s="3">
        <v>444</v>
      </c>
      <c r="Y11851" s="3">
        <v>0</v>
      </c>
      <c r="Z11851" s="3">
        <v>150</v>
      </c>
    </row>
    <row r="11852" spans="1:26" x14ac:dyDescent="0.25">
      <c r="A11852" s="3" t="s">
        <v>60202</v>
      </c>
      <c r="B11852" s="12">
        <f t="shared" si="1850"/>
        <v>44425</v>
      </c>
      <c r="C11852" s="3" t="str">
        <f t="shared" si="1851"/>
        <v>2021</v>
      </c>
      <c r="D11852" s="3" t="str" cm="1">
        <f t="array" ref="D11852">TEXT(MIN(IF(I11852:I34674=I11852,B11852)),"MMMM")</f>
        <v>August</v>
      </c>
      <c r="E11852" s="3" t="str">
        <f t="shared" si="1852"/>
        <v>Tuesday</v>
      </c>
      <c r="F11852" s="3">
        <v>11851</v>
      </c>
      <c r="G11852" s="4">
        <f t="shared" si="1853"/>
        <v>0.34516203703703702</v>
      </c>
      <c r="H11852" t="str">
        <f t="shared" si="1854"/>
        <v>Morning</v>
      </c>
      <c r="I11852" s="3" t="s">
        <v>60049</v>
      </c>
      <c r="J11852" s="3" t="s">
        <v>16</v>
      </c>
      <c r="K11852" s="3" t="s">
        <v>16</v>
      </c>
      <c r="L11852" s="3">
        <v>319615</v>
      </c>
      <c r="M11852" t="s">
        <v>60203</v>
      </c>
      <c r="N11852">
        <f t="shared" si="1855"/>
        <v>4</v>
      </c>
      <c r="O11852" s="3" t="s">
        <v>60204</v>
      </c>
      <c r="P11852" s="7">
        <f t="shared" si="1856"/>
        <v>0.35517361111111106</v>
      </c>
      <c r="Q11852" s="3" t="s">
        <v>60205</v>
      </c>
      <c r="R11852" s="7">
        <f t="shared" si="1857"/>
        <v>0.3566319444444444</v>
      </c>
      <c r="S11852" s="3" t="s">
        <v>60206</v>
      </c>
      <c r="T11852" s="7">
        <f t="shared" si="1858"/>
        <v>0.36568287037037034</v>
      </c>
      <c r="U11852" s="23">
        <f t="shared" si="1859"/>
        <v>2.0520833333333321E-2</v>
      </c>
      <c r="V11852" s="3" t="s">
        <v>22</v>
      </c>
      <c r="W11852" s="3">
        <v>5</v>
      </c>
      <c r="X11852" s="3">
        <v>213</v>
      </c>
      <c r="Y11852" s="3">
        <v>0</v>
      </c>
      <c r="Z11852" s="3">
        <v>0</v>
      </c>
    </row>
    <row r="11853" spans="1:26" x14ac:dyDescent="0.25">
      <c r="A11853" s="3" t="s">
        <v>60207</v>
      </c>
      <c r="B11853" s="12">
        <f t="shared" si="1850"/>
        <v>44425</v>
      </c>
      <c r="C11853" s="3" t="str">
        <f t="shared" si="1851"/>
        <v>2021</v>
      </c>
      <c r="D11853" s="3" t="str" cm="1">
        <f t="array" ref="D11853">TEXT(MIN(IF(I11853:I34675=I11853,B11853)),"MMMM")</f>
        <v>August</v>
      </c>
      <c r="E11853" s="3" t="str">
        <f t="shared" si="1852"/>
        <v>Tuesday</v>
      </c>
      <c r="F11853" s="3">
        <v>11852</v>
      </c>
      <c r="G11853" s="4">
        <f t="shared" si="1853"/>
        <v>0.93604166666666666</v>
      </c>
      <c r="H11853" t="str">
        <f t="shared" si="1854"/>
        <v>Night</v>
      </c>
      <c r="I11853" s="3" t="s">
        <v>60049</v>
      </c>
      <c r="J11853" s="3" t="s">
        <v>16</v>
      </c>
      <c r="K11853" s="3" t="s">
        <v>16</v>
      </c>
      <c r="L11853" s="3">
        <v>320363</v>
      </c>
      <c r="M11853" t="s">
        <v>60208</v>
      </c>
      <c r="N11853">
        <f t="shared" si="1855"/>
        <v>2</v>
      </c>
      <c r="O11853" s="3" t="s">
        <v>60209</v>
      </c>
      <c r="P11853" s="7">
        <f t="shared" si="1856"/>
        <v>0.95063657407407398</v>
      </c>
      <c r="Q11853" s="3" t="s">
        <v>60210</v>
      </c>
      <c r="R11853" s="7">
        <f t="shared" si="1857"/>
        <v>0.96521990740740737</v>
      </c>
      <c r="S11853" s="3" t="s">
        <v>60211</v>
      </c>
      <c r="T11853" s="7">
        <f t="shared" si="1858"/>
        <v>0.97377314814814808</v>
      </c>
      <c r="U11853" s="23">
        <f t="shared" si="1859"/>
        <v>3.7731481481481421E-2</v>
      </c>
      <c r="V11853" s="3" t="s">
        <v>22</v>
      </c>
      <c r="W11853" s="3">
        <v>5</v>
      </c>
      <c r="X11853" s="3">
        <v>499</v>
      </c>
      <c r="Y11853" s="3">
        <v>0</v>
      </c>
      <c r="Z11853" s="3">
        <v>0</v>
      </c>
    </row>
    <row r="11854" spans="1:26" x14ac:dyDescent="0.25">
      <c r="A11854" s="3" t="s">
        <v>60212</v>
      </c>
      <c r="B11854" s="12">
        <f t="shared" si="1850"/>
        <v>44429</v>
      </c>
      <c r="C11854" s="3" t="str">
        <f t="shared" si="1851"/>
        <v>2021</v>
      </c>
      <c r="D11854" s="3" t="str" cm="1">
        <f t="array" ref="D11854">TEXT(MIN(IF(I11854:I34676=I11854,B11854)),"MMMM")</f>
        <v>August</v>
      </c>
      <c r="E11854" s="3" t="str">
        <f t="shared" si="1852"/>
        <v>Saturday</v>
      </c>
      <c r="F11854" s="3">
        <v>11853</v>
      </c>
      <c r="G11854" s="4">
        <f t="shared" si="1853"/>
        <v>0.93981481481481488</v>
      </c>
      <c r="H11854" t="str">
        <f t="shared" si="1854"/>
        <v>Night</v>
      </c>
      <c r="I11854" s="3" t="s">
        <v>60049</v>
      </c>
      <c r="J11854" s="3" t="s">
        <v>16</v>
      </c>
      <c r="K11854" s="3" t="s">
        <v>16</v>
      </c>
      <c r="L11854" s="3">
        <v>323934</v>
      </c>
      <c r="M11854" t="s">
        <v>60213</v>
      </c>
      <c r="N11854">
        <f t="shared" si="1855"/>
        <v>3</v>
      </c>
      <c r="O11854" s="3" t="s">
        <v>60214</v>
      </c>
      <c r="P11854" s="7">
        <f t="shared" si="1856"/>
        <v>0.95104166666666667</v>
      </c>
      <c r="Q11854" s="3" t="s">
        <v>60215</v>
      </c>
      <c r="R11854" s="7">
        <f t="shared" si="1857"/>
        <v>0.95293981481481482</v>
      </c>
      <c r="S11854" s="3" t="s">
        <v>60216</v>
      </c>
      <c r="T11854" s="7">
        <f t="shared" si="1858"/>
        <v>0.95844907407407398</v>
      </c>
      <c r="U11854" s="23">
        <f t="shared" si="1859"/>
        <v>1.8634259259259101E-2</v>
      </c>
      <c r="V11854" s="3" t="s">
        <v>22</v>
      </c>
      <c r="W11854" s="3">
        <v>5</v>
      </c>
      <c r="X11854" s="3">
        <v>429</v>
      </c>
      <c r="Y11854" s="3">
        <v>0</v>
      </c>
      <c r="Z11854" s="3">
        <v>99</v>
      </c>
    </row>
    <row r="11855" spans="1:26" x14ac:dyDescent="0.25">
      <c r="A11855" s="3" t="s">
        <v>60217</v>
      </c>
      <c r="B11855" s="12">
        <f t="shared" si="1850"/>
        <v>44430</v>
      </c>
      <c r="C11855" s="3" t="str">
        <f t="shared" si="1851"/>
        <v>2021</v>
      </c>
      <c r="D11855" s="3" t="str" cm="1">
        <f t="array" ref="D11855">TEXT(MIN(IF(I11855:I34677=I11855,B11855)),"MMMM")</f>
        <v>August</v>
      </c>
      <c r="E11855" s="3" t="str">
        <f t="shared" si="1852"/>
        <v>Sunday</v>
      </c>
      <c r="F11855" s="3">
        <v>11854</v>
      </c>
      <c r="G11855" s="4">
        <f t="shared" si="1853"/>
        <v>0.65021990740740743</v>
      </c>
      <c r="H11855" t="str">
        <f t="shared" si="1854"/>
        <v>Afternoon</v>
      </c>
      <c r="I11855" s="3" t="s">
        <v>60049</v>
      </c>
      <c r="J11855" s="3" t="s">
        <v>16</v>
      </c>
      <c r="K11855" s="3" t="s">
        <v>16</v>
      </c>
      <c r="L11855" s="3">
        <v>324576</v>
      </c>
      <c r="M11855" t="s">
        <v>60218</v>
      </c>
      <c r="N11855">
        <f t="shared" si="1855"/>
        <v>9</v>
      </c>
      <c r="O11855" s="3" t="s">
        <v>60219</v>
      </c>
      <c r="P11855" s="7">
        <f t="shared" si="1856"/>
        <v>0.66059027777777779</v>
      </c>
      <c r="Q11855" s="3" t="s">
        <v>60220</v>
      </c>
      <c r="R11855" s="7">
        <f t="shared" si="1857"/>
        <v>0.66604166666666664</v>
      </c>
      <c r="S11855" s="3" t="s">
        <v>60221</v>
      </c>
      <c r="T11855" s="7">
        <f t="shared" si="1858"/>
        <v>0.6710532407407408</v>
      </c>
      <c r="U11855" s="23">
        <f t="shared" si="1859"/>
        <v>2.083333333333337E-2</v>
      </c>
      <c r="V11855" s="3" t="s">
        <v>22</v>
      </c>
      <c r="W11855" s="3">
        <v>5</v>
      </c>
      <c r="X11855" s="3">
        <v>627</v>
      </c>
      <c r="Y11855" s="3">
        <v>0</v>
      </c>
      <c r="Z11855" s="3">
        <v>87</v>
      </c>
    </row>
    <row r="11856" spans="1:26" x14ac:dyDescent="0.25">
      <c r="A11856" s="3" t="s">
        <v>60222</v>
      </c>
      <c r="B11856" s="12">
        <f t="shared" si="1850"/>
        <v>44433</v>
      </c>
      <c r="C11856" s="3" t="str">
        <f t="shared" si="1851"/>
        <v>2021</v>
      </c>
      <c r="D11856" s="3" t="str" cm="1">
        <f t="array" ref="D11856">TEXT(MIN(IF(I11856:I34678=I11856,B11856)),"MMMM")</f>
        <v>August</v>
      </c>
      <c r="E11856" s="3" t="str">
        <f t="shared" si="1852"/>
        <v>Wednesday</v>
      </c>
      <c r="F11856" s="3">
        <v>11855</v>
      </c>
      <c r="G11856" s="4">
        <f t="shared" si="1853"/>
        <v>0.88282407407407415</v>
      </c>
      <c r="H11856" t="str">
        <f t="shared" si="1854"/>
        <v>Night</v>
      </c>
      <c r="I11856" s="3" t="s">
        <v>60049</v>
      </c>
      <c r="J11856" s="3" t="s">
        <v>16</v>
      </c>
      <c r="K11856" s="3" t="s">
        <v>16</v>
      </c>
      <c r="L11856" s="3">
        <v>327663</v>
      </c>
      <c r="M11856" t="s">
        <v>60223</v>
      </c>
      <c r="N11856">
        <f t="shared" si="1855"/>
        <v>14</v>
      </c>
      <c r="O11856" s="3" t="s">
        <v>60224</v>
      </c>
      <c r="P11856" s="7">
        <f t="shared" si="1856"/>
        <v>0.88561342592592596</v>
      </c>
      <c r="Q11856" s="3" t="s">
        <v>60225</v>
      </c>
      <c r="R11856" s="7">
        <f t="shared" si="1857"/>
        <v>0.90796296296296297</v>
      </c>
      <c r="S11856" s="3" t="s">
        <v>60226</v>
      </c>
      <c r="T11856" s="7">
        <f t="shared" si="1858"/>
        <v>0.91297453703703713</v>
      </c>
      <c r="U11856" s="23">
        <f t="shared" si="1859"/>
        <v>3.0150462962962976E-2</v>
      </c>
      <c r="V11856" s="3" t="s">
        <v>22</v>
      </c>
      <c r="W11856" s="3">
        <v>5</v>
      </c>
      <c r="X11856" s="3">
        <v>589</v>
      </c>
      <c r="Y11856" s="3">
        <v>0</v>
      </c>
      <c r="Z11856" s="3">
        <v>40</v>
      </c>
    </row>
    <row r="11857" spans="1:26" x14ac:dyDescent="0.25">
      <c r="A11857" s="3" t="s">
        <v>60227</v>
      </c>
      <c r="B11857" s="12">
        <f t="shared" si="1850"/>
        <v>44433</v>
      </c>
      <c r="C11857" s="3" t="str">
        <f t="shared" si="1851"/>
        <v>2021</v>
      </c>
      <c r="D11857" s="3" t="str" cm="1">
        <f t="array" ref="D11857">TEXT(MIN(IF(I11857:I34679=I11857,B11857)),"MMMM")</f>
        <v>August</v>
      </c>
      <c r="E11857" s="3" t="str">
        <f t="shared" si="1852"/>
        <v>Wednesday</v>
      </c>
      <c r="F11857" s="3">
        <v>11856</v>
      </c>
      <c r="G11857" s="4">
        <f t="shared" si="1853"/>
        <v>0.9008449074074073</v>
      </c>
      <c r="H11857" t="str">
        <f t="shared" si="1854"/>
        <v>Night</v>
      </c>
      <c r="I11857" s="3" t="s">
        <v>60049</v>
      </c>
      <c r="J11857" s="3" t="s">
        <v>16</v>
      </c>
      <c r="K11857" s="3" t="s">
        <v>16</v>
      </c>
      <c r="L11857" s="3">
        <v>327706</v>
      </c>
      <c r="M11857" t="s">
        <v>60228</v>
      </c>
      <c r="N11857">
        <f t="shared" si="1855"/>
        <v>13</v>
      </c>
      <c r="O11857" s="3" t="s">
        <v>60229</v>
      </c>
      <c r="P11857" s="7">
        <f t="shared" si="1856"/>
        <v>0.90931712962962974</v>
      </c>
      <c r="Q11857" s="3" t="s">
        <v>60230</v>
      </c>
      <c r="R11857" s="7">
        <f t="shared" si="1857"/>
        <v>0.91456018518518523</v>
      </c>
      <c r="S11857" s="3" t="s">
        <v>60231</v>
      </c>
      <c r="T11857" s="7">
        <f t="shared" si="1858"/>
        <v>0.92027777777777775</v>
      </c>
      <c r="U11857" s="23">
        <f t="shared" si="1859"/>
        <v>1.9432870370370448E-2</v>
      </c>
      <c r="V11857" s="3" t="s">
        <v>22</v>
      </c>
      <c r="W11857" s="3">
        <v>5</v>
      </c>
      <c r="X11857" s="3">
        <v>950</v>
      </c>
      <c r="Y11857" s="3">
        <v>0</v>
      </c>
      <c r="Z11857" s="3">
        <v>20</v>
      </c>
    </row>
    <row r="11858" spans="1:26" x14ac:dyDescent="0.25">
      <c r="A11858" s="3" t="s">
        <v>60232</v>
      </c>
      <c r="B11858" s="12">
        <f t="shared" si="1850"/>
        <v>44437</v>
      </c>
      <c r="C11858" s="3" t="str">
        <f t="shared" si="1851"/>
        <v>2021</v>
      </c>
      <c r="D11858" s="3" t="str" cm="1">
        <f t="array" ref="D11858">TEXT(MIN(IF(I11858:I34680=I11858,B11858)),"MMMM")</f>
        <v>August</v>
      </c>
      <c r="E11858" s="3" t="str">
        <f t="shared" si="1852"/>
        <v>Sunday</v>
      </c>
      <c r="F11858" s="3">
        <v>11857</v>
      </c>
      <c r="G11858" s="4">
        <f t="shared" si="1853"/>
        <v>0.89820601851851845</v>
      </c>
      <c r="H11858" t="str">
        <f t="shared" si="1854"/>
        <v>Night</v>
      </c>
      <c r="I11858" s="3" t="s">
        <v>60049</v>
      </c>
      <c r="J11858" s="3" t="s">
        <v>16</v>
      </c>
      <c r="K11858" s="3" t="s">
        <v>16</v>
      </c>
      <c r="L11858" s="3">
        <v>331905</v>
      </c>
      <c r="M11858" t="s">
        <v>6630</v>
      </c>
      <c r="N11858">
        <f t="shared" si="1855"/>
        <v>1</v>
      </c>
      <c r="O11858" s="3" t="s">
        <v>60233</v>
      </c>
      <c r="P11858" s="7">
        <f t="shared" si="1856"/>
        <v>0.90231481481481479</v>
      </c>
      <c r="Q11858" s="3" t="s">
        <v>60234</v>
      </c>
      <c r="R11858" s="7">
        <f t="shared" si="1857"/>
        <v>0.9099652777777778</v>
      </c>
      <c r="S11858" s="3" t="s">
        <v>60235</v>
      </c>
      <c r="T11858" s="7">
        <f t="shared" si="1858"/>
        <v>0.91481481481481486</v>
      </c>
      <c r="U11858" s="23">
        <f t="shared" si="1859"/>
        <v>1.6608796296296413E-2</v>
      </c>
      <c r="V11858" s="3" t="s">
        <v>22</v>
      </c>
      <c r="W11858" s="3">
        <v>5</v>
      </c>
      <c r="X11858" s="3">
        <v>165</v>
      </c>
      <c r="Y11858" s="3">
        <v>0</v>
      </c>
      <c r="Z11858" s="3">
        <v>0</v>
      </c>
    </row>
    <row r="11859" spans="1:26" x14ac:dyDescent="0.25">
      <c r="A11859" s="3" t="s">
        <v>60236</v>
      </c>
      <c r="B11859" s="12">
        <f t="shared" si="1850"/>
        <v>44438</v>
      </c>
      <c r="C11859" s="3" t="str">
        <f t="shared" si="1851"/>
        <v>2021</v>
      </c>
      <c r="D11859" s="3" t="str" cm="1">
        <f t="array" ref="D11859">TEXT(MIN(IF(I11859:I34681=I11859,B11859)),"MMMM")</f>
        <v>August</v>
      </c>
      <c r="E11859" s="3" t="str">
        <f t="shared" si="1852"/>
        <v>Monday</v>
      </c>
      <c r="F11859" s="3">
        <v>11858</v>
      </c>
      <c r="G11859" s="4">
        <f t="shared" si="1853"/>
        <v>0.90829861111111121</v>
      </c>
      <c r="H11859" t="str">
        <f t="shared" si="1854"/>
        <v>Night</v>
      </c>
      <c r="I11859" s="3" t="s">
        <v>60049</v>
      </c>
      <c r="J11859" s="3" t="s">
        <v>16</v>
      </c>
      <c r="K11859" s="3" t="s">
        <v>16</v>
      </c>
      <c r="L11859" s="3">
        <v>333022</v>
      </c>
      <c r="M11859" t="s">
        <v>60237</v>
      </c>
      <c r="N11859">
        <f t="shared" si="1855"/>
        <v>2</v>
      </c>
      <c r="O11859" s="3" t="s">
        <v>60238</v>
      </c>
      <c r="P11859" s="7">
        <f t="shared" si="1856"/>
        <v>0.91575231481481489</v>
      </c>
      <c r="Q11859" s="3" t="s">
        <v>60239</v>
      </c>
      <c r="R11859" s="7">
        <f t="shared" si="1857"/>
        <v>0.9239814814814814</v>
      </c>
      <c r="S11859" s="3" t="s">
        <v>60240</v>
      </c>
      <c r="T11859" s="7">
        <f t="shared" si="1858"/>
        <v>0.92961805555555566</v>
      </c>
      <c r="U11859" s="23">
        <f t="shared" si="1859"/>
        <v>2.1319444444444446E-2</v>
      </c>
      <c r="V11859" s="3" t="s">
        <v>22</v>
      </c>
      <c r="W11859" s="3">
        <v>5</v>
      </c>
      <c r="X11859" s="3">
        <v>316</v>
      </c>
      <c r="Y11859" s="3">
        <v>0</v>
      </c>
      <c r="Z11859" s="3">
        <v>69</v>
      </c>
    </row>
    <row r="11860" spans="1:26" x14ac:dyDescent="0.25">
      <c r="A11860" s="3" t="s">
        <v>60241</v>
      </c>
      <c r="B11860" s="12">
        <f t="shared" si="1850"/>
        <v>44440</v>
      </c>
      <c r="C11860" s="3" t="str">
        <f t="shared" si="1851"/>
        <v>2021</v>
      </c>
      <c r="D11860" s="3" t="str" cm="1">
        <f t="array" ref="D11860">TEXT(MIN(IF(I11860:I34682=I11860,B11860)),"MMMM")</f>
        <v>September</v>
      </c>
      <c r="E11860" s="3" t="str">
        <f t="shared" si="1852"/>
        <v>Wednesday</v>
      </c>
      <c r="F11860" s="3">
        <v>11859</v>
      </c>
      <c r="G11860" s="4">
        <f t="shared" si="1853"/>
        <v>0.3910763888888889</v>
      </c>
      <c r="H11860" t="str">
        <f t="shared" si="1854"/>
        <v>Morning</v>
      </c>
      <c r="I11860" s="3" t="s">
        <v>60049</v>
      </c>
      <c r="J11860" s="3" t="s">
        <v>16</v>
      </c>
      <c r="K11860" s="3" t="s">
        <v>16</v>
      </c>
      <c r="L11860" s="3">
        <v>334324</v>
      </c>
      <c r="M11860" t="s">
        <v>60242</v>
      </c>
      <c r="N11860">
        <f t="shared" si="1855"/>
        <v>6</v>
      </c>
      <c r="O11860" s="3" t="s">
        <v>60243</v>
      </c>
      <c r="P11860" s="7">
        <f t="shared" si="1856"/>
        <v>0.39964120370370365</v>
      </c>
      <c r="Q11860" s="3" t="s">
        <v>60244</v>
      </c>
      <c r="R11860" s="7">
        <f t="shared" si="1857"/>
        <v>0.3999537037037037</v>
      </c>
      <c r="S11860" s="3" t="s">
        <v>60245</v>
      </c>
      <c r="T11860" s="7">
        <f t="shared" si="1858"/>
        <v>0.40915509259259258</v>
      </c>
      <c r="U11860" s="23">
        <f t="shared" si="1859"/>
        <v>1.807870370370368E-2</v>
      </c>
      <c r="V11860" s="3" t="s">
        <v>22</v>
      </c>
      <c r="W11860" s="3"/>
      <c r="X11860" s="3">
        <v>200</v>
      </c>
      <c r="Y11860" s="3">
        <v>0</v>
      </c>
      <c r="Z11860" s="3">
        <v>4</v>
      </c>
    </row>
    <row r="11861" spans="1:26" x14ac:dyDescent="0.25">
      <c r="A11861" s="3" t="s">
        <v>60246</v>
      </c>
      <c r="B11861" s="12">
        <f t="shared" si="1850"/>
        <v>44448</v>
      </c>
      <c r="C11861" s="3" t="str">
        <f t="shared" si="1851"/>
        <v>2021</v>
      </c>
      <c r="D11861" s="3" t="str" cm="1">
        <f t="array" ref="D11861">TEXT(MIN(IF(I11861:I34683=I11861,B11861)),"MMMM")</f>
        <v>September</v>
      </c>
      <c r="E11861" s="3" t="str">
        <f t="shared" si="1852"/>
        <v>Thursday</v>
      </c>
      <c r="F11861" s="3">
        <v>11860</v>
      </c>
      <c r="G11861" s="4">
        <f t="shared" si="1853"/>
        <v>3.8032407407407411E-2</v>
      </c>
      <c r="H11861" t="str">
        <f t="shared" si="1854"/>
        <v>Late Night</v>
      </c>
      <c r="I11861" s="3" t="s">
        <v>60049</v>
      </c>
      <c r="J11861" s="3" t="s">
        <v>16</v>
      </c>
      <c r="K11861" s="3" t="s">
        <v>16</v>
      </c>
      <c r="L11861" s="3">
        <v>342890</v>
      </c>
      <c r="M11861" t="s">
        <v>13919</v>
      </c>
      <c r="N11861">
        <f t="shared" si="1855"/>
        <v>1</v>
      </c>
      <c r="O11861" s="3" t="s">
        <v>60247</v>
      </c>
      <c r="P11861" s="7">
        <f t="shared" si="1856"/>
        <v>3.8726851851851853E-2</v>
      </c>
      <c r="Q11861" s="3" t="s">
        <v>60248</v>
      </c>
      <c r="R11861" s="7">
        <f t="shared" si="1857"/>
        <v>3.9502314814814816E-2</v>
      </c>
      <c r="S11861" s="3" t="s">
        <v>60249</v>
      </c>
      <c r="T11861" s="7">
        <f t="shared" si="1858"/>
        <v>5.0127314814814812E-2</v>
      </c>
      <c r="U11861" s="23">
        <f t="shared" si="1859"/>
        <v>1.2094907407407401E-2</v>
      </c>
      <c r="V11861" s="3" t="s">
        <v>22</v>
      </c>
      <c r="W11861" s="3">
        <v>5</v>
      </c>
      <c r="X11861" s="3">
        <v>330</v>
      </c>
      <c r="Y11861" s="3">
        <v>33</v>
      </c>
      <c r="Z11861" s="3">
        <v>0</v>
      </c>
    </row>
    <row r="11862" spans="1:26" x14ac:dyDescent="0.25">
      <c r="A11862" s="3" t="s">
        <v>60250</v>
      </c>
      <c r="B11862" s="12">
        <f t="shared" si="1850"/>
        <v>44454</v>
      </c>
      <c r="C11862" s="3" t="str">
        <f t="shared" si="1851"/>
        <v>2021</v>
      </c>
      <c r="D11862" s="3" t="str" cm="1">
        <f t="array" ref="D11862">TEXT(MIN(IF(I11862:I34684=I11862,B11862)),"MMMM")</f>
        <v>September</v>
      </c>
      <c r="E11862" s="3" t="str">
        <f t="shared" si="1852"/>
        <v>Wednesday</v>
      </c>
      <c r="F11862" s="3">
        <v>11861</v>
      </c>
      <c r="G11862" s="4">
        <f t="shared" si="1853"/>
        <v>0.59016203703703707</v>
      </c>
      <c r="H11862" t="str">
        <f t="shared" si="1854"/>
        <v>Afternoon</v>
      </c>
      <c r="I11862" s="3" t="s">
        <v>60049</v>
      </c>
      <c r="J11862" s="3" t="s">
        <v>16</v>
      </c>
      <c r="K11862" s="3" t="s">
        <v>16</v>
      </c>
      <c r="L11862" s="3">
        <v>350579</v>
      </c>
      <c r="M11862" t="s">
        <v>60251</v>
      </c>
      <c r="N11862">
        <f t="shared" si="1855"/>
        <v>16</v>
      </c>
      <c r="O11862" s="3" t="s">
        <v>60252</v>
      </c>
      <c r="P11862" s="7">
        <f t="shared" si="1856"/>
        <v>0.59040509259259266</v>
      </c>
      <c r="Q11862" s="3" t="s">
        <v>60253</v>
      </c>
      <c r="R11862" s="7">
        <f t="shared" si="1857"/>
        <v>0.59815972222222225</v>
      </c>
      <c r="S11862" s="3" t="s">
        <v>60254</v>
      </c>
      <c r="T11862" s="7">
        <f t="shared" si="1858"/>
        <v>0.60813657407407407</v>
      </c>
      <c r="U11862" s="23">
        <f t="shared" si="1859"/>
        <v>1.7974537037036997E-2</v>
      </c>
      <c r="V11862" s="3" t="s">
        <v>22</v>
      </c>
      <c r="W11862" s="3">
        <v>5</v>
      </c>
      <c r="X11862" s="3">
        <v>618</v>
      </c>
      <c r="Y11862" s="3">
        <v>0</v>
      </c>
      <c r="Z11862" s="3">
        <v>41</v>
      </c>
    </row>
    <row r="11863" spans="1:26" x14ac:dyDescent="0.25">
      <c r="A11863" s="3" t="s">
        <v>60255</v>
      </c>
      <c r="B11863" s="12">
        <f t="shared" si="1850"/>
        <v>44456</v>
      </c>
      <c r="C11863" s="3" t="str">
        <f t="shared" si="1851"/>
        <v>2021</v>
      </c>
      <c r="D11863" s="3" t="str" cm="1">
        <f t="array" ref="D11863">TEXT(MIN(IF(I11863:I34685=I11863,B11863)),"MMMM")</f>
        <v>September</v>
      </c>
      <c r="E11863" s="3" t="str">
        <f t="shared" si="1852"/>
        <v>Friday</v>
      </c>
      <c r="F11863" s="3">
        <v>11862</v>
      </c>
      <c r="G11863" s="4">
        <f t="shared" si="1853"/>
        <v>3.7384259259259263E-3</v>
      </c>
      <c r="H11863" t="str">
        <f t="shared" si="1854"/>
        <v>Late Night</v>
      </c>
      <c r="I11863" s="3" t="s">
        <v>60049</v>
      </c>
      <c r="J11863" s="3" t="s">
        <v>16</v>
      </c>
      <c r="K11863" s="3" t="s">
        <v>16</v>
      </c>
      <c r="L11863" s="3">
        <v>352514</v>
      </c>
      <c r="M11863" t="s">
        <v>250</v>
      </c>
      <c r="N11863">
        <f t="shared" si="1855"/>
        <v>1</v>
      </c>
      <c r="O11863" s="3" t="s">
        <v>60256</v>
      </c>
      <c r="P11863" s="7">
        <f t="shared" si="1856"/>
        <v>6.8055555555555569E-3</v>
      </c>
      <c r="Q11863" s="3" t="s">
        <v>60257</v>
      </c>
      <c r="R11863" s="7">
        <f t="shared" si="1857"/>
        <v>8.1365740740740738E-3</v>
      </c>
      <c r="S11863" s="3" t="s">
        <v>60258</v>
      </c>
      <c r="T11863" s="7">
        <f t="shared" si="1858"/>
        <v>1.3368055555555557E-2</v>
      </c>
      <c r="U11863" s="23">
        <f t="shared" si="1859"/>
        <v>9.6296296296296303E-3</v>
      </c>
      <c r="V11863" s="3" t="s">
        <v>22</v>
      </c>
      <c r="W11863" s="3">
        <v>5</v>
      </c>
      <c r="X11863" s="3">
        <v>200</v>
      </c>
      <c r="Y11863" s="3">
        <v>0</v>
      </c>
      <c r="Z11863" s="3">
        <v>0</v>
      </c>
    </row>
    <row r="11864" spans="1:26" x14ac:dyDescent="0.25">
      <c r="A11864" s="3" t="s">
        <v>60259</v>
      </c>
      <c r="B11864" s="12">
        <f t="shared" si="1850"/>
        <v>44456</v>
      </c>
      <c r="C11864" s="3" t="str">
        <f t="shared" si="1851"/>
        <v>2021</v>
      </c>
      <c r="D11864" s="3" t="str" cm="1">
        <f t="array" ref="D11864">TEXT(MIN(IF(I11864:I34686=I11864,B11864)),"MMMM")</f>
        <v>September</v>
      </c>
      <c r="E11864" s="3" t="str">
        <f t="shared" si="1852"/>
        <v>Friday</v>
      </c>
      <c r="F11864" s="3">
        <v>11863</v>
      </c>
      <c r="G11864" s="4">
        <f t="shared" si="1853"/>
        <v>0.79273148148148154</v>
      </c>
      <c r="H11864" t="str">
        <f t="shared" si="1854"/>
        <v>Evening</v>
      </c>
      <c r="I11864" s="3" t="s">
        <v>60049</v>
      </c>
      <c r="J11864" s="3" t="s">
        <v>16</v>
      </c>
      <c r="K11864" s="3" t="s">
        <v>16</v>
      </c>
      <c r="L11864" s="3">
        <v>353391</v>
      </c>
      <c r="M11864" t="s">
        <v>60260</v>
      </c>
      <c r="N11864">
        <f t="shared" si="1855"/>
        <v>1</v>
      </c>
      <c r="O11864" s="3" t="s">
        <v>60261</v>
      </c>
      <c r="P11864" s="7">
        <f t="shared" si="1856"/>
        <v>0.79634259259259255</v>
      </c>
      <c r="Q11864" s="3" t="s">
        <v>60262</v>
      </c>
      <c r="R11864" s="7">
        <f t="shared" si="1857"/>
        <v>0.7971759259259259</v>
      </c>
      <c r="S11864" s="3" t="s">
        <v>60263</v>
      </c>
      <c r="T11864" s="7">
        <f t="shared" si="1858"/>
        <v>0.79835648148148142</v>
      </c>
      <c r="U11864" s="23">
        <f t="shared" si="1859"/>
        <v>5.6249999999998801E-3</v>
      </c>
      <c r="V11864" s="3" t="s">
        <v>22</v>
      </c>
      <c r="W11864" s="3">
        <v>5</v>
      </c>
      <c r="X11864" s="3">
        <v>98</v>
      </c>
      <c r="Y11864" s="3">
        <v>0</v>
      </c>
      <c r="Z11864" s="3">
        <v>24</v>
      </c>
    </row>
    <row r="11865" spans="1:26" x14ac:dyDescent="0.25">
      <c r="A11865" s="3" t="s">
        <v>60264</v>
      </c>
      <c r="B11865" s="12">
        <f t="shared" si="1850"/>
        <v>44459</v>
      </c>
      <c r="C11865" s="3" t="str">
        <f t="shared" si="1851"/>
        <v>2021</v>
      </c>
      <c r="D11865" s="3" t="str" cm="1">
        <f t="array" ref="D11865">TEXT(MIN(IF(I11865:I34687=I11865,B11865)),"MMMM")</f>
        <v>September</v>
      </c>
      <c r="E11865" s="3" t="str">
        <f t="shared" si="1852"/>
        <v>Monday</v>
      </c>
      <c r="F11865" s="3">
        <v>11864</v>
      </c>
      <c r="G11865" s="4">
        <f t="shared" si="1853"/>
        <v>0.74976851851851845</v>
      </c>
      <c r="H11865" t="str">
        <f t="shared" si="1854"/>
        <v>Evening</v>
      </c>
      <c r="I11865" s="3" t="s">
        <v>60049</v>
      </c>
      <c r="J11865" s="3" t="s">
        <v>16</v>
      </c>
      <c r="K11865" s="3" t="s">
        <v>16</v>
      </c>
      <c r="L11865" s="3">
        <v>357751</v>
      </c>
      <c r="M11865" t="s">
        <v>49478</v>
      </c>
      <c r="N11865">
        <f t="shared" si="1855"/>
        <v>2</v>
      </c>
      <c r="O11865" s="3" t="s">
        <v>60265</v>
      </c>
      <c r="P11865" s="7">
        <f t="shared" si="1856"/>
        <v>0.75214120370370363</v>
      </c>
      <c r="Q11865" s="3" t="s">
        <v>60266</v>
      </c>
      <c r="R11865" s="7">
        <f t="shared" si="1857"/>
        <v>0.75445601851851851</v>
      </c>
      <c r="S11865" s="3" t="s">
        <v>60267</v>
      </c>
      <c r="T11865" s="7">
        <f t="shared" si="1858"/>
        <v>0.7600231481481482</v>
      </c>
      <c r="U11865" s="23">
        <f t="shared" si="1859"/>
        <v>1.0254629629629752E-2</v>
      </c>
      <c r="V11865" s="3" t="s">
        <v>22</v>
      </c>
      <c r="W11865" s="3"/>
      <c r="X11865" s="3">
        <v>195</v>
      </c>
      <c r="Y11865" s="3">
        <v>0</v>
      </c>
      <c r="Z11865" s="3">
        <v>0</v>
      </c>
    </row>
    <row r="11866" spans="1:26" x14ac:dyDescent="0.25">
      <c r="A11866" s="3" t="s">
        <v>60268</v>
      </c>
      <c r="B11866" s="12">
        <f t="shared" si="1850"/>
        <v>44467</v>
      </c>
      <c r="C11866" s="3" t="str">
        <f t="shared" si="1851"/>
        <v>2021</v>
      </c>
      <c r="D11866" s="3" t="str" cm="1">
        <f t="array" ref="D11866">TEXT(MIN(IF(I11866:I34688=I11866,B11866)),"MMMM")</f>
        <v>September</v>
      </c>
      <c r="E11866" s="3" t="str">
        <f t="shared" si="1852"/>
        <v>Tuesday</v>
      </c>
      <c r="F11866" s="3">
        <v>11865</v>
      </c>
      <c r="G11866" s="4">
        <f t="shared" si="1853"/>
        <v>0.95049768518518529</v>
      </c>
      <c r="H11866" t="str">
        <f t="shared" si="1854"/>
        <v>Night</v>
      </c>
      <c r="I11866" s="3" t="s">
        <v>60049</v>
      </c>
      <c r="J11866" s="3" t="s">
        <v>16</v>
      </c>
      <c r="K11866" s="3" t="s">
        <v>16</v>
      </c>
      <c r="L11866" s="3">
        <v>369000</v>
      </c>
      <c r="M11866" t="s">
        <v>10076</v>
      </c>
      <c r="N11866">
        <f t="shared" si="1855"/>
        <v>1</v>
      </c>
      <c r="O11866" s="3" t="s">
        <v>60269</v>
      </c>
      <c r="P11866" s="7">
        <f t="shared" si="1856"/>
        <v>0.95379629629629636</v>
      </c>
      <c r="Q11866" s="3" t="s">
        <v>60270</v>
      </c>
      <c r="R11866" s="7">
        <f t="shared" si="1857"/>
        <v>0.95504629629629623</v>
      </c>
      <c r="S11866" s="3" t="s">
        <v>60271</v>
      </c>
      <c r="T11866" s="7">
        <f t="shared" si="1858"/>
        <v>0.9598726851851852</v>
      </c>
      <c r="U11866" s="23">
        <f t="shared" si="1859"/>
        <v>9.3749999999999112E-3</v>
      </c>
      <c r="V11866" s="3" t="s">
        <v>22</v>
      </c>
      <c r="W11866" s="3">
        <v>5</v>
      </c>
      <c r="X11866" s="3">
        <v>165</v>
      </c>
      <c r="Y11866" s="3">
        <v>0</v>
      </c>
      <c r="Z11866" s="3">
        <v>0</v>
      </c>
    </row>
    <row r="11867" spans="1:26" x14ac:dyDescent="0.25">
      <c r="A11867" s="3" t="s">
        <v>60272</v>
      </c>
      <c r="B11867" s="12">
        <f t="shared" si="1850"/>
        <v>44469</v>
      </c>
      <c r="C11867" s="3" t="str">
        <f t="shared" si="1851"/>
        <v>2021</v>
      </c>
      <c r="D11867" s="3" t="str" cm="1">
        <f t="array" ref="D11867">TEXT(MIN(IF(I11867:I34689=I11867,B11867)),"MMMM")</f>
        <v>September</v>
      </c>
      <c r="E11867" s="3" t="str">
        <f t="shared" si="1852"/>
        <v>Thursday</v>
      </c>
      <c r="F11867" s="3">
        <v>11866</v>
      </c>
      <c r="G11867" s="4">
        <f t="shared" si="1853"/>
        <v>0.90437499999999993</v>
      </c>
      <c r="H11867" t="str">
        <f t="shared" si="1854"/>
        <v>Night</v>
      </c>
      <c r="I11867" s="3" t="s">
        <v>60049</v>
      </c>
      <c r="J11867" s="3" t="s">
        <v>16</v>
      </c>
      <c r="K11867" s="3" t="s">
        <v>16</v>
      </c>
      <c r="L11867" s="3">
        <v>371541</v>
      </c>
      <c r="M11867" t="s">
        <v>5725</v>
      </c>
      <c r="N11867">
        <f t="shared" si="1855"/>
        <v>1</v>
      </c>
      <c r="O11867" s="3" t="s">
        <v>60273</v>
      </c>
      <c r="P11867" s="7">
        <f t="shared" si="1856"/>
        <v>0.90591435185185187</v>
      </c>
      <c r="Q11867" s="3" t="s">
        <v>60274</v>
      </c>
      <c r="R11867" s="7">
        <f t="shared" si="1857"/>
        <v>0.90853009259259254</v>
      </c>
      <c r="S11867" s="3" t="s">
        <v>60275</v>
      </c>
      <c r="T11867" s="7">
        <f t="shared" si="1858"/>
        <v>0.9228587962962963</v>
      </c>
      <c r="U11867" s="23">
        <f t="shared" si="1859"/>
        <v>1.8483796296296373E-2</v>
      </c>
      <c r="V11867" s="3" t="s">
        <v>22</v>
      </c>
      <c r="W11867" s="3">
        <v>5</v>
      </c>
      <c r="X11867" s="3">
        <v>210</v>
      </c>
      <c r="Y11867" s="3">
        <v>0</v>
      </c>
      <c r="Z11867" s="3">
        <v>30</v>
      </c>
    </row>
    <row r="11868" spans="1:26" x14ac:dyDescent="0.25">
      <c r="A11868" s="3" t="s">
        <v>60276</v>
      </c>
      <c r="B11868" s="12">
        <f t="shared" si="1850"/>
        <v>44252</v>
      </c>
      <c r="C11868" s="3" t="str">
        <f t="shared" si="1851"/>
        <v>2021</v>
      </c>
      <c r="D11868" s="3" t="str" cm="1">
        <f t="array" ref="D11868">TEXT(MIN(IF(I11868:I34690=I11868,B11868)),"MMMM")</f>
        <v>February</v>
      </c>
      <c r="E11868" s="3" t="str">
        <f t="shared" si="1852"/>
        <v>Thursday</v>
      </c>
      <c r="F11868" s="3">
        <v>11867</v>
      </c>
      <c r="G11868" s="4">
        <f t="shared" si="1853"/>
        <v>0.92552083333333324</v>
      </c>
      <c r="H11868" t="str">
        <f t="shared" si="1854"/>
        <v>Night</v>
      </c>
      <c r="I11868" s="3" t="s">
        <v>60277</v>
      </c>
      <c r="J11868" s="3" t="s">
        <v>16</v>
      </c>
      <c r="K11868" s="3" t="s">
        <v>32</v>
      </c>
      <c r="L11868" s="3">
        <v>194455</v>
      </c>
      <c r="M11868" t="s">
        <v>60278</v>
      </c>
      <c r="N11868">
        <f t="shared" si="1855"/>
        <v>6</v>
      </c>
      <c r="O11868" s="3" t="s">
        <v>60279</v>
      </c>
      <c r="P11868" s="7">
        <f t="shared" si="1856"/>
        <v>0.92579861111111106</v>
      </c>
      <c r="Q11868" s="3" t="s">
        <v>60280</v>
      </c>
      <c r="R11868" s="7">
        <f t="shared" si="1857"/>
        <v>0.93114583333333334</v>
      </c>
      <c r="S11868" s="3" t="s">
        <v>60281</v>
      </c>
      <c r="T11868" s="7">
        <f t="shared" si="1858"/>
        <v>0.93663194444444453</v>
      </c>
      <c r="U11868" s="23">
        <f t="shared" si="1859"/>
        <v>1.1111111111111294E-2</v>
      </c>
      <c r="V11868" s="3" t="s">
        <v>22</v>
      </c>
      <c r="W11868" s="3"/>
      <c r="X11868" s="3">
        <v>356</v>
      </c>
      <c r="Y11868" s="3">
        <v>35</v>
      </c>
      <c r="Z11868" s="3">
        <v>0</v>
      </c>
    </row>
    <row r="11869" spans="1:26" x14ac:dyDescent="0.25">
      <c r="A11869" s="3" t="s">
        <v>60282</v>
      </c>
      <c r="B11869" s="12">
        <f t="shared" si="1850"/>
        <v>44260</v>
      </c>
      <c r="C11869" s="3" t="str">
        <f t="shared" si="1851"/>
        <v>2021</v>
      </c>
      <c r="D11869" s="3" t="str" cm="1">
        <f t="array" ref="D11869">TEXT(MIN(IF(I11869:I34691=I11869,B11869)),"MMMM")</f>
        <v>March</v>
      </c>
      <c r="E11869" s="3" t="str">
        <f t="shared" si="1852"/>
        <v>Friday</v>
      </c>
      <c r="F11869" s="3">
        <v>11868</v>
      </c>
      <c r="G11869" s="4">
        <f t="shared" si="1853"/>
        <v>2.1527777777777778E-3</v>
      </c>
      <c r="H11869" t="str">
        <f t="shared" si="1854"/>
        <v>Late Night</v>
      </c>
      <c r="I11869" s="3" t="s">
        <v>60277</v>
      </c>
      <c r="J11869" s="3" t="s">
        <v>16</v>
      </c>
      <c r="K11869" s="3" t="s">
        <v>32</v>
      </c>
      <c r="L11869" s="3">
        <v>198340</v>
      </c>
      <c r="M11869" t="s">
        <v>60283</v>
      </c>
      <c r="N11869">
        <f t="shared" si="1855"/>
        <v>8</v>
      </c>
      <c r="O11869" s="3" t="s">
        <v>60284</v>
      </c>
      <c r="P11869" s="7">
        <f t="shared" si="1856"/>
        <v>2.9976851851851848E-3</v>
      </c>
      <c r="Q11869" s="3" t="s">
        <v>60285</v>
      </c>
      <c r="R11869" s="7">
        <f t="shared" si="1857"/>
        <v>1.0219907407407408E-2</v>
      </c>
      <c r="S11869" s="3" t="s">
        <v>60286</v>
      </c>
      <c r="T11869" s="7">
        <f t="shared" si="1858"/>
        <v>1.4768518518518519E-2</v>
      </c>
      <c r="U11869" s="23">
        <f t="shared" si="1859"/>
        <v>1.2615740740740742E-2</v>
      </c>
      <c r="V11869" s="3" t="s">
        <v>22</v>
      </c>
      <c r="W11869" s="3">
        <v>5</v>
      </c>
      <c r="X11869" s="3">
        <v>345</v>
      </c>
      <c r="Y11869" s="3">
        <v>46</v>
      </c>
      <c r="Z11869" s="3">
        <v>0</v>
      </c>
    </row>
    <row r="11870" spans="1:26" x14ac:dyDescent="0.25">
      <c r="A11870" s="3" t="s">
        <v>60287</v>
      </c>
      <c r="B11870" s="12">
        <f t="shared" si="1850"/>
        <v>44270</v>
      </c>
      <c r="C11870" s="3" t="str">
        <f t="shared" si="1851"/>
        <v>2021</v>
      </c>
      <c r="D11870" s="3" t="str" cm="1">
        <f t="array" ref="D11870">TEXT(MIN(IF(I11870:I34692=I11870,B11870)),"MMMM")</f>
        <v>March</v>
      </c>
      <c r="E11870" s="3" t="str">
        <f t="shared" si="1852"/>
        <v>Monday</v>
      </c>
      <c r="F11870" s="3">
        <v>11869</v>
      </c>
      <c r="G11870" s="4">
        <f t="shared" si="1853"/>
        <v>0.92825231481481485</v>
      </c>
      <c r="H11870" t="str">
        <f t="shared" si="1854"/>
        <v>Night</v>
      </c>
      <c r="I11870" s="3" t="s">
        <v>60277</v>
      </c>
      <c r="J11870" s="3" t="s">
        <v>16</v>
      </c>
      <c r="K11870" s="3" t="s">
        <v>32</v>
      </c>
      <c r="L11870" s="3">
        <v>204685</v>
      </c>
      <c r="M11870" t="s">
        <v>60288</v>
      </c>
      <c r="N11870">
        <f t="shared" si="1855"/>
        <v>5</v>
      </c>
      <c r="O11870" s="3" t="s">
        <v>60289</v>
      </c>
      <c r="P11870" s="7">
        <f t="shared" si="1856"/>
        <v>0.92915509259259255</v>
      </c>
      <c r="Q11870" s="3" t="s">
        <v>60290</v>
      </c>
      <c r="R11870" s="7">
        <f t="shared" si="1857"/>
        <v>0.93358796296296298</v>
      </c>
      <c r="S11870" s="3" t="s">
        <v>60291</v>
      </c>
      <c r="T11870" s="7">
        <f t="shared" si="1858"/>
        <v>0.94495370370370368</v>
      </c>
      <c r="U11870" s="23">
        <f t="shared" si="1859"/>
        <v>1.6701388888888835E-2</v>
      </c>
      <c r="V11870" s="3" t="s">
        <v>22</v>
      </c>
      <c r="W11870" s="3"/>
      <c r="X11870" s="3">
        <v>334</v>
      </c>
      <c r="Y11870" s="3">
        <v>35</v>
      </c>
      <c r="Z11870" s="3">
        <v>3</v>
      </c>
    </row>
    <row r="11871" spans="1:26" x14ac:dyDescent="0.25">
      <c r="A11871" s="3" t="s">
        <v>60292</v>
      </c>
      <c r="B11871" s="12">
        <f t="shared" si="1850"/>
        <v>44278</v>
      </c>
      <c r="C11871" s="3" t="str">
        <f t="shared" si="1851"/>
        <v>2021</v>
      </c>
      <c r="D11871" s="3" t="str" cm="1">
        <f t="array" ref="D11871">TEXT(MIN(IF(I11871:I34693=I11871,B11871)),"MMMM")</f>
        <v>March</v>
      </c>
      <c r="E11871" s="3" t="str">
        <f t="shared" si="1852"/>
        <v>Tuesday</v>
      </c>
      <c r="F11871" s="3">
        <v>11870</v>
      </c>
      <c r="G11871" s="4">
        <f t="shared" si="1853"/>
        <v>0.9965856481481481</v>
      </c>
      <c r="H11871" t="str">
        <f t="shared" si="1854"/>
        <v>Late Night</v>
      </c>
      <c r="I11871" s="3" t="s">
        <v>60277</v>
      </c>
      <c r="J11871" s="3" t="s">
        <v>16</v>
      </c>
      <c r="K11871" s="3" t="s">
        <v>32</v>
      </c>
      <c r="L11871" s="3">
        <v>209973</v>
      </c>
      <c r="M11871" t="s">
        <v>60293</v>
      </c>
      <c r="N11871">
        <f t="shared" si="1855"/>
        <v>4</v>
      </c>
      <c r="O11871" s="3" t="s">
        <v>60294</v>
      </c>
      <c r="P11871" s="7">
        <f t="shared" si="1856"/>
        <v>0.99682870370370369</v>
      </c>
      <c r="Q11871" s="3" t="s">
        <v>60295</v>
      </c>
      <c r="R11871" s="7">
        <f t="shared" si="1857"/>
        <v>0.99876157407407407</v>
      </c>
      <c r="S11871" s="3" t="s">
        <v>60296</v>
      </c>
      <c r="T11871" s="7">
        <f t="shared" si="1858"/>
        <v>2.8472222222222219E-3</v>
      </c>
      <c r="U11871" s="23">
        <f t="shared" si="1859"/>
        <v>6.2615740740741277E-3</v>
      </c>
      <c r="V11871" s="3" t="s">
        <v>22</v>
      </c>
      <c r="W11871" s="3">
        <v>5</v>
      </c>
      <c r="X11871" s="3">
        <v>305</v>
      </c>
      <c r="Y11871" s="3">
        <v>46</v>
      </c>
      <c r="Z11871" s="3">
        <v>20</v>
      </c>
    </row>
    <row r="11872" spans="1:26" x14ac:dyDescent="0.25">
      <c r="A11872" s="3" t="s">
        <v>60297</v>
      </c>
      <c r="B11872" s="12">
        <f t="shared" si="1850"/>
        <v>44279</v>
      </c>
      <c r="C11872" s="3" t="str">
        <f t="shared" si="1851"/>
        <v>2021</v>
      </c>
      <c r="D11872" s="3" t="str" cm="1">
        <f t="array" ref="D11872">TEXT(MIN(IF(I11872:I34694=I11872,B11872)),"MMMM")</f>
        <v>March</v>
      </c>
      <c r="E11872" s="3" t="str">
        <f t="shared" si="1852"/>
        <v>Wednesday</v>
      </c>
      <c r="F11872" s="3">
        <v>11871</v>
      </c>
      <c r="G11872" s="4">
        <f t="shared" si="1853"/>
        <v>0.97449074074074071</v>
      </c>
      <c r="H11872" t="str">
        <f t="shared" si="1854"/>
        <v>Late Night</v>
      </c>
      <c r="I11872" s="3" t="s">
        <v>60277</v>
      </c>
      <c r="J11872" s="3" t="s">
        <v>16</v>
      </c>
      <c r="K11872" s="3" t="s">
        <v>32</v>
      </c>
      <c r="L11872" s="3">
        <v>210640</v>
      </c>
      <c r="M11872" t="s">
        <v>60298</v>
      </c>
      <c r="N11872">
        <f t="shared" si="1855"/>
        <v>10</v>
      </c>
      <c r="O11872" s="3" t="s">
        <v>60299</v>
      </c>
      <c r="P11872" s="7">
        <f t="shared" si="1856"/>
        <v>0.97466435185185185</v>
      </c>
      <c r="Q11872" s="3" t="s">
        <v>60300</v>
      </c>
      <c r="R11872" s="7">
        <f t="shared" si="1857"/>
        <v>0.98091435185185183</v>
      </c>
      <c r="S11872" s="3" t="s">
        <v>60301</v>
      </c>
      <c r="T11872" s="7">
        <f t="shared" si="1858"/>
        <v>0.98517361111111112</v>
      </c>
      <c r="U11872" s="23">
        <f t="shared" si="1859"/>
        <v>1.0682870370370412E-2</v>
      </c>
      <c r="V11872" s="3" t="s">
        <v>22</v>
      </c>
      <c r="W11872" s="3"/>
      <c r="X11872" s="3">
        <v>374</v>
      </c>
      <c r="Y11872" s="3">
        <v>46</v>
      </c>
      <c r="Z11872" s="3">
        <v>0</v>
      </c>
    </row>
    <row r="11873" spans="1:26" x14ac:dyDescent="0.25">
      <c r="A11873" s="3" t="s">
        <v>60302</v>
      </c>
      <c r="B11873" s="12">
        <f t="shared" si="1850"/>
        <v>44310</v>
      </c>
      <c r="C11873" s="3" t="str">
        <f t="shared" si="1851"/>
        <v>2021</v>
      </c>
      <c r="D11873" s="3" t="str" cm="1">
        <f t="array" ref="D11873">TEXT(MIN(IF(I11873:I34695=I11873,B11873)),"MMMM")</f>
        <v>April</v>
      </c>
      <c r="E11873" s="3" t="str">
        <f t="shared" si="1852"/>
        <v>Saturday</v>
      </c>
      <c r="F11873" s="3">
        <v>11872</v>
      </c>
      <c r="G11873" s="4">
        <f t="shared" si="1853"/>
        <v>0.38505787037037037</v>
      </c>
      <c r="H11873" t="str">
        <f t="shared" si="1854"/>
        <v>Morning</v>
      </c>
      <c r="I11873" s="3" t="s">
        <v>60277</v>
      </c>
      <c r="J11873" s="3" t="s">
        <v>16</v>
      </c>
      <c r="K11873" s="3" t="s">
        <v>32</v>
      </c>
      <c r="L11873" s="3">
        <v>233475</v>
      </c>
      <c r="M11873" t="s">
        <v>60303</v>
      </c>
      <c r="N11873">
        <f t="shared" si="1855"/>
        <v>9</v>
      </c>
      <c r="O11873" s="3" t="s">
        <v>60304</v>
      </c>
      <c r="P11873" s="7">
        <f t="shared" si="1856"/>
        <v>0.40486111111111112</v>
      </c>
      <c r="Q11873" s="3" t="s">
        <v>60305</v>
      </c>
      <c r="R11873" s="7">
        <f t="shared" si="1857"/>
        <v>0.41268518518518515</v>
      </c>
      <c r="S11873" s="3" t="s">
        <v>60306</v>
      </c>
      <c r="T11873" s="7">
        <f t="shared" si="1858"/>
        <v>0.41765046296296293</v>
      </c>
      <c r="U11873" s="23">
        <f t="shared" si="1859"/>
        <v>3.2592592592592562E-2</v>
      </c>
      <c r="V11873" s="3" t="s">
        <v>22</v>
      </c>
      <c r="W11873" s="3">
        <v>5</v>
      </c>
      <c r="X11873" s="3">
        <v>293</v>
      </c>
      <c r="Y11873" s="3">
        <v>35</v>
      </c>
      <c r="Z11873" s="3">
        <v>0</v>
      </c>
    </row>
    <row r="11874" spans="1:26" x14ac:dyDescent="0.25">
      <c r="A11874" s="3" t="s">
        <v>60307</v>
      </c>
      <c r="B11874" s="12">
        <f t="shared" si="1850"/>
        <v>44388</v>
      </c>
      <c r="C11874" s="3" t="str">
        <f t="shared" si="1851"/>
        <v>2021</v>
      </c>
      <c r="D11874" s="3" t="str" cm="1">
        <f t="array" ref="D11874">TEXT(MIN(IF(I11874:I34696=I11874,B11874)),"MMMM")</f>
        <v>July</v>
      </c>
      <c r="E11874" s="3" t="str">
        <f t="shared" si="1852"/>
        <v>Sunday</v>
      </c>
      <c r="F11874" s="3">
        <v>11873</v>
      </c>
      <c r="G11874" s="4">
        <f t="shared" si="1853"/>
        <v>0.83412037037037035</v>
      </c>
      <c r="H11874" t="str">
        <f t="shared" si="1854"/>
        <v>Night</v>
      </c>
      <c r="I11874" s="3" t="s">
        <v>60277</v>
      </c>
      <c r="J11874" s="3" t="s">
        <v>16</v>
      </c>
      <c r="K11874" s="3" t="s">
        <v>32</v>
      </c>
      <c r="L11874" s="3">
        <v>292255</v>
      </c>
      <c r="M11874" t="s">
        <v>60308</v>
      </c>
      <c r="N11874">
        <f t="shared" si="1855"/>
        <v>2</v>
      </c>
      <c r="O11874" s="3" t="s">
        <v>60309</v>
      </c>
      <c r="P11874" s="7">
        <f t="shared" si="1856"/>
        <v>0.83508101851851846</v>
      </c>
      <c r="Q11874" s="3" t="s">
        <v>60310</v>
      </c>
      <c r="R11874" s="7">
        <f t="shared" si="1857"/>
        <v>0.84453703703703698</v>
      </c>
      <c r="S11874" s="3" t="s">
        <v>60311</v>
      </c>
      <c r="T11874" s="7">
        <f t="shared" si="1858"/>
        <v>0.84964120370370377</v>
      </c>
      <c r="U11874" s="23">
        <f t="shared" si="1859"/>
        <v>1.5520833333333428E-2</v>
      </c>
      <c r="V11874" s="3" t="s">
        <v>22</v>
      </c>
      <c r="W11874" s="3">
        <v>5</v>
      </c>
      <c r="X11874" s="3">
        <v>262</v>
      </c>
      <c r="Y11874" s="3">
        <v>25</v>
      </c>
      <c r="Z11874" s="3">
        <v>38</v>
      </c>
    </row>
    <row r="11875" spans="1:26" x14ac:dyDescent="0.25">
      <c r="A11875" s="3" t="s">
        <v>60312</v>
      </c>
      <c r="B11875" s="12">
        <f t="shared" si="1850"/>
        <v>44430</v>
      </c>
      <c r="C11875" s="3" t="str">
        <f t="shared" si="1851"/>
        <v>2021</v>
      </c>
      <c r="D11875" s="3" t="str" cm="1">
        <f t="array" ref="D11875">TEXT(MIN(IF(I11875:I34697=I11875,B11875)),"MMMM")</f>
        <v>August</v>
      </c>
      <c r="E11875" s="3" t="str">
        <f t="shared" si="1852"/>
        <v>Sunday</v>
      </c>
      <c r="F11875" s="3">
        <v>11874</v>
      </c>
      <c r="G11875" s="4">
        <f t="shared" si="1853"/>
        <v>0.74646990740740737</v>
      </c>
      <c r="H11875" t="str">
        <f t="shared" si="1854"/>
        <v>Evening</v>
      </c>
      <c r="I11875" s="3" t="s">
        <v>60277</v>
      </c>
      <c r="J11875" s="3" t="s">
        <v>16</v>
      </c>
      <c r="K11875" s="3" t="s">
        <v>32</v>
      </c>
      <c r="L11875" s="3">
        <v>324704</v>
      </c>
      <c r="M11875" t="s">
        <v>60313</v>
      </c>
      <c r="N11875">
        <f t="shared" si="1855"/>
        <v>7</v>
      </c>
      <c r="O11875" s="3" t="s">
        <v>60314</v>
      </c>
      <c r="P11875" s="7">
        <f t="shared" si="1856"/>
        <v>0.74740740740740741</v>
      </c>
      <c r="Q11875" s="3" t="s">
        <v>60315</v>
      </c>
      <c r="R11875" s="7">
        <f t="shared" si="1857"/>
        <v>0.75072916666666656</v>
      </c>
      <c r="S11875" s="3" t="s">
        <v>60316</v>
      </c>
      <c r="T11875" s="7">
        <f t="shared" si="1858"/>
        <v>0.75651620370370365</v>
      </c>
      <c r="U11875" s="23">
        <f t="shared" si="1859"/>
        <v>1.0046296296296275E-2</v>
      </c>
      <c r="V11875" s="3" t="s">
        <v>22</v>
      </c>
      <c r="W11875" s="3">
        <v>4</v>
      </c>
      <c r="X11875" s="3">
        <v>563</v>
      </c>
      <c r="Y11875" s="3">
        <v>0</v>
      </c>
      <c r="Z11875" s="3">
        <v>115</v>
      </c>
    </row>
    <row r="11876" spans="1:26" x14ac:dyDescent="0.25">
      <c r="A11876" s="3" t="s">
        <v>60317</v>
      </c>
      <c r="B11876" s="12">
        <f t="shared" si="1850"/>
        <v>44252</v>
      </c>
      <c r="C11876" s="3" t="str">
        <f t="shared" si="1851"/>
        <v>2021</v>
      </c>
      <c r="D11876" s="3" t="str" cm="1">
        <f t="array" ref="D11876">TEXT(MIN(IF(I11876:I34698=I11876,B11876)),"MMMM")</f>
        <v>February</v>
      </c>
      <c r="E11876" s="3" t="str">
        <f t="shared" si="1852"/>
        <v>Thursday</v>
      </c>
      <c r="F11876" s="3">
        <v>11875</v>
      </c>
      <c r="G11876" s="4">
        <f t="shared" si="1853"/>
        <v>0.89304398148148145</v>
      </c>
      <c r="H11876" t="str">
        <f t="shared" si="1854"/>
        <v>Night</v>
      </c>
      <c r="I11876" s="3" t="s">
        <v>60318</v>
      </c>
      <c r="J11876" s="3" t="s">
        <v>16</v>
      </c>
      <c r="K11876" s="3" t="s">
        <v>16</v>
      </c>
      <c r="L11876" s="3">
        <v>194415</v>
      </c>
      <c r="M11876" t="s">
        <v>60319</v>
      </c>
      <c r="N11876">
        <f t="shared" si="1855"/>
        <v>16</v>
      </c>
      <c r="O11876" s="3" t="s">
        <v>60320</v>
      </c>
      <c r="P11876" s="7">
        <f t="shared" si="1856"/>
        <v>0.89628472222222222</v>
      </c>
      <c r="Q11876" s="3" t="s">
        <v>60321</v>
      </c>
      <c r="R11876" s="7">
        <f t="shared" si="1857"/>
        <v>0.90589120370370368</v>
      </c>
      <c r="S11876" s="3" t="s">
        <v>60322</v>
      </c>
      <c r="T11876" s="7">
        <f t="shared" si="1858"/>
        <v>0.91152777777777771</v>
      </c>
      <c r="U11876" s="23">
        <f t="shared" si="1859"/>
        <v>1.8483796296296262E-2</v>
      </c>
      <c r="V11876" s="3" t="s">
        <v>22</v>
      </c>
      <c r="W11876" s="3">
        <v>5</v>
      </c>
      <c r="X11876" s="3">
        <v>372</v>
      </c>
      <c r="Y11876" s="3">
        <v>0</v>
      </c>
      <c r="Z11876" s="3">
        <v>3</v>
      </c>
    </row>
    <row r="11877" spans="1:26" x14ac:dyDescent="0.25">
      <c r="A11877" s="3" t="s">
        <v>60323</v>
      </c>
      <c r="B11877" s="12">
        <f t="shared" si="1850"/>
        <v>44255</v>
      </c>
      <c r="C11877" s="3" t="str">
        <f t="shared" si="1851"/>
        <v>2021</v>
      </c>
      <c r="D11877" s="3" t="str" cm="1">
        <f t="array" ref="D11877">TEXT(MIN(IF(I11877:I34699=I11877,B11877)),"MMMM")</f>
        <v>February</v>
      </c>
      <c r="E11877" s="3" t="str">
        <f t="shared" si="1852"/>
        <v>Sunday</v>
      </c>
      <c r="F11877" s="3">
        <v>11876</v>
      </c>
      <c r="G11877" s="4">
        <f t="shared" si="1853"/>
        <v>0.91614583333333333</v>
      </c>
      <c r="H11877" t="str">
        <f t="shared" si="1854"/>
        <v>Night</v>
      </c>
      <c r="I11877" s="3" t="s">
        <v>60318</v>
      </c>
      <c r="J11877" s="3" t="s">
        <v>16</v>
      </c>
      <c r="K11877" s="3" t="s">
        <v>16</v>
      </c>
      <c r="L11877" s="3">
        <v>196105</v>
      </c>
      <c r="M11877" t="s">
        <v>60324</v>
      </c>
      <c r="N11877">
        <f t="shared" si="1855"/>
        <v>5</v>
      </c>
      <c r="O11877" s="3" t="s">
        <v>60325</v>
      </c>
      <c r="P11877" s="7">
        <f t="shared" si="1856"/>
        <v>0.91637731481481488</v>
      </c>
      <c r="Q11877" s="3" t="s">
        <v>60326</v>
      </c>
      <c r="R11877" s="7">
        <f t="shared" si="1857"/>
        <v>0.9191435185185185</v>
      </c>
      <c r="S11877" s="3" t="s">
        <v>60327</v>
      </c>
      <c r="T11877" s="7">
        <f t="shared" si="1858"/>
        <v>0.92354166666666659</v>
      </c>
      <c r="U11877" s="23">
        <f t="shared" si="1859"/>
        <v>7.3958333333332682E-3</v>
      </c>
      <c r="V11877" s="3" t="s">
        <v>22</v>
      </c>
      <c r="W11877" s="3">
        <v>5</v>
      </c>
      <c r="X11877" s="3">
        <v>118</v>
      </c>
      <c r="Y11877" s="3">
        <v>0</v>
      </c>
      <c r="Z11877" s="3">
        <v>0</v>
      </c>
    </row>
    <row r="11878" spans="1:26" x14ac:dyDescent="0.25">
      <c r="A11878" s="3" t="s">
        <v>60328</v>
      </c>
      <c r="B11878" s="12">
        <f t="shared" si="1850"/>
        <v>44257</v>
      </c>
      <c r="C11878" s="3" t="str">
        <f t="shared" si="1851"/>
        <v>2021</v>
      </c>
      <c r="D11878" s="3" t="str" cm="1">
        <f t="array" ref="D11878">TEXT(MIN(IF(I11878:I34700=I11878,B11878)),"MMMM")</f>
        <v>March</v>
      </c>
      <c r="E11878" s="3" t="str">
        <f t="shared" si="1852"/>
        <v>Tuesday</v>
      </c>
      <c r="F11878" s="3">
        <v>11877</v>
      </c>
      <c r="G11878" s="4">
        <f t="shared" si="1853"/>
        <v>2.3460648148148147E-2</v>
      </c>
      <c r="H11878" t="str">
        <f t="shared" si="1854"/>
        <v>Late Night</v>
      </c>
      <c r="I11878" s="3" t="s">
        <v>60318</v>
      </c>
      <c r="J11878" s="3" t="s">
        <v>16</v>
      </c>
      <c r="K11878" s="3" t="s">
        <v>16</v>
      </c>
      <c r="L11878" s="3">
        <v>196728</v>
      </c>
      <c r="M11878" t="s">
        <v>60329</v>
      </c>
      <c r="N11878">
        <f t="shared" si="1855"/>
        <v>6</v>
      </c>
      <c r="O11878" s="3" t="s">
        <v>60330</v>
      </c>
      <c r="P11878" s="7">
        <f t="shared" si="1856"/>
        <v>2.4467592592592593E-2</v>
      </c>
      <c r="Q11878" s="3" t="s">
        <v>60331</v>
      </c>
      <c r="R11878" s="7">
        <f t="shared" si="1857"/>
        <v>2.8622685185185185E-2</v>
      </c>
      <c r="S11878" s="3" t="s">
        <v>60332</v>
      </c>
      <c r="T11878" s="7">
        <f t="shared" si="1858"/>
        <v>3.3368055555555554E-2</v>
      </c>
      <c r="U11878" s="23">
        <f t="shared" si="1859"/>
        <v>9.9074074074074064E-3</v>
      </c>
      <c r="V11878" s="3" t="s">
        <v>22</v>
      </c>
      <c r="W11878" s="3">
        <v>5</v>
      </c>
      <c r="X11878" s="3">
        <v>137</v>
      </c>
      <c r="Y11878" s="3">
        <v>37</v>
      </c>
      <c r="Z11878" s="3">
        <v>0</v>
      </c>
    </row>
    <row r="11879" spans="1:26" x14ac:dyDescent="0.25">
      <c r="A11879" s="3" t="s">
        <v>60333</v>
      </c>
      <c r="B11879" s="12">
        <f t="shared" si="1850"/>
        <v>44258</v>
      </c>
      <c r="C11879" s="3" t="str">
        <f t="shared" si="1851"/>
        <v>2021</v>
      </c>
      <c r="D11879" s="3" t="str" cm="1">
        <f t="array" ref="D11879">TEXT(MIN(IF(I11879:I34701=I11879,B11879)),"MMMM")</f>
        <v>March</v>
      </c>
      <c r="E11879" s="3" t="str">
        <f t="shared" si="1852"/>
        <v>Wednesday</v>
      </c>
      <c r="F11879" s="3">
        <v>11878</v>
      </c>
      <c r="G11879" s="4">
        <f t="shared" si="1853"/>
        <v>0.92053240740740738</v>
      </c>
      <c r="H11879" t="str">
        <f t="shared" si="1854"/>
        <v>Night</v>
      </c>
      <c r="I11879" s="3" t="s">
        <v>60318</v>
      </c>
      <c r="J11879" s="3" t="s">
        <v>16</v>
      </c>
      <c r="K11879" s="3" t="s">
        <v>16</v>
      </c>
      <c r="L11879" s="3">
        <v>197698</v>
      </c>
      <c r="M11879" t="s">
        <v>60334</v>
      </c>
      <c r="N11879">
        <f t="shared" si="1855"/>
        <v>2</v>
      </c>
      <c r="O11879" s="3" t="s">
        <v>60335</v>
      </c>
      <c r="P11879" s="7">
        <f t="shared" si="1856"/>
        <v>0.92086805555555562</v>
      </c>
      <c r="Q11879" s="3" t="s">
        <v>60336</v>
      </c>
      <c r="R11879" s="7">
        <f t="shared" si="1857"/>
        <v>0.92769675925925921</v>
      </c>
      <c r="S11879" s="3" t="s">
        <v>60337</v>
      </c>
      <c r="T11879" s="7">
        <f t="shared" si="1858"/>
        <v>0.93141203703703701</v>
      </c>
      <c r="U11879" s="23">
        <f t="shared" si="1859"/>
        <v>1.0879629629629628E-2</v>
      </c>
      <c r="V11879" s="3" t="s">
        <v>22</v>
      </c>
      <c r="W11879" s="3"/>
      <c r="X11879" s="3">
        <v>202</v>
      </c>
      <c r="Y11879" s="3">
        <v>25</v>
      </c>
      <c r="Z11879" s="3">
        <v>0</v>
      </c>
    </row>
    <row r="11880" spans="1:26" x14ac:dyDescent="0.25">
      <c r="A11880" s="3" t="s">
        <v>60338</v>
      </c>
      <c r="B11880" s="12">
        <f t="shared" si="1850"/>
        <v>44264</v>
      </c>
      <c r="C11880" s="3" t="str">
        <f t="shared" si="1851"/>
        <v>2021</v>
      </c>
      <c r="D11880" s="3" t="str" cm="1">
        <f t="array" ref="D11880">TEXT(MIN(IF(I11880:I34702=I11880,B11880)),"MMMM")</f>
        <v>March</v>
      </c>
      <c r="E11880" s="3" t="str">
        <f t="shared" si="1852"/>
        <v>Tuesday</v>
      </c>
      <c r="F11880" s="3">
        <v>11879</v>
      </c>
      <c r="G11880" s="4">
        <f t="shared" si="1853"/>
        <v>0.7661458333333333</v>
      </c>
      <c r="H11880" t="str">
        <f t="shared" si="1854"/>
        <v>Evening</v>
      </c>
      <c r="I11880" s="3" t="s">
        <v>60318</v>
      </c>
      <c r="J11880" s="3" t="s">
        <v>16</v>
      </c>
      <c r="K11880" s="3" t="s">
        <v>16</v>
      </c>
      <c r="L11880" s="3">
        <v>200928</v>
      </c>
      <c r="M11880" t="s">
        <v>60339</v>
      </c>
      <c r="N11880">
        <f t="shared" si="1855"/>
        <v>6</v>
      </c>
      <c r="O11880" s="3" t="s">
        <v>60340</v>
      </c>
      <c r="P11880" s="7">
        <f t="shared" si="1856"/>
        <v>0.76858796296296295</v>
      </c>
      <c r="Q11880" s="3" t="s">
        <v>60341</v>
      </c>
      <c r="R11880" s="7">
        <f t="shared" si="1857"/>
        <v>0.77984953703703708</v>
      </c>
      <c r="S11880" s="3" t="s">
        <v>60342</v>
      </c>
      <c r="T11880" s="7">
        <f t="shared" si="1858"/>
        <v>0.7839814814814815</v>
      </c>
      <c r="U11880" s="23">
        <f t="shared" si="1859"/>
        <v>1.7835648148148198E-2</v>
      </c>
      <c r="V11880" s="3" t="s">
        <v>22</v>
      </c>
      <c r="W11880" s="3">
        <v>5</v>
      </c>
      <c r="X11880" s="3">
        <v>150</v>
      </c>
      <c r="Y11880" s="3">
        <v>25</v>
      </c>
      <c r="Z11880" s="3">
        <v>0</v>
      </c>
    </row>
    <row r="11881" spans="1:26" x14ac:dyDescent="0.25">
      <c r="A11881" s="3" t="s">
        <v>60343</v>
      </c>
      <c r="B11881" s="12">
        <f t="shared" si="1850"/>
        <v>44267</v>
      </c>
      <c r="C11881" s="3" t="str">
        <f t="shared" si="1851"/>
        <v>2021</v>
      </c>
      <c r="D11881" s="3" t="str" cm="1">
        <f t="array" ref="D11881">TEXT(MIN(IF(I11881:I34703=I11881,B11881)),"MMMM")</f>
        <v>March</v>
      </c>
      <c r="E11881" s="3" t="str">
        <f t="shared" si="1852"/>
        <v>Friday</v>
      </c>
      <c r="F11881" s="3">
        <v>11880</v>
      </c>
      <c r="G11881" s="4">
        <f t="shared" si="1853"/>
        <v>0.8668865740740741</v>
      </c>
      <c r="H11881" t="str">
        <f t="shared" si="1854"/>
        <v>Night</v>
      </c>
      <c r="I11881" s="3" t="s">
        <v>60318</v>
      </c>
      <c r="J11881" s="3" t="s">
        <v>16</v>
      </c>
      <c r="K11881" s="3" t="s">
        <v>16</v>
      </c>
      <c r="L11881" s="3">
        <v>202815</v>
      </c>
      <c r="M11881" t="s">
        <v>60344</v>
      </c>
      <c r="N11881">
        <f t="shared" si="1855"/>
        <v>3</v>
      </c>
      <c r="O11881" s="3" t="s">
        <v>60345</v>
      </c>
      <c r="P11881" s="7">
        <f t="shared" si="1856"/>
        <v>0.86781249999999999</v>
      </c>
      <c r="Q11881" s="3" t="s">
        <v>60346</v>
      </c>
      <c r="R11881" s="7">
        <f t="shared" si="1857"/>
        <v>0.87704861111111121</v>
      </c>
      <c r="S11881" s="3" t="s">
        <v>60347</v>
      </c>
      <c r="T11881" s="7">
        <f t="shared" si="1858"/>
        <v>0.88041666666666663</v>
      </c>
      <c r="U11881" s="23">
        <f t="shared" si="1859"/>
        <v>1.3530092592592524E-2</v>
      </c>
      <c r="V11881" s="3" t="s">
        <v>22</v>
      </c>
      <c r="W11881" s="3"/>
      <c r="X11881" s="3">
        <v>90</v>
      </c>
      <c r="Y11881" s="3">
        <v>25</v>
      </c>
      <c r="Z11881" s="3">
        <v>0</v>
      </c>
    </row>
    <row r="11882" spans="1:26" x14ac:dyDescent="0.25">
      <c r="A11882" s="3" t="s">
        <v>60348</v>
      </c>
      <c r="B11882" s="12">
        <f t="shared" si="1850"/>
        <v>44296</v>
      </c>
      <c r="C11882" s="3" t="str">
        <f t="shared" si="1851"/>
        <v>2021</v>
      </c>
      <c r="D11882" s="3" t="str" cm="1">
        <f t="array" ref="D11882">TEXT(MIN(IF(I11882:I34704=I11882,B11882)),"MMMM")</f>
        <v>April</v>
      </c>
      <c r="E11882" s="3" t="str">
        <f t="shared" si="1852"/>
        <v>Saturday</v>
      </c>
      <c r="F11882" s="3">
        <v>11881</v>
      </c>
      <c r="G11882" s="4">
        <f t="shared" si="1853"/>
        <v>0.79099537037037038</v>
      </c>
      <c r="H11882" t="str">
        <f t="shared" si="1854"/>
        <v>Evening</v>
      </c>
      <c r="I11882" s="3" t="s">
        <v>60318</v>
      </c>
      <c r="J11882" s="3" t="s">
        <v>16</v>
      </c>
      <c r="K11882" s="3" t="s">
        <v>16</v>
      </c>
      <c r="L11882" s="3">
        <v>222872</v>
      </c>
      <c r="M11882" t="s">
        <v>60349</v>
      </c>
      <c r="N11882">
        <f t="shared" si="1855"/>
        <v>11</v>
      </c>
      <c r="O11882" s="3" t="s">
        <v>60350</v>
      </c>
      <c r="P11882" s="7">
        <f t="shared" si="1856"/>
        <v>0.79122685185185182</v>
      </c>
      <c r="Q11882" s="3"/>
      <c r="R11882" s="7" t="str">
        <f t="shared" si="1857"/>
        <v>Blank</v>
      </c>
      <c r="S11882" s="3" t="s">
        <v>60351</v>
      </c>
      <c r="T11882" s="7">
        <f t="shared" si="1858"/>
        <v>0.79128472222222224</v>
      </c>
      <c r="U11882" s="23">
        <f t="shared" si="1859"/>
        <v>2.8935185185186008E-4</v>
      </c>
      <c r="V11882" s="3" t="s">
        <v>110</v>
      </c>
      <c r="W11882" s="3"/>
      <c r="X11882" s="3"/>
      <c r="Y11882" s="3"/>
      <c r="Z11882" s="3"/>
    </row>
    <row r="11883" spans="1:26" x14ac:dyDescent="0.25">
      <c r="A11883" s="3" t="s">
        <v>60352</v>
      </c>
      <c r="B11883" s="12">
        <f t="shared" si="1850"/>
        <v>44252</v>
      </c>
      <c r="C11883" s="3" t="str">
        <f t="shared" si="1851"/>
        <v>2021</v>
      </c>
      <c r="D11883" s="3" t="str" cm="1">
        <f t="array" ref="D11883">TEXT(MIN(IF(I11883:I34705=I11883,B11883)),"MMMM")</f>
        <v>February</v>
      </c>
      <c r="E11883" s="3" t="str">
        <f t="shared" si="1852"/>
        <v>Thursday</v>
      </c>
      <c r="F11883" s="3">
        <v>11882</v>
      </c>
      <c r="G11883" s="4">
        <f t="shared" si="1853"/>
        <v>0.74733796296296295</v>
      </c>
      <c r="H11883" t="str">
        <f t="shared" si="1854"/>
        <v>Evening</v>
      </c>
      <c r="I11883" s="3" t="s">
        <v>60353</v>
      </c>
      <c r="J11883" s="3" t="s">
        <v>16</v>
      </c>
      <c r="K11883" s="3" t="s">
        <v>16</v>
      </c>
      <c r="L11883" s="3">
        <v>194287</v>
      </c>
      <c r="M11883" t="s">
        <v>60354</v>
      </c>
      <c r="N11883">
        <f t="shared" si="1855"/>
        <v>19</v>
      </c>
      <c r="O11883" s="3" t="s">
        <v>60355</v>
      </c>
      <c r="P11883" s="7">
        <f t="shared" si="1856"/>
        <v>0.74951388888888892</v>
      </c>
      <c r="Q11883" s="3" t="s">
        <v>60356</v>
      </c>
      <c r="R11883" s="7">
        <f t="shared" si="1857"/>
        <v>0.75859953703703698</v>
      </c>
      <c r="S11883" s="3" t="s">
        <v>60357</v>
      </c>
      <c r="T11883" s="7">
        <f t="shared" si="1858"/>
        <v>0.76395833333333341</v>
      </c>
      <c r="U11883" s="23">
        <f t="shared" si="1859"/>
        <v>1.6620370370370452E-2</v>
      </c>
      <c r="V11883" s="3" t="s">
        <v>22</v>
      </c>
      <c r="W11883" s="3"/>
      <c r="X11883" s="3">
        <v>509</v>
      </c>
      <c r="Y11883" s="3">
        <v>25</v>
      </c>
      <c r="Z11883" s="3">
        <v>0</v>
      </c>
    </row>
    <row r="11884" spans="1:26" x14ac:dyDescent="0.25">
      <c r="A11884" s="3" t="s">
        <v>60358</v>
      </c>
      <c r="B11884" s="12">
        <f t="shared" si="1850"/>
        <v>44300</v>
      </c>
      <c r="C11884" s="3" t="str">
        <f t="shared" si="1851"/>
        <v>2021</v>
      </c>
      <c r="D11884" s="3" t="str" cm="1">
        <f t="array" ref="D11884">TEXT(MIN(IF(I11884:I34706=I11884,B11884)),"MMMM")</f>
        <v>April</v>
      </c>
      <c r="E11884" s="3" t="str">
        <f t="shared" si="1852"/>
        <v>Wednesday</v>
      </c>
      <c r="F11884" s="3">
        <v>11883</v>
      </c>
      <c r="G11884" s="4">
        <f t="shared" si="1853"/>
        <v>0.45848379629629626</v>
      </c>
      <c r="H11884" t="str">
        <f t="shared" si="1854"/>
        <v>Morning</v>
      </c>
      <c r="I11884" s="3" t="s">
        <v>60353</v>
      </c>
      <c r="J11884" s="3" t="s">
        <v>16</v>
      </c>
      <c r="K11884" s="3" t="s">
        <v>16</v>
      </c>
      <c r="L11884" s="3">
        <v>226024</v>
      </c>
      <c r="M11884" t="s">
        <v>60359</v>
      </c>
      <c r="N11884">
        <f t="shared" si="1855"/>
        <v>10</v>
      </c>
      <c r="O11884" s="3" t="s">
        <v>60360</v>
      </c>
      <c r="P11884" s="7">
        <f t="shared" si="1856"/>
        <v>0.4730671296296296</v>
      </c>
      <c r="Q11884" s="3" t="s">
        <v>60361</v>
      </c>
      <c r="R11884" s="7">
        <f t="shared" si="1857"/>
        <v>0.48265046296296293</v>
      </c>
      <c r="S11884" s="3" t="s">
        <v>60362</v>
      </c>
      <c r="T11884" s="7">
        <f t="shared" si="1858"/>
        <v>0.48518518518518516</v>
      </c>
      <c r="U11884" s="23">
        <f t="shared" si="1859"/>
        <v>2.6701388888888899E-2</v>
      </c>
      <c r="V11884" s="3" t="s">
        <v>22</v>
      </c>
      <c r="W11884" s="3"/>
      <c r="X11884" s="3">
        <v>303</v>
      </c>
      <c r="Y11884" s="3">
        <v>25</v>
      </c>
      <c r="Z11884" s="3">
        <v>0</v>
      </c>
    </row>
    <row r="11885" spans="1:26" x14ac:dyDescent="0.25">
      <c r="A11885" s="3" t="s">
        <v>60363</v>
      </c>
      <c r="B11885" s="12">
        <f t="shared" si="1850"/>
        <v>44320</v>
      </c>
      <c r="C11885" s="3" t="str">
        <f t="shared" si="1851"/>
        <v>2021</v>
      </c>
      <c r="D11885" s="3" t="str" cm="1">
        <f t="array" ref="D11885">TEXT(MIN(IF(I11885:I34707=I11885,B11885)),"MMMM")</f>
        <v>May</v>
      </c>
      <c r="E11885" s="3" t="str">
        <f t="shared" si="1852"/>
        <v>Tuesday</v>
      </c>
      <c r="F11885" s="3">
        <v>11884</v>
      </c>
      <c r="G11885" s="4">
        <f t="shared" si="1853"/>
        <v>0.84918981481481481</v>
      </c>
      <c r="H11885" t="str">
        <f t="shared" si="1854"/>
        <v>Night</v>
      </c>
      <c r="I11885" s="3" t="s">
        <v>60353</v>
      </c>
      <c r="J11885" s="3" t="s">
        <v>16</v>
      </c>
      <c r="K11885" s="3" t="s">
        <v>16</v>
      </c>
      <c r="L11885" s="3">
        <v>240414</v>
      </c>
      <c r="M11885" t="s">
        <v>60364</v>
      </c>
      <c r="N11885">
        <f t="shared" si="1855"/>
        <v>5</v>
      </c>
      <c r="O11885" s="3" t="s">
        <v>60365</v>
      </c>
      <c r="P11885" s="7">
        <f t="shared" si="1856"/>
        <v>0.86975694444444451</v>
      </c>
      <c r="Q11885" s="3" t="s">
        <v>60366</v>
      </c>
      <c r="R11885" s="7">
        <f t="shared" si="1857"/>
        <v>0.8822916666666667</v>
      </c>
      <c r="S11885" s="3" t="s">
        <v>60367</v>
      </c>
      <c r="T11885" s="7">
        <f t="shared" si="1858"/>
        <v>0.88655092592592588</v>
      </c>
      <c r="U11885" s="23">
        <f t="shared" si="1859"/>
        <v>3.7361111111111067E-2</v>
      </c>
      <c r="V11885" s="3" t="s">
        <v>22</v>
      </c>
      <c r="W11885" s="3">
        <v>5</v>
      </c>
      <c r="X11885" s="3">
        <v>295</v>
      </c>
      <c r="Y11885" s="3">
        <v>25</v>
      </c>
      <c r="Z11885" s="3">
        <v>0</v>
      </c>
    </row>
    <row r="11886" spans="1:26" x14ac:dyDescent="0.25">
      <c r="A11886" s="3" t="s">
        <v>60368</v>
      </c>
      <c r="B11886" s="12">
        <f t="shared" si="1850"/>
        <v>44366</v>
      </c>
      <c r="C11886" s="3" t="str">
        <f t="shared" si="1851"/>
        <v>2021</v>
      </c>
      <c r="D11886" s="3" t="str" cm="1">
        <f t="array" ref="D11886">TEXT(MIN(IF(I11886:I34708=I11886,B11886)),"MMMM")</f>
        <v>June</v>
      </c>
      <c r="E11886" s="3" t="str">
        <f t="shared" si="1852"/>
        <v>Saturday</v>
      </c>
      <c r="F11886" s="3">
        <v>11885</v>
      </c>
      <c r="G11886" s="4">
        <f t="shared" si="1853"/>
        <v>0.86863425925925919</v>
      </c>
      <c r="H11886" t="str">
        <f t="shared" si="1854"/>
        <v>Night</v>
      </c>
      <c r="I11886" s="3" t="s">
        <v>60353</v>
      </c>
      <c r="J11886" s="3" t="s">
        <v>16</v>
      </c>
      <c r="K11886" s="3" t="s">
        <v>16</v>
      </c>
      <c r="L11886" s="3">
        <v>274601</v>
      </c>
      <c r="M11886" t="s">
        <v>60369</v>
      </c>
      <c r="N11886">
        <f t="shared" si="1855"/>
        <v>6</v>
      </c>
      <c r="O11886" s="3" t="s">
        <v>60370</v>
      </c>
      <c r="P11886" s="7">
        <f t="shared" si="1856"/>
        <v>0.87996527777777789</v>
      </c>
      <c r="Q11886" s="3" t="s">
        <v>60371</v>
      </c>
      <c r="R11886" s="7">
        <f t="shared" si="1857"/>
        <v>0.89127314814814806</v>
      </c>
      <c r="S11886" s="3" t="s">
        <v>60372</v>
      </c>
      <c r="T11886" s="7">
        <f t="shared" si="1858"/>
        <v>0.8941782407407407</v>
      </c>
      <c r="U11886" s="23">
        <f t="shared" si="1859"/>
        <v>2.5543981481481515E-2</v>
      </c>
      <c r="V11886" s="3" t="s">
        <v>22</v>
      </c>
      <c r="W11886" s="3"/>
      <c r="X11886" s="3">
        <v>538</v>
      </c>
      <c r="Y11886" s="3">
        <v>0</v>
      </c>
      <c r="Z11886" s="3">
        <v>5</v>
      </c>
    </row>
    <row r="11887" spans="1:26" x14ac:dyDescent="0.25">
      <c r="A11887" s="3" t="s">
        <v>60373</v>
      </c>
      <c r="B11887" s="12">
        <f t="shared" si="1850"/>
        <v>44405</v>
      </c>
      <c r="C11887" s="3" t="str">
        <f t="shared" si="1851"/>
        <v>2021</v>
      </c>
      <c r="D11887" s="3" t="str" cm="1">
        <f t="array" ref="D11887">TEXT(MIN(IF(I11887:I34709=I11887,B11887)),"MMMM")</f>
        <v>July</v>
      </c>
      <c r="E11887" s="3" t="str">
        <f t="shared" si="1852"/>
        <v>Wednesday</v>
      </c>
      <c r="F11887" s="3">
        <v>11886</v>
      </c>
      <c r="G11887" s="4">
        <f t="shared" si="1853"/>
        <v>0.81861111111111118</v>
      </c>
      <c r="H11887" t="str">
        <f t="shared" si="1854"/>
        <v>Evening</v>
      </c>
      <c r="I11887" s="3" t="s">
        <v>60353</v>
      </c>
      <c r="J11887" s="3" t="s">
        <v>16</v>
      </c>
      <c r="K11887" s="3" t="s">
        <v>16</v>
      </c>
      <c r="L11887" s="3">
        <v>305123</v>
      </c>
      <c r="M11887" t="s">
        <v>60374</v>
      </c>
      <c r="N11887">
        <f t="shared" si="1855"/>
        <v>2</v>
      </c>
      <c r="O11887" s="3" t="s">
        <v>60375</v>
      </c>
      <c r="P11887" s="7">
        <f t="shared" si="1856"/>
        <v>0.82206018518518509</v>
      </c>
      <c r="Q11887" s="3" t="s">
        <v>60376</v>
      </c>
      <c r="R11887" s="7">
        <f t="shared" si="1857"/>
        <v>0.82775462962962953</v>
      </c>
      <c r="S11887" s="3" t="s">
        <v>60377</v>
      </c>
      <c r="T11887" s="7">
        <f t="shared" si="1858"/>
        <v>0.83060185185185187</v>
      </c>
      <c r="U11887" s="23">
        <f t="shared" si="1859"/>
        <v>1.1990740740740691E-2</v>
      </c>
      <c r="V11887" s="3" t="s">
        <v>22</v>
      </c>
      <c r="W11887" s="3">
        <v>5</v>
      </c>
      <c r="X11887" s="3">
        <v>220</v>
      </c>
      <c r="Y11887" s="3">
        <v>25</v>
      </c>
      <c r="Z11887" s="3">
        <v>30</v>
      </c>
    </row>
    <row r="11888" spans="1:26" x14ac:dyDescent="0.25">
      <c r="A11888" s="3" t="s">
        <v>60378</v>
      </c>
      <c r="B11888" s="12">
        <f t="shared" si="1850"/>
        <v>44252</v>
      </c>
      <c r="C11888" s="3" t="str">
        <f t="shared" si="1851"/>
        <v>2021</v>
      </c>
      <c r="D11888" s="3" t="str" cm="1">
        <f t="array" ref="D11888">TEXT(MIN(IF(I11888:I34710=I11888,B11888)),"MMMM")</f>
        <v>February</v>
      </c>
      <c r="E11888" s="3" t="str">
        <f t="shared" si="1852"/>
        <v>Thursday</v>
      </c>
      <c r="F11888" s="3">
        <v>11887</v>
      </c>
      <c r="G11888" s="4">
        <f t="shared" si="1853"/>
        <v>0.61128472222222219</v>
      </c>
      <c r="H11888" t="str">
        <f t="shared" si="1854"/>
        <v>Afternoon</v>
      </c>
      <c r="I11888" s="3" t="s">
        <v>60379</v>
      </c>
      <c r="J11888" s="3" t="s">
        <v>16</v>
      </c>
      <c r="K11888" s="3" t="s">
        <v>16</v>
      </c>
      <c r="L11888" s="3">
        <v>194199</v>
      </c>
      <c r="M11888" t="s">
        <v>60380</v>
      </c>
      <c r="N11888">
        <f t="shared" si="1855"/>
        <v>5</v>
      </c>
      <c r="O11888" s="3" t="s">
        <v>60381</v>
      </c>
      <c r="P11888" s="7">
        <f t="shared" si="1856"/>
        <v>0.6138541666666667</v>
      </c>
      <c r="Q11888" s="3" t="s">
        <v>60382</v>
      </c>
      <c r="R11888" s="7">
        <f t="shared" si="1857"/>
        <v>0.61503472222222222</v>
      </c>
      <c r="S11888" s="3" t="s">
        <v>60383</v>
      </c>
      <c r="T11888" s="7">
        <f t="shared" si="1858"/>
        <v>0.62106481481481479</v>
      </c>
      <c r="U11888" s="23">
        <f t="shared" si="1859"/>
        <v>9.7800925925926041E-3</v>
      </c>
      <c r="V11888" s="3" t="s">
        <v>22</v>
      </c>
      <c r="W11888" s="3"/>
      <c r="X11888" s="3">
        <v>290</v>
      </c>
      <c r="Y11888" s="3">
        <v>25</v>
      </c>
      <c r="Z11888" s="3">
        <v>0</v>
      </c>
    </row>
    <row r="11889" spans="1:26" x14ac:dyDescent="0.25">
      <c r="A11889" s="3" t="s">
        <v>60384</v>
      </c>
      <c r="B11889" s="12">
        <f t="shared" si="1850"/>
        <v>44252</v>
      </c>
      <c r="C11889" s="3" t="str">
        <f t="shared" si="1851"/>
        <v>2021</v>
      </c>
      <c r="D11889" s="3" t="str" cm="1">
        <f t="array" ref="D11889">TEXT(MIN(IF(I11889:I34711=I11889,B11889)),"MMMM")</f>
        <v>February</v>
      </c>
      <c r="E11889" s="3" t="str">
        <f t="shared" si="1852"/>
        <v>Thursday</v>
      </c>
      <c r="F11889" s="3">
        <v>11888</v>
      </c>
      <c r="G11889" s="4">
        <f t="shared" si="1853"/>
        <v>0.60980324074074077</v>
      </c>
      <c r="H11889" t="str">
        <f t="shared" si="1854"/>
        <v>Afternoon</v>
      </c>
      <c r="I11889" s="3" t="s">
        <v>60385</v>
      </c>
      <c r="J11889" s="3" t="s">
        <v>16</v>
      </c>
      <c r="K11889" s="3" t="s">
        <v>16</v>
      </c>
      <c r="L11889" s="3">
        <v>194196</v>
      </c>
      <c r="M11889" t="s">
        <v>60386</v>
      </c>
      <c r="N11889">
        <f t="shared" si="1855"/>
        <v>4</v>
      </c>
      <c r="O11889" s="3" t="s">
        <v>60387</v>
      </c>
      <c r="P11889" s="7">
        <f t="shared" si="1856"/>
        <v>0.61226851851851849</v>
      </c>
      <c r="Q11889" s="3" t="s">
        <v>60388</v>
      </c>
      <c r="R11889" s="7">
        <f t="shared" si="1857"/>
        <v>0.61472222222222228</v>
      </c>
      <c r="S11889" s="3" t="s">
        <v>60389</v>
      </c>
      <c r="T11889" s="7">
        <f t="shared" si="1858"/>
        <v>0.63326388888888896</v>
      </c>
      <c r="U11889" s="23">
        <f t="shared" si="1859"/>
        <v>2.3460648148148189E-2</v>
      </c>
      <c r="V11889" s="3" t="s">
        <v>22</v>
      </c>
      <c r="W11889" s="3"/>
      <c r="X11889" s="3">
        <v>915</v>
      </c>
      <c r="Y11889" s="3">
        <v>25</v>
      </c>
      <c r="Z11889" s="3">
        <v>0</v>
      </c>
    </row>
    <row r="11890" spans="1:26" x14ac:dyDescent="0.25">
      <c r="A11890" s="3" t="s">
        <v>60390</v>
      </c>
      <c r="B11890" s="12">
        <f t="shared" si="1850"/>
        <v>44263</v>
      </c>
      <c r="C11890" s="3" t="str">
        <f t="shared" si="1851"/>
        <v>2021</v>
      </c>
      <c r="D11890" s="3" t="str" cm="1">
        <f t="array" ref="D11890">TEXT(MIN(IF(I11890:I34712=I11890,B11890)),"MMMM")</f>
        <v>March</v>
      </c>
      <c r="E11890" s="3" t="str">
        <f t="shared" si="1852"/>
        <v>Monday</v>
      </c>
      <c r="F11890" s="3">
        <v>11889</v>
      </c>
      <c r="G11890" s="4">
        <f t="shared" si="1853"/>
        <v>0.61403935185185188</v>
      </c>
      <c r="H11890" t="str">
        <f t="shared" si="1854"/>
        <v>Afternoon</v>
      </c>
      <c r="I11890" s="3" t="s">
        <v>60385</v>
      </c>
      <c r="J11890" s="3" t="s">
        <v>16</v>
      </c>
      <c r="K11890" s="3" t="s">
        <v>16</v>
      </c>
      <c r="L11890" s="3">
        <v>200313</v>
      </c>
      <c r="M11890" t="s">
        <v>60391</v>
      </c>
      <c r="N11890">
        <f t="shared" si="1855"/>
        <v>7</v>
      </c>
      <c r="O11890" s="3" t="s">
        <v>60392</v>
      </c>
      <c r="P11890" s="7">
        <f t="shared" si="1856"/>
        <v>0.614375</v>
      </c>
      <c r="Q11890" s="3" t="s">
        <v>60393</v>
      </c>
      <c r="R11890" s="7">
        <f t="shared" si="1857"/>
        <v>0.61697916666666663</v>
      </c>
      <c r="S11890" s="3" t="s">
        <v>60394</v>
      </c>
      <c r="T11890" s="7">
        <f t="shared" si="1858"/>
        <v>0.62207175925925928</v>
      </c>
      <c r="U11890" s="23">
        <f t="shared" si="1859"/>
        <v>8.0324074074074048E-3</v>
      </c>
      <c r="V11890" s="3" t="s">
        <v>22</v>
      </c>
      <c r="W11890" s="3"/>
      <c r="X11890" s="3">
        <v>811</v>
      </c>
      <c r="Y11890" s="3">
        <v>37</v>
      </c>
      <c r="Z11890" s="3">
        <v>0</v>
      </c>
    </row>
    <row r="11891" spans="1:26" x14ac:dyDescent="0.25">
      <c r="A11891" s="3" t="s">
        <v>60395</v>
      </c>
      <c r="B11891" s="12">
        <f t="shared" si="1850"/>
        <v>44277</v>
      </c>
      <c r="C11891" s="3" t="str">
        <f t="shared" si="1851"/>
        <v>2021</v>
      </c>
      <c r="D11891" s="3" t="str" cm="1">
        <f t="array" ref="D11891">TEXT(MIN(IF(I11891:I34713=I11891,B11891)),"MMMM")</f>
        <v>March</v>
      </c>
      <c r="E11891" s="3" t="str">
        <f t="shared" si="1852"/>
        <v>Monday</v>
      </c>
      <c r="F11891" s="3">
        <v>11890</v>
      </c>
      <c r="G11891" s="4">
        <f t="shared" si="1853"/>
        <v>0.3596064814814815</v>
      </c>
      <c r="H11891" t="str">
        <f t="shared" si="1854"/>
        <v>Morning</v>
      </c>
      <c r="I11891" s="3" t="s">
        <v>60385</v>
      </c>
      <c r="J11891" s="3" t="s">
        <v>16</v>
      </c>
      <c r="K11891" s="3" t="s">
        <v>16</v>
      </c>
      <c r="L11891" s="3">
        <v>208713</v>
      </c>
      <c r="M11891" t="s">
        <v>60396</v>
      </c>
      <c r="N11891">
        <f t="shared" si="1855"/>
        <v>6</v>
      </c>
      <c r="O11891" s="3" t="s">
        <v>60397</v>
      </c>
      <c r="P11891" s="7">
        <f t="shared" si="1856"/>
        <v>0.36226851851851855</v>
      </c>
      <c r="Q11891" s="3" t="s">
        <v>60398</v>
      </c>
      <c r="R11891" s="7">
        <f t="shared" si="1857"/>
        <v>0.36550925925925926</v>
      </c>
      <c r="S11891" s="3" t="s">
        <v>60399</v>
      </c>
      <c r="T11891" s="7">
        <f t="shared" si="1858"/>
        <v>0.36883101851851857</v>
      </c>
      <c r="U11891" s="23">
        <f t="shared" si="1859"/>
        <v>9.2245370370370727E-3</v>
      </c>
      <c r="V11891" s="3" t="s">
        <v>22</v>
      </c>
      <c r="W11891" s="3">
        <v>5</v>
      </c>
      <c r="X11891" s="3">
        <v>964</v>
      </c>
      <c r="Y11891" s="3">
        <v>25</v>
      </c>
      <c r="Z11891" s="3">
        <v>7</v>
      </c>
    </row>
    <row r="11892" spans="1:26" x14ac:dyDescent="0.25">
      <c r="A11892" s="3" t="s">
        <v>60400</v>
      </c>
      <c r="B11892" s="12">
        <f t="shared" si="1850"/>
        <v>44280</v>
      </c>
      <c r="C11892" s="3" t="str">
        <f t="shared" si="1851"/>
        <v>2021</v>
      </c>
      <c r="D11892" s="3" t="str" cm="1">
        <f t="array" ref="D11892">TEXT(MIN(IF(I11892:I34714=I11892,B11892)),"MMMM")</f>
        <v>March</v>
      </c>
      <c r="E11892" s="3" t="str">
        <f t="shared" si="1852"/>
        <v>Thursday</v>
      </c>
      <c r="F11892" s="3">
        <v>11891</v>
      </c>
      <c r="G11892" s="4">
        <f t="shared" si="1853"/>
        <v>0.72645833333333332</v>
      </c>
      <c r="H11892" t="str">
        <f t="shared" si="1854"/>
        <v>Evening</v>
      </c>
      <c r="I11892" s="3" t="s">
        <v>60385</v>
      </c>
      <c r="J11892" s="3" t="s">
        <v>16</v>
      </c>
      <c r="K11892" s="3" t="s">
        <v>16</v>
      </c>
      <c r="L11892" s="3">
        <v>211046</v>
      </c>
      <c r="M11892" t="s">
        <v>60401</v>
      </c>
      <c r="N11892">
        <f t="shared" si="1855"/>
        <v>3</v>
      </c>
      <c r="O11892" s="3" t="s">
        <v>60402</v>
      </c>
      <c r="P11892" s="7">
        <f t="shared" si="1856"/>
        <v>0.72951388888888891</v>
      </c>
      <c r="Q11892" s="3" t="s">
        <v>60403</v>
      </c>
      <c r="R11892" s="7">
        <f t="shared" si="1857"/>
        <v>0.73141203703703705</v>
      </c>
      <c r="S11892" s="3" t="s">
        <v>60404</v>
      </c>
      <c r="T11892" s="7">
        <f t="shared" si="1858"/>
        <v>0.7365856481481482</v>
      </c>
      <c r="U11892" s="23">
        <f t="shared" si="1859"/>
        <v>1.0127314814814881E-2</v>
      </c>
      <c r="V11892" s="3" t="s">
        <v>22</v>
      </c>
      <c r="W11892" s="3"/>
      <c r="X11892" s="3">
        <v>345</v>
      </c>
      <c r="Y11892" s="3">
        <v>25</v>
      </c>
      <c r="Z11892" s="3">
        <v>0</v>
      </c>
    </row>
    <row r="11893" spans="1:26" x14ac:dyDescent="0.25">
      <c r="A11893" s="3" t="s">
        <v>60405</v>
      </c>
      <c r="B11893" s="12">
        <f t="shared" si="1850"/>
        <v>44287</v>
      </c>
      <c r="C11893" s="3" t="str">
        <f t="shared" si="1851"/>
        <v>2021</v>
      </c>
      <c r="D11893" s="3" t="str" cm="1">
        <f t="array" ref="D11893">TEXT(MIN(IF(I11893:I34715=I11893,B11893)),"MMMM")</f>
        <v>April</v>
      </c>
      <c r="E11893" s="3" t="str">
        <f t="shared" si="1852"/>
        <v>Thursday</v>
      </c>
      <c r="F11893" s="3">
        <v>11892</v>
      </c>
      <c r="G11893" s="4">
        <f t="shared" si="1853"/>
        <v>0.68321759259259263</v>
      </c>
      <c r="H11893" t="str">
        <f t="shared" si="1854"/>
        <v>Afternoon</v>
      </c>
      <c r="I11893" s="3" t="s">
        <v>60385</v>
      </c>
      <c r="J11893" s="3" t="s">
        <v>16</v>
      </c>
      <c r="K11893" s="3" t="s">
        <v>16</v>
      </c>
      <c r="L11893" s="3">
        <v>216061</v>
      </c>
      <c r="M11893" t="s">
        <v>60406</v>
      </c>
      <c r="N11893">
        <f t="shared" si="1855"/>
        <v>5</v>
      </c>
      <c r="O11893" s="3" t="s">
        <v>60407</v>
      </c>
      <c r="P11893" s="7">
        <f t="shared" si="1856"/>
        <v>0.68490740740740741</v>
      </c>
      <c r="Q11893" s="3" t="s">
        <v>60408</v>
      </c>
      <c r="R11893" s="7">
        <f t="shared" si="1857"/>
        <v>0.69020833333333342</v>
      </c>
      <c r="S11893" s="3" t="s">
        <v>60409</v>
      </c>
      <c r="T11893" s="7">
        <f t="shared" si="1858"/>
        <v>0.69810185185185192</v>
      </c>
      <c r="U11893" s="23">
        <f t="shared" si="1859"/>
        <v>1.4884259259259291E-2</v>
      </c>
      <c r="V11893" s="3" t="s">
        <v>22</v>
      </c>
      <c r="W11893" s="3"/>
      <c r="X11893" s="3">
        <v>908</v>
      </c>
      <c r="Y11893" s="3">
        <v>25</v>
      </c>
      <c r="Z11893" s="3">
        <v>0</v>
      </c>
    </row>
    <row r="11894" spans="1:26" x14ac:dyDescent="0.25">
      <c r="A11894" s="3" t="s">
        <v>60410</v>
      </c>
      <c r="B11894" s="12">
        <f t="shared" si="1850"/>
        <v>44291</v>
      </c>
      <c r="C11894" s="3" t="str">
        <f t="shared" si="1851"/>
        <v>2021</v>
      </c>
      <c r="D11894" s="3" t="str" cm="1">
        <f t="array" ref="D11894">TEXT(MIN(IF(I11894:I34716=I11894,B11894)),"MMMM")</f>
        <v>April</v>
      </c>
      <c r="E11894" s="3" t="str">
        <f t="shared" si="1852"/>
        <v>Monday</v>
      </c>
      <c r="F11894" s="3">
        <v>11893</v>
      </c>
      <c r="G11894" s="4">
        <f t="shared" si="1853"/>
        <v>0.73709490740740735</v>
      </c>
      <c r="H11894" t="str">
        <f t="shared" si="1854"/>
        <v>Evening</v>
      </c>
      <c r="I11894" s="3" t="s">
        <v>60385</v>
      </c>
      <c r="J11894" s="3" t="s">
        <v>16</v>
      </c>
      <c r="K11894" s="3" t="s">
        <v>16</v>
      </c>
      <c r="L11894" s="3">
        <v>218907</v>
      </c>
      <c r="M11894" t="s">
        <v>60411</v>
      </c>
      <c r="N11894">
        <f t="shared" si="1855"/>
        <v>7</v>
      </c>
      <c r="O11894" s="3" t="s">
        <v>60412</v>
      </c>
      <c r="P11894" s="7">
        <f t="shared" si="1856"/>
        <v>0.73774305555555564</v>
      </c>
      <c r="Q11894" s="3" t="s">
        <v>60413</v>
      </c>
      <c r="R11894" s="7">
        <f t="shared" si="1857"/>
        <v>0.74180555555555561</v>
      </c>
      <c r="S11894" s="3" t="s">
        <v>60414</v>
      </c>
      <c r="T11894" s="7">
        <f t="shared" si="1858"/>
        <v>0.7466666666666667</v>
      </c>
      <c r="U11894" s="23">
        <f t="shared" si="1859"/>
        <v>9.5717592592593492E-3</v>
      </c>
      <c r="V11894" s="3" t="s">
        <v>22</v>
      </c>
      <c r="W11894" s="3">
        <v>4</v>
      </c>
      <c r="X11894" s="3">
        <v>953</v>
      </c>
      <c r="Y11894" s="3">
        <v>25</v>
      </c>
      <c r="Z11894" s="3">
        <v>0</v>
      </c>
    </row>
    <row r="11895" spans="1:26" x14ac:dyDescent="0.25">
      <c r="A11895" s="3" t="s">
        <v>60415</v>
      </c>
      <c r="B11895" s="12">
        <f t="shared" si="1850"/>
        <v>44293</v>
      </c>
      <c r="C11895" s="3" t="str">
        <f t="shared" si="1851"/>
        <v>2021</v>
      </c>
      <c r="D11895" s="3" t="str" cm="1">
        <f t="array" ref="D11895">TEXT(MIN(IF(I11895:I34717=I11895,B11895)),"MMMM")</f>
        <v>April</v>
      </c>
      <c r="E11895" s="3" t="str">
        <f t="shared" si="1852"/>
        <v>Wednesday</v>
      </c>
      <c r="F11895" s="3">
        <v>11894</v>
      </c>
      <c r="G11895" s="4">
        <f t="shared" si="1853"/>
        <v>0.49557870370370366</v>
      </c>
      <c r="H11895" t="str">
        <f t="shared" si="1854"/>
        <v>Morning</v>
      </c>
      <c r="I11895" s="3" t="s">
        <v>60385</v>
      </c>
      <c r="J11895" s="3" t="s">
        <v>16</v>
      </c>
      <c r="K11895" s="3" t="s">
        <v>16</v>
      </c>
      <c r="L11895" s="3">
        <v>220104</v>
      </c>
      <c r="M11895" t="s">
        <v>60416</v>
      </c>
      <c r="N11895">
        <f t="shared" si="1855"/>
        <v>4</v>
      </c>
      <c r="O11895" s="3" t="s">
        <v>60417</v>
      </c>
      <c r="P11895" s="7">
        <f t="shared" si="1856"/>
        <v>0.49653935185185188</v>
      </c>
      <c r="Q11895" s="3" t="s">
        <v>60418</v>
      </c>
      <c r="R11895" s="7">
        <f t="shared" si="1857"/>
        <v>0.50396990740740744</v>
      </c>
      <c r="S11895" s="3" t="s">
        <v>60419</v>
      </c>
      <c r="T11895" s="7">
        <f t="shared" si="1858"/>
        <v>0.50980324074074079</v>
      </c>
      <c r="U11895" s="23">
        <f t="shared" si="1859"/>
        <v>1.4224537037037133E-2</v>
      </c>
      <c r="V11895" s="3" t="s">
        <v>22</v>
      </c>
      <c r="W11895" s="3"/>
      <c r="X11895" s="3">
        <v>977</v>
      </c>
      <c r="Y11895" s="3">
        <v>25</v>
      </c>
      <c r="Z11895" s="3">
        <v>0</v>
      </c>
    </row>
    <row r="11896" spans="1:26" x14ac:dyDescent="0.25">
      <c r="A11896" s="3" t="s">
        <v>60420</v>
      </c>
      <c r="B11896" s="12">
        <f t="shared" si="1850"/>
        <v>44316</v>
      </c>
      <c r="C11896" s="3" t="str">
        <f t="shared" si="1851"/>
        <v>2021</v>
      </c>
      <c r="D11896" s="3" t="str" cm="1">
        <f t="array" ref="D11896">TEXT(MIN(IF(I11896:I34718=I11896,B11896)),"MMMM")</f>
        <v>April</v>
      </c>
      <c r="E11896" s="3" t="str">
        <f t="shared" si="1852"/>
        <v>Friday</v>
      </c>
      <c r="F11896" s="3">
        <v>11895</v>
      </c>
      <c r="G11896" s="4">
        <f t="shared" si="1853"/>
        <v>0.54906250000000001</v>
      </c>
      <c r="H11896" t="str">
        <f t="shared" si="1854"/>
        <v>Afternoon</v>
      </c>
      <c r="I11896" s="3" t="s">
        <v>60385</v>
      </c>
      <c r="J11896" s="3" t="s">
        <v>16</v>
      </c>
      <c r="K11896" s="3" t="s">
        <v>16</v>
      </c>
      <c r="L11896" s="3">
        <v>237942</v>
      </c>
      <c r="M11896" t="s">
        <v>60421</v>
      </c>
      <c r="N11896">
        <f t="shared" si="1855"/>
        <v>15</v>
      </c>
      <c r="O11896" s="3" t="s">
        <v>60422</v>
      </c>
      <c r="P11896" s="7">
        <f t="shared" si="1856"/>
        <v>0.5692476851851852</v>
      </c>
      <c r="Q11896" s="3" t="s">
        <v>60423</v>
      </c>
      <c r="R11896" s="7">
        <f t="shared" si="1857"/>
        <v>0.57878472222222221</v>
      </c>
      <c r="S11896" s="3" t="s">
        <v>60424</v>
      </c>
      <c r="T11896" s="7">
        <f t="shared" si="1858"/>
        <v>0.58409722222222216</v>
      </c>
      <c r="U11896" s="23">
        <f t="shared" si="1859"/>
        <v>3.5034722222222148E-2</v>
      </c>
      <c r="V11896" s="3" t="s">
        <v>22</v>
      </c>
      <c r="W11896" s="3"/>
      <c r="X11896" s="3">
        <v>954</v>
      </c>
      <c r="Y11896" s="3">
        <v>25</v>
      </c>
      <c r="Z11896" s="3">
        <v>0</v>
      </c>
    </row>
    <row r="11897" spans="1:26" x14ac:dyDescent="0.25">
      <c r="A11897" s="3" t="s">
        <v>60425</v>
      </c>
      <c r="B11897" s="12">
        <f t="shared" si="1850"/>
        <v>44327</v>
      </c>
      <c r="C11897" s="3" t="str">
        <f t="shared" si="1851"/>
        <v>2021</v>
      </c>
      <c r="D11897" s="3" t="str" cm="1">
        <f t="array" ref="D11897">TEXT(MIN(IF(I11897:I34719=I11897,B11897)),"MMMM")</f>
        <v>May</v>
      </c>
      <c r="E11897" s="3" t="str">
        <f t="shared" si="1852"/>
        <v>Tuesday</v>
      </c>
      <c r="F11897" s="3">
        <v>11896</v>
      </c>
      <c r="G11897" s="4">
        <f t="shared" si="1853"/>
        <v>0.54850694444444448</v>
      </c>
      <c r="H11897" t="str">
        <f t="shared" si="1854"/>
        <v>Afternoon</v>
      </c>
      <c r="I11897" s="3" t="s">
        <v>60385</v>
      </c>
      <c r="J11897" s="3" t="s">
        <v>16</v>
      </c>
      <c r="K11897" s="3" t="s">
        <v>16</v>
      </c>
      <c r="L11897" s="3">
        <v>244462</v>
      </c>
      <c r="M11897" t="s">
        <v>60426</v>
      </c>
      <c r="N11897">
        <f t="shared" si="1855"/>
        <v>13</v>
      </c>
      <c r="O11897" s="3" t="s">
        <v>60427</v>
      </c>
      <c r="P11897" s="7">
        <f t="shared" si="1856"/>
        <v>0.5897337962962963</v>
      </c>
      <c r="Q11897" s="3" t="s">
        <v>60428</v>
      </c>
      <c r="R11897" s="7">
        <f t="shared" si="1857"/>
        <v>0.6017824074074074</v>
      </c>
      <c r="S11897" s="3" t="s">
        <v>60429</v>
      </c>
      <c r="T11897" s="7">
        <f t="shared" si="1858"/>
        <v>0.60496527777777775</v>
      </c>
      <c r="U11897" s="23">
        <f t="shared" si="1859"/>
        <v>5.6458333333333277E-2</v>
      </c>
      <c r="V11897" s="3" t="s">
        <v>22</v>
      </c>
      <c r="W11897" s="3"/>
      <c r="X11897" s="3">
        <v>850</v>
      </c>
      <c r="Y11897" s="3">
        <v>25</v>
      </c>
      <c r="Z11897" s="3">
        <v>0</v>
      </c>
    </row>
    <row r="11898" spans="1:26" x14ac:dyDescent="0.25">
      <c r="A11898" s="3" t="s">
        <v>60430</v>
      </c>
      <c r="B11898" s="12">
        <f t="shared" si="1850"/>
        <v>44339</v>
      </c>
      <c r="C11898" s="3" t="str">
        <f t="shared" si="1851"/>
        <v>2021</v>
      </c>
      <c r="D11898" s="3" t="str" cm="1">
        <f t="array" ref="D11898">TEXT(MIN(IF(I11898:I34720=I11898,B11898)),"MMMM")</f>
        <v>May</v>
      </c>
      <c r="E11898" s="3" t="str">
        <f t="shared" si="1852"/>
        <v>Sunday</v>
      </c>
      <c r="F11898" s="3">
        <v>11897</v>
      </c>
      <c r="G11898" s="4">
        <f t="shared" si="1853"/>
        <v>0.40872685185185187</v>
      </c>
      <c r="H11898" t="str">
        <f t="shared" si="1854"/>
        <v>Morning</v>
      </c>
      <c r="I11898" s="3" t="s">
        <v>60385</v>
      </c>
      <c r="J11898" s="3" t="s">
        <v>16</v>
      </c>
      <c r="K11898" s="3" t="s">
        <v>16</v>
      </c>
      <c r="L11898" s="3">
        <v>252874</v>
      </c>
      <c r="M11898" t="s">
        <v>60431</v>
      </c>
      <c r="N11898">
        <f t="shared" si="1855"/>
        <v>16</v>
      </c>
      <c r="O11898" s="3" t="s">
        <v>60432</v>
      </c>
      <c r="P11898" s="7">
        <f t="shared" si="1856"/>
        <v>0.43824074074074071</v>
      </c>
      <c r="Q11898" s="3" t="s">
        <v>60433</v>
      </c>
      <c r="R11898" s="7">
        <f t="shared" si="1857"/>
        <v>0.44314814814814812</v>
      </c>
      <c r="S11898" s="3" t="s">
        <v>60434</v>
      </c>
      <c r="T11898" s="7">
        <f t="shared" si="1858"/>
        <v>0.4484143518518518</v>
      </c>
      <c r="U11898" s="23">
        <f t="shared" si="1859"/>
        <v>3.9687499999999931E-2</v>
      </c>
      <c r="V11898" s="3" t="s">
        <v>22</v>
      </c>
      <c r="W11898" s="3"/>
      <c r="X11898" s="3">
        <v>1362</v>
      </c>
      <c r="Y11898" s="3">
        <v>25</v>
      </c>
      <c r="Z11898" s="3">
        <v>0</v>
      </c>
    </row>
    <row r="11899" spans="1:26" x14ac:dyDescent="0.25">
      <c r="A11899" s="3" t="s">
        <v>60435</v>
      </c>
      <c r="B11899" s="12">
        <f t="shared" si="1850"/>
        <v>44348</v>
      </c>
      <c r="C11899" s="3" t="str">
        <f t="shared" si="1851"/>
        <v>2021</v>
      </c>
      <c r="D11899" s="3" t="str" cm="1">
        <f t="array" ref="D11899">TEXT(MIN(IF(I11899:I34721=I11899,B11899)),"MMMM")</f>
        <v>June</v>
      </c>
      <c r="E11899" s="3" t="str">
        <f t="shared" si="1852"/>
        <v>Tuesday</v>
      </c>
      <c r="F11899" s="3">
        <v>11898</v>
      </c>
      <c r="G11899" s="4">
        <f t="shared" si="1853"/>
        <v>0.48943287037037037</v>
      </c>
      <c r="H11899" t="str">
        <f t="shared" si="1854"/>
        <v>Morning</v>
      </c>
      <c r="I11899" s="3" t="s">
        <v>60385</v>
      </c>
      <c r="J11899" s="3" t="s">
        <v>16</v>
      </c>
      <c r="K11899" s="3" t="s">
        <v>16</v>
      </c>
      <c r="L11899" s="3">
        <v>260215</v>
      </c>
      <c r="M11899" t="s">
        <v>60436</v>
      </c>
      <c r="N11899">
        <f t="shared" si="1855"/>
        <v>8</v>
      </c>
      <c r="O11899" s="3" t="s">
        <v>60437</v>
      </c>
      <c r="P11899" s="7">
        <f t="shared" si="1856"/>
        <v>0.5075925925925926</v>
      </c>
      <c r="Q11899" s="3" t="s">
        <v>60438</v>
      </c>
      <c r="R11899" s="7">
        <f t="shared" si="1857"/>
        <v>0.52228009259259256</v>
      </c>
      <c r="S11899" s="3" t="s">
        <v>60439</v>
      </c>
      <c r="T11899" s="7">
        <f t="shared" si="1858"/>
        <v>0.52706018518518516</v>
      </c>
      <c r="U11899" s="23">
        <f t="shared" si="1859"/>
        <v>3.7627314814814794E-2</v>
      </c>
      <c r="V11899" s="3" t="s">
        <v>22</v>
      </c>
      <c r="W11899" s="3"/>
      <c r="X11899" s="3">
        <v>451</v>
      </c>
      <c r="Y11899" s="3">
        <v>25</v>
      </c>
      <c r="Z11899" s="3">
        <v>10</v>
      </c>
    </row>
    <row r="11900" spans="1:26" x14ac:dyDescent="0.25">
      <c r="A11900" s="3" t="s">
        <v>60440</v>
      </c>
      <c r="B11900" s="12">
        <f t="shared" si="1850"/>
        <v>44252</v>
      </c>
      <c r="C11900" s="3" t="str">
        <f t="shared" si="1851"/>
        <v>2021</v>
      </c>
      <c r="D11900" s="3" t="str" cm="1">
        <f t="array" ref="D11900">TEXT(MIN(IF(I11900:I34722=I11900,B11900)),"MMMM")</f>
        <v>February</v>
      </c>
      <c r="E11900" s="3" t="str">
        <f t="shared" si="1852"/>
        <v>Thursday</v>
      </c>
      <c r="F11900" s="3">
        <v>11899</v>
      </c>
      <c r="G11900" s="4">
        <f t="shared" si="1853"/>
        <v>0.53140046296296295</v>
      </c>
      <c r="H11900" t="str">
        <f t="shared" si="1854"/>
        <v>Afternoon</v>
      </c>
      <c r="I11900" s="3" t="s">
        <v>60441</v>
      </c>
      <c r="J11900" s="3" t="s">
        <v>16</v>
      </c>
      <c r="K11900" s="3" t="s">
        <v>304</v>
      </c>
      <c r="L11900" s="3">
        <v>194156</v>
      </c>
      <c r="M11900" t="s">
        <v>60442</v>
      </c>
      <c r="N11900">
        <f t="shared" si="1855"/>
        <v>4</v>
      </c>
      <c r="O11900" s="3" t="s">
        <v>60443</v>
      </c>
      <c r="P11900" s="7">
        <f t="shared" si="1856"/>
        <v>0.5323148148148148</v>
      </c>
      <c r="Q11900" s="3" t="s">
        <v>60444</v>
      </c>
      <c r="R11900" s="7">
        <f t="shared" si="1857"/>
        <v>0.54246527777777775</v>
      </c>
      <c r="S11900" s="3" t="s">
        <v>60445</v>
      </c>
      <c r="T11900" s="7">
        <f t="shared" si="1858"/>
        <v>0.55952546296296302</v>
      </c>
      <c r="U11900" s="23">
        <f t="shared" si="1859"/>
        <v>2.8125000000000067E-2</v>
      </c>
      <c r="V11900" s="3" t="s">
        <v>22</v>
      </c>
      <c r="W11900" s="3"/>
      <c r="X11900" s="3">
        <v>779</v>
      </c>
      <c r="Y11900" s="3">
        <v>75</v>
      </c>
      <c r="Z11900" s="3">
        <v>0</v>
      </c>
    </row>
    <row r="11901" spans="1:26" x14ac:dyDescent="0.25">
      <c r="A11901" s="3" t="s">
        <v>60446</v>
      </c>
      <c r="B11901" s="12">
        <f t="shared" si="1850"/>
        <v>44252</v>
      </c>
      <c r="C11901" s="3" t="str">
        <f t="shared" si="1851"/>
        <v>2021</v>
      </c>
      <c r="D11901" s="3" t="str" cm="1">
        <f t="array" ref="D11901">TEXT(MIN(IF(I11901:I34723=I11901,B11901)),"MMMM")</f>
        <v>February</v>
      </c>
      <c r="E11901" s="3" t="str">
        <f t="shared" si="1852"/>
        <v>Thursday</v>
      </c>
      <c r="F11901" s="3">
        <v>11900</v>
      </c>
      <c r="G11901" s="4">
        <f t="shared" si="1853"/>
        <v>0.51936342592592599</v>
      </c>
      <c r="H11901" t="str">
        <f t="shared" si="1854"/>
        <v>Afternoon</v>
      </c>
      <c r="I11901" s="3" t="s">
        <v>60447</v>
      </c>
      <c r="J11901" s="3" t="s">
        <v>16</v>
      </c>
      <c r="K11901" s="3" t="s">
        <v>16</v>
      </c>
      <c r="L11901" s="3">
        <v>194150</v>
      </c>
      <c r="M11901" t="s">
        <v>60448</v>
      </c>
      <c r="N11901">
        <f t="shared" si="1855"/>
        <v>6</v>
      </c>
      <c r="O11901" s="3" t="s">
        <v>60449</v>
      </c>
      <c r="P11901" s="7">
        <f t="shared" si="1856"/>
        <v>0.5197222222222222</v>
      </c>
      <c r="Q11901" s="3" t="s">
        <v>60450</v>
      </c>
      <c r="R11901" s="7">
        <f t="shared" si="1857"/>
        <v>0.52498842592592598</v>
      </c>
      <c r="S11901" s="3" t="s">
        <v>60451</v>
      </c>
      <c r="T11901" s="7">
        <f t="shared" si="1858"/>
        <v>0.52994212962962961</v>
      </c>
      <c r="U11901" s="23">
        <f t="shared" si="1859"/>
        <v>1.0578703703703618E-2</v>
      </c>
      <c r="V11901" s="3" t="s">
        <v>22</v>
      </c>
      <c r="W11901" s="3">
        <v>5</v>
      </c>
      <c r="X11901" s="3">
        <v>117</v>
      </c>
      <c r="Y11901" s="3">
        <v>0</v>
      </c>
      <c r="Z11901" s="3">
        <v>0</v>
      </c>
    </row>
    <row r="11902" spans="1:26" x14ac:dyDescent="0.25">
      <c r="A11902" s="3" t="s">
        <v>60452</v>
      </c>
      <c r="B11902" s="12">
        <f t="shared" si="1850"/>
        <v>44262</v>
      </c>
      <c r="C11902" s="3" t="str">
        <f t="shared" si="1851"/>
        <v>2021</v>
      </c>
      <c r="D11902" s="3" t="str" cm="1">
        <f t="array" ref="D11902">TEXT(MIN(IF(I11902:I34724=I11902,B11902)),"MMMM")</f>
        <v>March</v>
      </c>
      <c r="E11902" s="3" t="str">
        <f t="shared" si="1852"/>
        <v>Sunday</v>
      </c>
      <c r="F11902" s="3">
        <v>11901</v>
      </c>
      <c r="G11902" s="4">
        <f t="shared" si="1853"/>
        <v>0.85802083333333334</v>
      </c>
      <c r="H11902" t="str">
        <f t="shared" si="1854"/>
        <v>Night</v>
      </c>
      <c r="I11902" s="3" t="s">
        <v>60447</v>
      </c>
      <c r="J11902" s="3" t="s">
        <v>16</v>
      </c>
      <c r="K11902" s="3" t="s">
        <v>16</v>
      </c>
      <c r="L11902" s="3">
        <v>199930</v>
      </c>
      <c r="M11902" t="s">
        <v>60453</v>
      </c>
      <c r="N11902">
        <f t="shared" si="1855"/>
        <v>10</v>
      </c>
      <c r="O11902" s="3" t="s">
        <v>60454</v>
      </c>
      <c r="P11902" s="7">
        <f t="shared" si="1856"/>
        <v>0.86133101851851857</v>
      </c>
      <c r="Q11902" s="3" t="s">
        <v>60455</v>
      </c>
      <c r="R11902" s="7">
        <f t="shared" si="1857"/>
        <v>0.8728935185185186</v>
      </c>
      <c r="S11902" s="3" t="s">
        <v>60456</v>
      </c>
      <c r="T11902" s="7">
        <f t="shared" si="1858"/>
        <v>0.87792824074074083</v>
      </c>
      <c r="U11902" s="23">
        <f t="shared" si="1859"/>
        <v>1.9907407407407485E-2</v>
      </c>
      <c r="V11902" s="3" t="s">
        <v>22</v>
      </c>
      <c r="W11902" s="3">
        <v>5</v>
      </c>
      <c r="X11902" s="3">
        <v>407</v>
      </c>
      <c r="Y11902" s="3">
        <v>25</v>
      </c>
      <c r="Z11902" s="3">
        <v>0</v>
      </c>
    </row>
    <row r="11903" spans="1:26" x14ac:dyDescent="0.25">
      <c r="A11903" s="3" t="s">
        <v>60457</v>
      </c>
      <c r="B11903" s="12">
        <f t="shared" si="1850"/>
        <v>44264</v>
      </c>
      <c r="C11903" s="3" t="str">
        <f t="shared" si="1851"/>
        <v>2021</v>
      </c>
      <c r="D11903" s="3" t="str" cm="1">
        <f t="array" ref="D11903">TEXT(MIN(IF(I11903:I34725=I11903,B11903)),"MMMM")</f>
        <v>March</v>
      </c>
      <c r="E11903" s="3" t="str">
        <f t="shared" si="1852"/>
        <v>Tuesday</v>
      </c>
      <c r="F11903" s="3">
        <v>11902</v>
      </c>
      <c r="G11903" s="4">
        <f t="shared" si="1853"/>
        <v>0.85643518518518524</v>
      </c>
      <c r="H11903" t="str">
        <f t="shared" si="1854"/>
        <v>Night</v>
      </c>
      <c r="I11903" s="3" t="s">
        <v>60447</v>
      </c>
      <c r="J11903" s="3" t="s">
        <v>16</v>
      </c>
      <c r="K11903" s="3" t="s">
        <v>16</v>
      </c>
      <c r="L11903" s="3">
        <v>201015</v>
      </c>
      <c r="M11903" t="s">
        <v>60458</v>
      </c>
      <c r="N11903">
        <f t="shared" si="1855"/>
        <v>9</v>
      </c>
      <c r="O11903" s="3" t="s">
        <v>60459</v>
      </c>
      <c r="P11903" s="7">
        <f t="shared" si="1856"/>
        <v>0.85898148148148146</v>
      </c>
      <c r="Q11903" s="3" t="s">
        <v>60460</v>
      </c>
      <c r="R11903" s="7">
        <f t="shared" si="1857"/>
        <v>0.87749999999999995</v>
      </c>
      <c r="S11903" s="3" t="s">
        <v>60461</v>
      </c>
      <c r="T11903" s="7">
        <f t="shared" si="1858"/>
        <v>0.88384259259259268</v>
      </c>
      <c r="U11903" s="23">
        <f t="shared" si="1859"/>
        <v>2.7407407407407436E-2</v>
      </c>
      <c r="V11903" s="3" t="s">
        <v>22</v>
      </c>
      <c r="W11903" s="3">
        <v>5</v>
      </c>
      <c r="X11903" s="3">
        <v>251</v>
      </c>
      <c r="Y11903" s="3">
        <v>25</v>
      </c>
      <c r="Z11903" s="3">
        <v>0</v>
      </c>
    </row>
    <row r="11904" spans="1:26" x14ac:dyDescent="0.25">
      <c r="A11904" s="3" t="s">
        <v>60462</v>
      </c>
      <c r="B11904" s="12">
        <f t="shared" si="1850"/>
        <v>44265</v>
      </c>
      <c r="C11904" s="3" t="str">
        <f t="shared" si="1851"/>
        <v>2021</v>
      </c>
      <c r="D11904" s="3" t="str" cm="1">
        <f t="array" ref="D11904">TEXT(MIN(IF(I11904:I34726=I11904,B11904)),"MMMM")</f>
        <v>March</v>
      </c>
      <c r="E11904" s="3" t="str">
        <f t="shared" si="1852"/>
        <v>Wednesday</v>
      </c>
      <c r="F11904" s="3">
        <v>11903</v>
      </c>
      <c r="G11904" s="4">
        <f t="shared" si="1853"/>
        <v>0.92526620370370372</v>
      </c>
      <c r="H11904" t="str">
        <f t="shared" si="1854"/>
        <v>Night</v>
      </c>
      <c r="I11904" s="3" t="s">
        <v>60447</v>
      </c>
      <c r="J11904" s="3" t="s">
        <v>16</v>
      </c>
      <c r="K11904" s="3" t="s">
        <v>16</v>
      </c>
      <c r="L11904" s="3">
        <v>201675</v>
      </c>
      <c r="M11904" t="s">
        <v>60463</v>
      </c>
      <c r="N11904">
        <f t="shared" si="1855"/>
        <v>5</v>
      </c>
      <c r="O11904" s="3" t="s">
        <v>60464</v>
      </c>
      <c r="P11904" s="7">
        <f t="shared" si="1856"/>
        <v>0.92761574074074071</v>
      </c>
      <c r="Q11904" s="3" t="s">
        <v>60465</v>
      </c>
      <c r="R11904" s="7">
        <f t="shared" si="1857"/>
        <v>0.93133101851851852</v>
      </c>
      <c r="S11904" s="3" t="s">
        <v>60466</v>
      </c>
      <c r="T11904" s="7">
        <f t="shared" si="1858"/>
        <v>0.93583333333333341</v>
      </c>
      <c r="U11904" s="23">
        <f t="shared" si="1859"/>
        <v>1.056712962962969E-2</v>
      </c>
      <c r="V11904" s="3" t="s">
        <v>22</v>
      </c>
      <c r="W11904" s="3">
        <v>5</v>
      </c>
      <c r="X11904" s="3">
        <v>263</v>
      </c>
      <c r="Y11904" s="3">
        <v>25</v>
      </c>
      <c r="Z11904" s="3">
        <v>0</v>
      </c>
    </row>
    <row r="11905" spans="1:26" x14ac:dyDescent="0.25">
      <c r="A11905" s="3" t="s">
        <v>60467</v>
      </c>
      <c r="B11905" s="12">
        <f t="shared" si="1850"/>
        <v>44267</v>
      </c>
      <c r="C11905" s="3" t="str">
        <f t="shared" si="1851"/>
        <v>2021</v>
      </c>
      <c r="D11905" s="3" t="str" cm="1">
        <f t="array" ref="D11905">TEXT(MIN(IF(I11905:I34727=I11905,B11905)),"MMMM")</f>
        <v>March</v>
      </c>
      <c r="E11905" s="3" t="str">
        <f t="shared" si="1852"/>
        <v>Friday</v>
      </c>
      <c r="F11905" s="3">
        <v>11904</v>
      </c>
      <c r="G11905" s="4">
        <f t="shared" si="1853"/>
        <v>0.90574074074074085</v>
      </c>
      <c r="H11905" t="str">
        <f t="shared" si="1854"/>
        <v>Night</v>
      </c>
      <c r="I11905" s="3" t="s">
        <v>60447</v>
      </c>
      <c r="J11905" s="3" t="s">
        <v>16</v>
      </c>
      <c r="K11905" s="3" t="s">
        <v>16</v>
      </c>
      <c r="L11905" s="3">
        <v>202863</v>
      </c>
      <c r="M11905" t="s">
        <v>60468</v>
      </c>
      <c r="N11905">
        <f t="shared" si="1855"/>
        <v>7</v>
      </c>
      <c r="O11905" s="3" t="s">
        <v>60469</v>
      </c>
      <c r="P11905" s="7">
        <f t="shared" si="1856"/>
        <v>0.90670138888888896</v>
      </c>
      <c r="Q11905" s="3" t="s">
        <v>60470</v>
      </c>
      <c r="R11905" s="7">
        <f t="shared" si="1857"/>
        <v>0.9133796296296296</v>
      </c>
      <c r="S11905" s="3" t="s">
        <v>60471</v>
      </c>
      <c r="T11905" s="7">
        <f t="shared" si="1858"/>
        <v>0.91886574074074068</v>
      </c>
      <c r="U11905" s="23">
        <f t="shared" si="1859"/>
        <v>1.3124999999999831E-2</v>
      </c>
      <c r="V11905" s="3" t="s">
        <v>22</v>
      </c>
      <c r="W11905" s="3"/>
      <c r="X11905" s="3">
        <v>253</v>
      </c>
      <c r="Y11905" s="3">
        <v>25</v>
      </c>
      <c r="Z11905" s="3">
        <v>0</v>
      </c>
    </row>
    <row r="11906" spans="1:26" x14ac:dyDescent="0.25">
      <c r="A11906" s="3" t="s">
        <v>60472</v>
      </c>
      <c r="B11906" s="12">
        <f t="shared" ref="B11906:B11969" si="1860">DATE(LEFT(A11906,4),MID(A11906,6,2),MID(A11906,9,2))</f>
        <v>44268</v>
      </c>
      <c r="C11906" s="3" t="str">
        <f t="shared" ref="C11906:C11969" si="1861">TEXT(B11906,"YYYY")</f>
        <v>2021</v>
      </c>
      <c r="D11906" s="3" t="str" cm="1">
        <f t="array" ref="D11906">TEXT(MIN(IF(I11906:I34728=I11906,B11906)),"MMMM")</f>
        <v>March</v>
      </c>
      <c r="E11906" s="3" t="str">
        <f t="shared" ref="E11906:E11969" si="1862">TEXT(B11906,"DDDD")</f>
        <v>Saturday</v>
      </c>
      <c r="F11906" s="3">
        <v>11905</v>
      </c>
      <c r="G11906" s="4">
        <f t="shared" ref="G11906:G11969" si="1863">TIME(MID(A11906,12,2),MID(A11906,15,2),MID(A11906,18,2))</f>
        <v>0.74344907407407401</v>
      </c>
      <c r="H11906" t="str">
        <f t="shared" ref="H11906:H11969" si="1864">VLOOKUP(G11906,$AF$2:$AG$7,2,TRUE)</f>
        <v>Evening</v>
      </c>
      <c r="I11906" s="3" t="s">
        <v>60447</v>
      </c>
      <c r="J11906" s="3" t="s">
        <v>16</v>
      </c>
      <c r="K11906" s="3" t="s">
        <v>16</v>
      </c>
      <c r="L11906" s="3">
        <v>203315</v>
      </c>
      <c r="M11906" t="s">
        <v>60473</v>
      </c>
      <c r="N11906">
        <f t="shared" ref="N11906:N11969" si="1865">LEN(M11906)-LEN(SUBSTITUTE(M11906,",",""))+1</f>
        <v>3</v>
      </c>
      <c r="O11906" s="3" t="s">
        <v>60474</v>
      </c>
      <c r="P11906" s="7">
        <f t="shared" ref="P11906:P11969" si="1866">IFERROR(TIME(MID(O11906,12,2),MID(O11906,15,2),MID(O11906,18,2)),"Blank")</f>
        <v>0.74452546296296296</v>
      </c>
      <c r="Q11906" s="3" t="s">
        <v>60475</v>
      </c>
      <c r="R11906" s="7">
        <f t="shared" ref="R11906:R11969" si="1867">IFERROR(TIME(MID(Q11906,12,2),MID(Q11906,15,2),MID(Q11906,18,2)),"Blank")</f>
        <v>0.7556018518518518</v>
      </c>
      <c r="S11906" s="3" t="s">
        <v>60476</v>
      </c>
      <c r="T11906" s="7">
        <f t="shared" ref="T11906:T11969" si="1868">TIME(MID(S11906,12,2),MID(S11906,15,2),MID(S11906,18,2))</f>
        <v>0.76138888888888889</v>
      </c>
      <c r="U11906" s="23">
        <f t="shared" ref="U11906:U11969" si="1869">MOD(T11906-G11906,1)</f>
        <v>1.7939814814814881E-2</v>
      </c>
      <c r="V11906" s="3" t="s">
        <v>22</v>
      </c>
      <c r="W11906" s="3">
        <v>5</v>
      </c>
      <c r="X11906" s="3">
        <v>255</v>
      </c>
      <c r="Y11906" s="3">
        <v>25</v>
      </c>
      <c r="Z11906" s="3">
        <v>0</v>
      </c>
    </row>
    <row r="11907" spans="1:26" x14ac:dyDescent="0.25">
      <c r="A11907" s="3" t="s">
        <v>60477</v>
      </c>
      <c r="B11907" s="12">
        <f t="shared" si="1860"/>
        <v>44268</v>
      </c>
      <c r="C11907" s="3" t="str">
        <f t="shared" si="1861"/>
        <v>2021</v>
      </c>
      <c r="D11907" s="3" t="str" cm="1">
        <f t="array" ref="D11907">TEXT(MIN(IF(I11907:I34729=I11907,B11907)),"MMMM")</f>
        <v>March</v>
      </c>
      <c r="E11907" s="3" t="str">
        <f t="shared" si="1862"/>
        <v>Saturday</v>
      </c>
      <c r="F11907" s="3">
        <v>11906</v>
      </c>
      <c r="G11907" s="4">
        <f t="shared" si="1863"/>
        <v>0.83826388888888881</v>
      </c>
      <c r="H11907" t="str">
        <f t="shared" si="1864"/>
        <v>Night</v>
      </c>
      <c r="I11907" s="3" t="s">
        <v>60447</v>
      </c>
      <c r="J11907" s="3" t="s">
        <v>16</v>
      </c>
      <c r="K11907" s="3" t="s">
        <v>16</v>
      </c>
      <c r="L11907" s="3">
        <v>203395</v>
      </c>
      <c r="M11907" t="s">
        <v>60478</v>
      </c>
      <c r="N11907">
        <f t="shared" si="1865"/>
        <v>2</v>
      </c>
      <c r="O11907" s="3" t="s">
        <v>60479</v>
      </c>
      <c r="P11907" s="7">
        <f t="shared" si="1866"/>
        <v>0.83931712962962957</v>
      </c>
      <c r="Q11907" s="3" t="s">
        <v>60480</v>
      </c>
      <c r="R11907" s="7">
        <f t="shared" si="1867"/>
        <v>0.84672453703703709</v>
      </c>
      <c r="S11907" s="3" t="s">
        <v>60481</v>
      </c>
      <c r="T11907" s="7">
        <f t="shared" si="1868"/>
        <v>0.85151620370370373</v>
      </c>
      <c r="U11907" s="23">
        <f t="shared" si="1869"/>
        <v>1.3252314814814925E-2</v>
      </c>
      <c r="V11907" s="3" t="s">
        <v>22</v>
      </c>
      <c r="W11907" s="3">
        <v>5</v>
      </c>
      <c r="X11907" s="3">
        <v>109</v>
      </c>
      <c r="Y11907" s="3">
        <v>25</v>
      </c>
      <c r="Z11907" s="3">
        <v>0</v>
      </c>
    </row>
    <row r="11908" spans="1:26" x14ac:dyDescent="0.25">
      <c r="A11908" s="3" t="s">
        <v>60482</v>
      </c>
      <c r="B11908" s="12">
        <f t="shared" si="1860"/>
        <v>44269</v>
      </c>
      <c r="C11908" s="3" t="str">
        <f t="shared" si="1861"/>
        <v>2021</v>
      </c>
      <c r="D11908" s="3" t="str" cm="1">
        <f t="array" ref="D11908">TEXT(MIN(IF(I11908:I34730=I11908,B11908)),"MMMM")</f>
        <v>March</v>
      </c>
      <c r="E11908" s="3" t="str">
        <f t="shared" si="1862"/>
        <v>Sunday</v>
      </c>
      <c r="F11908" s="3">
        <v>11907</v>
      </c>
      <c r="G11908" s="4">
        <f t="shared" si="1863"/>
        <v>0.76798611111111104</v>
      </c>
      <c r="H11908" t="str">
        <f t="shared" si="1864"/>
        <v>Evening</v>
      </c>
      <c r="I11908" s="3" t="s">
        <v>60447</v>
      </c>
      <c r="J11908" s="3" t="s">
        <v>16</v>
      </c>
      <c r="K11908" s="3" t="s">
        <v>16</v>
      </c>
      <c r="L11908" s="3">
        <v>203956</v>
      </c>
      <c r="M11908" t="s">
        <v>60483</v>
      </c>
      <c r="N11908">
        <f t="shared" si="1865"/>
        <v>5</v>
      </c>
      <c r="O11908" s="3" t="s">
        <v>60484</v>
      </c>
      <c r="P11908" s="7">
        <f t="shared" si="1866"/>
        <v>0.76937500000000003</v>
      </c>
      <c r="Q11908" s="3" t="s">
        <v>60485</v>
      </c>
      <c r="R11908" s="7">
        <f t="shared" si="1867"/>
        <v>0.77825231481481483</v>
      </c>
      <c r="S11908" s="3" t="s">
        <v>60486</v>
      </c>
      <c r="T11908" s="7">
        <f t="shared" si="1868"/>
        <v>0.78475694444444455</v>
      </c>
      <c r="U11908" s="23">
        <f t="shared" si="1869"/>
        <v>1.6770833333333512E-2</v>
      </c>
      <c r="V11908" s="3" t="s">
        <v>22</v>
      </c>
      <c r="W11908" s="3">
        <v>5</v>
      </c>
      <c r="X11908" s="3">
        <v>379</v>
      </c>
      <c r="Y11908" s="3">
        <v>25</v>
      </c>
      <c r="Z11908" s="3">
        <v>0</v>
      </c>
    </row>
    <row r="11909" spans="1:26" x14ac:dyDescent="0.25">
      <c r="A11909" s="3" t="s">
        <v>60487</v>
      </c>
      <c r="B11909" s="12">
        <f t="shared" si="1860"/>
        <v>44270</v>
      </c>
      <c r="C11909" s="3" t="str">
        <f t="shared" si="1861"/>
        <v>2021</v>
      </c>
      <c r="D11909" s="3" t="str" cm="1">
        <f t="array" ref="D11909">TEXT(MIN(IF(I11909:I34731=I11909,B11909)),"MMMM")</f>
        <v>March</v>
      </c>
      <c r="E11909" s="3" t="str">
        <f t="shared" si="1862"/>
        <v>Monday</v>
      </c>
      <c r="F11909" s="3">
        <v>11908</v>
      </c>
      <c r="G11909" s="4">
        <f t="shared" si="1863"/>
        <v>0.97189814814814823</v>
      </c>
      <c r="H11909" t="str">
        <f t="shared" si="1864"/>
        <v>Late Night</v>
      </c>
      <c r="I11909" s="3" t="s">
        <v>60447</v>
      </c>
      <c r="J11909" s="3" t="s">
        <v>16</v>
      </c>
      <c r="K11909" s="3" t="s">
        <v>16</v>
      </c>
      <c r="L11909" s="3">
        <v>204727</v>
      </c>
      <c r="M11909" t="s">
        <v>60488</v>
      </c>
      <c r="N11909">
        <f t="shared" si="1865"/>
        <v>4</v>
      </c>
      <c r="O11909" s="3" t="s">
        <v>60489</v>
      </c>
      <c r="P11909" s="7">
        <f t="shared" si="1866"/>
        <v>0.97281249999999997</v>
      </c>
      <c r="Q11909" s="3" t="s">
        <v>60490</v>
      </c>
      <c r="R11909" s="7">
        <f t="shared" si="1867"/>
        <v>0.97530092592592599</v>
      </c>
      <c r="S11909" s="3" t="s">
        <v>60491</v>
      </c>
      <c r="T11909" s="7">
        <f t="shared" si="1868"/>
        <v>0.97858796296296291</v>
      </c>
      <c r="U11909" s="23">
        <f t="shared" si="1869"/>
        <v>6.6898148148146763E-3</v>
      </c>
      <c r="V11909" s="3" t="s">
        <v>22</v>
      </c>
      <c r="W11909" s="3">
        <v>5</v>
      </c>
      <c r="X11909" s="3">
        <v>175</v>
      </c>
      <c r="Y11909" s="3">
        <v>33</v>
      </c>
      <c r="Z11909" s="3">
        <v>0</v>
      </c>
    </row>
    <row r="11910" spans="1:26" x14ac:dyDescent="0.25">
      <c r="A11910" s="3" t="s">
        <v>60492</v>
      </c>
      <c r="B11910" s="12">
        <f t="shared" si="1860"/>
        <v>44272</v>
      </c>
      <c r="C11910" s="3" t="str">
        <f t="shared" si="1861"/>
        <v>2021</v>
      </c>
      <c r="D11910" s="3" t="str" cm="1">
        <f t="array" ref="D11910">TEXT(MIN(IF(I11910:I34732=I11910,B11910)),"MMMM")</f>
        <v>March</v>
      </c>
      <c r="E11910" s="3" t="str">
        <f t="shared" si="1862"/>
        <v>Wednesday</v>
      </c>
      <c r="F11910" s="3">
        <v>11909</v>
      </c>
      <c r="G11910" s="4">
        <f t="shared" si="1863"/>
        <v>0.88300925925925933</v>
      </c>
      <c r="H11910" t="str">
        <f t="shared" si="1864"/>
        <v>Night</v>
      </c>
      <c r="I11910" s="3" t="s">
        <v>60447</v>
      </c>
      <c r="J11910" s="3" t="s">
        <v>16</v>
      </c>
      <c r="K11910" s="3" t="s">
        <v>16</v>
      </c>
      <c r="L11910" s="3">
        <v>205822</v>
      </c>
      <c r="M11910" t="s">
        <v>60493</v>
      </c>
      <c r="N11910">
        <f t="shared" si="1865"/>
        <v>7</v>
      </c>
      <c r="O11910" s="3" t="s">
        <v>60494</v>
      </c>
      <c r="P11910" s="7">
        <f t="shared" si="1866"/>
        <v>0.88393518518518521</v>
      </c>
      <c r="Q11910" s="3" t="s">
        <v>60495</v>
      </c>
      <c r="R11910" s="7">
        <f t="shared" si="1867"/>
        <v>0.89200231481481485</v>
      </c>
      <c r="S11910" s="3" t="s">
        <v>60496</v>
      </c>
      <c r="T11910" s="7">
        <f t="shared" si="1868"/>
        <v>0.89621527777777776</v>
      </c>
      <c r="U11910" s="23">
        <f t="shared" si="1869"/>
        <v>1.3206018518518436E-2</v>
      </c>
      <c r="V11910" s="3" t="s">
        <v>22</v>
      </c>
      <c r="W11910" s="3">
        <v>5</v>
      </c>
      <c r="X11910" s="3">
        <v>450</v>
      </c>
      <c r="Y11910" s="3">
        <v>25</v>
      </c>
      <c r="Z11910" s="3">
        <v>0</v>
      </c>
    </row>
    <row r="11911" spans="1:26" x14ac:dyDescent="0.25">
      <c r="A11911" s="3" t="s">
        <v>60497</v>
      </c>
      <c r="B11911" s="12">
        <f t="shared" si="1860"/>
        <v>44273</v>
      </c>
      <c r="C11911" s="3" t="str">
        <f t="shared" si="1861"/>
        <v>2021</v>
      </c>
      <c r="D11911" s="3" t="str" cm="1">
        <f t="array" ref="D11911">TEXT(MIN(IF(I11911:I34733=I11911,B11911)),"MMMM")</f>
        <v>March</v>
      </c>
      <c r="E11911" s="3" t="str">
        <f t="shared" si="1862"/>
        <v>Thursday</v>
      </c>
      <c r="F11911" s="3">
        <v>11910</v>
      </c>
      <c r="G11911" s="4">
        <f t="shared" si="1863"/>
        <v>0.96423611111111107</v>
      </c>
      <c r="H11911" t="str">
        <f t="shared" si="1864"/>
        <v>Late Night</v>
      </c>
      <c r="I11911" s="3" t="s">
        <v>60447</v>
      </c>
      <c r="J11911" s="3" t="s">
        <v>16</v>
      </c>
      <c r="K11911" s="3" t="s">
        <v>16</v>
      </c>
      <c r="L11911" s="3">
        <v>206514</v>
      </c>
      <c r="M11911" t="s">
        <v>60498</v>
      </c>
      <c r="N11911">
        <f t="shared" si="1865"/>
        <v>2</v>
      </c>
      <c r="O11911" s="3" t="s">
        <v>60499</v>
      </c>
      <c r="P11911" s="7">
        <f t="shared" si="1866"/>
        <v>0.96474537037037045</v>
      </c>
      <c r="Q11911" s="3" t="s">
        <v>60500</v>
      </c>
      <c r="R11911" s="7">
        <f t="shared" si="1867"/>
        <v>0.96832175925925934</v>
      </c>
      <c r="S11911" s="3" t="s">
        <v>60501</v>
      </c>
      <c r="T11911" s="7">
        <f t="shared" si="1868"/>
        <v>0.97133101851851855</v>
      </c>
      <c r="U11911" s="23">
        <f t="shared" si="1869"/>
        <v>7.0949074074074803E-3</v>
      </c>
      <c r="V11911" s="3" t="s">
        <v>22</v>
      </c>
      <c r="W11911" s="3"/>
      <c r="X11911" s="3">
        <v>95</v>
      </c>
      <c r="Y11911" s="3">
        <v>33</v>
      </c>
      <c r="Z11911" s="3">
        <v>0</v>
      </c>
    </row>
    <row r="11912" spans="1:26" x14ac:dyDescent="0.25">
      <c r="A11912" s="3" t="s">
        <v>60502</v>
      </c>
      <c r="B11912" s="12">
        <f t="shared" si="1860"/>
        <v>44275</v>
      </c>
      <c r="C11912" s="3" t="str">
        <f t="shared" si="1861"/>
        <v>2021</v>
      </c>
      <c r="D11912" s="3" t="str" cm="1">
        <f t="array" ref="D11912">TEXT(MIN(IF(I11912:I34734=I11912,B11912)),"MMMM")</f>
        <v>March</v>
      </c>
      <c r="E11912" s="3" t="str">
        <f t="shared" si="1862"/>
        <v>Saturday</v>
      </c>
      <c r="F11912" s="3">
        <v>11911</v>
      </c>
      <c r="G11912" s="4">
        <f t="shared" si="1863"/>
        <v>0.93387731481481484</v>
      </c>
      <c r="H11912" t="str">
        <f t="shared" si="1864"/>
        <v>Night</v>
      </c>
      <c r="I11912" s="3" t="s">
        <v>60447</v>
      </c>
      <c r="J11912" s="3" t="s">
        <v>16</v>
      </c>
      <c r="K11912" s="3" t="s">
        <v>16</v>
      </c>
      <c r="L11912" s="3">
        <v>207851</v>
      </c>
      <c r="M11912" t="s">
        <v>60503</v>
      </c>
      <c r="N11912">
        <f t="shared" si="1865"/>
        <v>2</v>
      </c>
      <c r="O11912" s="3" t="s">
        <v>60504</v>
      </c>
      <c r="P11912" s="7">
        <f t="shared" si="1866"/>
        <v>0.94387731481481474</v>
      </c>
      <c r="Q11912" s="3" t="s">
        <v>60505</v>
      </c>
      <c r="R11912" s="7">
        <f t="shared" si="1867"/>
        <v>0.9442476851851852</v>
      </c>
      <c r="S11912" s="3" t="s">
        <v>60506</v>
      </c>
      <c r="T11912" s="7">
        <f t="shared" si="1868"/>
        <v>0.9601736111111111</v>
      </c>
      <c r="U11912" s="23">
        <f t="shared" si="1869"/>
        <v>2.6296296296296262E-2</v>
      </c>
      <c r="V11912" s="3" t="s">
        <v>22</v>
      </c>
      <c r="W11912" s="3">
        <v>5</v>
      </c>
      <c r="X11912" s="3">
        <v>95</v>
      </c>
      <c r="Y11912" s="3">
        <v>25</v>
      </c>
      <c r="Z11912" s="3">
        <v>0</v>
      </c>
    </row>
    <row r="11913" spans="1:26" x14ac:dyDescent="0.25">
      <c r="A11913" s="3" t="s">
        <v>60507</v>
      </c>
      <c r="B11913" s="12">
        <f t="shared" si="1860"/>
        <v>44276</v>
      </c>
      <c r="C11913" s="3" t="str">
        <f t="shared" si="1861"/>
        <v>2021</v>
      </c>
      <c r="D11913" s="3" t="str" cm="1">
        <f t="array" ref="D11913">TEXT(MIN(IF(I11913:I34735=I11913,B11913)),"MMMM")</f>
        <v>March</v>
      </c>
      <c r="E11913" s="3" t="str">
        <f t="shared" si="1862"/>
        <v>Sunday</v>
      </c>
      <c r="F11913" s="3">
        <v>11912</v>
      </c>
      <c r="G11913" s="4">
        <f t="shared" si="1863"/>
        <v>0.82840277777777782</v>
      </c>
      <c r="H11913" t="str">
        <f t="shared" si="1864"/>
        <v>Evening</v>
      </c>
      <c r="I11913" s="3" t="s">
        <v>60447</v>
      </c>
      <c r="J11913" s="3" t="s">
        <v>16</v>
      </c>
      <c r="K11913" s="3" t="s">
        <v>16</v>
      </c>
      <c r="L11913" s="3">
        <v>208423</v>
      </c>
      <c r="M11913" t="s">
        <v>60508</v>
      </c>
      <c r="N11913">
        <f t="shared" si="1865"/>
        <v>2</v>
      </c>
      <c r="O11913" s="3" t="s">
        <v>60509</v>
      </c>
      <c r="P11913" s="7">
        <f t="shared" si="1866"/>
        <v>0.82868055555555553</v>
      </c>
      <c r="Q11913" s="3" t="s">
        <v>60510</v>
      </c>
      <c r="R11913" s="7">
        <f t="shared" si="1867"/>
        <v>0.83368055555555554</v>
      </c>
      <c r="S11913" s="3" t="s">
        <v>60511</v>
      </c>
      <c r="T11913" s="7">
        <f t="shared" si="1868"/>
        <v>0.83736111111111111</v>
      </c>
      <c r="U11913" s="23">
        <f t="shared" si="1869"/>
        <v>8.9583333333332904E-3</v>
      </c>
      <c r="V11913" s="3" t="s">
        <v>22</v>
      </c>
      <c r="W11913" s="3">
        <v>5</v>
      </c>
      <c r="X11913" s="3">
        <v>82</v>
      </c>
      <c r="Y11913" s="3">
        <v>25</v>
      </c>
      <c r="Z11913" s="3">
        <v>0</v>
      </c>
    </row>
    <row r="11914" spans="1:26" x14ac:dyDescent="0.25">
      <c r="A11914" s="3" t="s">
        <v>60512</v>
      </c>
      <c r="B11914" s="12">
        <f t="shared" si="1860"/>
        <v>44277</v>
      </c>
      <c r="C11914" s="3" t="str">
        <f t="shared" si="1861"/>
        <v>2021</v>
      </c>
      <c r="D11914" s="3" t="str" cm="1">
        <f t="array" ref="D11914">TEXT(MIN(IF(I11914:I34736=I11914,B11914)),"MMMM")</f>
        <v>March</v>
      </c>
      <c r="E11914" s="3" t="str">
        <f t="shared" si="1862"/>
        <v>Monday</v>
      </c>
      <c r="F11914" s="3">
        <v>11913</v>
      </c>
      <c r="G11914" s="4">
        <f t="shared" si="1863"/>
        <v>0.88263888888888886</v>
      </c>
      <c r="H11914" t="str">
        <f t="shared" si="1864"/>
        <v>Night</v>
      </c>
      <c r="I11914" s="3" t="s">
        <v>60447</v>
      </c>
      <c r="J11914" s="3" t="s">
        <v>16</v>
      </c>
      <c r="K11914" s="3" t="s">
        <v>16</v>
      </c>
      <c r="L11914" s="3">
        <v>209192</v>
      </c>
      <c r="M11914" t="s">
        <v>60513</v>
      </c>
      <c r="N11914">
        <f t="shared" si="1865"/>
        <v>3</v>
      </c>
      <c r="O11914" s="3" t="s">
        <v>60514</v>
      </c>
      <c r="P11914" s="7">
        <f t="shared" si="1866"/>
        <v>0.88344907407407414</v>
      </c>
      <c r="Q11914" s="3" t="s">
        <v>60515</v>
      </c>
      <c r="R11914" s="7">
        <f t="shared" si="1867"/>
        <v>0.88526620370370368</v>
      </c>
      <c r="S11914" s="3" t="s">
        <v>60516</v>
      </c>
      <c r="T11914" s="7">
        <f t="shared" si="1868"/>
        <v>0.88997685185185194</v>
      </c>
      <c r="U11914" s="23">
        <f t="shared" si="1869"/>
        <v>7.3379629629630738E-3</v>
      </c>
      <c r="V11914" s="3" t="s">
        <v>22</v>
      </c>
      <c r="W11914" s="3">
        <v>5</v>
      </c>
      <c r="X11914" s="3">
        <v>151</v>
      </c>
      <c r="Y11914" s="3">
        <v>25</v>
      </c>
      <c r="Z11914" s="3">
        <v>0</v>
      </c>
    </row>
    <row r="11915" spans="1:26" x14ac:dyDescent="0.25">
      <c r="A11915" s="3" t="s">
        <v>60517</v>
      </c>
      <c r="B11915" s="12">
        <f t="shared" si="1860"/>
        <v>44278</v>
      </c>
      <c r="C11915" s="3" t="str">
        <f t="shared" si="1861"/>
        <v>2021</v>
      </c>
      <c r="D11915" s="3" t="str" cm="1">
        <f t="array" ref="D11915">TEXT(MIN(IF(I11915:I34737=I11915,B11915)),"MMMM")</f>
        <v>March</v>
      </c>
      <c r="E11915" s="3" t="str">
        <f t="shared" si="1862"/>
        <v>Tuesday</v>
      </c>
      <c r="F11915" s="3">
        <v>11914</v>
      </c>
      <c r="G11915" s="4">
        <f t="shared" si="1863"/>
        <v>0.94219907407407411</v>
      </c>
      <c r="H11915" t="str">
        <f t="shared" si="1864"/>
        <v>Night</v>
      </c>
      <c r="I11915" s="3" t="s">
        <v>60447</v>
      </c>
      <c r="J11915" s="3" t="s">
        <v>16</v>
      </c>
      <c r="K11915" s="3" t="s">
        <v>16</v>
      </c>
      <c r="L11915" s="3">
        <v>209904</v>
      </c>
      <c r="M11915" t="s">
        <v>60518</v>
      </c>
      <c r="N11915">
        <f t="shared" si="1865"/>
        <v>5</v>
      </c>
      <c r="O11915" s="3" t="s">
        <v>60519</v>
      </c>
      <c r="P11915" s="7">
        <f t="shared" si="1866"/>
        <v>0.94539351851851849</v>
      </c>
      <c r="Q11915" s="3" t="s">
        <v>60520</v>
      </c>
      <c r="R11915" s="7">
        <f t="shared" si="1867"/>
        <v>0.95309027777777777</v>
      </c>
      <c r="S11915" s="3" t="s">
        <v>60521</v>
      </c>
      <c r="T11915" s="7">
        <f t="shared" si="1868"/>
        <v>0.95634259259259258</v>
      </c>
      <c r="U11915" s="23">
        <f t="shared" si="1869"/>
        <v>1.4143518518518472E-2</v>
      </c>
      <c r="V11915" s="3" t="s">
        <v>22</v>
      </c>
      <c r="W11915" s="3">
        <v>5</v>
      </c>
      <c r="X11915" s="3">
        <v>169</v>
      </c>
      <c r="Y11915" s="3">
        <v>25</v>
      </c>
      <c r="Z11915" s="3">
        <v>0</v>
      </c>
    </row>
    <row r="11916" spans="1:26" x14ac:dyDescent="0.25">
      <c r="A11916" s="3" t="s">
        <v>60522</v>
      </c>
      <c r="B11916" s="12">
        <f t="shared" si="1860"/>
        <v>44280</v>
      </c>
      <c r="C11916" s="3" t="str">
        <f t="shared" si="1861"/>
        <v>2021</v>
      </c>
      <c r="D11916" s="3" t="str" cm="1">
        <f t="array" ref="D11916">TEXT(MIN(IF(I11916:I34738=I11916,B11916)),"MMMM")</f>
        <v>March</v>
      </c>
      <c r="E11916" s="3" t="str">
        <f t="shared" si="1862"/>
        <v>Thursday</v>
      </c>
      <c r="F11916" s="3">
        <v>11915</v>
      </c>
      <c r="G11916" s="4">
        <f t="shared" si="1863"/>
        <v>0.93690972222222213</v>
      </c>
      <c r="H11916" t="str">
        <f t="shared" si="1864"/>
        <v>Night</v>
      </c>
      <c r="I11916" s="3" t="s">
        <v>60447</v>
      </c>
      <c r="J11916" s="3" t="s">
        <v>16</v>
      </c>
      <c r="K11916" s="3" t="s">
        <v>16</v>
      </c>
      <c r="L11916" s="3">
        <v>211289</v>
      </c>
      <c r="M11916" t="s">
        <v>60523</v>
      </c>
      <c r="N11916">
        <f t="shared" si="1865"/>
        <v>4</v>
      </c>
      <c r="O11916" s="3" t="s">
        <v>60524</v>
      </c>
      <c r="P11916" s="7">
        <f t="shared" si="1866"/>
        <v>0.93998842592592602</v>
      </c>
      <c r="Q11916" s="3" t="s">
        <v>60525</v>
      </c>
      <c r="R11916" s="7">
        <f t="shared" si="1867"/>
        <v>0.9412152777777778</v>
      </c>
      <c r="S11916" s="3" t="s">
        <v>60526</v>
      </c>
      <c r="T11916" s="7">
        <f t="shared" si="1868"/>
        <v>0.94631944444444438</v>
      </c>
      <c r="U11916" s="23">
        <f t="shared" si="1869"/>
        <v>9.4097222222222499E-3</v>
      </c>
      <c r="V11916" s="3" t="s">
        <v>22</v>
      </c>
      <c r="W11916" s="3"/>
      <c r="X11916" s="3">
        <v>142</v>
      </c>
      <c r="Y11916" s="3">
        <v>25</v>
      </c>
      <c r="Z11916" s="3">
        <v>0</v>
      </c>
    </row>
    <row r="11917" spans="1:26" x14ac:dyDescent="0.25">
      <c r="A11917" s="3" t="s">
        <v>60527</v>
      </c>
      <c r="B11917" s="12">
        <f t="shared" si="1860"/>
        <v>44282</v>
      </c>
      <c r="C11917" s="3" t="str">
        <f t="shared" si="1861"/>
        <v>2021</v>
      </c>
      <c r="D11917" s="3" t="str" cm="1">
        <f t="array" ref="D11917">TEXT(MIN(IF(I11917:I34739=I11917,B11917)),"MMMM")</f>
        <v>March</v>
      </c>
      <c r="E11917" s="3" t="str">
        <f t="shared" si="1862"/>
        <v>Saturday</v>
      </c>
      <c r="F11917" s="3">
        <v>11916</v>
      </c>
      <c r="G11917" s="4">
        <f t="shared" si="1863"/>
        <v>0.78827546296296302</v>
      </c>
      <c r="H11917" t="str">
        <f t="shared" si="1864"/>
        <v>Evening</v>
      </c>
      <c r="I11917" s="3" t="s">
        <v>60447</v>
      </c>
      <c r="J11917" s="3" t="s">
        <v>16</v>
      </c>
      <c r="K11917" s="3" t="s">
        <v>16</v>
      </c>
      <c r="L11917" s="3">
        <v>212573</v>
      </c>
      <c r="M11917" t="s">
        <v>60528</v>
      </c>
      <c r="N11917">
        <f t="shared" si="1865"/>
        <v>4</v>
      </c>
      <c r="O11917" s="3" t="s">
        <v>60529</v>
      </c>
      <c r="P11917" s="7">
        <f t="shared" si="1866"/>
        <v>0.78853009259259255</v>
      </c>
      <c r="Q11917" s="3" t="s">
        <v>60530</v>
      </c>
      <c r="R11917" s="7">
        <f t="shared" si="1867"/>
        <v>0.80081018518518521</v>
      </c>
      <c r="S11917" s="3" t="s">
        <v>60531</v>
      </c>
      <c r="T11917" s="7">
        <f t="shared" si="1868"/>
        <v>0.80471064814814808</v>
      </c>
      <c r="U11917" s="23">
        <f t="shared" si="1869"/>
        <v>1.6435185185185053E-2</v>
      </c>
      <c r="V11917" s="3" t="s">
        <v>22</v>
      </c>
      <c r="W11917" s="3">
        <v>5</v>
      </c>
      <c r="X11917" s="3">
        <v>170</v>
      </c>
      <c r="Y11917" s="3">
        <v>25</v>
      </c>
      <c r="Z11917" s="3">
        <v>0</v>
      </c>
    </row>
    <row r="11918" spans="1:26" x14ac:dyDescent="0.25">
      <c r="A11918" s="3" t="s">
        <v>60532</v>
      </c>
      <c r="B11918" s="12">
        <f t="shared" si="1860"/>
        <v>44283</v>
      </c>
      <c r="C11918" s="3" t="str">
        <f t="shared" si="1861"/>
        <v>2021</v>
      </c>
      <c r="D11918" s="3" t="str" cm="1">
        <f t="array" ref="D11918">TEXT(MIN(IF(I11918:I34740=I11918,B11918)),"MMMM")</f>
        <v>March</v>
      </c>
      <c r="E11918" s="3" t="str">
        <f t="shared" si="1862"/>
        <v>Sunday</v>
      </c>
      <c r="F11918" s="3">
        <v>11917</v>
      </c>
      <c r="G11918" s="4">
        <f t="shared" si="1863"/>
        <v>0.82981481481481489</v>
      </c>
      <c r="H11918" t="str">
        <f t="shared" si="1864"/>
        <v>Evening</v>
      </c>
      <c r="I11918" s="3" t="s">
        <v>60447</v>
      </c>
      <c r="J11918" s="3" t="s">
        <v>16</v>
      </c>
      <c r="K11918" s="3" t="s">
        <v>16</v>
      </c>
      <c r="L11918" s="3">
        <v>213338</v>
      </c>
      <c r="M11918" t="s">
        <v>60533</v>
      </c>
      <c r="N11918">
        <f t="shared" si="1865"/>
        <v>2</v>
      </c>
      <c r="O11918" s="3" t="s">
        <v>60534</v>
      </c>
      <c r="P11918" s="7">
        <f t="shared" si="1866"/>
        <v>0.83074074074074078</v>
      </c>
      <c r="Q11918" s="3" t="s">
        <v>60535</v>
      </c>
      <c r="R11918" s="7">
        <f t="shared" si="1867"/>
        <v>0.83682870370370377</v>
      </c>
      <c r="S11918" s="3" t="s">
        <v>60536</v>
      </c>
      <c r="T11918" s="7">
        <f t="shared" si="1868"/>
        <v>0.84141203703703704</v>
      </c>
      <c r="U11918" s="23">
        <f t="shared" si="1869"/>
        <v>1.1597222222222148E-2</v>
      </c>
      <c r="V11918" s="3" t="s">
        <v>22</v>
      </c>
      <c r="W11918" s="3">
        <v>5</v>
      </c>
      <c r="X11918" s="3">
        <v>329</v>
      </c>
      <c r="Y11918" s="3">
        <v>25</v>
      </c>
      <c r="Z11918" s="3">
        <v>37</v>
      </c>
    </row>
    <row r="11919" spans="1:26" x14ac:dyDescent="0.25">
      <c r="A11919" s="3" t="s">
        <v>60537</v>
      </c>
      <c r="B11919" s="12">
        <f t="shared" si="1860"/>
        <v>44290</v>
      </c>
      <c r="C11919" s="3" t="str">
        <f t="shared" si="1861"/>
        <v>2021</v>
      </c>
      <c r="D11919" s="3" t="str" cm="1">
        <f t="array" ref="D11919">TEXT(MIN(IF(I11919:I34741=I11919,B11919)),"MMMM")</f>
        <v>April</v>
      </c>
      <c r="E11919" s="3" t="str">
        <f t="shared" si="1862"/>
        <v>Sunday</v>
      </c>
      <c r="F11919" s="3">
        <v>11918</v>
      </c>
      <c r="G11919" s="4">
        <f t="shared" si="1863"/>
        <v>0.82146990740740744</v>
      </c>
      <c r="H11919" t="str">
        <f t="shared" si="1864"/>
        <v>Evening</v>
      </c>
      <c r="I11919" s="3" t="s">
        <v>60447</v>
      </c>
      <c r="J11919" s="3" t="s">
        <v>16</v>
      </c>
      <c r="K11919" s="3" t="s">
        <v>16</v>
      </c>
      <c r="L11919" s="3">
        <v>218272</v>
      </c>
      <c r="M11919" t="s">
        <v>60538</v>
      </c>
      <c r="N11919">
        <f t="shared" si="1865"/>
        <v>6</v>
      </c>
      <c r="O11919" s="3" t="s">
        <v>60539</v>
      </c>
      <c r="P11919" s="7">
        <f t="shared" si="1866"/>
        <v>0.82168981481481485</v>
      </c>
      <c r="Q11919" s="3" t="s">
        <v>60540</v>
      </c>
      <c r="R11919" s="7">
        <f t="shared" si="1867"/>
        <v>0.8315393518518519</v>
      </c>
      <c r="S11919" s="3" t="s">
        <v>60541</v>
      </c>
      <c r="T11919" s="7">
        <f t="shared" si="1868"/>
        <v>0.83625000000000005</v>
      </c>
      <c r="U11919" s="23">
        <f t="shared" si="1869"/>
        <v>1.4780092592592609E-2</v>
      </c>
      <c r="V11919" s="3" t="s">
        <v>22</v>
      </c>
      <c r="W11919" s="3">
        <v>5</v>
      </c>
      <c r="X11919" s="3">
        <v>463</v>
      </c>
      <c r="Y11919" s="3">
        <v>25</v>
      </c>
      <c r="Z11919" s="3">
        <v>0</v>
      </c>
    </row>
    <row r="11920" spans="1:26" x14ac:dyDescent="0.25">
      <c r="A11920" s="3" t="s">
        <v>60542</v>
      </c>
      <c r="B11920" s="12">
        <f t="shared" si="1860"/>
        <v>44291</v>
      </c>
      <c r="C11920" s="3" t="str">
        <f t="shared" si="1861"/>
        <v>2021</v>
      </c>
      <c r="D11920" s="3" t="str" cm="1">
        <f t="array" ref="D11920">TEXT(MIN(IF(I11920:I34742=I11920,B11920)),"MMMM")</f>
        <v>April</v>
      </c>
      <c r="E11920" s="3" t="str">
        <f t="shared" si="1862"/>
        <v>Monday</v>
      </c>
      <c r="F11920" s="3">
        <v>11919</v>
      </c>
      <c r="G11920" s="4">
        <f t="shared" si="1863"/>
        <v>0.82954861111111111</v>
      </c>
      <c r="H11920" t="str">
        <f t="shared" si="1864"/>
        <v>Evening</v>
      </c>
      <c r="I11920" s="3" t="s">
        <v>60447</v>
      </c>
      <c r="J11920" s="3" t="s">
        <v>16</v>
      </c>
      <c r="K11920" s="3" t="s">
        <v>16</v>
      </c>
      <c r="L11920" s="3">
        <v>219000</v>
      </c>
      <c r="M11920" t="s">
        <v>60543</v>
      </c>
      <c r="N11920">
        <f t="shared" si="1865"/>
        <v>2</v>
      </c>
      <c r="O11920" s="3" t="s">
        <v>60544</v>
      </c>
      <c r="P11920" s="7">
        <f t="shared" si="1866"/>
        <v>0.83052083333333337</v>
      </c>
      <c r="Q11920" s="3" t="s">
        <v>60545</v>
      </c>
      <c r="R11920" s="7">
        <f t="shared" si="1867"/>
        <v>0.83134259259259258</v>
      </c>
      <c r="S11920" s="3" t="s">
        <v>60546</v>
      </c>
      <c r="T11920" s="7">
        <f t="shared" si="1868"/>
        <v>0.83626157407407409</v>
      </c>
      <c r="U11920" s="23">
        <f t="shared" si="1869"/>
        <v>6.7129629629629761E-3</v>
      </c>
      <c r="V11920" s="3" t="s">
        <v>22</v>
      </c>
      <c r="W11920" s="3"/>
      <c r="X11920" s="3">
        <v>119</v>
      </c>
      <c r="Y11920" s="3">
        <v>25</v>
      </c>
      <c r="Z11920" s="3">
        <v>0</v>
      </c>
    </row>
    <row r="11921" spans="1:26" x14ac:dyDescent="0.25">
      <c r="A11921" s="3" t="s">
        <v>60547</v>
      </c>
      <c r="B11921" s="12">
        <f t="shared" si="1860"/>
        <v>44293</v>
      </c>
      <c r="C11921" s="3" t="str">
        <f t="shared" si="1861"/>
        <v>2021</v>
      </c>
      <c r="D11921" s="3" t="str" cm="1">
        <f t="array" ref="D11921">TEXT(MIN(IF(I11921:I34743=I11921,B11921)),"MMMM")</f>
        <v>April</v>
      </c>
      <c r="E11921" s="3" t="str">
        <f t="shared" si="1862"/>
        <v>Wednesday</v>
      </c>
      <c r="F11921" s="3">
        <v>11920</v>
      </c>
      <c r="G11921" s="4">
        <f t="shared" si="1863"/>
        <v>0.86809027777777781</v>
      </c>
      <c r="H11921" t="str">
        <f t="shared" si="1864"/>
        <v>Night</v>
      </c>
      <c r="I11921" s="3" t="s">
        <v>60447</v>
      </c>
      <c r="J11921" s="3" t="s">
        <v>16</v>
      </c>
      <c r="K11921" s="3" t="s">
        <v>16</v>
      </c>
      <c r="L11921" s="3">
        <v>220463</v>
      </c>
      <c r="M11921" t="s">
        <v>60543</v>
      </c>
      <c r="N11921">
        <f t="shared" si="1865"/>
        <v>2</v>
      </c>
      <c r="O11921" s="3" t="s">
        <v>60548</v>
      </c>
      <c r="P11921" s="7">
        <f t="shared" si="1866"/>
        <v>0.87488425925925928</v>
      </c>
      <c r="Q11921" s="3" t="s">
        <v>60549</v>
      </c>
      <c r="R11921" s="7">
        <f t="shared" si="1867"/>
        <v>0.87777777777777777</v>
      </c>
      <c r="S11921" s="3" t="s">
        <v>60550</v>
      </c>
      <c r="T11921" s="7">
        <f t="shared" si="1868"/>
        <v>0.88335648148148149</v>
      </c>
      <c r="U11921" s="23">
        <f t="shared" si="1869"/>
        <v>1.5266203703703685E-2</v>
      </c>
      <c r="V11921" s="3" t="s">
        <v>22</v>
      </c>
      <c r="W11921" s="3">
        <v>5</v>
      </c>
      <c r="X11921" s="3">
        <v>139</v>
      </c>
      <c r="Y11921" s="3">
        <v>25</v>
      </c>
      <c r="Z11921" s="3">
        <v>0</v>
      </c>
    </row>
    <row r="11922" spans="1:26" x14ac:dyDescent="0.25">
      <c r="A11922" s="3" t="s">
        <v>60551</v>
      </c>
      <c r="B11922" s="12">
        <f t="shared" si="1860"/>
        <v>44295</v>
      </c>
      <c r="C11922" s="3" t="str">
        <f t="shared" si="1861"/>
        <v>2021</v>
      </c>
      <c r="D11922" s="3" t="str" cm="1">
        <f t="array" ref="D11922">TEXT(MIN(IF(I11922:I34744=I11922,B11922)),"MMMM")</f>
        <v>April</v>
      </c>
      <c r="E11922" s="3" t="str">
        <f t="shared" si="1862"/>
        <v>Friday</v>
      </c>
      <c r="F11922" s="3">
        <v>11921</v>
      </c>
      <c r="G11922" s="4">
        <f t="shared" si="1863"/>
        <v>0.91916666666666658</v>
      </c>
      <c r="H11922" t="str">
        <f t="shared" si="1864"/>
        <v>Night</v>
      </c>
      <c r="I11922" s="3" t="s">
        <v>60447</v>
      </c>
      <c r="J11922" s="3" t="s">
        <v>16</v>
      </c>
      <c r="K11922" s="3" t="s">
        <v>16</v>
      </c>
      <c r="L11922" s="3">
        <v>222164</v>
      </c>
      <c r="M11922" t="s">
        <v>60552</v>
      </c>
      <c r="N11922">
        <f t="shared" si="1865"/>
        <v>5</v>
      </c>
      <c r="O11922" s="3" t="s">
        <v>60553</v>
      </c>
      <c r="P11922" s="7">
        <f t="shared" si="1866"/>
        <v>0.91949074074074078</v>
      </c>
      <c r="Q11922" s="3" t="s">
        <v>60554</v>
      </c>
      <c r="R11922" s="7">
        <f t="shared" si="1867"/>
        <v>0.92964120370370373</v>
      </c>
      <c r="S11922" s="3" t="s">
        <v>60555</v>
      </c>
      <c r="T11922" s="7">
        <f t="shared" si="1868"/>
        <v>0.93540509259259252</v>
      </c>
      <c r="U11922" s="23">
        <f t="shared" si="1869"/>
        <v>1.6238425925925948E-2</v>
      </c>
      <c r="V11922" s="3" t="s">
        <v>22</v>
      </c>
      <c r="W11922" s="3"/>
      <c r="X11922" s="3">
        <v>244</v>
      </c>
      <c r="Y11922" s="3">
        <v>25</v>
      </c>
      <c r="Z11922" s="3">
        <v>22</v>
      </c>
    </row>
    <row r="11923" spans="1:26" x14ac:dyDescent="0.25">
      <c r="A11923" s="3" t="s">
        <v>60556</v>
      </c>
      <c r="B11923" s="12">
        <f t="shared" si="1860"/>
        <v>44296</v>
      </c>
      <c r="C11923" s="3" t="str">
        <f t="shared" si="1861"/>
        <v>2021</v>
      </c>
      <c r="D11923" s="3" t="str" cm="1">
        <f t="array" ref="D11923">TEXT(MIN(IF(I11923:I34745=I11923,B11923)),"MMMM")</f>
        <v>April</v>
      </c>
      <c r="E11923" s="3" t="str">
        <f t="shared" si="1862"/>
        <v>Saturday</v>
      </c>
      <c r="F11923" s="3">
        <v>11922</v>
      </c>
      <c r="G11923" s="4">
        <f t="shared" si="1863"/>
        <v>0.91146990740740741</v>
      </c>
      <c r="H11923" t="str">
        <f t="shared" si="1864"/>
        <v>Night</v>
      </c>
      <c r="I11923" s="3" t="s">
        <v>60447</v>
      </c>
      <c r="J11923" s="3" t="s">
        <v>16</v>
      </c>
      <c r="K11923" s="3" t="s">
        <v>16</v>
      </c>
      <c r="L11923" s="3">
        <v>223116</v>
      </c>
      <c r="M11923" t="s">
        <v>60557</v>
      </c>
      <c r="N11923">
        <f t="shared" si="1865"/>
        <v>5</v>
      </c>
      <c r="O11923" s="3" t="s">
        <v>60558</v>
      </c>
      <c r="P11923" s="7">
        <f t="shared" si="1866"/>
        <v>0.9116550925925927</v>
      </c>
      <c r="Q11923" s="3" t="s">
        <v>60559</v>
      </c>
      <c r="R11923" s="7">
        <f t="shared" si="1867"/>
        <v>0.93215277777777772</v>
      </c>
      <c r="S11923" s="3" t="s">
        <v>60560</v>
      </c>
      <c r="T11923" s="7">
        <f t="shared" si="1868"/>
        <v>0.9383217592592592</v>
      </c>
      <c r="U11923" s="23">
        <f t="shared" si="1869"/>
        <v>2.6851851851851793E-2</v>
      </c>
      <c r="V11923" s="3" t="s">
        <v>22</v>
      </c>
      <c r="W11923" s="3">
        <v>5</v>
      </c>
      <c r="X11923" s="3">
        <v>379</v>
      </c>
      <c r="Y11923" s="3">
        <v>25</v>
      </c>
      <c r="Z11923" s="3">
        <v>37</v>
      </c>
    </row>
    <row r="11924" spans="1:26" x14ac:dyDescent="0.25">
      <c r="A11924" s="3" t="s">
        <v>60561</v>
      </c>
      <c r="B11924" s="12">
        <f t="shared" si="1860"/>
        <v>44297</v>
      </c>
      <c r="C11924" s="3" t="str">
        <f t="shared" si="1861"/>
        <v>2021</v>
      </c>
      <c r="D11924" s="3" t="str" cm="1">
        <f t="array" ref="D11924">TEXT(MIN(IF(I11924:I34746=I11924,B11924)),"MMMM")</f>
        <v>April</v>
      </c>
      <c r="E11924" s="3" t="str">
        <f t="shared" si="1862"/>
        <v>Sunday</v>
      </c>
      <c r="F11924" s="3">
        <v>11923</v>
      </c>
      <c r="G11924" s="4">
        <f t="shared" si="1863"/>
        <v>0.69037037037037041</v>
      </c>
      <c r="H11924" t="str">
        <f t="shared" si="1864"/>
        <v>Afternoon</v>
      </c>
      <c r="I11924" s="3" t="s">
        <v>60447</v>
      </c>
      <c r="J11924" s="3" t="s">
        <v>16</v>
      </c>
      <c r="K11924" s="3" t="s">
        <v>16</v>
      </c>
      <c r="L11924" s="3">
        <v>223722</v>
      </c>
      <c r="M11924" t="s">
        <v>60562</v>
      </c>
      <c r="N11924">
        <f t="shared" si="1865"/>
        <v>4</v>
      </c>
      <c r="O11924" s="3" t="s">
        <v>60563</v>
      </c>
      <c r="P11924" s="7">
        <f t="shared" si="1866"/>
        <v>0.70166666666666666</v>
      </c>
      <c r="Q11924" s="3" t="s">
        <v>60564</v>
      </c>
      <c r="R11924" s="7">
        <f t="shared" si="1867"/>
        <v>0.70517361111111121</v>
      </c>
      <c r="S11924" s="3" t="s">
        <v>60565</v>
      </c>
      <c r="T11924" s="7">
        <f t="shared" si="1868"/>
        <v>0.71118055555555548</v>
      </c>
      <c r="U11924" s="23">
        <f t="shared" si="1869"/>
        <v>2.0810185185185071E-2</v>
      </c>
      <c r="V11924" s="3" t="s">
        <v>22</v>
      </c>
      <c r="W11924" s="3">
        <v>5</v>
      </c>
      <c r="X11924" s="3">
        <v>274</v>
      </c>
      <c r="Y11924" s="3">
        <v>25</v>
      </c>
      <c r="Z11924" s="3">
        <v>0</v>
      </c>
    </row>
    <row r="11925" spans="1:26" x14ac:dyDescent="0.25">
      <c r="A11925" s="3" t="s">
        <v>60566</v>
      </c>
      <c r="B11925" s="12">
        <f t="shared" si="1860"/>
        <v>44297</v>
      </c>
      <c r="C11925" s="3" t="str">
        <f t="shared" si="1861"/>
        <v>2021</v>
      </c>
      <c r="D11925" s="3" t="str" cm="1">
        <f t="array" ref="D11925">TEXT(MIN(IF(I11925:I34747=I11925,B11925)),"MMMM")</f>
        <v>April</v>
      </c>
      <c r="E11925" s="3" t="str">
        <f t="shared" si="1862"/>
        <v>Sunday</v>
      </c>
      <c r="F11925" s="3">
        <v>11924</v>
      </c>
      <c r="G11925" s="4">
        <f t="shared" si="1863"/>
        <v>0.69670138888888899</v>
      </c>
      <c r="H11925" t="str">
        <f t="shared" si="1864"/>
        <v>Afternoon</v>
      </c>
      <c r="I11925" s="3" t="s">
        <v>60447</v>
      </c>
      <c r="J11925" s="3" t="s">
        <v>16</v>
      </c>
      <c r="K11925" s="3" t="s">
        <v>16</v>
      </c>
      <c r="L11925" s="3">
        <v>223729</v>
      </c>
      <c r="M11925" t="s">
        <v>60567</v>
      </c>
      <c r="N11925">
        <f t="shared" si="1865"/>
        <v>3</v>
      </c>
      <c r="O11925" s="3" t="s">
        <v>60568</v>
      </c>
      <c r="P11925" s="7">
        <f t="shared" si="1866"/>
        <v>0.70679398148148154</v>
      </c>
      <c r="Q11925" s="3" t="s">
        <v>60569</v>
      </c>
      <c r="R11925" s="7">
        <f t="shared" si="1867"/>
        <v>0.71026620370370364</v>
      </c>
      <c r="S11925" s="3" t="s">
        <v>60570</v>
      </c>
      <c r="T11925" s="7">
        <f t="shared" si="1868"/>
        <v>0.71372685185185192</v>
      </c>
      <c r="U11925" s="23">
        <f t="shared" si="1869"/>
        <v>1.7025462962962923E-2</v>
      </c>
      <c r="V11925" s="3" t="s">
        <v>22</v>
      </c>
      <c r="W11925" s="3">
        <v>5</v>
      </c>
      <c r="X11925" s="3">
        <v>319</v>
      </c>
      <c r="Y11925" s="3">
        <v>25</v>
      </c>
      <c r="Z11925" s="3">
        <v>44</v>
      </c>
    </row>
    <row r="11926" spans="1:26" x14ac:dyDescent="0.25">
      <c r="A11926" s="3" t="s">
        <v>60571</v>
      </c>
      <c r="B11926" s="12">
        <f t="shared" si="1860"/>
        <v>44298</v>
      </c>
      <c r="C11926" s="3" t="str">
        <f t="shared" si="1861"/>
        <v>2021</v>
      </c>
      <c r="D11926" s="3" t="str" cm="1">
        <f t="array" ref="D11926">TEXT(MIN(IF(I11926:I34748=I11926,B11926)),"MMMM")</f>
        <v>April</v>
      </c>
      <c r="E11926" s="3" t="str">
        <f t="shared" si="1862"/>
        <v>Monday</v>
      </c>
      <c r="F11926" s="3">
        <v>11925</v>
      </c>
      <c r="G11926" s="4">
        <f t="shared" si="1863"/>
        <v>0.96444444444444455</v>
      </c>
      <c r="H11926" t="str">
        <f t="shared" si="1864"/>
        <v>Late Night</v>
      </c>
      <c r="I11926" s="3" t="s">
        <v>60447</v>
      </c>
      <c r="J11926" s="3" t="s">
        <v>16</v>
      </c>
      <c r="K11926" s="3" t="s">
        <v>16</v>
      </c>
      <c r="L11926" s="3">
        <v>225046</v>
      </c>
      <c r="M11926" t="s">
        <v>60572</v>
      </c>
      <c r="N11926">
        <f t="shared" si="1865"/>
        <v>12</v>
      </c>
      <c r="O11926" s="3" t="s">
        <v>60573</v>
      </c>
      <c r="P11926" s="7">
        <f t="shared" si="1866"/>
        <v>0.96831018518518519</v>
      </c>
      <c r="Q11926" s="3" t="s">
        <v>60574</v>
      </c>
      <c r="R11926" s="7">
        <f t="shared" si="1867"/>
        <v>0.9738310185185185</v>
      </c>
      <c r="S11926" s="3" t="s">
        <v>60575</v>
      </c>
      <c r="T11926" s="7">
        <f t="shared" si="1868"/>
        <v>0.97685185185185175</v>
      </c>
      <c r="U11926" s="23">
        <f t="shared" si="1869"/>
        <v>1.24074074074072E-2</v>
      </c>
      <c r="V11926" s="3" t="s">
        <v>22</v>
      </c>
      <c r="W11926" s="3">
        <v>5</v>
      </c>
      <c r="X11926" s="3">
        <v>296</v>
      </c>
      <c r="Y11926" s="3">
        <v>33</v>
      </c>
      <c r="Z11926" s="3">
        <v>0</v>
      </c>
    </row>
    <row r="11927" spans="1:26" x14ac:dyDescent="0.25">
      <c r="A11927" s="3" t="s">
        <v>60576</v>
      </c>
      <c r="B11927" s="12">
        <f t="shared" si="1860"/>
        <v>44299</v>
      </c>
      <c r="C11927" s="3" t="str">
        <f t="shared" si="1861"/>
        <v>2021</v>
      </c>
      <c r="D11927" s="3" t="str" cm="1">
        <f t="array" ref="D11927">TEXT(MIN(IF(I11927:I34749=I11927,B11927)),"MMMM")</f>
        <v>April</v>
      </c>
      <c r="E11927" s="3" t="str">
        <f t="shared" si="1862"/>
        <v>Tuesday</v>
      </c>
      <c r="F11927" s="3">
        <v>11926</v>
      </c>
      <c r="G11927" s="4">
        <f t="shared" si="1863"/>
        <v>0.84335648148148146</v>
      </c>
      <c r="H11927" t="str">
        <f t="shared" si="1864"/>
        <v>Night</v>
      </c>
      <c r="I11927" s="3" t="s">
        <v>60447</v>
      </c>
      <c r="J11927" s="3" t="s">
        <v>16</v>
      </c>
      <c r="K11927" s="3" t="s">
        <v>16</v>
      </c>
      <c r="L11927" s="3">
        <v>225668</v>
      </c>
      <c r="M11927" t="s">
        <v>60577</v>
      </c>
      <c r="N11927">
        <f t="shared" si="1865"/>
        <v>4</v>
      </c>
      <c r="O11927" s="3" t="s">
        <v>60578</v>
      </c>
      <c r="P11927" s="7">
        <f t="shared" si="1866"/>
        <v>0.86077546296296292</v>
      </c>
      <c r="Q11927" s="3" t="s">
        <v>60579</v>
      </c>
      <c r="R11927" s="7">
        <f t="shared" si="1867"/>
        <v>0.8628703703703704</v>
      </c>
      <c r="S11927" s="3" t="s">
        <v>60580</v>
      </c>
      <c r="T11927" s="7">
        <f t="shared" si="1868"/>
        <v>0.86950231481481488</v>
      </c>
      <c r="U11927" s="23">
        <f t="shared" si="1869"/>
        <v>2.6145833333333424E-2</v>
      </c>
      <c r="V11927" s="3" t="s">
        <v>22</v>
      </c>
      <c r="W11927" s="3">
        <v>5</v>
      </c>
      <c r="X11927" s="3">
        <v>216</v>
      </c>
      <c r="Y11927" s="3">
        <v>37</v>
      </c>
      <c r="Z11927" s="3">
        <v>0</v>
      </c>
    </row>
    <row r="11928" spans="1:26" x14ac:dyDescent="0.25">
      <c r="A11928" s="3" t="s">
        <v>60581</v>
      </c>
      <c r="B11928" s="12">
        <f t="shared" si="1860"/>
        <v>44299</v>
      </c>
      <c r="C11928" s="3" t="str">
        <f t="shared" si="1861"/>
        <v>2021</v>
      </c>
      <c r="D11928" s="3" t="str" cm="1">
        <f t="array" ref="D11928">TEXT(MIN(IF(I11928:I34750=I11928,B11928)),"MMMM")</f>
        <v>April</v>
      </c>
      <c r="E11928" s="3" t="str">
        <f t="shared" si="1862"/>
        <v>Tuesday</v>
      </c>
      <c r="F11928" s="3">
        <v>11927</v>
      </c>
      <c r="G11928" s="4">
        <f t="shared" si="1863"/>
        <v>0.87163194444444436</v>
      </c>
      <c r="H11928" t="str">
        <f t="shared" si="1864"/>
        <v>Night</v>
      </c>
      <c r="I11928" s="3" t="s">
        <v>60447</v>
      </c>
      <c r="J11928" s="3" t="s">
        <v>16</v>
      </c>
      <c r="K11928" s="3" t="s">
        <v>16</v>
      </c>
      <c r="L11928" s="3">
        <v>225711</v>
      </c>
      <c r="M11928" t="s">
        <v>60582</v>
      </c>
      <c r="N11928">
        <f t="shared" si="1865"/>
        <v>3</v>
      </c>
      <c r="O11928" s="3" t="s">
        <v>60583</v>
      </c>
      <c r="P11928" s="7">
        <f t="shared" si="1866"/>
        <v>0.87561342592592595</v>
      </c>
      <c r="Q11928" s="3" t="s">
        <v>60584</v>
      </c>
      <c r="R11928" s="7">
        <f t="shared" si="1867"/>
        <v>0.88806712962962964</v>
      </c>
      <c r="S11928" s="3" t="s">
        <v>60585</v>
      </c>
      <c r="T11928" s="7">
        <f t="shared" si="1868"/>
        <v>0.8909259259259259</v>
      </c>
      <c r="U11928" s="23">
        <f t="shared" si="1869"/>
        <v>1.9293981481481537E-2</v>
      </c>
      <c r="V11928" s="3" t="s">
        <v>22</v>
      </c>
      <c r="W11928" s="3">
        <v>5</v>
      </c>
      <c r="X11928" s="3">
        <v>269</v>
      </c>
      <c r="Y11928" s="3">
        <v>37</v>
      </c>
      <c r="Z11928" s="3">
        <v>37</v>
      </c>
    </row>
    <row r="11929" spans="1:26" x14ac:dyDescent="0.25">
      <c r="A11929" s="3" t="s">
        <v>60586</v>
      </c>
      <c r="B11929" s="12">
        <f t="shared" si="1860"/>
        <v>44301</v>
      </c>
      <c r="C11929" s="3" t="str">
        <f t="shared" si="1861"/>
        <v>2021</v>
      </c>
      <c r="D11929" s="3" t="str" cm="1">
        <f t="array" ref="D11929">TEXT(MIN(IF(I11929:I34751=I11929,B11929)),"MMMM")</f>
        <v>April</v>
      </c>
      <c r="E11929" s="3" t="str">
        <f t="shared" si="1862"/>
        <v>Thursday</v>
      </c>
      <c r="F11929" s="3">
        <v>11928</v>
      </c>
      <c r="G11929" s="4">
        <f t="shared" si="1863"/>
        <v>0.84225694444444443</v>
      </c>
      <c r="H11929" t="str">
        <f t="shared" si="1864"/>
        <v>Night</v>
      </c>
      <c r="I11929" s="3" t="s">
        <v>60447</v>
      </c>
      <c r="J11929" s="3" t="s">
        <v>16</v>
      </c>
      <c r="K11929" s="3" t="s">
        <v>16</v>
      </c>
      <c r="L11929" s="3">
        <v>227136</v>
      </c>
      <c r="M11929" t="s">
        <v>60587</v>
      </c>
      <c r="N11929">
        <f t="shared" si="1865"/>
        <v>5</v>
      </c>
      <c r="O11929" s="3" t="s">
        <v>60588</v>
      </c>
      <c r="P11929" s="7">
        <f t="shared" si="1866"/>
        <v>0.87211805555555555</v>
      </c>
      <c r="Q11929" s="3" t="s">
        <v>60589</v>
      </c>
      <c r="R11929" s="7">
        <f t="shared" si="1867"/>
        <v>0.87414351851851846</v>
      </c>
      <c r="S11929" s="3" t="s">
        <v>60590</v>
      </c>
      <c r="T11929" s="7">
        <f t="shared" si="1868"/>
        <v>0.88019675925925922</v>
      </c>
      <c r="U11929" s="23">
        <f t="shared" si="1869"/>
        <v>3.7939814814814787E-2</v>
      </c>
      <c r="V11929" s="3" t="s">
        <v>22</v>
      </c>
      <c r="W11929" s="3">
        <v>5</v>
      </c>
      <c r="X11929" s="3">
        <v>291</v>
      </c>
      <c r="Y11929" s="3">
        <v>32</v>
      </c>
      <c r="Z11929" s="3">
        <v>0</v>
      </c>
    </row>
    <row r="11930" spans="1:26" x14ac:dyDescent="0.25">
      <c r="A11930" s="3" t="s">
        <v>60591</v>
      </c>
      <c r="B11930" s="12">
        <f t="shared" si="1860"/>
        <v>44306</v>
      </c>
      <c r="C11930" s="3" t="str">
        <f t="shared" si="1861"/>
        <v>2021</v>
      </c>
      <c r="D11930" s="3" t="str" cm="1">
        <f t="array" ref="D11930">TEXT(MIN(IF(I11930:I34752=I11930,B11930)),"MMMM")</f>
        <v>April</v>
      </c>
      <c r="E11930" s="3" t="str">
        <f t="shared" si="1862"/>
        <v>Tuesday</v>
      </c>
      <c r="F11930" s="3">
        <v>11929</v>
      </c>
      <c r="G11930" s="4">
        <f t="shared" si="1863"/>
        <v>0.94895833333333324</v>
      </c>
      <c r="H11930" t="str">
        <f t="shared" si="1864"/>
        <v>Night</v>
      </c>
      <c r="I11930" s="3" t="s">
        <v>60447</v>
      </c>
      <c r="J11930" s="3" t="s">
        <v>16</v>
      </c>
      <c r="K11930" s="3" t="s">
        <v>16</v>
      </c>
      <c r="L11930" s="3">
        <v>231192</v>
      </c>
      <c r="M11930" t="s">
        <v>60592</v>
      </c>
      <c r="N11930">
        <f t="shared" si="1865"/>
        <v>2</v>
      </c>
      <c r="O11930" s="3" t="s">
        <v>60593</v>
      </c>
      <c r="P11930" s="7">
        <f t="shared" si="1866"/>
        <v>0.95224537037037038</v>
      </c>
      <c r="Q11930" s="3" t="s">
        <v>60594</v>
      </c>
      <c r="R11930" s="7">
        <f t="shared" si="1867"/>
        <v>0.96237268518518515</v>
      </c>
      <c r="S11930" s="3" t="s">
        <v>60595</v>
      </c>
      <c r="T11930" s="7">
        <f t="shared" si="1868"/>
        <v>0.96868055555555566</v>
      </c>
      <c r="U11930" s="23">
        <f t="shared" si="1869"/>
        <v>1.9722222222222419E-2</v>
      </c>
      <c r="V11930" s="3" t="s">
        <v>22</v>
      </c>
      <c r="W11930" s="3">
        <v>5</v>
      </c>
      <c r="X11930" s="3">
        <v>113</v>
      </c>
      <c r="Y11930" s="3">
        <v>25</v>
      </c>
      <c r="Z11930" s="3">
        <v>0</v>
      </c>
    </row>
    <row r="11931" spans="1:26" x14ac:dyDescent="0.25">
      <c r="A11931" s="3" t="s">
        <v>60596</v>
      </c>
      <c r="B11931" s="12">
        <f t="shared" si="1860"/>
        <v>44307</v>
      </c>
      <c r="C11931" s="3" t="str">
        <f t="shared" si="1861"/>
        <v>2021</v>
      </c>
      <c r="D11931" s="3" t="str" cm="1">
        <f t="array" ref="D11931">TEXT(MIN(IF(I11931:I34753=I11931,B11931)),"MMMM")</f>
        <v>April</v>
      </c>
      <c r="E11931" s="3" t="str">
        <f t="shared" si="1862"/>
        <v>Wednesday</v>
      </c>
      <c r="F11931" s="3">
        <v>11930</v>
      </c>
      <c r="G11931" s="4">
        <f t="shared" si="1863"/>
        <v>0.7364814814814814</v>
      </c>
      <c r="H11931" t="str">
        <f t="shared" si="1864"/>
        <v>Evening</v>
      </c>
      <c r="I11931" s="3" t="s">
        <v>60447</v>
      </c>
      <c r="J11931" s="3" t="s">
        <v>16</v>
      </c>
      <c r="K11931" s="3" t="s">
        <v>16</v>
      </c>
      <c r="L11931" s="3">
        <v>231601</v>
      </c>
      <c r="M11931" t="s">
        <v>60597</v>
      </c>
      <c r="N11931">
        <f t="shared" si="1865"/>
        <v>5</v>
      </c>
      <c r="O11931" s="3" t="s">
        <v>60598</v>
      </c>
      <c r="P11931" s="7">
        <f t="shared" si="1866"/>
        <v>0.73690972222222229</v>
      </c>
      <c r="Q11931" s="3" t="s">
        <v>60599</v>
      </c>
      <c r="R11931" s="7">
        <f t="shared" si="1867"/>
        <v>0.75451388888888893</v>
      </c>
      <c r="S11931" s="3" t="s">
        <v>60600</v>
      </c>
      <c r="T11931" s="7">
        <f t="shared" si="1868"/>
        <v>0.76090277777777782</v>
      </c>
      <c r="U11931" s="23">
        <f t="shared" si="1869"/>
        <v>2.4421296296296413E-2</v>
      </c>
      <c r="V11931" s="3" t="s">
        <v>22</v>
      </c>
      <c r="W11931" s="3">
        <v>5</v>
      </c>
      <c r="X11931" s="3">
        <v>431</v>
      </c>
      <c r="Y11931" s="3">
        <v>25</v>
      </c>
      <c r="Z11931" s="3">
        <v>0</v>
      </c>
    </row>
    <row r="11932" spans="1:26" x14ac:dyDescent="0.25">
      <c r="A11932" s="3" t="s">
        <v>60601</v>
      </c>
      <c r="B11932" s="12">
        <f t="shared" si="1860"/>
        <v>44310</v>
      </c>
      <c r="C11932" s="3" t="str">
        <f t="shared" si="1861"/>
        <v>2021</v>
      </c>
      <c r="D11932" s="3" t="str" cm="1">
        <f t="array" ref="D11932">TEXT(MIN(IF(I11932:I34754=I11932,B11932)),"MMMM")</f>
        <v>April</v>
      </c>
      <c r="E11932" s="3" t="str">
        <f t="shared" si="1862"/>
        <v>Saturday</v>
      </c>
      <c r="F11932" s="3">
        <v>11931</v>
      </c>
      <c r="G11932" s="4">
        <f t="shared" si="1863"/>
        <v>0.73959490740740741</v>
      </c>
      <c r="H11932" t="str">
        <f t="shared" si="1864"/>
        <v>Evening</v>
      </c>
      <c r="I11932" s="3" t="s">
        <v>60447</v>
      </c>
      <c r="J11932" s="3" t="s">
        <v>16</v>
      </c>
      <c r="K11932" s="3" t="s">
        <v>16</v>
      </c>
      <c r="L11932" s="3">
        <v>233846</v>
      </c>
      <c r="M11932" t="s">
        <v>60602</v>
      </c>
      <c r="N11932">
        <f t="shared" si="1865"/>
        <v>9</v>
      </c>
      <c r="O11932" s="3" t="s">
        <v>60603</v>
      </c>
      <c r="P11932" s="7">
        <f t="shared" si="1866"/>
        <v>0.74972222222222218</v>
      </c>
      <c r="Q11932" s="3" t="s">
        <v>60604</v>
      </c>
      <c r="R11932" s="7">
        <f t="shared" si="1867"/>
        <v>0.75109953703703702</v>
      </c>
      <c r="S11932" s="3" t="s">
        <v>60605</v>
      </c>
      <c r="T11932" s="7">
        <f t="shared" si="1868"/>
        <v>0.75509259259259265</v>
      </c>
      <c r="U11932" s="23">
        <f t="shared" si="1869"/>
        <v>1.5497685185185239E-2</v>
      </c>
      <c r="V11932" s="3" t="s">
        <v>22</v>
      </c>
      <c r="W11932" s="3">
        <v>5</v>
      </c>
      <c r="X11932" s="3">
        <v>405</v>
      </c>
      <c r="Y11932" s="3">
        <v>37</v>
      </c>
      <c r="Z11932" s="3">
        <v>0</v>
      </c>
    </row>
    <row r="11933" spans="1:26" x14ac:dyDescent="0.25">
      <c r="A11933" s="3" t="s">
        <v>60606</v>
      </c>
      <c r="B11933" s="12">
        <f t="shared" si="1860"/>
        <v>44424</v>
      </c>
      <c r="C11933" s="3" t="str">
        <f t="shared" si="1861"/>
        <v>2021</v>
      </c>
      <c r="D11933" s="3" t="str" cm="1">
        <f t="array" ref="D11933">TEXT(MIN(IF(I11933:I34755=I11933,B11933)),"MMMM")</f>
        <v>August</v>
      </c>
      <c r="E11933" s="3" t="str">
        <f t="shared" si="1862"/>
        <v>Monday</v>
      </c>
      <c r="F11933" s="3">
        <v>11932</v>
      </c>
      <c r="G11933" s="4">
        <f t="shared" si="1863"/>
        <v>0.63939814814814822</v>
      </c>
      <c r="H11933" t="str">
        <f t="shared" si="1864"/>
        <v>Afternoon</v>
      </c>
      <c r="I11933" s="3" t="s">
        <v>60447</v>
      </c>
      <c r="J11933" s="3" t="s">
        <v>16</v>
      </c>
      <c r="K11933" s="3" t="s">
        <v>16</v>
      </c>
      <c r="L11933" s="3">
        <v>319095</v>
      </c>
      <c r="M11933" t="s">
        <v>60607</v>
      </c>
      <c r="N11933">
        <f t="shared" si="1865"/>
        <v>3</v>
      </c>
      <c r="O11933" s="3" t="s">
        <v>60608</v>
      </c>
      <c r="P11933" s="7">
        <f t="shared" si="1866"/>
        <v>0.64096064814814813</v>
      </c>
      <c r="Q11933" s="3" t="s">
        <v>60609</v>
      </c>
      <c r="R11933" s="7">
        <f t="shared" si="1867"/>
        <v>0.64527777777777773</v>
      </c>
      <c r="S11933" s="3" t="s">
        <v>60610</v>
      </c>
      <c r="T11933" s="7">
        <f t="shared" si="1868"/>
        <v>0.65453703703703703</v>
      </c>
      <c r="U11933" s="23">
        <f t="shared" si="1869"/>
        <v>1.5138888888888813E-2</v>
      </c>
      <c r="V11933" s="3" t="s">
        <v>22</v>
      </c>
      <c r="W11933" s="3">
        <v>5</v>
      </c>
      <c r="X11933" s="3">
        <v>432</v>
      </c>
      <c r="Y11933" s="3">
        <v>0</v>
      </c>
      <c r="Z11933" s="3">
        <v>44</v>
      </c>
    </row>
    <row r="11934" spans="1:26" x14ac:dyDescent="0.25">
      <c r="A11934" s="3" t="s">
        <v>60611</v>
      </c>
      <c r="B11934" s="12">
        <f t="shared" si="1860"/>
        <v>44424</v>
      </c>
      <c r="C11934" s="3" t="str">
        <f t="shared" si="1861"/>
        <v>2021</v>
      </c>
      <c r="D11934" s="3" t="str" cm="1">
        <f t="array" ref="D11934">TEXT(MIN(IF(I11934:I34756=I11934,B11934)),"MMMM")</f>
        <v>August</v>
      </c>
      <c r="E11934" s="3" t="str">
        <f t="shared" si="1862"/>
        <v>Monday</v>
      </c>
      <c r="F11934" s="3">
        <v>11933</v>
      </c>
      <c r="G11934" s="4">
        <f t="shared" si="1863"/>
        <v>0.7131249999999999</v>
      </c>
      <c r="H11934" t="str">
        <f t="shared" si="1864"/>
        <v>Evening</v>
      </c>
      <c r="I11934" s="3" t="s">
        <v>60447</v>
      </c>
      <c r="J11934" s="3" t="s">
        <v>16</v>
      </c>
      <c r="K11934" s="3" t="s">
        <v>16</v>
      </c>
      <c r="L11934" s="3">
        <v>319165</v>
      </c>
      <c r="M11934" t="s">
        <v>54339</v>
      </c>
      <c r="N11934">
        <f t="shared" si="1865"/>
        <v>1</v>
      </c>
      <c r="O11934" s="3" t="s">
        <v>60612</v>
      </c>
      <c r="P11934" s="7">
        <f t="shared" si="1866"/>
        <v>0.71459490740740739</v>
      </c>
      <c r="Q11934" s="3" t="s">
        <v>60613</v>
      </c>
      <c r="R11934" s="7">
        <f t="shared" si="1867"/>
        <v>0.71633101851851855</v>
      </c>
      <c r="S11934" s="3" t="s">
        <v>60614</v>
      </c>
      <c r="T11934" s="7">
        <f t="shared" si="1868"/>
        <v>0.72027777777777768</v>
      </c>
      <c r="U11934" s="23">
        <f t="shared" si="1869"/>
        <v>7.1527777777777857E-3</v>
      </c>
      <c r="V11934" s="3" t="s">
        <v>22</v>
      </c>
      <c r="W11934" s="3"/>
      <c r="X11934" s="3">
        <v>40</v>
      </c>
      <c r="Y11934" s="3">
        <v>25</v>
      </c>
      <c r="Z11934" s="3">
        <v>0</v>
      </c>
    </row>
    <row r="11935" spans="1:26" x14ac:dyDescent="0.25">
      <c r="A11935" s="3" t="s">
        <v>60615</v>
      </c>
      <c r="B11935" s="12">
        <f t="shared" si="1860"/>
        <v>44424</v>
      </c>
      <c r="C11935" s="3" t="str">
        <f t="shared" si="1861"/>
        <v>2021</v>
      </c>
      <c r="D11935" s="3" t="str" cm="1">
        <f t="array" ref="D11935">TEXT(MIN(IF(I11935:I34757=I11935,B11935)),"MMMM")</f>
        <v>August</v>
      </c>
      <c r="E11935" s="3" t="str">
        <f t="shared" si="1862"/>
        <v>Monday</v>
      </c>
      <c r="F11935" s="3">
        <v>11934</v>
      </c>
      <c r="G11935" s="4">
        <f t="shared" si="1863"/>
        <v>0.79145833333333337</v>
      </c>
      <c r="H11935" t="str">
        <f t="shared" si="1864"/>
        <v>Evening</v>
      </c>
      <c r="I11935" s="3" t="s">
        <v>60447</v>
      </c>
      <c r="J11935" s="3" t="s">
        <v>16</v>
      </c>
      <c r="K11935" s="3" t="s">
        <v>16</v>
      </c>
      <c r="L11935" s="3">
        <v>319250</v>
      </c>
      <c r="M11935" t="s">
        <v>60616</v>
      </c>
      <c r="N11935">
        <f t="shared" si="1865"/>
        <v>3</v>
      </c>
      <c r="O11935" s="3" t="s">
        <v>60617</v>
      </c>
      <c r="P11935" s="7">
        <f t="shared" si="1866"/>
        <v>0.79937499999999995</v>
      </c>
      <c r="Q11935" s="3" t="s">
        <v>60618</v>
      </c>
      <c r="R11935" s="7">
        <f t="shared" si="1867"/>
        <v>0.8046875</v>
      </c>
      <c r="S11935" s="3" t="s">
        <v>60619</v>
      </c>
      <c r="T11935" s="7">
        <f t="shared" si="1868"/>
        <v>0.80984953703703699</v>
      </c>
      <c r="U11935" s="23">
        <f t="shared" si="1869"/>
        <v>1.8391203703703618E-2</v>
      </c>
      <c r="V11935" s="3" t="s">
        <v>22</v>
      </c>
      <c r="W11935" s="3">
        <v>5</v>
      </c>
      <c r="X11935" s="3">
        <v>174</v>
      </c>
      <c r="Y11935" s="3">
        <v>0</v>
      </c>
      <c r="Z11935" s="3">
        <v>18</v>
      </c>
    </row>
    <row r="11936" spans="1:26" x14ac:dyDescent="0.25">
      <c r="A11936" s="3" t="s">
        <v>60620</v>
      </c>
      <c r="B11936" s="12">
        <f t="shared" si="1860"/>
        <v>44425</v>
      </c>
      <c r="C11936" s="3" t="str">
        <f t="shared" si="1861"/>
        <v>2021</v>
      </c>
      <c r="D11936" s="3" t="str" cm="1">
        <f t="array" ref="D11936">TEXT(MIN(IF(I11936:I34758=I11936,B11936)),"MMMM")</f>
        <v>August</v>
      </c>
      <c r="E11936" s="3" t="str">
        <f t="shared" si="1862"/>
        <v>Tuesday</v>
      </c>
      <c r="F11936" s="3">
        <v>11935</v>
      </c>
      <c r="G11936" s="4">
        <f t="shared" si="1863"/>
        <v>0.86152777777777778</v>
      </c>
      <c r="H11936" t="str">
        <f t="shared" si="1864"/>
        <v>Night</v>
      </c>
      <c r="I11936" s="3" t="s">
        <v>60447</v>
      </c>
      <c r="J11936" s="3" t="s">
        <v>16</v>
      </c>
      <c r="K11936" s="3" t="s">
        <v>16</v>
      </c>
      <c r="L11936" s="3">
        <v>320224</v>
      </c>
      <c r="M11936" t="s">
        <v>60621</v>
      </c>
      <c r="N11936">
        <f t="shared" si="1865"/>
        <v>8</v>
      </c>
      <c r="O11936" s="3" t="s">
        <v>60622</v>
      </c>
      <c r="P11936" s="7">
        <f t="shared" si="1866"/>
        <v>0.87265046296296289</v>
      </c>
      <c r="Q11936" s="3" t="s">
        <v>60623</v>
      </c>
      <c r="R11936" s="7">
        <f t="shared" si="1867"/>
        <v>0.88575231481481476</v>
      </c>
      <c r="S11936" s="3" t="s">
        <v>60624</v>
      </c>
      <c r="T11936" s="7">
        <f t="shared" si="1868"/>
        <v>0.88899305555555552</v>
      </c>
      <c r="U11936" s="23">
        <f t="shared" si="1869"/>
        <v>2.7465277777777741E-2</v>
      </c>
      <c r="V11936" s="3" t="s">
        <v>22</v>
      </c>
      <c r="W11936" s="3">
        <v>5</v>
      </c>
      <c r="X11936" s="3">
        <v>396</v>
      </c>
      <c r="Y11936" s="3">
        <v>0</v>
      </c>
      <c r="Z11936" s="3">
        <v>129</v>
      </c>
    </row>
    <row r="11937" spans="1:26" x14ac:dyDescent="0.25">
      <c r="A11937" s="3" t="s">
        <v>60625</v>
      </c>
      <c r="B11937" s="12">
        <f t="shared" si="1860"/>
        <v>44428</v>
      </c>
      <c r="C11937" s="3" t="str">
        <f t="shared" si="1861"/>
        <v>2021</v>
      </c>
      <c r="D11937" s="3" t="str" cm="1">
        <f t="array" ref="D11937">TEXT(MIN(IF(I11937:I34759=I11937,B11937)),"MMMM")</f>
        <v>August</v>
      </c>
      <c r="E11937" s="3" t="str">
        <f t="shared" si="1862"/>
        <v>Friday</v>
      </c>
      <c r="F11937" s="3">
        <v>11936</v>
      </c>
      <c r="G11937" s="4">
        <f t="shared" si="1863"/>
        <v>1.1481481481481483E-2</v>
      </c>
      <c r="H11937" t="str">
        <f t="shared" si="1864"/>
        <v>Late Night</v>
      </c>
      <c r="I11937" s="3" t="s">
        <v>60447</v>
      </c>
      <c r="J11937" s="3" t="s">
        <v>16</v>
      </c>
      <c r="K11937" s="3" t="s">
        <v>16</v>
      </c>
      <c r="L11937" s="3">
        <v>322199</v>
      </c>
      <c r="M11937" t="s">
        <v>514</v>
      </c>
      <c r="N11937">
        <f t="shared" si="1865"/>
        <v>1</v>
      </c>
      <c r="O11937" s="3" t="s">
        <v>14635</v>
      </c>
      <c r="P11937" s="7">
        <f t="shared" si="1866"/>
        <v>1.2824074074074073E-2</v>
      </c>
      <c r="Q11937" s="3" t="s">
        <v>60626</v>
      </c>
      <c r="R11937" s="7">
        <f t="shared" si="1867"/>
        <v>1.4201388888888888E-2</v>
      </c>
      <c r="S11937" s="3" t="s">
        <v>60627</v>
      </c>
      <c r="T11937" s="7">
        <f t="shared" si="1868"/>
        <v>1.9085648148148147E-2</v>
      </c>
      <c r="U11937" s="23">
        <f t="shared" si="1869"/>
        <v>7.6041666666666636E-3</v>
      </c>
      <c r="V11937" s="3" t="s">
        <v>22</v>
      </c>
      <c r="W11937" s="3">
        <v>5</v>
      </c>
      <c r="X11937" s="3">
        <v>110</v>
      </c>
      <c r="Y11937" s="3">
        <v>0</v>
      </c>
      <c r="Z11937" s="3">
        <v>0</v>
      </c>
    </row>
    <row r="11938" spans="1:26" x14ac:dyDescent="0.25">
      <c r="A11938" s="3" t="s">
        <v>60628</v>
      </c>
      <c r="B11938" s="12">
        <f t="shared" si="1860"/>
        <v>44430</v>
      </c>
      <c r="C11938" s="3" t="str">
        <f t="shared" si="1861"/>
        <v>2021</v>
      </c>
      <c r="D11938" s="3" t="str" cm="1">
        <f t="array" ref="D11938">TEXT(MIN(IF(I11938:I34760=I11938,B11938)),"MMMM")</f>
        <v>August</v>
      </c>
      <c r="E11938" s="3" t="str">
        <f t="shared" si="1862"/>
        <v>Sunday</v>
      </c>
      <c r="F11938" s="3">
        <v>11937</v>
      </c>
      <c r="G11938" s="4">
        <f t="shared" si="1863"/>
        <v>0.85004629629629624</v>
      </c>
      <c r="H11938" t="str">
        <f t="shared" si="1864"/>
        <v>Night</v>
      </c>
      <c r="I11938" s="3" t="s">
        <v>60447</v>
      </c>
      <c r="J11938" s="3" t="s">
        <v>16</v>
      </c>
      <c r="K11938" s="3" t="s">
        <v>16</v>
      </c>
      <c r="L11938" s="3">
        <v>324876</v>
      </c>
      <c r="M11938" t="s">
        <v>60629</v>
      </c>
      <c r="N11938">
        <f t="shared" si="1865"/>
        <v>3</v>
      </c>
      <c r="O11938" s="3" t="s">
        <v>60630</v>
      </c>
      <c r="P11938" s="7">
        <f t="shared" si="1866"/>
        <v>0.85406249999999995</v>
      </c>
      <c r="Q11938" s="3" t="s">
        <v>60631</v>
      </c>
      <c r="R11938" s="7">
        <f t="shared" si="1867"/>
        <v>0.86017361111111112</v>
      </c>
      <c r="S11938" s="3" t="s">
        <v>60632</v>
      </c>
      <c r="T11938" s="7">
        <f t="shared" si="1868"/>
        <v>0.86393518518518519</v>
      </c>
      <c r="U11938" s="23">
        <f t="shared" si="1869"/>
        <v>1.3888888888888951E-2</v>
      </c>
      <c r="V11938" s="3" t="s">
        <v>22</v>
      </c>
      <c r="W11938" s="3"/>
      <c r="X11938" s="3">
        <v>258</v>
      </c>
      <c r="Y11938" s="3">
        <v>0</v>
      </c>
      <c r="Z11938" s="3">
        <v>85</v>
      </c>
    </row>
    <row r="11939" spans="1:26" x14ac:dyDescent="0.25">
      <c r="A11939" s="3" t="s">
        <v>60633</v>
      </c>
      <c r="B11939" s="12">
        <f t="shared" si="1860"/>
        <v>44432</v>
      </c>
      <c r="C11939" s="3" t="str">
        <f t="shared" si="1861"/>
        <v>2021</v>
      </c>
      <c r="D11939" s="3" t="str" cm="1">
        <f t="array" ref="D11939">TEXT(MIN(IF(I11939:I34761=I11939,B11939)),"MMMM")</f>
        <v>August</v>
      </c>
      <c r="E11939" s="3" t="str">
        <f t="shared" si="1862"/>
        <v>Tuesday</v>
      </c>
      <c r="F11939" s="3">
        <v>11938</v>
      </c>
      <c r="G11939" s="4">
        <f t="shared" si="1863"/>
        <v>0.93883101851851858</v>
      </c>
      <c r="H11939" t="str">
        <f t="shared" si="1864"/>
        <v>Night</v>
      </c>
      <c r="I11939" s="3" t="s">
        <v>60447</v>
      </c>
      <c r="J11939" s="3" t="s">
        <v>16</v>
      </c>
      <c r="K11939" s="3" t="s">
        <v>16</v>
      </c>
      <c r="L11939" s="3">
        <v>326798</v>
      </c>
      <c r="M11939" t="s">
        <v>23615</v>
      </c>
      <c r="N11939">
        <f t="shared" si="1865"/>
        <v>2</v>
      </c>
      <c r="O11939" s="3" t="s">
        <v>60634</v>
      </c>
      <c r="P11939" s="7">
        <f t="shared" si="1866"/>
        <v>0.93966435185185182</v>
      </c>
      <c r="Q11939" s="3" t="s">
        <v>60635</v>
      </c>
      <c r="R11939" s="7">
        <f t="shared" si="1867"/>
        <v>0.94508101851851845</v>
      </c>
      <c r="S11939" s="3" t="s">
        <v>60636</v>
      </c>
      <c r="T11939" s="7">
        <f t="shared" si="1868"/>
        <v>0.94877314814814817</v>
      </c>
      <c r="U11939" s="23">
        <f t="shared" si="1869"/>
        <v>9.9421296296295925E-3</v>
      </c>
      <c r="V11939" s="3" t="s">
        <v>22</v>
      </c>
      <c r="W11939" s="3">
        <v>5</v>
      </c>
      <c r="X11939" s="3">
        <v>199</v>
      </c>
      <c r="Y11939" s="3">
        <v>25</v>
      </c>
      <c r="Z11939" s="3">
        <v>114</v>
      </c>
    </row>
    <row r="11940" spans="1:26" x14ac:dyDescent="0.25">
      <c r="A11940" s="3" t="s">
        <v>60637</v>
      </c>
      <c r="B11940" s="12">
        <f t="shared" si="1860"/>
        <v>44433</v>
      </c>
      <c r="C11940" s="3" t="str">
        <f t="shared" si="1861"/>
        <v>2021</v>
      </c>
      <c r="D11940" s="3" t="str" cm="1">
        <f t="array" ref="D11940">TEXT(MIN(IF(I11940:I34762=I11940,B11940)),"MMMM")</f>
        <v>August</v>
      </c>
      <c r="E11940" s="3" t="str">
        <f t="shared" si="1862"/>
        <v>Wednesday</v>
      </c>
      <c r="F11940" s="3">
        <v>11939</v>
      </c>
      <c r="G11940" s="4">
        <f t="shared" si="1863"/>
        <v>0.41972222222222227</v>
      </c>
      <c r="H11940" t="str">
        <f t="shared" si="1864"/>
        <v>Morning</v>
      </c>
      <c r="I11940" s="3" t="s">
        <v>60447</v>
      </c>
      <c r="J11940" s="3" t="s">
        <v>16</v>
      </c>
      <c r="K11940" s="3" t="s">
        <v>16</v>
      </c>
      <c r="L11940" s="3">
        <v>327032</v>
      </c>
      <c r="M11940" t="s">
        <v>60638</v>
      </c>
      <c r="N11940">
        <f t="shared" si="1865"/>
        <v>2</v>
      </c>
      <c r="O11940" s="3" t="s">
        <v>60639</v>
      </c>
      <c r="P11940" s="7">
        <f t="shared" si="1866"/>
        <v>0.42526620370370366</v>
      </c>
      <c r="Q11940" s="3" t="s">
        <v>60640</v>
      </c>
      <c r="R11940" s="7">
        <f t="shared" si="1867"/>
        <v>0.43182870370370369</v>
      </c>
      <c r="S11940" s="3" t="s">
        <v>60641</v>
      </c>
      <c r="T11940" s="7">
        <f t="shared" si="1868"/>
        <v>0.43578703703703708</v>
      </c>
      <c r="U11940" s="23">
        <f t="shared" si="1869"/>
        <v>1.606481481481481E-2</v>
      </c>
      <c r="V11940" s="3" t="s">
        <v>22</v>
      </c>
      <c r="W11940" s="3">
        <v>5</v>
      </c>
      <c r="X11940" s="3">
        <v>77</v>
      </c>
      <c r="Y11940" s="3">
        <v>0</v>
      </c>
      <c r="Z11940" s="3">
        <v>0</v>
      </c>
    </row>
    <row r="11941" spans="1:26" x14ac:dyDescent="0.25">
      <c r="A11941" s="3" t="s">
        <v>60642</v>
      </c>
      <c r="B11941" s="12">
        <f t="shared" si="1860"/>
        <v>44434</v>
      </c>
      <c r="C11941" s="3" t="str">
        <f t="shared" si="1861"/>
        <v>2021</v>
      </c>
      <c r="D11941" s="3" t="str" cm="1">
        <f t="array" ref="D11941">TEXT(MIN(IF(I11941:I34763=I11941,B11941)),"MMMM")</f>
        <v>August</v>
      </c>
      <c r="E11941" s="3" t="str">
        <f t="shared" si="1862"/>
        <v>Thursday</v>
      </c>
      <c r="F11941" s="3">
        <v>11940</v>
      </c>
      <c r="G11941" s="4">
        <f t="shared" si="1863"/>
        <v>0.9387847222222222</v>
      </c>
      <c r="H11941" t="str">
        <f t="shared" si="1864"/>
        <v>Night</v>
      </c>
      <c r="I11941" s="3" t="s">
        <v>60447</v>
      </c>
      <c r="J11941" s="3" t="s">
        <v>16</v>
      </c>
      <c r="K11941" s="3" t="s">
        <v>16</v>
      </c>
      <c r="L11941" s="3">
        <v>328776</v>
      </c>
      <c r="M11941" t="s">
        <v>60643</v>
      </c>
      <c r="N11941">
        <f t="shared" si="1865"/>
        <v>2</v>
      </c>
      <c r="O11941" s="3" t="s">
        <v>60644</v>
      </c>
      <c r="P11941" s="7">
        <f t="shared" si="1866"/>
        <v>0.94300925925925927</v>
      </c>
      <c r="Q11941" s="3" t="s">
        <v>60645</v>
      </c>
      <c r="R11941" s="7">
        <f t="shared" si="1867"/>
        <v>0.94469907407407405</v>
      </c>
      <c r="S11941" s="3" t="s">
        <v>60646</v>
      </c>
      <c r="T11941" s="7">
        <f t="shared" si="1868"/>
        <v>0.94836805555555559</v>
      </c>
      <c r="U11941" s="23">
        <f t="shared" si="1869"/>
        <v>9.5833333333333881E-3</v>
      </c>
      <c r="V11941" s="3" t="s">
        <v>22</v>
      </c>
      <c r="W11941" s="3">
        <v>5</v>
      </c>
      <c r="X11941" s="3">
        <v>153</v>
      </c>
      <c r="Y11941" s="3">
        <v>0</v>
      </c>
      <c r="Z11941" s="3">
        <v>22</v>
      </c>
    </row>
    <row r="11942" spans="1:26" x14ac:dyDescent="0.25">
      <c r="A11942" s="3" t="s">
        <v>60647</v>
      </c>
      <c r="B11942" s="12">
        <f t="shared" si="1860"/>
        <v>44435</v>
      </c>
      <c r="C11942" s="3" t="str">
        <f t="shared" si="1861"/>
        <v>2021</v>
      </c>
      <c r="D11942" s="3" t="str" cm="1">
        <f t="array" ref="D11942">TEXT(MIN(IF(I11942:I34764=I11942,B11942)),"MMMM")</f>
        <v>August</v>
      </c>
      <c r="E11942" s="3" t="str">
        <f t="shared" si="1862"/>
        <v>Friday</v>
      </c>
      <c r="F11942" s="3">
        <v>11941</v>
      </c>
      <c r="G11942" s="4">
        <f t="shared" si="1863"/>
        <v>0.92178240740740736</v>
      </c>
      <c r="H11942" t="str">
        <f t="shared" si="1864"/>
        <v>Night</v>
      </c>
      <c r="I11942" s="3" t="s">
        <v>60447</v>
      </c>
      <c r="J11942" s="3" t="s">
        <v>16</v>
      </c>
      <c r="K11942" s="3" t="s">
        <v>16</v>
      </c>
      <c r="L11942" s="3">
        <v>329742</v>
      </c>
      <c r="M11942" t="s">
        <v>1450</v>
      </c>
      <c r="N11942">
        <f t="shared" si="1865"/>
        <v>1</v>
      </c>
      <c r="O11942" s="3" t="s">
        <v>60648</v>
      </c>
      <c r="P11942" s="7">
        <f t="shared" si="1866"/>
        <v>0.92565972222222215</v>
      </c>
      <c r="Q11942" s="3" t="s">
        <v>60649</v>
      </c>
      <c r="R11942" s="7">
        <f t="shared" si="1867"/>
        <v>0.92679398148148151</v>
      </c>
      <c r="S11942" s="3" t="s">
        <v>60650</v>
      </c>
      <c r="T11942" s="7">
        <f t="shared" si="1868"/>
        <v>0.93112268518518515</v>
      </c>
      <c r="U11942" s="23">
        <f t="shared" si="1869"/>
        <v>9.3402777777777946E-3</v>
      </c>
      <c r="V11942" s="3" t="s">
        <v>22</v>
      </c>
      <c r="W11942" s="3">
        <v>5</v>
      </c>
      <c r="X11942" s="3">
        <v>159</v>
      </c>
      <c r="Y11942" s="3">
        <v>0</v>
      </c>
      <c r="Z11942" s="3">
        <v>0</v>
      </c>
    </row>
    <row r="11943" spans="1:26" x14ac:dyDescent="0.25">
      <c r="A11943" s="3" t="s">
        <v>60651</v>
      </c>
      <c r="B11943" s="12">
        <f t="shared" si="1860"/>
        <v>44438</v>
      </c>
      <c r="C11943" s="3" t="str">
        <f t="shared" si="1861"/>
        <v>2021</v>
      </c>
      <c r="D11943" s="3" t="str" cm="1">
        <f t="array" ref="D11943">TEXT(MIN(IF(I11943:I34765=I11943,B11943)),"MMMM")</f>
        <v>August</v>
      </c>
      <c r="E11943" s="3" t="str">
        <f t="shared" si="1862"/>
        <v>Monday</v>
      </c>
      <c r="F11943" s="3">
        <v>11942</v>
      </c>
      <c r="G11943" s="4">
        <f t="shared" si="1863"/>
        <v>0.61236111111111113</v>
      </c>
      <c r="H11943" t="str">
        <f t="shared" si="1864"/>
        <v>Afternoon</v>
      </c>
      <c r="I11943" s="3" t="s">
        <v>60447</v>
      </c>
      <c r="J11943" s="3" t="s">
        <v>16</v>
      </c>
      <c r="K11943" s="3" t="s">
        <v>16</v>
      </c>
      <c r="L11943" s="3">
        <v>332552</v>
      </c>
      <c r="M11943" t="s">
        <v>60652</v>
      </c>
      <c r="N11943">
        <f t="shared" si="1865"/>
        <v>6</v>
      </c>
      <c r="O11943" s="3" t="s">
        <v>60653</v>
      </c>
      <c r="P11943" s="7">
        <f t="shared" si="1866"/>
        <v>0.61988425925925927</v>
      </c>
      <c r="Q11943" s="3" t="s">
        <v>60654</v>
      </c>
      <c r="R11943" s="7">
        <f t="shared" si="1867"/>
        <v>0.6274305555555556</v>
      </c>
      <c r="S11943" s="3" t="s">
        <v>60655</v>
      </c>
      <c r="T11943" s="7">
        <f t="shared" si="1868"/>
        <v>0.63284722222222223</v>
      </c>
      <c r="U11943" s="23">
        <f t="shared" si="1869"/>
        <v>2.0486111111111094E-2</v>
      </c>
      <c r="V11943" s="3" t="s">
        <v>22</v>
      </c>
      <c r="W11943" s="3">
        <v>5</v>
      </c>
      <c r="X11943" s="3">
        <v>453</v>
      </c>
      <c r="Y11943" s="3">
        <v>0</v>
      </c>
      <c r="Z11943" s="3">
        <v>97</v>
      </c>
    </row>
    <row r="11944" spans="1:26" x14ac:dyDescent="0.25">
      <c r="A11944" s="3" t="s">
        <v>60656</v>
      </c>
      <c r="B11944" s="12">
        <f t="shared" si="1860"/>
        <v>44439</v>
      </c>
      <c r="C11944" s="3" t="str">
        <f t="shared" si="1861"/>
        <v>2021</v>
      </c>
      <c r="D11944" s="3" t="str" cm="1">
        <f t="array" ref="D11944">TEXT(MIN(IF(I11944:I34766=I11944,B11944)),"MMMM")</f>
        <v>August</v>
      </c>
      <c r="E11944" s="3" t="str">
        <f t="shared" si="1862"/>
        <v>Tuesday</v>
      </c>
      <c r="F11944" s="3">
        <v>11943</v>
      </c>
      <c r="G11944" s="4">
        <f t="shared" si="1863"/>
        <v>0.78945601851851854</v>
      </c>
      <c r="H11944" t="str">
        <f t="shared" si="1864"/>
        <v>Evening</v>
      </c>
      <c r="I11944" s="3" t="s">
        <v>60447</v>
      </c>
      <c r="J11944" s="3" t="s">
        <v>16</v>
      </c>
      <c r="K11944" s="3" t="s">
        <v>16</v>
      </c>
      <c r="L11944" s="3">
        <v>333807</v>
      </c>
      <c r="M11944" t="s">
        <v>60657</v>
      </c>
      <c r="N11944">
        <f t="shared" si="1865"/>
        <v>3</v>
      </c>
      <c r="O11944" s="3" t="s">
        <v>60658</v>
      </c>
      <c r="P11944" s="7">
        <f t="shared" si="1866"/>
        <v>0.79502314814814812</v>
      </c>
      <c r="Q11944" s="3" t="s">
        <v>60659</v>
      </c>
      <c r="R11944" s="7">
        <f t="shared" si="1867"/>
        <v>0.79748842592592595</v>
      </c>
      <c r="S11944" s="3" t="s">
        <v>60660</v>
      </c>
      <c r="T11944" s="7">
        <f t="shared" si="1868"/>
        <v>0.80164351851851856</v>
      </c>
      <c r="U11944" s="23">
        <f t="shared" si="1869"/>
        <v>1.2187500000000018E-2</v>
      </c>
      <c r="V11944" s="3" t="s">
        <v>22</v>
      </c>
      <c r="W11944" s="3">
        <v>5</v>
      </c>
      <c r="X11944" s="3">
        <v>170</v>
      </c>
      <c r="Y11944" s="3">
        <v>0</v>
      </c>
      <c r="Z11944" s="3">
        <v>13</v>
      </c>
    </row>
    <row r="11945" spans="1:26" x14ac:dyDescent="0.25">
      <c r="A11945" s="3" t="s">
        <v>60661</v>
      </c>
      <c r="B11945" s="12">
        <f t="shared" si="1860"/>
        <v>44440</v>
      </c>
      <c r="C11945" s="3" t="str">
        <f t="shared" si="1861"/>
        <v>2021</v>
      </c>
      <c r="D11945" s="3" t="str" cm="1">
        <f t="array" ref="D11945">TEXT(MIN(IF(I11945:I34767=I11945,B11945)),"MMMM")</f>
        <v>September</v>
      </c>
      <c r="E11945" s="3" t="str">
        <f t="shared" si="1862"/>
        <v>Wednesday</v>
      </c>
      <c r="F11945" s="3">
        <v>11944</v>
      </c>
      <c r="G11945" s="4">
        <f t="shared" si="1863"/>
        <v>0.8090046296296296</v>
      </c>
      <c r="H11945" t="str">
        <f t="shared" si="1864"/>
        <v>Evening</v>
      </c>
      <c r="I11945" s="3" t="s">
        <v>60447</v>
      </c>
      <c r="J11945" s="3" t="s">
        <v>16</v>
      </c>
      <c r="K11945" s="3" t="s">
        <v>16</v>
      </c>
      <c r="L11945" s="3">
        <v>334889</v>
      </c>
      <c r="M11945" t="s">
        <v>60662</v>
      </c>
      <c r="N11945">
        <f t="shared" si="1865"/>
        <v>5</v>
      </c>
      <c r="O11945" s="3" t="s">
        <v>60663</v>
      </c>
      <c r="P11945" s="7">
        <f t="shared" si="1866"/>
        <v>0.81692129629629628</v>
      </c>
      <c r="Q11945" s="3" t="s">
        <v>60664</v>
      </c>
      <c r="R11945" s="7">
        <f t="shared" si="1867"/>
        <v>0.82343749999999993</v>
      </c>
      <c r="S11945" s="3" t="s">
        <v>60665</v>
      </c>
      <c r="T11945" s="7">
        <f t="shared" si="1868"/>
        <v>0.82731481481481473</v>
      </c>
      <c r="U11945" s="23">
        <f t="shared" si="1869"/>
        <v>1.8310185185185124E-2</v>
      </c>
      <c r="V11945" s="3" t="s">
        <v>22</v>
      </c>
      <c r="W11945" s="3">
        <v>5</v>
      </c>
      <c r="X11945" s="3">
        <v>328</v>
      </c>
      <c r="Y11945" s="3">
        <v>0</v>
      </c>
      <c r="Z11945" s="3">
        <v>41</v>
      </c>
    </row>
    <row r="11946" spans="1:26" x14ac:dyDescent="0.25">
      <c r="A11946" s="3" t="s">
        <v>60666</v>
      </c>
      <c r="B11946" s="12">
        <f t="shared" si="1860"/>
        <v>44444</v>
      </c>
      <c r="C11946" s="3" t="str">
        <f t="shared" si="1861"/>
        <v>2021</v>
      </c>
      <c r="D11946" s="3" t="str" cm="1">
        <f t="array" ref="D11946">TEXT(MIN(IF(I11946:I34768=I11946,B11946)),"MMMM")</f>
        <v>September</v>
      </c>
      <c r="E11946" s="3" t="str">
        <f t="shared" si="1862"/>
        <v>Sunday</v>
      </c>
      <c r="F11946" s="3">
        <v>11945</v>
      </c>
      <c r="G11946" s="4">
        <f t="shared" si="1863"/>
        <v>0.81116898148148142</v>
      </c>
      <c r="H11946" t="str">
        <f t="shared" si="1864"/>
        <v>Evening</v>
      </c>
      <c r="I11946" s="3" t="s">
        <v>60447</v>
      </c>
      <c r="J11946" s="3" t="s">
        <v>16</v>
      </c>
      <c r="K11946" s="3" t="s">
        <v>16</v>
      </c>
      <c r="L11946" s="3">
        <v>339271</v>
      </c>
      <c r="M11946" t="s">
        <v>60667</v>
      </c>
      <c r="N11946">
        <f t="shared" si="1865"/>
        <v>3</v>
      </c>
      <c r="O11946" s="3" t="s">
        <v>60668</v>
      </c>
      <c r="P11946" s="7">
        <f t="shared" si="1866"/>
        <v>0.81439814814814815</v>
      </c>
      <c r="Q11946" s="3" t="s">
        <v>60669</v>
      </c>
      <c r="R11946" s="7">
        <f t="shared" si="1867"/>
        <v>0.81685185185185183</v>
      </c>
      <c r="S11946" s="3" t="s">
        <v>60670</v>
      </c>
      <c r="T11946" s="7">
        <f t="shared" si="1868"/>
        <v>0.82196759259259267</v>
      </c>
      <c r="U11946" s="23">
        <f t="shared" si="1869"/>
        <v>1.0798611111111245E-2</v>
      </c>
      <c r="V11946" s="3" t="s">
        <v>22</v>
      </c>
      <c r="W11946" s="3">
        <v>5</v>
      </c>
      <c r="X11946" s="3">
        <v>505</v>
      </c>
      <c r="Y11946" s="3">
        <v>0</v>
      </c>
      <c r="Z11946" s="3">
        <v>15</v>
      </c>
    </row>
    <row r="11947" spans="1:26" x14ac:dyDescent="0.25">
      <c r="A11947" s="3" t="s">
        <v>60671</v>
      </c>
      <c r="B11947" s="12">
        <f t="shared" si="1860"/>
        <v>44446</v>
      </c>
      <c r="C11947" s="3" t="str">
        <f t="shared" si="1861"/>
        <v>2021</v>
      </c>
      <c r="D11947" s="3" t="str" cm="1">
        <f t="array" ref="D11947">TEXT(MIN(IF(I11947:I34769=I11947,B11947)),"MMMM")</f>
        <v>September</v>
      </c>
      <c r="E11947" s="3" t="str">
        <f t="shared" si="1862"/>
        <v>Tuesday</v>
      </c>
      <c r="F11947" s="3">
        <v>11946</v>
      </c>
      <c r="G11947" s="4">
        <f t="shared" si="1863"/>
        <v>0.83673611111111112</v>
      </c>
      <c r="H11947" t="str">
        <f t="shared" si="1864"/>
        <v>Night</v>
      </c>
      <c r="I11947" s="3" t="s">
        <v>60447</v>
      </c>
      <c r="J11947" s="3" t="s">
        <v>16</v>
      </c>
      <c r="K11947" s="3" t="s">
        <v>16</v>
      </c>
      <c r="L11947" s="3">
        <v>341528</v>
      </c>
      <c r="M11947" t="s">
        <v>60672</v>
      </c>
      <c r="N11947">
        <f t="shared" si="1865"/>
        <v>6</v>
      </c>
      <c r="O11947" s="3" t="s">
        <v>60673</v>
      </c>
      <c r="P11947" s="7">
        <f t="shared" si="1866"/>
        <v>0.84057870370370369</v>
      </c>
      <c r="Q11947" s="3" t="s">
        <v>60674</v>
      </c>
      <c r="R11947" s="7">
        <f t="shared" si="1867"/>
        <v>0.84336805555555561</v>
      </c>
      <c r="S11947" s="3" t="s">
        <v>60675</v>
      </c>
      <c r="T11947" s="7">
        <f t="shared" si="1868"/>
        <v>0.85606481481481478</v>
      </c>
      <c r="U11947" s="23">
        <f t="shared" si="1869"/>
        <v>1.9328703703703654E-2</v>
      </c>
      <c r="V11947" s="3" t="s">
        <v>22</v>
      </c>
      <c r="W11947" s="3">
        <v>5</v>
      </c>
      <c r="X11947" s="3">
        <v>216</v>
      </c>
      <c r="Y11947" s="3">
        <v>0</v>
      </c>
      <c r="Z11947" s="3">
        <v>24</v>
      </c>
    </row>
    <row r="11948" spans="1:26" x14ac:dyDescent="0.25">
      <c r="A11948" s="3" t="s">
        <v>60676</v>
      </c>
      <c r="B11948" s="12">
        <f t="shared" si="1860"/>
        <v>44447</v>
      </c>
      <c r="C11948" s="3" t="str">
        <f t="shared" si="1861"/>
        <v>2021</v>
      </c>
      <c r="D11948" s="3" t="str" cm="1">
        <f t="array" ref="D11948">TEXT(MIN(IF(I11948:I34770=I11948,B11948)),"MMMM")</f>
        <v>September</v>
      </c>
      <c r="E11948" s="3" t="str">
        <f t="shared" si="1862"/>
        <v>Wednesday</v>
      </c>
      <c r="F11948" s="3">
        <v>11947</v>
      </c>
      <c r="G11948" s="4">
        <f t="shared" si="1863"/>
        <v>0.89009259259259255</v>
      </c>
      <c r="H11948" t="str">
        <f t="shared" si="1864"/>
        <v>Night</v>
      </c>
      <c r="I11948" s="3" t="s">
        <v>60447</v>
      </c>
      <c r="J11948" s="3" t="s">
        <v>16</v>
      </c>
      <c r="K11948" s="3" t="s">
        <v>16</v>
      </c>
      <c r="L11948" s="3">
        <v>342693</v>
      </c>
      <c r="M11948" t="s">
        <v>60677</v>
      </c>
      <c r="N11948">
        <f t="shared" si="1865"/>
        <v>5</v>
      </c>
      <c r="O11948" s="3" t="s">
        <v>60678</v>
      </c>
      <c r="P11948" s="7">
        <f t="shared" si="1866"/>
        <v>0.89453703703703702</v>
      </c>
      <c r="Q11948" s="3" t="s">
        <v>60679</v>
      </c>
      <c r="R11948" s="7">
        <f t="shared" si="1867"/>
        <v>0.89606481481481481</v>
      </c>
      <c r="S11948" s="3" t="s">
        <v>60680</v>
      </c>
      <c r="T11948" s="7">
        <f t="shared" si="1868"/>
        <v>0.8998032407407407</v>
      </c>
      <c r="U11948" s="23">
        <f t="shared" si="1869"/>
        <v>9.7106481481481488E-3</v>
      </c>
      <c r="V11948" s="3" t="s">
        <v>22</v>
      </c>
      <c r="W11948" s="3">
        <v>5</v>
      </c>
      <c r="X11948" s="3">
        <v>175</v>
      </c>
      <c r="Y11948" s="3">
        <v>0</v>
      </c>
      <c r="Z11948" s="3">
        <v>6</v>
      </c>
    </row>
    <row r="11949" spans="1:26" x14ac:dyDescent="0.25">
      <c r="A11949" s="3" t="s">
        <v>60681</v>
      </c>
      <c r="B11949" s="12">
        <f t="shared" si="1860"/>
        <v>44448</v>
      </c>
      <c r="C11949" s="3" t="str">
        <f t="shared" si="1861"/>
        <v>2021</v>
      </c>
      <c r="D11949" s="3" t="str" cm="1">
        <f t="array" ref="D11949">TEXT(MIN(IF(I11949:I34771=I11949,B11949)),"MMMM")</f>
        <v>September</v>
      </c>
      <c r="E11949" s="3" t="str">
        <f t="shared" si="1862"/>
        <v>Thursday</v>
      </c>
      <c r="F11949" s="3">
        <v>11948</v>
      </c>
      <c r="G11949" s="4">
        <f t="shared" si="1863"/>
        <v>0.64140046296296294</v>
      </c>
      <c r="H11949" t="str">
        <f t="shared" si="1864"/>
        <v>Afternoon</v>
      </c>
      <c r="I11949" s="3" t="s">
        <v>60447</v>
      </c>
      <c r="J11949" s="3" t="s">
        <v>16</v>
      </c>
      <c r="K11949" s="3" t="s">
        <v>16</v>
      </c>
      <c r="L11949" s="3">
        <v>343332</v>
      </c>
      <c r="M11949" t="s">
        <v>60682</v>
      </c>
      <c r="N11949">
        <f t="shared" si="1865"/>
        <v>10</v>
      </c>
      <c r="O11949" s="3" t="s">
        <v>60683</v>
      </c>
      <c r="P11949" s="7">
        <f t="shared" si="1866"/>
        <v>0.64709490740740738</v>
      </c>
      <c r="Q11949" s="3" t="s">
        <v>60684</v>
      </c>
      <c r="R11949" s="7">
        <f t="shared" si="1867"/>
        <v>0.64851851851851849</v>
      </c>
      <c r="S11949" s="3" t="s">
        <v>60685</v>
      </c>
      <c r="T11949" s="7">
        <f t="shared" si="1868"/>
        <v>0.65377314814814813</v>
      </c>
      <c r="U11949" s="23">
        <f t="shared" si="1869"/>
        <v>1.2372685185185195E-2</v>
      </c>
      <c r="V11949" s="3" t="s">
        <v>22</v>
      </c>
      <c r="W11949" s="3">
        <v>5</v>
      </c>
      <c r="X11949" s="3">
        <v>631</v>
      </c>
      <c r="Y11949" s="3">
        <v>0</v>
      </c>
      <c r="Z11949" s="3">
        <v>28</v>
      </c>
    </row>
    <row r="11950" spans="1:26" x14ac:dyDescent="0.25">
      <c r="A11950" s="3" t="s">
        <v>60686</v>
      </c>
      <c r="B11950" s="12">
        <f t="shared" si="1860"/>
        <v>44449</v>
      </c>
      <c r="C11950" s="3" t="str">
        <f t="shared" si="1861"/>
        <v>2021</v>
      </c>
      <c r="D11950" s="3" t="str" cm="1">
        <f t="array" ref="D11950">TEXT(MIN(IF(I11950:I34772=I11950,B11950)),"MMMM")</f>
        <v>September</v>
      </c>
      <c r="E11950" s="3" t="str">
        <f t="shared" si="1862"/>
        <v>Friday</v>
      </c>
      <c r="F11950" s="3">
        <v>11949</v>
      </c>
      <c r="G11950" s="4">
        <f t="shared" si="1863"/>
        <v>0.94082175925925926</v>
      </c>
      <c r="H11950" t="str">
        <f t="shared" si="1864"/>
        <v>Night</v>
      </c>
      <c r="I11950" s="3" t="s">
        <v>60447</v>
      </c>
      <c r="J11950" s="3" t="s">
        <v>16</v>
      </c>
      <c r="K11950" s="3" t="s">
        <v>16</v>
      </c>
      <c r="L11950" s="3">
        <v>345016</v>
      </c>
      <c r="M11950" t="s">
        <v>60687</v>
      </c>
      <c r="N11950">
        <f t="shared" si="1865"/>
        <v>4</v>
      </c>
      <c r="O11950" s="3" t="s">
        <v>60688</v>
      </c>
      <c r="P11950" s="7">
        <f t="shared" si="1866"/>
        <v>0.9444907407407408</v>
      </c>
      <c r="Q11950" s="3" t="s">
        <v>60689</v>
      </c>
      <c r="R11950" s="7">
        <f t="shared" si="1867"/>
        <v>0.94556712962962963</v>
      </c>
      <c r="S11950" s="3" t="s">
        <v>60690</v>
      </c>
      <c r="T11950" s="7">
        <f t="shared" si="1868"/>
        <v>0.95002314814814814</v>
      </c>
      <c r="U11950" s="23">
        <f t="shared" si="1869"/>
        <v>9.201388888888884E-3</v>
      </c>
      <c r="V11950" s="3" t="s">
        <v>22</v>
      </c>
      <c r="W11950" s="3">
        <v>5</v>
      </c>
      <c r="X11950" s="3">
        <v>205</v>
      </c>
      <c r="Y11950" s="3">
        <v>0</v>
      </c>
      <c r="Z11950" s="3">
        <v>21</v>
      </c>
    </row>
    <row r="11951" spans="1:26" x14ac:dyDescent="0.25">
      <c r="A11951" s="3" t="s">
        <v>60691</v>
      </c>
      <c r="B11951" s="12">
        <f t="shared" si="1860"/>
        <v>44451</v>
      </c>
      <c r="C11951" s="3" t="str">
        <f t="shared" si="1861"/>
        <v>2021</v>
      </c>
      <c r="D11951" s="3" t="str" cm="1">
        <f t="array" ref="D11951">TEXT(MIN(IF(I11951:I34773=I11951,B11951)),"MMMM")</f>
        <v>September</v>
      </c>
      <c r="E11951" s="3" t="str">
        <f t="shared" si="1862"/>
        <v>Sunday</v>
      </c>
      <c r="F11951" s="3">
        <v>11950</v>
      </c>
      <c r="G11951" s="4">
        <f t="shared" si="1863"/>
        <v>0.59040509259259266</v>
      </c>
      <c r="H11951" t="str">
        <f t="shared" si="1864"/>
        <v>Afternoon</v>
      </c>
      <c r="I11951" s="3" t="s">
        <v>60447</v>
      </c>
      <c r="J11951" s="3" t="s">
        <v>16</v>
      </c>
      <c r="K11951" s="3" t="s">
        <v>16</v>
      </c>
      <c r="L11951" s="3">
        <v>346945</v>
      </c>
      <c r="M11951" t="s">
        <v>60692</v>
      </c>
      <c r="N11951">
        <f t="shared" si="1865"/>
        <v>2</v>
      </c>
      <c r="O11951" s="3" t="s">
        <v>60693</v>
      </c>
      <c r="P11951" s="7">
        <f t="shared" si="1866"/>
        <v>0.59568287037037038</v>
      </c>
      <c r="Q11951" s="3" t="s">
        <v>60694</v>
      </c>
      <c r="R11951" s="7">
        <f t="shared" si="1867"/>
        <v>0.5959606481481482</v>
      </c>
      <c r="S11951" s="3" t="s">
        <v>60695</v>
      </c>
      <c r="T11951" s="7">
        <f t="shared" si="1868"/>
        <v>0.59978009259259257</v>
      </c>
      <c r="U11951" s="23">
        <f t="shared" si="1869"/>
        <v>9.3749999999999112E-3</v>
      </c>
      <c r="V11951" s="3" t="s">
        <v>22</v>
      </c>
      <c r="W11951" s="3">
        <v>5</v>
      </c>
      <c r="X11951" s="3">
        <v>164</v>
      </c>
      <c r="Y11951" s="3">
        <v>0</v>
      </c>
      <c r="Z11951" s="3">
        <v>21</v>
      </c>
    </row>
    <row r="11952" spans="1:26" x14ac:dyDescent="0.25">
      <c r="A11952" s="3" t="s">
        <v>60696</v>
      </c>
      <c r="B11952" s="12">
        <f t="shared" si="1860"/>
        <v>44452</v>
      </c>
      <c r="C11952" s="3" t="str">
        <f t="shared" si="1861"/>
        <v>2021</v>
      </c>
      <c r="D11952" s="3" t="str" cm="1">
        <f t="array" ref="D11952">TEXT(MIN(IF(I11952:I34774=I11952,B11952)),"MMMM")</f>
        <v>September</v>
      </c>
      <c r="E11952" s="3" t="str">
        <f t="shared" si="1862"/>
        <v>Monday</v>
      </c>
      <c r="F11952" s="3">
        <v>11951</v>
      </c>
      <c r="G11952" s="4">
        <f t="shared" si="1863"/>
        <v>0.89614583333333331</v>
      </c>
      <c r="H11952" t="str">
        <f t="shared" si="1864"/>
        <v>Night</v>
      </c>
      <c r="I11952" s="3" t="s">
        <v>60447</v>
      </c>
      <c r="J11952" s="3" t="s">
        <v>16</v>
      </c>
      <c r="K11952" s="3" t="s">
        <v>16</v>
      </c>
      <c r="L11952" s="3">
        <v>348698</v>
      </c>
      <c r="M11952" t="s">
        <v>60697</v>
      </c>
      <c r="N11952">
        <f t="shared" si="1865"/>
        <v>4</v>
      </c>
      <c r="O11952" s="3" t="s">
        <v>60698</v>
      </c>
      <c r="P11952" s="7">
        <f t="shared" si="1866"/>
        <v>0.9000462962962964</v>
      </c>
      <c r="Q11952" s="3" t="s">
        <v>60699</v>
      </c>
      <c r="R11952" s="7">
        <f t="shared" si="1867"/>
        <v>0.90082175925925922</v>
      </c>
      <c r="S11952" s="3" t="s">
        <v>60700</v>
      </c>
      <c r="T11952" s="7">
        <f t="shared" si="1868"/>
        <v>0.90619212962962958</v>
      </c>
      <c r="U11952" s="23">
        <f t="shared" si="1869"/>
        <v>1.0046296296296275E-2</v>
      </c>
      <c r="V11952" s="3" t="s">
        <v>22</v>
      </c>
      <c r="W11952" s="3">
        <v>5</v>
      </c>
      <c r="X11952" s="3">
        <v>313</v>
      </c>
      <c r="Y11952" s="3">
        <v>0</v>
      </c>
      <c r="Z11952" s="3">
        <v>15</v>
      </c>
    </row>
    <row r="11953" spans="1:26" x14ac:dyDescent="0.25">
      <c r="A11953" s="3" t="s">
        <v>60701</v>
      </c>
      <c r="B11953" s="12">
        <f t="shared" si="1860"/>
        <v>44453</v>
      </c>
      <c r="C11953" s="3" t="str">
        <f t="shared" si="1861"/>
        <v>2021</v>
      </c>
      <c r="D11953" s="3" t="str" cm="1">
        <f t="array" ref="D11953">TEXT(MIN(IF(I11953:I34775=I11953,B11953)),"MMMM")</f>
        <v>September</v>
      </c>
      <c r="E11953" s="3" t="str">
        <f t="shared" si="1862"/>
        <v>Tuesday</v>
      </c>
      <c r="F11953" s="3">
        <v>11952</v>
      </c>
      <c r="G11953" s="4">
        <f t="shared" si="1863"/>
        <v>0.86875000000000002</v>
      </c>
      <c r="H11953" t="str">
        <f t="shared" si="1864"/>
        <v>Night</v>
      </c>
      <c r="I11953" s="3" t="s">
        <v>60447</v>
      </c>
      <c r="J11953" s="3" t="s">
        <v>16</v>
      </c>
      <c r="K11953" s="3" t="s">
        <v>16</v>
      </c>
      <c r="L11953" s="3">
        <v>349830</v>
      </c>
      <c r="M11953" t="s">
        <v>60702</v>
      </c>
      <c r="N11953">
        <f t="shared" si="1865"/>
        <v>3</v>
      </c>
      <c r="O11953" s="3" t="s">
        <v>60703</v>
      </c>
      <c r="P11953" s="7">
        <f t="shared" si="1866"/>
        <v>0.86892361111111116</v>
      </c>
      <c r="Q11953" s="3" t="s">
        <v>60704</v>
      </c>
      <c r="R11953" s="7">
        <f t="shared" si="1867"/>
        <v>0.87173611111111116</v>
      </c>
      <c r="S11953" s="3" t="s">
        <v>60705</v>
      </c>
      <c r="T11953" s="7">
        <f t="shared" si="1868"/>
        <v>0.87607638888888895</v>
      </c>
      <c r="U11953" s="23">
        <f t="shared" si="1869"/>
        <v>7.3263888888889239E-3</v>
      </c>
      <c r="V11953" s="3" t="s">
        <v>22</v>
      </c>
      <c r="W11953" s="3">
        <v>5</v>
      </c>
      <c r="X11953" s="3">
        <v>418</v>
      </c>
      <c r="Y11953" s="3">
        <v>25</v>
      </c>
      <c r="Z11953" s="3">
        <v>19</v>
      </c>
    </row>
    <row r="11954" spans="1:26" x14ac:dyDescent="0.25">
      <c r="A11954" s="3" t="s">
        <v>60706</v>
      </c>
      <c r="B11954" s="12">
        <f t="shared" si="1860"/>
        <v>44454</v>
      </c>
      <c r="C11954" s="3" t="str">
        <f t="shared" si="1861"/>
        <v>2021</v>
      </c>
      <c r="D11954" s="3" t="str" cm="1">
        <f t="array" ref="D11954">TEXT(MIN(IF(I11954:I34776=I11954,B11954)),"MMMM")</f>
        <v>September</v>
      </c>
      <c r="E11954" s="3" t="str">
        <f t="shared" si="1862"/>
        <v>Wednesday</v>
      </c>
      <c r="F11954" s="3">
        <v>11953</v>
      </c>
      <c r="G11954" s="4">
        <f t="shared" si="1863"/>
        <v>0.87656250000000002</v>
      </c>
      <c r="H11954" t="str">
        <f t="shared" si="1864"/>
        <v>Night</v>
      </c>
      <c r="I11954" s="3" t="s">
        <v>60447</v>
      </c>
      <c r="J11954" s="3" t="s">
        <v>16</v>
      </c>
      <c r="K11954" s="3" t="s">
        <v>16</v>
      </c>
      <c r="L11954" s="3">
        <v>351062</v>
      </c>
      <c r="M11954" t="s">
        <v>1474</v>
      </c>
      <c r="N11954">
        <f t="shared" si="1865"/>
        <v>1</v>
      </c>
      <c r="O11954" s="3" t="s">
        <v>60707</v>
      </c>
      <c r="P11954" s="7">
        <f t="shared" si="1866"/>
        <v>0.88042824074074078</v>
      </c>
      <c r="Q11954" s="3" t="s">
        <v>60708</v>
      </c>
      <c r="R11954" s="7">
        <f t="shared" si="1867"/>
        <v>0.88202546296296302</v>
      </c>
      <c r="S11954" s="3" t="s">
        <v>60709</v>
      </c>
      <c r="T11954" s="7">
        <f t="shared" si="1868"/>
        <v>0.88504629629629628</v>
      </c>
      <c r="U11954" s="23">
        <f t="shared" si="1869"/>
        <v>8.4837962962962532E-3</v>
      </c>
      <c r="V11954" s="3" t="s">
        <v>22</v>
      </c>
      <c r="W11954" s="3">
        <v>5</v>
      </c>
      <c r="X11954" s="3">
        <v>80</v>
      </c>
      <c r="Y11954" s="3">
        <v>0</v>
      </c>
      <c r="Z11954" s="3">
        <v>12</v>
      </c>
    </row>
    <row r="11955" spans="1:26" x14ac:dyDescent="0.25">
      <c r="A11955" s="3" t="s">
        <v>60710</v>
      </c>
      <c r="B11955" s="12">
        <f t="shared" si="1860"/>
        <v>44455</v>
      </c>
      <c r="C11955" s="3" t="str">
        <f t="shared" si="1861"/>
        <v>2021</v>
      </c>
      <c r="D11955" s="3" t="str" cm="1">
        <f t="array" ref="D11955">TEXT(MIN(IF(I11955:I34777=I11955,B11955)),"MMMM")</f>
        <v>September</v>
      </c>
      <c r="E11955" s="3" t="str">
        <f t="shared" si="1862"/>
        <v>Thursday</v>
      </c>
      <c r="F11955" s="3">
        <v>11954</v>
      </c>
      <c r="G11955" s="4">
        <f t="shared" si="1863"/>
        <v>0.90659722222222217</v>
      </c>
      <c r="H11955" t="str">
        <f t="shared" si="1864"/>
        <v>Night</v>
      </c>
      <c r="I11955" s="3" t="s">
        <v>60447</v>
      </c>
      <c r="J11955" s="3" t="s">
        <v>16</v>
      </c>
      <c r="K11955" s="3" t="s">
        <v>16</v>
      </c>
      <c r="L11955" s="3">
        <v>352349</v>
      </c>
      <c r="M11955" t="s">
        <v>1474</v>
      </c>
      <c r="N11955">
        <f t="shared" si="1865"/>
        <v>1</v>
      </c>
      <c r="O11955" s="3" t="s">
        <v>60711</v>
      </c>
      <c r="P11955" s="7">
        <f t="shared" si="1866"/>
        <v>0.90762731481481485</v>
      </c>
      <c r="Q11955" s="3" t="s">
        <v>60712</v>
      </c>
      <c r="R11955" s="7">
        <f t="shared" si="1867"/>
        <v>0.91190972222222222</v>
      </c>
      <c r="S11955" s="3" t="s">
        <v>60713</v>
      </c>
      <c r="T11955" s="7">
        <f t="shared" si="1868"/>
        <v>0.91805555555555562</v>
      </c>
      <c r="U11955" s="23">
        <f t="shared" si="1869"/>
        <v>1.1458333333333459E-2</v>
      </c>
      <c r="V11955" s="3" t="s">
        <v>22</v>
      </c>
      <c r="W11955" s="3">
        <v>5</v>
      </c>
      <c r="X11955" s="3">
        <v>100</v>
      </c>
      <c r="Y11955" s="3">
        <v>0</v>
      </c>
      <c r="Z11955" s="3">
        <v>15</v>
      </c>
    </row>
    <row r="11956" spans="1:26" x14ac:dyDescent="0.25">
      <c r="A11956" s="3" t="s">
        <v>60714</v>
      </c>
      <c r="B11956" s="12">
        <f t="shared" si="1860"/>
        <v>44462</v>
      </c>
      <c r="C11956" s="3" t="str">
        <f t="shared" si="1861"/>
        <v>2021</v>
      </c>
      <c r="D11956" s="3" t="str" cm="1">
        <f t="array" ref="D11956">TEXT(MIN(IF(I11956:I34778=I11956,B11956)),"MMMM")</f>
        <v>September</v>
      </c>
      <c r="E11956" s="3" t="str">
        <f t="shared" si="1862"/>
        <v>Thursday</v>
      </c>
      <c r="F11956" s="3">
        <v>11955</v>
      </c>
      <c r="G11956" s="4">
        <f t="shared" si="1863"/>
        <v>0.91211805555555558</v>
      </c>
      <c r="H11956" t="str">
        <f t="shared" si="1864"/>
        <v>Night</v>
      </c>
      <c r="I11956" s="3" t="s">
        <v>60447</v>
      </c>
      <c r="J11956" s="3" t="s">
        <v>16</v>
      </c>
      <c r="K11956" s="3" t="s">
        <v>16</v>
      </c>
      <c r="L11956" s="3">
        <v>361873</v>
      </c>
      <c r="M11956" t="s">
        <v>60715</v>
      </c>
      <c r="N11956">
        <f t="shared" si="1865"/>
        <v>3</v>
      </c>
      <c r="O11956" s="3" t="s">
        <v>60716</v>
      </c>
      <c r="P11956" s="7">
        <f t="shared" si="1866"/>
        <v>0.91622685185185182</v>
      </c>
      <c r="Q11956" s="3" t="s">
        <v>60717</v>
      </c>
      <c r="R11956" s="7">
        <f t="shared" si="1867"/>
        <v>0.9170949074074074</v>
      </c>
      <c r="S11956" s="3" t="s">
        <v>60718</v>
      </c>
      <c r="T11956" s="7">
        <f t="shared" si="1868"/>
        <v>0.92178240740740736</v>
      </c>
      <c r="U11956" s="23">
        <f t="shared" si="1869"/>
        <v>9.6643518518517713E-3</v>
      </c>
      <c r="V11956" s="3" t="s">
        <v>22</v>
      </c>
      <c r="W11956" s="3">
        <v>5</v>
      </c>
      <c r="X11956" s="3">
        <v>160</v>
      </c>
      <c r="Y11956" s="3">
        <v>0</v>
      </c>
      <c r="Z11956" s="3">
        <v>21</v>
      </c>
    </row>
    <row r="11957" spans="1:26" x14ac:dyDescent="0.25">
      <c r="A11957" s="3" t="s">
        <v>60719</v>
      </c>
      <c r="B11957" s="12">
        <f t="shared" si="1860"/>
        <v>44464</v>
      </c>
      <c r="C11957" s="3" t="str">
        <f t="shared" si="1861"/>
        <v>2021</v>
      </c>
      <c r="D11957" s="3" t="str" cm="1">
        <f t="array" ref="D11957">TEXT(MIN(IF(I11957:I34779=I11957,B11957)),"MMMM")</f>
        <v>September</v>
      </c>
      <c r="E11957" s="3" t="str">
        <f t="shared" si="1862"/>
        <v>Saturday</v>
      </c>
      <c r="F11957" s="3">
        <v>11956</v>
      </c>
      <c r="G11957" s="4">
        <f t="shared" si="1863"/>
        <v>0.72620370370370368</v>
      </c>
      <c r="H11957" t="str">
        <f t="shared" si="1864"/>
        <v>Evening</v>
      </c>
      <c r="I11957" s="3" t="s">
        <v>60447</v>
      </c>
      <c r="J11957" s="3" t="s">
        <v>16</v>
      </c>
      <c r="K11957" s="3" t="s">
        <v>16</v>
      </c>
      <c r="L11957" s="3">
        <v>364251</v>
      </c>
      <c r="M11957" t="s">
        <v>60720</v>
      </c>
      <c r="N11957">
        <f t="shared" si="1865"/>
        <v>4</v>
      </c>
      <c r="O11957" s="3" t="s">
        <v>60721</v>
      </c>
      <c r="P11957" s="7">
        <f t="shared" si="1866"/>
        <v>0.72982638888888884</v>
      </c>
      <c r="Q11957" s="3" t="s">
        <v>60722</v>
      </c>
      <c r="R11957" s="7">
        <f t="shared" si="1867"/>
        <v>0.73078703703703696</v>
      </c>
      <c r="S11957" s="3" t="s">
        <v>60723</v>
      </c>
      <c r="T11957" s="7">
        <f t="shared" si="1868"/>
        <v>0.73518518518518527</v>
      </c>
      <c r="U11957" s="23">
        <f t="shared" si="1869"/>
        <v>8.9814814814815902E-3</v>
      </c>
      <c r="V11957" s="3" t="s">
        <v>22</v>
      </c>
      <c r="W11957" s="3">
        <v>5</v>
      </c>
      <c r="X11957" s="3">
        <v>443</v>
      </c>
      <c r="Y11957" s="3">
        <v>0</v>
      </c>
      <c r="Z11957" s="3">
        <v>40</v>
      </c>
    </row>
    <row r="11958" spans="1:26" x14ac:dyDescent="0.25">
      <c r="A11958" s="3" t="s">
        <v>60724</v>
      </c>
      <c r="B11958" s="12">
        <f t="shared" si="1860"/>
        <v>44465</v>
      </c>
      <c r="C11958" s="3" t="str">
        <f t="shared" si="1861"/>
        <v>2021</v>
      </c>
      <c r="D11958" s="3" t="str" cm="1">
        <f t="array" ref="D11958">TEXT(MIN(IF(I11958:I34780=I11958,B11958)),"MMMM")</f>
        <v>September</v>
      </c>
      <c r="E11958" s="3" t="str">
        <f t="shared" si="1862"/>
        <v>Sunday</v>
      </c>
      <c r="F11958" s="3">
        <v>11957</v>
      </c>
      <c r="G11958" s="4">
        <f t="shared" si="1863"/>
        <v>0.80546296296296294</v>
      </c>
      <c r="H11958" t="str">
        <f t="shared" si="1864"/>
        <v>Evening</v>
      </c>
      <c r="I11958" s="3" t="s">
        <v>60447</v>
      </c>
      <c r="J11958" s="3" t="s">
        <v>16</v>
      </c>
      <c r="K11958" s="3" t="s">
        <v>16</v>
      </c>
      <c r="L11958" s="3">
        <v>365927</v>
      </c>
      <c r="M11958" t="s">
        <v>60725</v>
      </c>
      <c r="N11958">
        <f t="shared" si="1865"/>
        <v>4</v>
      </c>
      <c r="O11958" s="3" t="s">
        <v>60726</v>
      </c>
      <c r="P11958" s="7">
        <f t="shared" si="1866"/>
        <v>0.80592592592592593</v>
      </c>
      <c r="Q11958" s="3" t="s">
        <v>60727</v>
      </c>
      <c r="R11958" s="7">
        <f t="shared" si="1867"/>
        <v>0.81135416666666671</v>
      </c>
      <c r="S11958" s="3" t="s">
        <v>60728</v>
      </c>
      <c r="T11958" s="7">
        <f t="shared" si="1868"/>
        <v>0.81789351851851855</v>
      </c>
      <c r="U11958" s="23">
        <f t="shared" si="1869"/>
        <v>1.2430555555555611E-2</v>
      </c>
      <c r="V11958" s="3" t="s">
        <v>22</v>
      </c>
      <c r="W11958" s="3">
        <v>5</v>
      </c>
      <c r="X11958" s="3">
        <v>155</v>
      </c>
      <c r="Y11958" s="3">
        <v>0</v>
      </c>
      <c r="Z11958" s="3">
        <v>15</v>
      </c>
    </row>
    <row r="11959" spans="1:26" x14ac:dyDescent="0.25">
      <c r="A11959" s="3" t="s">
        <v>60729</v>
      </c>
      <c r="B11959" s="12">
        <f t="shared" si="1860"/>
        <v>44467</v>
      </c>
      <c r="C11959" s="3" t="str">
        <f t="shared" si="1861"/>
        <v>2021</v>
      </c>
      <c r="D11959" s="3" t="str" cm="1">
        <f t="array" ref="D11959">TEXT(MIN(IF(I11959:I34781=I11959,B11959)),"MMMM")</f>
        <v>September</v>
      </c>
      <c r="E11959" s="3" t="str">
        <f t="shared" si="1862"/>
        <v>Tuesday</v>
      </c>
      <c r="F11959" s="3">
        <v>11958</v>
      </c>
      <c r="G11959" s="4">
        <f t="shared" si="1863"/>
        <v>0.55934027777777773</v>
      </c>
      <c r="H11959" t="str">
        <f t="shared" si="1864"/>
        <v>Afternoon</v>
      </c>
      <c r="I11959" s="3" t="s">
        <v>60447</v>
      </c>
      <c r="J11959" s="3" t="s">
        <v>16</v>
      </c>
      <c r="K11959" s="3" t="s">
        <v>16</v>
      </c>
      <c r="L11959" s="3">
        <v>368238</v>
      </c>
      <c r="M11959" t="s">
        <v>60730</v>
      </c>
      <c r="N11959">
        <f t="shared" si="1865"/>
        <v>2</v>
      </c>
      <c r="O11959" s="3" t="s">
        <v>60731</v>
      </c>
      <c r="P11959" s="7">
        <f t="shared" si="1866"/>
        <v>0.56305555555555553</v>
      </c>
      <c r="Q11959" s="3" t="s">
        <v>60732</v>
      </c>
      <c r="R11959" s="7">
        <f t="shared" si="1867"/>
        <v>0.56401620370370364</v>
      </c>
      <c r="S11959" s="3" t="s">
        <v>60733</v>
      </c>
      <c r="T11959" s="7">
        <f t="shared" si="1868"/>
        <v>0.56828703703703709</v>
      </c>
      <c r="U11959" s="23">
        <f t="shared" si="1869"/>
        <v>8.9467592592593626E-3</v>
      </c>
      <c r="V11959" s="3" t="s">
        <v>22</v>
      </c>
      <c r="W11959" s="3">
        <v>5</v>
      </c>
      <c r="X11959" s="3">
        <v>84</v>
      </c>
      <c r="Y11959" s="3">
        <v>0</v>
      </c>
      <c r="Z11959" s="3">
        <v>0</v>
      </c>
    </row>
    <row r="11960" spans="1:26" x14ac:dyDescent="0.25">
      <c r="A11960" s="3" t="s">
        <v>60734</v>
      </c>
      <c r="B11960" s="12">
        <f t="shared" si="1860"/>
        <v>44468</v>
      </c>
      <c r="C11960" s="3" t="str">
        <f t="shared" si="1861"/>
        <v>2021</v>
      </c>
      <c r="D11960" s="3" t="str" cm="1">
        <f t="array" ref="D11960">TEXT(MIN(IF(I11960:I34782=I11960,B11960)),"MMMM")</f>
        <v>September</v>
      </c>
      <c r="E11960" s="3" t="str">
        <f t="shared" si="1862"/>
        <v>Wednesday</v>
      </c>
      <c r="F11960" s="3">
        <v>11959</v>
      </c>
      <c r="G11960" s="4">
        <f t="shared" si="1863"/>
        <v>0.44446759259259255</v>
      </c>
      <c r="H11960" t="str">
        <f t="shared" si="1864"/>
        <v>Morning</v>
      </c>
      <c r="I11960" s="3" t="s">
        <v>60447</v>
      </c>
      <c r="J11960" s="3" t="s">
        <v>16</v>
      </c>
      <c r="K11960" s="3" t="s">
        <v>16</v>
      </c>
      <c r="L11960" s="3">
        <v>369335</v>
      </c>
      <c r="M11960" t="s">
        <v>1474</v>
      </c>
      <c r="N11960">
        <f t="shared" si="1865"/>
        <v>1</v>
      </c>
      <c r="O11960" s="3" t="s">
        <v>60735</v>
      </c>
      <c r="P11960" s="7">
        <f t="shared" si="1866"/>
        <v>0.45146990740740739</v>
      </c>
      <c r="Q11960" s="3" t="s">
        <v>60736</v>
      </c>
      <c r="R11960" s="7">
        <f t="shared" si="1867"/>
        <v>0.45219907407407406</v>
      </c>
      <c r="S11960" s="3" t="s">
        <v>60737</v>
      </c>
      <c r="T11960" s="7">
        <f t="shared" si="1868"/>
        <v>0.47152777777777777</v>
      </c>
      <c r="U11960" s="23">
        <f t="shared" si="1869"/>
        <v>2.7060185185185215E-2</v>
      </c>
      <c r="V11960" s="3" t="s">
        <v>22</v>
      </c>
      <c r="W11960" s="3">
        <v>5</v>
      </c>
      <c r="X11960" s="3">
        <v>100</v>
      </c>
      <c r="Y11960" s="3">
        <v>0</v>
      </c>
      <c r="Z11960" s="3">
        <v>15</v>
      </c>
    </row>
    <row r="11961" spans="1:26" x14ac:dyDescent="0.25">
      <c r="A11961" s="3" t="s">
        <v>60738</v>
      </c>
      <c r="B11961" s="12">
        <f t="shared" si="1860"/>
        <v>44252</v>
      </c>
      <c r="C11961" s="3" t="str">
        <f t="shared" si="1861"/>
        <v>2021</v>
      </c>
      <c r="D11961" s="3" t="str" cm="1">
        <f t="array" ref="D11961">TEXT(MIN(IF(I11961:I34783=I11961,B11961)),"MMMM")</f>
        <v>February</v>
      </c>
      <c r="E11961" s="3" t="str">
        <f t="shared" si="1862"/>
        <v>Thursday</v>
      </c>
      <c r="F11961" s="3">
        <v>11960</v>
      </c>
      <c r="G11961" s="4">
        <f t="shared" si="1863"/>
        <v>0.49142361111111116</v>
      </c>
      <c r="H11961" t="str">
        <f t="shared" si="1864"/>
        <v>Morning</v>
      </c>
      <c r="I11961" s="3" t="s">
        <v>60739</v>
      </c>
      <c r="J11961" s="3" t="s">
        <v>16</v>
      </c>
      <c r="K11961" s="3" t="s">
        <v>32</v>
      </c>
      <c r="L11961" s="3">
        <v>194132</v>
      </c>
      <c r="M11961" t="s">
        <v>60740</v>
      </c>
      <c r="N11961">
        <f t="shared" si="1865"/>
        <v>2</v>
      </c>
      <c r="O11961" s="3" t="s">
        <v>60741</v>
      </c>
      <c r="P11961" s="7">
        <f t="shared" si="1866"/>
        <v>0.49171296296296302</v>
      </c>
      <c r="Q11961" s="3" t="s">
        <v>60742</v>
      </c>
      <c r="R11961" s="7">
        <f t="shared" si="1867"/>
        <v>0.50027777777777771</v>
      </c>
      <c r="S11961" s="3" t="s">
        <v>60743</v>
      </c>
      <c r="T11961" s="7">
        <f t="shared" si="1868"/>
        <v>0.508275462962963</v>
      </c>
      <c r="U11961" s="23">
        <f t="shared" si="1869"/>
        <v>1.685185185185184E-2</v>
      </c>
      <c r="V11961" s="3" t="s">
        <v>22</v>
      </c>
      <c r="W11961" s="3">
        <v>5</v>
      </c>
      <c r="X11961" s="3">
        <v>1500</v>
      </c>
      <c r="Y11961" s="3">
        <v>45</v>
      </c>
      <c r="Z11961" s="3">
        <v>450</v>
      </c>
    </row>
    <row r="11962" spans="1:26" x14ac:dyDescent="0.25">
      <c r="A11962" s="3" t="s">
        <v>60744</v>
      </c>
      <c r="B11962" s="12">
        <f t="shared" si="1860"/>
        <v>44252</v>
      </c>
      <c r="C11962" s="3" t="str">
        <f t="shared" si="1861"/>
        <v>2021</v>
      </c>
      <c r="D11962" s="3" t="str" cm="1">
        <f t="array" ref="D11962">TEXT(MIN(IF(I11962:I34784=I11962,B11962)),"MMMM")</f>
        <v>February</v>
      </c>
      <c r="E11962" s="3" t="str">
        <f t="shared" si="1862"/>
        <v>Thursday</v>
      </c>
      <c r="F11962" s="3">
        <v>11961</v>
      </c>
      <c r="G11962" s="4">
        <f t="shared" si="1863"/>
        <v>0.44446759259259255</v>
      </c>
      <c r="H11962" t="str">
        <f t="shared" si="1864"/>
        <v>Morning</v>
      </c>
      <c r="I11962" s="3" t="s">
        <v>60745</v>
      </c>
      <c r="J11962" s="3" t="s">
        <v>16</v>
      </c>
      <c r="K11962" s="3" t="s">
        <v>16</v>
      </c>
      <c r="L11962" s="3">
        <v>194097</v>
      </c>
      <c r="M11962" t="s">
        <v>60746</v>
      </c>
      <c r="N11962">
        <f t="shared" si="1865"/>
        <v>5</v>
      </c>
      <c r="O11962" s="3" t="s">
        <v>60747</v>
      </c>
      <c r="P11962" s="7">
        <f t="shared" si="1866"/>
        <v>0.44557870370370373</v>
      </c>
      <c r="Q11962" s="3" t="s">
        <v>60748</v>
      </c>
      <c r="R11962" s="7">
        <f t="shared" si="1867"/>
        <v>0.45626157407407408</v>
      </c>
      <c r="S11962" s="3" t="s">
        <v>60749</v>
      </c>
      <c r="T11962" s="7">
        <f t="shared" si="1868"/>
        <v>0.46165509259259258</v>
      </c>
      <c r="U11962" s="23">
        <f t="shared" si="1869"/>
        <v>1.7187500000000022E-2</v>
      </c>
      <c r="V11962" s="3" t="s">
        <v>22</v>
      </c>
      <c r="W11962" s="3"/>
      <c r="X11962" s="3">
        <v>130</v>
      </c>
      <c r="Y11962" s="3">
        <v>0</v>
      </c>
      <c r="Z11962" s="3">
        <v>0</v>
      </c>
    </row>
    <row r="11963" spans="1:26" x14ac:dyDescent="0.25">
      <c r="A11963" s="3" t="s">
        <v>60750</v>
      </c>
      <c r="B11963" s="12">
        <f t="shared" si="1860"/>
        <v>44256</v>
      </c>
      <c r="C11963" s="3" t="str">
        <f t="shared" si="1861"/>
        <v>2021</v>
      </c>
      <c r="D11963" s="3" t="str" cm="1">
        <f t="array" ref="D11963">TEXT(MIN(IF(I11963:I34785=I11963,B11963)),"MMMM")</f>
        <v>March</v>
      </c>
      <c r="E11963" s="3" t="str">
        <f t="shared" si="1862"/>
        <v>Monday</v>
      </c>
      <c r="F11963" s="3">
        <v>11962</v>
      </c>
      <c r="G11963" s="4">
        <f t="shared" si="1863"/>
        <v>0.77121527777777776</v>
      </c>
      <c r="H11963" t="str">
        <f t="shared" si="1864"/>
        <v>Evening</v>
      </c>
      <c r="I11963" s="3" t="s">
        <v>60745</v>
      </c>
      <c r="J11963" s="3" t="s">
        <v>16</v>
      </c>
      <c r="K11963" s="3" t="s">
        <v>16</v>
      </c>
      <c r="L11963" s="3">
        <v>196481</v>
      </c>
      <c r="M11963" t="s">
        <v>51069</v>
      </c>
      <c r="N11963">
        <f t="shared" si="1865"/>
        <v>2</v>
      </c>
      <c r="O11963" s="3" t="s">
        <v>60751</v>
      </c>
      <c r="P11963" s="7">
        <f t="shared" si="1866"/>
        <v>0.77178240740740733</v>
      </c>
      <c r="Q11963" s="3" t="s">
        <v>60752</v>
      </c>
      <c r="R11963" s="7">
        <f t="shared" si="1867"/>
        <v>0.78079861111111104</v>
      </c>
      <c r="S11963" s="3" t="s">
        <v>60753</v>
      </c>
      <c r="T11963" s="7">
        <f t="shared" si="1868"/>
        <v>0.78515046296296298</v>
      </c>
      <c r="U11963" s="23">
        <f t="shared" si="1869"/>
        <v>1.3935185185185217E-2</v>
      </c>
      <c r="V11963" s="3" t="s">
        <v>22</v>
      </c>
      <c r="W11963" s="3">
        <v>5</v>
      </c>
      <c r="X11963" s="3">
        <v>60</v>
      </c>
      <c r="Y11963" s="3">
        <v>0</v>
      </c>
      <c r="Z11963" s="3">
        <v>0</v>
      </c>
    </row>
    <row r="11964" spans="1:26" x14ac:dyDescent="0.25">
      <c r="A11964" s="3" t="s">
        <v>60754</v>
      </c>
      <c r="B11964" s="12">
        <f t="shared" si="1860"/>
        <v>44259</v>
      </c>
      <c r="C11964" s="3" t="str">
        <f t="shared" si="1861"/>
        <v>2021</v>
      </c>
      <c r="D11964" s="3" t="str" cm="1">
        <f t="array" ref="D11964">TEXT(MIN(IF(I11964:I34786=I11964,B11964)),"MMMM")</f>
        <v>March</v>
      </c>
      <c r="E11964" s="3" t="str">
        <f t="shared" si="1862"/>
        <v>Thursday</v>
      </c>
      <c r="F11964" s="3">
        <v>11963</v>
      </c>
      <c r="G11964" s="4">
        <f t="shared" si="1863"/>
        <v>0.39878472222222222</v>
      </c>
      <c r="H11964" t="str">
        <f t="shared" si="1864"/>
        <v>Morning</v>
      </c>
      <c r="I11964" s="3" t="s">
        <v>60745</v>
      </c>
      <c r="J11964" s="3" t="s">
        <v>16</v>
      </c>
      <c r="K11964" s="3" t="s">
        <v>16</v>
      </c>
      <c r="L11964" s="3">
        <v>197843</v>
      </c>
      <c r="M11964" t="s">
        <v>52584</v>
      </c>
      <c r="N11964">
        <f t="shared" si="1865"/>
        <v>2</v>
      </c>
      <c r="O11964" s="3" t="s">
        <v>60755</v>
      </c>
      <c r="P11964" s="7">
        <f t="shared" si="1866"/>
        <v>0.3991898148148148</v>
      </c>
      <c r="Q11964" s="3" t="s">
        <v>60756</v>
      </c>
      <c r="R11964" s="7">
        <f t="shared" si="1867"/>
        <v>0.40277777777777773</v>
      </c>
      <c r="S11964" s="3" t="s">
        <v>60757</v>
      </c>
      <c r="T11964" s="7">
        <f t="shared" si="1868"/>
        <v>0.40686342592592589</v>
      </c>
      <c r="U11964" s="23">
        <f t="shared" si="1869"/>
        <v>8.0787037037036713E-3</v>
      </c>
      <c r="V11964" s="3" t="s">
        <v>22</v>
      </c>
      <c r="W11964" s="3">
        <v>5</v>
      </c>
      <c r="X11964" s="3">
        <v>60</v>
      </c>
      <c r="Y11964" s="3">
        <v>25</v>
      </c>
      <c r="Z11964" s="3">
        <v>0</v>
      </c>
    </row>
    <row r="11965" spans="1:26" x14ac:dyDescent="0.25">
      <c r="A11965" s="3" t="s">
        <v>60758</v>
      </c>
      <c r="B11965" s="12">
        <f t="shared" si="1860"/>
        <v>44264</v>
      </c>
      <c r="C11965" s="3" t="str">
        <f t="shared" si="1861"/>
        <v>2021</v>
      </c>
      <c r="D11965" s="3" t="str" cm="1">
        <f t="array" ref="D11965">TEXT(MIN(IF(I11965:I34787=I11965,B11965)),"MMMM")</f>
        <v>March</v>
      </c>
      <c r="E11965" s="3" t="str">
        <f t="shared" si="1862"/>
        <v>Tuesday</v>
      </c>
      <c r="F11965" s="3">
        <v>11964</v>
      </c>
      <c r="G11965" s="4">
        <f t="shared" si="1863"/>
        <v>0.66288194444444437</v>
      </c>
      <c r="H11965" t="str">
        <f t="shared" si="1864"/>
        <v>Afternoon</v>
      </c>
      <c r="I11965" s="3" t="s">
        <v>60745</v>
      </c>
      <c r="J11965" s="3" t="s">
        <v>16</v>
      </c>
      <c r="K11965" s="3" t="s">
        <v>16</v>
      </c>
      <c r="L11965" s="3">
        <v>200846</v>
      </c>
      <c r="M11965" t="s">
        <v>60759</v>
      </c>
      <c r="N11965">
        <f t="shared" si="1865"/>
        <v>8</v>
      </c>
      <c r="O11965" s="3" t="s">
        <v>60760</v>
      </c>
      <c r="P11965" s="7">
        <f t="shared" si="1866"/>
        <v>0.66519675925925925</v>
      </c>
      <c r="Q11965" s="3" t="s">
        <v>60761</v>
      </c>
      <c r="R11965" s="7">
        <f t="shared" si="1867"/>
        <v>0.68327546296296304</v>
      </c>
      <c r="S11965" s="3" t="s">
        <v>60762</v>
      </c>
      <c r="T11965" s="7">
        <f t="shared" si="1868"/>
        <v>0.69152777777777785</v>
      </c>
      <c r="U11965" s="23">
        <f t="shared" si="1869"/>
        <v>2.8645833333333481E-2</v>
      </c>
      <c r="V11965" s="3" t="s">
        <v>22</v>
      </c>
      <c r="W11965" s="3">
        <v>5</v>
      </c>
      <c r="X11965" s="3">
        <v>245</v>
      </c>
      <c r="Y11965" s="3">
        <v>25</v>
      </c>
      <c r="Z11965" s="3">
        <v>12</v>
      </c>
    </row>
    <row r="11966" spans="1:26" x14ac:dyDescent="0.25">
      <c r="A11966" s="3" t="s">
        <v>60763</v>
      </c>
      <c r="B11966" s="12">
        <f t="shared" si="1860"/>
        <v>44266</v>
      </c>
      <c r="C11966" s="3" t="str">
        <f t="shared" si="1861"/>
        <v>2021</v>
      </c>
      <c r="D11966" s="3" t="str" cm="1">
        <f t="array" ref="D11966">TEXT(MIN(IF(I11966:I34788=I11966,B11966)),"MMMM")</f>
        <v>March</v>
      </c>
      <c r="E11966" s="3" t="str">
        <f t="shared" si="1862"/>
        <v>Thursday</v>
      </c>
      <c r="F11966" s="3">
        <v>11965</v>
      </c>
      <c r="G11966" s="4">
        <f t="shared" si="1863"/>
        <v>3.8229166666666668E-2</v>
      </c>
      <c r="H11966" t="str">
        <f t="shared" si="1864"/>
        <v>Late Night</v>
      </c>
      <c r="I11966" s="3" t="s">
        <v>60745</v>
      </c>
      <c r="J11966" s="3" t="s">
        <v>16</v>
      </c>
      <c r="K11966" s="3" t="s">
        <v>16</v>
      </c>
      <c r="L11966" s="3">
        <v>201770</v>
      </c>
      <c r="M11966" t="s">
        <v>60764</v>
      </c>
      <c r="N11966">
        <f t="shared" si="1865"/>
        <v>3</v>
      </c>
      <c r="O11966" s="3" t="s">
        <v>60765</v>
      </c>
      <c r="P11966" s="7">
        <f t="shared" si="1866"/>
        <v>4.3518518518518519E-2</v>
      </c>
      <c r="Q11966" s="3" t="s">
        <v>60766</v>
      </c>
      <c r="R11966" s="7">
        <f t="shared" si="1867"/>
        <v>4.403935185185185E-2</v>
      </c>
      <c r="S11966" s="3" t="s">
        <v>60767</v>
      </c>
      <c r="T11966" s="7">
        <f t="shared" si="1868"/>
        <v>4.9236111111111112E-2</v>
      </c>
      <c r="U11966" s="23">
        <f t="shared" si="1869"/>
        <v>1.1006944444444444E-2</v>
      </c>
      <c r="V11966" s="3" t="s">
        <v>22</v>
      </c>
      <c r="W11966" s="3">
        <v>5</v>
      </c>
      <c r="X11966" s="3">
        <v>120</v>
      </c>
      <c r="Y11966" s="3">
        <v>33</v>
      </c>
      <c r="Z11966" s="3">
        <v>0</v>
      </c>
    </row>
    <row r="11967" spans="1:26" x14ac:dyDescent="0.25">
      <c r="A11967" s="3" t="s">
        <v>60768</v>
      </c>
      <c r="B11967" s="12">
        <f t="shared" si="1860"/>
        <v>44266</v>
      </c>
      <c r="C11967" s="3" t="str">
        <f t="shared" si="1861"/>
        <v>2021</v>
      </c>
      <c r="D11967" s="3" t="str" cm="1">
        <f t="array" ref="D11967">TEXT(MIN(IF(I11967:I34789=I11967,B11967)),"MMMM")</f>
        <v>March</v>
      </c>
      <c r="E11967" s="3" t="str">
        <f t="shared" si="1862"/>
        <v>Thursday</v>
      </c>
      <c r="F11967" s="3">
        <v>11966</v>
      </c>
      <c r="G11967" s="4">
        <f t="shared" si="1863"/>
        <v>0.69534722222222223</v>
      </c>
      <c r="H11967" t="str">
        <f t="shared" si="1864"/>
        <v>Afternoon</v>
      </c>
      <c r="I11967" s="3" t="s">
        <v>60745</v>
      </c>
      <c r="J11967" s="3" t="s">
        <v>16</v>
      </c>
      <c r="K11967" s="3" t="s">
        <v>16</v>
      </c>
      <c r="L11967" s="3">
        <v>202063</v>
      </c>
      <c r="M11967" t="s">
        <v>60769</v>
      </c>
      <c r="N11967">
        <f t="shared" si="1865"/>
        <v>4</v>
      </c>
      <c r="O11967" s="3" t="s">
        <v>60770</v>
      </c>
      <c r="P11967" s="7">
        <f t="shared" si="1866"/>
        <v>0.70670138888888889</v>
      </c>
      <c r="Q11967" s="3" t="s">
        <v>60771</v>
      </c>
      <c r="R11967" s="7">
        <f t="shared" si="1867"/>
        <v>0.70849537037037036</v>
      </c>
      <c r="S11967" s="3" t="s">
        <v>60772</v>
      </c>
      <c r="T11967" s="7">
        <f t="shared" si="1868"/>
        <v>0.71202546296296287</v>
      </c>
      <c r="U11967" s="23">
        <f t="shared" si="1869"/>
        <v>1.6678240740740646E-2</v>
      </c>
      <c r="V11967" s="3" t="s">
        <v>22</v>
      </c>
      <c r="W11967" s="3">
        <v>4</v>
      </c>
      <c r="X11967" s="3">
        <v>122</v>
      </c>
      <c r="Y11967" s="3">
        <v>25</v>
      </c>
      <c r="Z11967" s="3">
        <v>0</v>
      </c>
    </row>
    <row r="11968" spans="1:26" x14ac:dyDescent="0.25">
      <c r="A11968" s="3" t="s">
        <v>60773</v>
      </c>
      <c r="B11968" s="12">
        <f t="shared" si="1860"/>
        <v>44275</v>
      </c>
      <c r="C11968" s="3" t="str">
        <f t="shared" si="1861"/>
        <v>2021</v>
      </c>
      <c r="D11968" s="3" t="str" cm="1">
        <f t="array" ref="D11968">TEXT(MIN(IF(I11968:I34790=I11968,B11968)),"MMMM")</f>
        <v>March</v>
      </c>
      <c r="E11968" s="3" t="str">
        <f t="shared" si="1862"/>
        <v>Saturday</v>
      </c>
      <c r="F11968" s="3">
        <v>11967</v>
      </c>
      <c r="G11968" s="4">
        <f t="shared" si="1863"/>
        <v>0.46651620370370367</v>
      </c>
      <c r="H11968" t="str">
        <f t="shared" si="1864"/>
        <v>Morning</v>
      </c>
      <c r="I11968" s="3" t="s">
        <v>60745</v>
      </c>
      <c r="J11968" s="3" t="s">
        <v>16</v>
      </c>
      <c r="K11968" s="3" t="s">
        <v>16</v>
      </c>
      <c r="L11968" s="3">
        <v>207368</v>
      </c>
      <c r="M11968" t="s">
        <v>6347</v>
      </c>
      <c r="N11968">
        <f t="shared" si="1865"/>
        <v>1</v>
      </c>
      <c r="O11968" s="3" t="s">
        <v>60774</v>
      </c>
      <c r="P11968" s="7">
        <f t="shared" si="1866"/>
        <v>0.46681712962962968</v>
      </c>
      <c r="Q11968" s="3" t="s">
        <v>60775</v>
      </c>
      <c r="R11968" s="7">
        <f t="shared" si="1867"/>
        <v>0.4740625</v>
      </c>
      <c r="S11968" s="3" t="s">
        <v>60776</v>
      </c>
      <c r="T11968" s="7">
        <f t="shared" si="1868"/>
        <v>0.48201388888888891</v>
      </c>
      <c r="U11968" s="23">
        <f t="shared" si="1869"/>
        <v>1.5497685185185239E-2</v>
      </c>
      <c r="V11968" s="3" t="s">
        <v>22</v>
      </c>
      <c r="W11968" s="3">
        <v>5</v>
      </c>
      <c r="X11968" s="3">
        <v>60</v>
      </c>
      <c r="Y11968" s="3">
        <v>25</v>
      </c>
      <c r="Z11968" s="3">
        <v>0</v>
      </c>
    </row>
    <row r="11969" spans="1:26" x14ac:dyDescent="0.25">
      <c r="A11969" s="3" t="s">
        <v>60777</v>
      </c>
      <c r="B11969" s="12">
        <f t="shared" si="1860"/>
        <v>44276</v>
      </c>
      <c r="C11969" s="3" t="str">
        <f t="shared" si="1861"/>
        <v>2021</v>
      </c>
      <c r="D11969" s="3" t="str" cm="1">
        <f t="array" ref="D11969">TEXT(MIN(IF(I11969:I34791=I11969,B11969)),"MMMM")</f>
        <v>March</v>
      </c>
      <c r="E11969" s="3" t="str">
        <f t="shared" si="1862"/>
        <v>Sunday</v>
      </c>
      <c r="F11969" s="3">
        <v>11968</v>
      </c>
      <c r="G11969" s="4">
        <f t="shared" si="1863"/>
        <v>0.45770833333333333</v>
      </c>
      <c r="H11969" t="str">
        <f t="shared" si="1864"/>
        <v>Morning</v>
      </c>
      <c r="I11969" s="3" t="s">
        <v>60745</v>
      </c>
      <c r="J11969" s="3" t="s">
        <v>16</v>
      </c>
      <c r="K11969" s="3" t="s">
        <v>16</v>
      </c>
      <c r="L11969" s="3">
        <v>208073</v>
      </c>
      <c r="M11969" t="s">
        <v>6347</v>
      </c>
      <c r="N11969">
        <f t="shared" si="1865"/>
        <v>1</v>
      </c>
      <c r="O11969" s="3" t="s">
        <v>60778</v>
      </c>
      <c r="P11969" s="7">
        <f t="shared" si="1866"/>
        <v>0.45788194444444441</v>
      </c>
      <c r="Q11969" s="3" t="s">
        <v>60779</v>
      </c>
      <c r="R11969" s="7">
        <f t="shared" si="1867"/>
        <v>0.47219907407407408</v>
      </c>
      <c r="S11969" s="3" t="s">
        <v>60780</v>
      </c>
      <c r="T11969" s="7">
        <f t="shared" si="1868"/>
        <v>0.47582175925925929</v>
      </c>
      <c r="U11969" s="23">
        <f t="shared" si="1869"/>
        <v>1.8113425925925963E-2</v>
      </c>
      <c r="V11969" s="3" t="s">
        <v>22</v>
      </c>
      <c r="W11969" s="3">
        <v>4</v>
      </c>
      <c r="X11969" s="3">
        <v>60</v>
      </c>
      <c r="Y11969" s="3">
        <v>25</v>
      </c>
      <c r="Z11969" s="3">
        <v>0</v>
      </c>
    </row>
    <row r="11970" spans="1:26" x14ac:dyDescent="0.25">
      <c r="A11970" s="3" t="s">
        <v>60781</v>
      </c>
      <c r="B11970" s="12">
        <f t="shared" ref="B11970:B12033" si="1870">DATE(LEFT(A11970,4),MID(A11970,6,2),MID(A11970,9,2))</f>
        <v>44309</v>
      </c>
      <c r="C11970" s="3" t="str">
        <f t="shared" ref="C11970:C12033" si="1871">TEXT(B11970,"YYYY")</f>
        <v>2021</v>
      </c>
      <c r="D11970" s="3" t="str" cm="1">
        <f t="array" ref="D11970">TEXT(MIN(IF(I11970:I34792=I11970,B11970)),"MMMM")</f>
        <v>April</v>
      </c>
      <c r="E11970" s="3" t="str">
        <f t="shared" ref="E11970:E12033" si="1872">TEXT(B11970,"DDDD")</f>
        <v>Friday</v>
      </c>
      <c r="F11970" s="3">
        <v>11969</v>
      </c>
      <c r="G11970" s="4">
        <f t="shared" ref="G11970:G12033" si="1873">TIME(MID(A11970,12,2),MID(A11970,15,2),MID(A11970,18,2))</f>
        <v>0.89841435185185192</v>
      </c>
      <c r="H11970" t="str">
        <f t="shared" ref="H11970:H12033" si="1874">VLOOKUP(G11970,$AF$2:$AG$7,2,TRUE)</f>
        <v>Night</v>
      </c>
      <c r="I11970" s="3" t="s">
        <v>60745</v>
      </c>
      <c r="J11970" s="3" t="s">
        <v>16</v>
      </c>
      <c r="K11970" s="3" t="s">
        <v>16</v>
      </c>
      <c r="L11970" s="3">
        <v>233359</v>
      </c>
      <c r="M11970" t="s">
        <v>60782</v>
      </c>
      <c r="N11970">
        <f t="shared" ref="N11970:N12033" si="1875">LEN(M11970)-LEN(SUBSTITUTE(M11970,",",""))+1</f>
        <v>7</v>
      </c>
      <c r="O11970" s="3" t="s">
        <v>60783</v>
      </c>
      <c r="P11970" s="7">
        <f t="shared" ref="P11970:P12033" si="1876">IFERROR(TIME(MID(O11970,12,2),MID(O11970,15,2),MID(O11970,18,2)),"Blank")</f>
        <v>0.91410879629629627</v>
      </c>
      <c r="Q11970" s="3" t="s">
        <v>60784</v>
      </c>
      <c r="R11970" s="7">
        <f t="shared" ref="R11970:R12033" si="1877">IFERROR(TIME(MID(Q11970,12,2),MID(Q11970,15,2),MID(Q11970,18,2)),"Blank")</f>
        <v>0.9165740740740741</v>
      </c>
      <c r="S11970" s="3" t="s">
        <v>60785</v>
      </c>
      <c r="T11970" s="7">
        <f t="shared" ref="T11970:T12033" si="1878">TIME(MID(S11970,12,2),MID(S11970,15,2),MID(S11970,18,2))</f>
        <v>0.9237847222222223</v>
      </c>
      <c r="U11970" s="23">
        <f t="shared" ref="U11970:U12033" si="1879">MOD(T11970-G11970,1)</f>
        <v>2.5370370370370376E-2</v>
      </c>
      <c r="V11970" s="3" t="s">
        <v>22</v>
      </c>
      <c r="W11970" s="3">
        <v>5</v>
      </c>
      <c r="X11970" s="3">
        <v>244</v>
      </c>
      <c r="Y11970" s="3">
        <v>37</v>
      </c>
      <c r="Z11970" s="3">
        <v>15</v>
      </c>
    </row>
    <row r="11971" spans="1:26" x14ac:dyDescent="0.25">
      <c r="A11971" s="3" t="s">
        <v>60786</v>
      </c>
      <c r="B11971" s="12">
        <f t="shared" si="1870"/>
        <v>44317</v>
      </c>
      <c r="C11971" s="3" t="str">
        <f t="shared" si="1871"/>
        <v>2021</v>
      </c>
      <c r="D11971" s="3" t="str" cm="1">
        <f t="array" ref="D11971">TEXT(MIN(IF(I11971:I34793=I11971,B11971)),"MMMM")</f>
        <v>May</v>
      </c>
      <c r="E11971" s="3" t="str">
        <f t="shared" si="1872"/>
        <v>Saturday</v>
      </c>
      <c r="F11971" s="3">
        <v>11970</v>
      </c>
      <c r="G11971" s="4">
        <f t="shared" si="1873"/>
        <v>0.63420138888888888</v>
      </c>
      <c r="H11971" t="str">
        <f t="shared" si="1874"/>
        <v>Afternoon</v>
      </c>
      <c r="I11971" s="3" t="s">
        <v>60745</v>
      </c>
      <c r="J11971" s="3" t="s">
        <v>16</v>
      </c>
      <c r="K11971" s="3" t="s">
        <v>32</v>
      </c>
      <c r="L11971" s="3">
        <v>238591</v>
      </c>
      <c r="M11971" t="s">
        <v>60787</v>
      </c>
      <c r="N11971">
        <f t="shared" si="1875"/>
        <v>10</v>
      </c>
      <c r="O11971" s="3" t="s">
        <v>60788</v>
      </c>
      <c r="P11971" s="7">
        <f t="shared" si="1876"/>
        <v>0.65334490740740747</v>
      </c>
      <c r="Q11971" s="3" t="s">
        <v>60789</v>
      </c>
      <c r="R11971" s="7">
        <f t="shared" si="1877"/>
        <v>0.65777777777777779</v>
      </c>
      <c r="S11971" s="3" t="s">
        <v>60790</v>
      </c>
      <c r="T11971" s="7">
        <f t="shared" si="1878"/>
        <v>0.6615509259259259</v>
      </c>
      <c r="U11971" s="23">
        <f t="shared" si="1879"/>
        <v>2.7349537037037019E-2</v>
      </c>
      <c r="V11971" s="3" t="s">
        <v>22</v>
      </c>
      <c r="W11971" s="3">
        <v>1</v>
      </c>
      <c r="X11971" s="3">
        <v>315</v>
      </c>
      <c r="Y11971" s="3">
        <v>0</v>
      </c>
      <c r="Z11971" s="3">
        <v>0</v>
      </c>
    </row>
    <row r="11972" spans="1:26" x14ac:dyDescent="0.25">
      <c r="A11972" s="3" t="s">
        <v>60791</v>
      </c>
      <c r="B11972" s="12">
        <f t="shared" si="1870"/>
        <v>44251</v>
      </c>
      <c r="C11972" s="3" t="str">
        <f t="shared" si="1871"/>
        <v>2021</v>
      </c>
      <c r="D11972" s="3" t="str" cm="1">
        <f t="array" ref="D11972">TEXT(MIN(IF(I11972:I34794=I11972,B11972)),"MMMM")</f>
        <v>February</v>
      </c>
      <c r="E11972" s="3" t="str">
        <f t="shared" si="1872"/>
        <v>Wednesday</v>
      </c>
      <c r="F11972" s="3">
        <v>11971</v>
      </c>
      <c r="G11972" s="4">
        <f t="shared" si="1873"/>
        <v>0.95756944444444436</v>
      </c>
      <c r="H11972" t="str">
        <f t="shared" si="1874"/>
        <v>Night</v>
      </c>
      <c r="I11972" s="3" t="s">
        <v>60792</v>
      </c>
      <c r="J11972" s="3" t="s">
        <v>16</v>
      </c>
      <c r="K11972" s="3" t="s">
        <v>16</v>
      </c>
      <c r="L11972" s="3">
        <v>193974</v>
      </c>
      <c r="M11972" t="s">
        <v>54247</v>
      </c>
      <c r="N11972">
        <f t="shared" si="1875"/>
        <v>2</v>
      </c>
      <c r="O11972" s="3" t="s">
        <v>60793</v>
      </c>
      <c r="P11972" s="7">
        <f t="shared" si="1876"/>
        <v>0.9585300925925927</v>
      </c>
      <c r="Q11972" s="3" t="s">
        <v>60794</v>
      </c>
      <c r="R11972" s="7">
        <f t="shared" si="1877"/>
        <v>0.96496527777777785</v>
      </c>
      <c r="S11972" s="3" t="s">
        <v>60795</v>
      </c>
      <c r="T11972" s="7">
        <f t="shared" si="1878"/>
        <v>0.97004629629629635</v>
      </c>
      <c r="U11972" s="23">
        <f t="shared" si="1879"/>
        <v>1.2476851851851989E-2</v>
      </c>
      <c r="V11972" s="3" t="s">
        <v>22</v>
      </c>
      <c r="W11972" s="3">
        <v>5</v>
      </c>
      <c r="X11972" s="3">
        <v>165</v>
      </c>
      <c r="Y11972" s="3">
        <v>37</v>
      </c>
      <c r="Z11972" s="3">
        <v>0</v>
      </c>
    </row>
    <row r="11973" spans="1:26" x14ac:dyDescent="0.25">
      <c r="A11973" s="3" t="s">
        <v>60796</v>
      </c>
      <c r="B11973" s="12">
        <f t="shared" si="1870"/>
        <v>44297</v>
      </c>
      <c r="C11973" s="3" t="str">
        <f t="shared" si="1871"/>
        <v>2021</v>
      </c>
      <c r="D11973" s="3" t="str" cm="1">
        <f t="array" ref="D11973">TEXT(MIN(IF(I11973:I34795=I11973,B11973)),"MMMM")</f>
        <v>April</v>
      </c>
      <c r="E11973" s="3" t="str">
        <f t="shared" si="1872"/>
        <v>Sunday</v>
      </c>
      <c r="F11973" s="3">
        <v>11972</v>
      </c>
      <c r="G11973" s="4">
        <f t="shared" si="1873"/>
        <v>0.96050925925925934</v>
      </c>
      <c r="H11973" t="str">
        <f t="shared" si="1874"/>
        <v>Late Night</v>
      </c>
      <c r="I11973" s="3" t="s">
        <v>60792</v>
      </c>
      <c r="J11973" s="3" t="s">
        <v>16</v>
      </c>
      <c r="K11973" s="3" t="s">
        <v>16</v>
      </c>
      <c r="L11973" s="3">
        <v>224161</v>
      </c>
      <c r="M11973" t="s">
        <v>60797</v>
      </c>
      <c r="N11973">
        <f t="shared" si="1875"/>
        <v>4</v>
      </c>
      <c r="O11973" s="3" t="s">
        <v>60798</v>
      </c>
      <c r="P11973" s="7">
        <f t="shared" si="1876"/>
        <v>0.96148148148148149</v>
      </c>
      <c r="Q11973" s="3" t="s">
        <v>60799</v>
      </c>
      <c r="R11973" s="7">
        <f t="shared" si="1877"/>
        <v>0.96531250000000002</v>
      </c>
      <c r="S11973" s="3" t="s">
        <v>60800</v>
      </c>
      <c r="T11973" s="7">
        <f t="shared" si="1878"/>
        <v>0.97017361111111111</v>
      </c>
      <c r="U11973" s="23">
        <f t="shared" si="1879"/>
        <v>9.6643518518517713E-3</v>
      </c>
      <c r="V11973" s="3" t="s">
        <v>22</v>
      </c>
      <c r="W11973" s="3"/>
      <c r="X11973" s="3">
        <v>363</v>
      </c>
      <c r="Y11973" s="3">
        <v>37</v>
      </c>
      <c r="Z11973" s="3">
        <v>14</v>
      </c>
    </row>
    <row r="11974" spans="1:26" x14ac:dyDescent="0.25">
      <c r="A11974" s="3" t="s">
        <v>60801</v>
      </c>
      <c r="B11974" s="12">
        <f t="shared" si="1870"/>
        <v>44306</v>
      </c>
      <c r="C11974" s="3" t="str">
        <f t="shared" si="1871"/>
        <v>2021</v>
      </c>
      <c r="D11974" s="3" t="str" cm="1">
        <f t="array" ref="D11974">TEXT(MIN(IF(I11974:I34796=I11974,B11974)),"MMMM")</f>
        <v>April</v>
      </c>
      <c r="E11974" s="3" t="str">
        <f t="shared" si="1872"/>
        <v>Tuesday</v>
      </c>
      <c r="F11974" s="3">
        <v>11973</v>
      </c>
      <c r="G11974" s="4">
        <f t="shared" si="1873"/>
        <v>0.91511574074074076</v>
      </c>
      <c r="H11974" t="str">
        <f t="shared" si="1874"/>
        <v>Night</v>
      </c>
      <c r="I11974" s="3" t="s">
        <v>60792</v>
      </c>
      <c r="J11974" s="3" t="s">
        <v>16</v>
      </c>
      <c r="K11974" s="3" t="s">
        <v>16</v>
      </c>
      <c r="L11974" s="3">
        <v>231129</v>
      </c>
      <c r="M11974" t="s">
        <v>60802</v>
      </c>
      <c r="N11974">
        <f t="shared" si="1875"/>
        <v>3</v>
      </c>
      <c r="O11974" s="3" t="s">
        <v>60803</v>
      </c>
      <c r="P11974" s="7">
        <f t="shared" si="1876"/>
        <v>0.91531250000000008</v>
      </c>
      <c r="Q11974" s="3" t="s">
        <v>60804</v>
      </c>
      <c r="R11974" s="7">
        <f t="shared" si="1877"/>
        <v>0.92350694444444448</v>
      </c>
      <c r="S11974" s="3" t="s">
        <v>60805</v>
      </c>
      <c r="T11974" s="7">
        <f t="shared" si="1878"/>
        <v>0.92626157407407417</v>
      </c>
      <c r="U11974" s="23">
        <f t="shared" si="1879"/>
        <v>1.114583333333341E-2</v>
      </c>
      <c r="V11974" s="3" t="s">
        <v>22</v>
      </c>
      <c r="W11974" s="3">
        <v>5</v>
      </c>
      <c r="X11974" s="3">
        <v>390</v>
      </c>
      <c r="Y11974" s="3">
        <v>25</v>
      </c>
      <c r="Z11974" s="3">
        <v>0</v>
      </c>
    </row>
    <row r="11975" spans="1:26" x14ac:dyDescent="0.25">
      <c r="A11975" s="3" t="s">
        <v>60806</v>
      </c>
      <c r="B11975" s="12">
        <f t="shared" si="1870"/>
        <v>44317</v>
      </c>
      <c r="C11975" s="3" t="str">
        <f t="shared" si="1871"/>
        <v>2021</v>
      </c>
      <c r="D11975" s="3" t="str" cm="1">
        <f t="array" ref="D11975">TEXT(MIN(IF(I11975:I34797=I11975,B11975)),"MMMM")</f>
        <v>May</v>
      </c>
      <c r="E11975" s="3" t="str">
        <f t="shared" si="1872"/>
        <v>Saturday</v>
      </c>
      <c r="F11975" s="3">
        <v>11974</v>
      </c>
      <c r="G11975" s="4">
        <f t="shared" si="1873"/>
        <v>0.5238194444444445</v>
      </c>
      <c r="H11975" t="str">
        <f t="shared" si="1874"/>
        <v>Afternoon</v>
      </c>
      <c r="I11975" s="3" t="s">
        <v>60792</v>
      </c>
      <c r="J11975" s="3" t="s">
        <v>16</v>
      </c>
      <c r="K11975" s="3" t="s">
        <v>16</v>
      </c>
      <c r="L11975" s="3">
        <v>238502</v>
      </c>
      <c r="M11975" t="s">
        <v>60807</v>
      </c>
      <c r="N11975">
        <f t="shared" si="1875"/>
        <v>2</v>
      </c>
      <c r="O11975" s="3" t="s">
        <v>60808</v>
      </c>
      <c r="P11975" s="7">
        <f t="shared" si="1876"/>
        <v>0.52901620370370372</v>
      </c>
      <c r="Q11975" s="3" t="s">
        <v>60809</v>
      </c>
      <c r="R11975" s="7">
        <f t="shared" si="1877"/>
        <v>0.53184027777777776</v>
      </c>
      <c r="S11975" s="3" t="s">
        <v>60810</v>
      </c>
      <c r="T11975" s="7">
        <f t="shared" si="1878"/>
        <v>0.54180555555555554</v>
      </c>
      <c r="U11975" s="23">
        <f t="shared" si="1879"/>
        <v>1.7986111111111036E-2</v>
      </c>
      <c r="V11975" s="3" t="s">
        <v>22</v>
      </c>
      <c r="W11975" s="3">
        <v>5</v>
      </c>
      <c r="X11975" s="3">
        <v>159</v>
      </c>
      <c r="Y11975" s="3">
        <v>25</v>
      </c>
      <c r="Z11975" s="3">
        <v>0</v>
      </c>
    </row>
    <row r="11976" spans="1:26" x14ac:dyDescent="0.25">
      <c r="A11976" s="3" t="s">
        <v>60811</v>
      </c>
      <c r="B11976" s="12">
        <f t="shared" si="1870"/>
        <v>44317</v>
      </c>
      <c r="C11976" s="3" t="str">
        <f t="shared" si="1871"/>
        <v>2021</v>
      </c>
      <c r="D11976" s="3" t="str" cm="1">
        <f t="array" ref="D11976">TEXT(MIN(IF(I11976:I34798=I11976,B11976)),"MMMM")</f>
        <v>May</v>
      </c>
      <c r="E11976" s="3" t="str">
        <f t="shared" si="1872"/>
        <v>Saturday</v>
      </c>
      <c r="F11976" s="3">
        <v>11975</v>
      </c>
      <c r="G11976" s="4">
        <f t="shared" si="1873"/>
        <v>0.90376157407407398</v>
      </c>
      <c r="H11976" t="str">
        <f t="shared" si="1874"/>
        <v>Night</v>
      </c>
      <c r="I11976" s="3" t="s">
        <v>60792</v>
      </c>
      <c r="J11976" s="3" t="s">
        <v>16</v>
      </c>
      <c r="K11976" s="3" t="s">
        <v>16</v>
      </c>
      <c r="L11976" s="3">
        <v>238824</v>
      </c>
      <c r="M11976" t="s">
        <v>60812</v>
      </c>
      <c r="N11976">
        <f t="shared" si="1875"/>
        <v>4</v>
      </c>
      <c r="O11976" s="3" t="s">
        <v>60813</v>
      </c>
      <c r="P11976" s="7">
        <f t="shared" si="1876"/>
        <v>0.92325231481481485</v>
      </c>
      <c r="Q11976" s="3" t="s">
        <v>60814</v>
      </c>
      <c r="R11976" s="7">
        <f t="shared" si="1877"/>
        <v>0.92768518518518517</v>
      </c>
      <c r="S11976" s="3" t="s">
        <v>60815</v>
      </c>
      <c r="T11976" s="7">
        <f t="shared" si="1878"/>
        <v>0.93230324074074078</v>
      </c>
      <c r="U11976" s="23">
        <f t="shared" si="1879"/>
        <v>2.8541666666666798E-2</v>
      </c>
      <c r="V11976" s="3" t="s">
        <v>22</v>
      </c>
      <c r="W11976" s="3">
        <v>5</v>
      </c>
      <c r="X11976" s="3">
        <v>403</v>
      </c>
      <c r="Y11976" s="3">
        <v>0</v>
      </c>
      <c r="Z11976" s="3">
        <v>0</v>
      </c>
    </row>
    <row r="11977" spans="1:26" x14ac:dyDescent="0.25">
      <c r="A11977" s="3" t="s">
        <v>60816</v>
      </c>
      <c r="B11977" s="12">
        <f t="shared" si="1870"/>
        <v>44351</v>
      </c>
      <c r="C11977" s="3" t="str">
        <f t="shared" si="1871"/>
        <v>2021</v>
      </c>
      <c r="D11977" s="3" t="str" cm="1">
        <f t="array" ref="D11977">TEXT(MIN(IF(I11977:I34799=I11977,B11977)),"MMMM")</f>
        <v>June</v>
      </c>
      <c r="E11977" s="3" t="str">
        <f t="shared" si="1872"/>
        <v>Friday</v>
      </c>
      <c r="F11977" s="3">
        <v>11976</v>
      </c>
      <c r="G11977" s="4">
        <f t="shared" si="1873"/>
        <v>0.85585648148148152</v>
      </c>
      <c r="H11977" t="str">
        <f t="shared" si="1874"/>
        <v>Night</v>
      </c>
      <c r="I11977" s="3" t="s">
        <v>60792</v>
      </c>
      <c r="J11977" s="3" t="s">
        <v>16</v>
      </c>
      <c r="K11977" s="3" t="s">
        <v>16</v>
      </c>
      <c r="L11977" s="3">
        <v>262967</v>
      </c>
      <c r="M11977" t="s">
        <v>60817</v>
      </c>
      <c r="N11977">
        <f t="shared" si="1875"/>
        <v>5</v>
      </c>
      <c r="O11977" s="3" t="s">
        <v>60818</v>
      </c>
      <c r="P11977" s="7">
        <f t="shared" si="1876"/>
        <v>0.85737268518518517</v>
      </c>
      <c r="Q11977" s="3" t="s">
        <v>60819</v>
      </c>
      <c r="R11977" s="7">
        <f t="shared" si="1877"/>
        <v>0.85832175925925924</v>
      </c>
      <c r="S11977" s="3" t="s">
        <v>60820</v>
      </c>
      <c r="T11977" s="7">
        <f t="shared" si="1878"/>
        <v>0.8624074074074074</v>
      </c>
      <c r="U11977" s="23">
        <f t="shared" si="1879"/>
        <v>6.5509259259258767E-3</v>
      </c>
      <c r="V11977" s="3" t="s">
        <v>22</v>
      </c>
      <c r="W11977" s="3">
        <v>5</v>
      </c>
      <c r="X11977" s="3">
        <v>105</v>
      </c>
      <c r="Y11977" s="3">
        <v>37</v>
      </c>
      <c r="Z11977" s="3">
        <v>35</v>
      </c>
    </row>
    <row r="11978" spans="1:26" x14ac:dyDescent="0.25">
      <c r="A11978" s="3" t="s">
        <v>60821</v>
      </c>
      <c r="B11978" s="12">
        <f t="shared" si="1870"/>
        <v>44366</v>
      </c>
      <c r="C11978" s="3" t="str">
        <f t="shared" si="1871"/>
        <v>2021</v>
      </c>
      <c r="D11978" s="3" t="str" cm="1">
        <f t="array" ref="D11978">TEXT(MIN(IF(I11978:I34800=I11978,B11978)),"MMMM")</f>
        <v>June</v>
      </c>
      <c r="E11978" s="3" t="str">
        <f t="shared" si="1872"/>
        <v>Saturday</v>
      </c>
      <c r="F11978" s="3">
        <v>11977</v>
      </c>
      <c r="G11978" s="4">
        <f t="shared" si="1873"/>
        <v>0.45209490740740743</v>
      </c>
      <c r="H11978" t="str">
        <f t="shared" si="1874"/>
        <v>Morning</v>
      </c>
      <c r="I11978" s="3" t="s">
        <v>60792</v>
      </c>
      <c r="J11978" s="3" t="s">
        <v>16</v>
      </c>
      <c r="K11978" s="3" t="s">
        <v>16</v>
      </c>
      <c r="L11978" s="3">
        <v>273910</v>
      </c>
      <c r="M11978" t="s">
        <v>60822</v>
      </c>
      <c r="N11978">
        <f t="shared" si="1875"/>
        <v>7</v>
      </c>
      <c r="O11978" s="3" t="s">
        <v>60823</v>
      </c>
      <c r="P11978" s="7">
        <f t="shared" si="1876"/>
        <v>0.45547453703703705</v>
      </c>
      <c r="Q11978" s="3" t="s">
        <v>60824</v>
      </c>
      <c r="R11978" s="7">
        <f t="shared" si="1877"/>
        <v>0.45681712962962967</v>
      </c>
      <c r="S11978" s="3" t="s">
        <v>60825</v>
      </c>
      <c r="T11978" s="7">
        <f t="shared" si="1878"/>
        <v>0.46067129629629627</v>
      </c>
      <c r="U11978" s="23">
        <f t="shared" si="1879"/>
        <v>8.5763888888888418E-3</v>
      </c>
      <c r="V11978" s="3" t="s">
        <v>22</v>
      </c>
      <c r="W11978" s="3">
        <v>5</v>
      </c>
      <c r="X11978" s="3">
        <v>346</v>
      </c>
      <c r="Y11978" s="3">
        <v>0</v>
      </c>
      <c r="Z11978" s="3">
        <v>40</v>
      </c>
    </row>
    <row r="11979" spans="1:26" x14ac:dyDescent="0.25">
      <c r="A11979" s="3" t="s">
        <v>60826</v>
      </c>
      <c r="B11979" s="12">
        <f t="shared" si="1870"/>
        <v>44369</v>
      </c>
      <c r="C11979" s="3" t="str">
        <f t="shared" si="1871"/>
        <v>2021</v>
      </c>
      <c r="D11979" s="3" t="str" cm="1">
        <f t="array" ref="D11979">TEXT(MIN(IF(I11979:I34801=I11979,B11979)),"MMMM")</f>
        <v>June</v>
      </c>
      <c r="E11979" s="3" t="str">
        <f t="shared" si="1872"/>
        <v>Tuesday</v>
      </c>
      <c r="F11979" s="3">
        <v>11978</v>
      </c>
      <c r="G11979" s="4">
        <f t="shared" si="1873"/>
        <v>0.90692129629629636</v>
      </c>
      <c r="H11979" t="str">
        <f t="shared" si="1874"/>
        <v>Night</v>
      </c>
      <c r="I11979" s="3" t="s">
        <v>60792</v>
      </c>
      <c r="J11979" s="3" t="s">
        <v>16</v>
      </c>
      <c r="K11979" s="3" t="s">
        <v>16</v>
      </c>
      <c r="L11979" s="3">
        <v>276713</v>
      </c>
      <c r="M11979" t="s">
        <v>60827</v>
      </c>
      <c r="N11979">
        <f t="shared" si="1875"/>
        <v>9</v>
      </c>
      <c r="O11979" s="3" t="s">
        <v>60828</v>
      </c>
      <c r="P11979" s="7">
        <f t="shared" si="1876"/>
        <v>0.91061342592592587</v>
      </c>
      <c r="Q11979" s="3" t="s">
        <v>60829</v>
      </c>
      <c r="R11979" s="7">
        <f t="shared" si="1877"/>
        <v>0.91648148148148145</v>
      </c>
      <c r="S11979" s="3" t="s">
        <v>60830</v>
      </c>
      <c r="T11979" s="7">
        <f t="shared" si="1878"/>
        <v>0.92177083333333332</v>
      </c>
      <c r="U11979" s="23">
        <f t="shared" si="1879"/>
        <v>1.4849537037036953E-2</v>
      </c>
      <c r="V11979" s="3" t="s">
        <v>22</v>
      </c>
      <c r="W11979" s="3">
        <v>5</v>
      </c>
      <c r="X11979" s="3">
        <v>376</v>
      </c>
      <c r="Y11979" s="3">
        <v>0</v>
      </c>
      <c r="Z11979" s="3">
        <v>38</v>
      </c>
    </row>
    <row r="11980" spans="1:26" x14ac:dyDescent="0.25">
      <c r="A11980" s="3" t="s">
        <v>60831</v>
      </c>
      <c r="B11980" s="12">
        <f t="shared" si="1870"/>
        <v>44378</v>
      </c>
      <c r="C11980" s="3" t="str">
        <f t="shared" si="1871"/>
        <v>2021</v>
      </c>
      <c r="D11980" s="3" t="str" cm="1">
        <f t="array" ref="D11980">TEXT(MIN(IF(I11980:I34802=I11980,B11980)),"MMMM")</f>
        <v>July</v>
      </c>
      <c r="E11980" s="3" t="str">
        <f t="shared" si="1872"/>
        <v>Thursday</v>
      </c>
      <c r="F11980" s="3">
        <v>11979</v>
      </c>
      <c r="G11980" s="4">
        <f t="shared" si="1873"/>
        <v>0.4253587962962963</v>
      </c>
      <c r="H11980" t="str">
        <f t="shared" si="1874"/>
        <v>Morning</v>
      </c>
      <c r="I11980" s="3" t="s">
        <v>60792</v>
      </c>
      <c r="J11980" s="3" t="s">
        <v>16</v>
      </c>
      <c r="K11980" s="3" t="s">
        <v>16</v>
      </c>
      <c r="L11980" s="3">
        <v>283663</v>
      </c>
      <c r="M11980" t="s">
        <v>60832</v>
      </c>
      <c r="N11980">
        <f t="shared" si="1875"/>
        <v>2</v>
      </c>
      <c r="O11980" s="3" t="s">
        <v>60833</v>
      </c>
      <c r="P11980" s="7">
        <f t="shared" si="1876"/>
        <v>0.43350694444444443</v>
      </c>
      <c r="Q11980" s="3" t="s">
        <v>60834</v>
      </c>
      <c r="R11980" s="7">
        <f t="shared" si="1877"/>
        <v>0.4369675925925926</v>
      </c>
      <c r="S11980" s="3" t="s">
        <v>60835</v>
      </c>
      <c r="T11980" s="7">
        <f t="shared" si="1878"/>
        <v>0.44604166666666667</v>
      </c>
      <c r="U11980" s="23">
        <f t="shared" si="1879"/>
        <v>2.0682870370370365E-2</v>
      </c>
      <c r="V11980" s="3" t="s">
        <v>22</v>
      </c>
      <c r="W11980" s="3">
        <v>5</v>
      </c>
      <c r="X11980" s="3">
        <v>102</v>
      </c>
      <c r="Y11980" s="3">
        <v>25</v>
      </c>
      <c r="Z11980" s="3">
        <v>11</v>
      </c>
    </row>
    <row r="11981" spans="1:26" x14ac:dyDescent="0.25">
      <c r="A11981" s="3" t="s">
        <v>60836</v>
      </c>
      <c r="B11981" s="12">
        <f t="shared" si="1870"/>
        <v>44381</v>
      </c>
      <c r="C11981" s="3" t="str">
        <f t="shared" si="1871"/>
        <v>2021</v>
      </c>
      <c r="D11981" s="3" t="str" cm="1">
        <f t="array" ref="D11981">TEXT(MIN(IF(I11981:I34803=I11981,B11981)),"MMMM")</f>
        <v>July</v>
      </c>
      <c r="E11981" s="3" t="str">
        <f t="shared" si="1872"/>
        <v>Sunday</v>
      </c>
      <c r="F11981" s="3">
        <v>11980</v>
      </c>
      <c r="G11981" s="4">
        <f t="shared" si="1873"/>
        <v>0.79238425925925926</v>
      </c>
      <c r="H11981" t="str">
        <f t="shared" si="1874"/>
        <v>Evening</v>
      </c>
      <c r="I11981" s="3" t="s">
        <v>60792</v>
      </c>
      <c r="J11981" s="3" t="s">
        <v>16</v>
      </c>
      <c r="K11981" s="3" t="s">
        <v>16</v>
      </c>
      <c r="L11981" s="3">
        <v>287136</v>
      </c>
      <c r="M11981" t="s">
        <v>60837</v>
      </c>
      <c r="N11981">
        <f t="shared" si="1875"/>
        <v>8</v>
      </c>
      <c r="O11981" s="3" t="s">
        <v>60838</v>
      </c>
      <c r="P11981" s="7">
        <f t="shared" si="1876"/>
        <v>0.80137731481481478</v>
      </c>
      <c r="Q11981" s="3" t="s">
        <v>60839</v>
      </c>
      <c r="R11981" s="7">
        <f t="shared" si="1877"/>
        <v>0.80762731481481476</v>
      </c>
      <c r="S11981" s="3" t="s">
        <v>60840</v>
      </c>
      <c r="T11981" s="7">
        <f t="shared" si="1878"/>
        <v>0.8162962962962963</v>
      </c>
      <c r="U11981" s="23">
        <f t="shared" si="1879"/>
        <v>2.3912037037037037E-2</v>
      </c>
      <c r="V11981" s="3" t="s">
        <v>22</v>
      </c>
      <c r="W11981" s="3">
        <v>5</v>
      </c>
      <c r="X11981" s="3">
        <v>391</v>
      </c>
      <c r="Y11981" s="3">
        <v>32</v>
      </c>
      <c r="Z11981" s="3">
        <v>121</v>
      </c>
    </row>
    <row r="11982" spans="1:26" x14ac:dyDescent="0.25">
      <c r="A11982" s="3" t="s">
        <v>60841</v>
      </c>
      <c r="B11982" s="12">
        <f t="shared" si="1870"/>
        <v>44382</v>
      </c>
      <c r="C11982" s="3" t="str">
        <f t="shared" si="1871"/>
        <v>2021</v>
      </c>
      <c r="D11982" s="3" t="str" cm="1">
        <f t="array" ref="D11982">TEXT(MIN(IF(I11982:I34804=I11982,B11982)),"MMMM")</f>
        <v>July</v>
      </c>
      <c r="E11982" s="3" t="str">
        <f t="shared" si="1872"/>
        <v>Monday</v>
      </c>
      <c r="F11982" s="3">
        <v>11981</v>
      </c>
      <c r="G11982" s="4">
        <f t="shared" si="1873"/>
        <v>0.62472222222222229</v>
      </c>
      <c r="H11982" t="str">
        <f t="shared" si="1874"/>
        <v>Afternoon</v>
      </c>
      <c r="I11982" s="3" t="s">
        <v>60792</v>
      </c>
      <c r="J11982" s="3" t="s">
        <v>16</v>
      </c>
      <c r="K11982" s="3" t="s">
        <v>16</v>
      </c>
      <c r="L11982" s="3">
        <v>287756</v>
      </c>
      <c r="M11982" t="s">
        <v>60842</v>
      </c>
      <c r="N11982">
        <f t="shared" si="1875"/>
        <v>5</v>
      </c>
      <c r="O11982" s="3" t="s">
        <v>60843</v>
      </c>
      <c r="P11982" s="7">
        <f t="shared" si="1876"/>
        <v>0.62600694444444438</v>
      </c>
      <c r="Q11982" s="3" t="s">
        <v>60844</v>
      </c>
      <c r="R11982" s="7">
        <f t="shared" si="1877"/>
        <v>0.62916666666666665</v>
      </c>
      <c r="S11982" s="3" t="s">
        <v>60845</v>
      </c>
      <c r="T11982" s="7">
        <f t="shared" si="1878"/>
        <v>0.63880787037037035</v>
      </c>
      <c r="U11982" s="23">
        <f t="shared" si="1879"/>
        <v>1.4085648148148056E-2</v>
      </c>
      <c r="V11982" s="3" t="s">
        <v>22</v>
      </c>
      <c r="W11982" s="3">
        <v>5</v>
      </c>
      <c r="X11982" s="3">
        <v>376</v>
      </c>
      <c r="Y11982" s="3">
        <v>0</v>
      </c>
      <c r="Z11982" s="3">
        <v>14</v>
      </c>
    </row>
    <row r="11983" spans="1:26" x14ac:dyDescent="0.25">
      <c r="A11983" s="3" t="s">
        <v>60846</v>
      </c>
      <c r="B11983" s="12">
        <f t="shared" si="1870"/>
        <v>44386</v>
      </c>
      <c r="C11983" s="3" t="str">
        <f t="shared" si="1871"/>
        <v>2021</v>
      </c>
      <c r="D11983" s="3" t="str" cm="1">
        <f t="array" ref="D11983">TEXT(MIN(IF(I11983:I34805=I11983,B11983)),"MMMM")</f>
        <v>July</v>
      </c>
      <c r="E11983" s="3" t="str">
        <f t="shared" si="1872"/>
        <v>Friday</v>
      </c>
      <c r="F11983" s="3">
        <v>11982</v>
      </c>
      <c r="G11983" s="4">
        <f t="shared" si="1873"/>
        <v>0.99776620370370372</v>
      </c>
      <c r="H11983" t="str">
        <f t="shared" si="1874"/>
        <v>Late Night</v>
      </c>
      <c r="I11983" s="3" t="s">
        <v>60792</v>
      </c>
      <c r="J11983" s="3" t="s">
        <v>16</v>
      </c>
      <c r="K11983" s="3" t="s">
        <v>16</v>
      </c>
      <c r="L11983" s="3">
        <v>290952</v>
      </c>
      <c r="M11983" t="s">
        <v>15940</v>
      </c>
      <c r="N11983">
        <f t="shared" si="1875"/>
        <v>2</v>
      </c>
      <c r="O11983" s="3" t="s">
        <v>60847</v>
      </c>
      <c r="P11983" s="7">
        <f t="shared" si="1876"/>
        <v>0.99815972222222227</v>
      </c>
      <c r="Q11983" s="3" t="s">
        <v>60848</v>
      </c>
      <c r="R11983" s="7">
        <f t="shared" si="1877"/>
        <v>7.9861111111111105E-4</v>
      </c>
      <c r="S11983" s="3" t="s">
        <v>60849</v>
      </c>
      <c r="T11983" s="7">
        <f t="shared" si="1878"/>
        <v>4.1203703703703706E-3</v>
      </c>
      <c r="U11983" s="23">
        <f t="shared" si="1879"/>
        <v>6.3541666666666607E-3</v>
      </c>
      <c r="V11983" s="3" t="s">
        <v>22</v>
      </c>
      <c r="W11983" s="3">
        <v>5</v>
      </c>
      <c r="X11983" s="3">
        <v>365</v>
      </c>
      <c r="Y11983" s="3">
        <v>33</v>
      </c>
      <c r="Z11983" s="3">
        <v>35</v>
      </c>
    </row>
    <row r="11984" spans="1:26" x14ac:dyDescent="0.25">
      <c r="A11984" s="3" t="s">
        <v>60850</v>
      </c>
      <c r="B11984" s="12">
        <f t="shared" si="1870"/>
        <v>44387</v>
      </c>
      <c r="C11984" s="3" t="str">
        <f t="shared" si="1871"/>
        <v>2021</v>
      </c>
      <c r="D11984" s="3" t="str" cm="1">
        <f t="array" ref="D11984">TEXT(MIN(IF(I11984:I34806=I11984,B11984)),"MMMM")</f>
        <v>July</v>
      </c>
      <c r="E11984" s="3" t="str">
        <f t="shared" si="1872"/>
        <v>Saturday</v>
      </c>
      <c r="F11984" s="3">
        <v>11983</v>
      </c>
      <c r="G11984" s="4">
        <f t="shared" si="1873"/>
        <v>1.3541666666666667E-2</v>
      </c>
      <c r="H11984" t="str">
        <f t="shared" si="1874"/>
        <v>Late Night</v>
      </c>
      <c r="I11984" s="3" t="s">
        <v>60792</v>
      </c>
      <c r="J11984" s="3" t="s">
        <v>16</v>
      </c>
      <c r="K11984" s="3" t="s">
        <v>16</v>
      </c>
      <c r="L11984" s="3">
        <v>290963</v>
      </c>
      <c r="M11984" t="s">
        <v>3279</v>
      </c>
      <c r="N11984">
        <f t="shared" si="1875"/>
        <v>1</v>
      </c>
      <c r="O11984" s="3" t="s">
        <v>60851</v>
      </c>
      <c r="P11984" s="7">
        <f t="shared" si="1876"/>
        <v>1.5590277777777778E-2</v>
      </c>
      <c r="Q11984" s="3" t="s">
        <v>60852</v>
      </c>
      <c r="R11984" s="7">
        <f t="shared" si="1877"/>
        <v>1.6585648148148148E-2</v>
      </c>
      <c r="S11984" s="3" t="s">
        <v>60853</v>
      </c>
      <c r="T11984" s="7">
        <f t="shared" si="1878"/>
        <v>2.0983796296296296E-2</v>
      </c>
      <c r="U11984" s="23">
        <f t="shared" si="1879"/>
        <v>7.4421296296296284E-3</v>
      </c>
      <c r="V11984" s="3" t="s">
        <v>22</v>
      </c>
      <c r="W11984" s="3">
        <v>5</v>
      </c>
      <c r="X11984" s="3">
        <v>50</v>
      </c>
      <c r="Y11984" s="3">
        <v>33</v>
      </c>
      <c r="Z11984" s="3">
        <v>0</v>
      </c>
    </row>
    <row r="11985" spans="1:26" x14ac:dyDescent="0.25">
      <c r="A11985" s="3" t="s">
        <v>60854</v>
      </c>
      <c r="B11985" s="12">
        <f t="shared" si="1870"/>
        <v>44397</v>
      </c>
      <c r="C11985" s="3" t="str">
        <f t="shared" si="1871"/>
        <v>2021</v>
      </c>
      <c r="D11985" s="3" t="str" cm="1">
        <f t="array" ref="D11985">TEXT(MIN(IF(I11985:I34807=I11985,B11985)),"MMMM")</f>
        <v>July</v>
      </c>
      <c r="E11985" s="3" t="str">
        <f t="shared" si="1872"/>
        <v>Tuesday</v>
      </c>
      <c r="F11985" s="3">
        <v>11984</v>
      </c>
      <c r="G11985" s="4">
        <f t="shared" si="1873"/>
        <v>0.42281250000000004</v>
      </c>
      <c r="H11985" t="str">
        <f t="shared" si="1874"/>
        <v>Morning</v>
      </c>
      <c r="I11985" s="3" t="s">
        <v>60792</v>
      </c>
      <c r="J11985" s="3" t="s">
        <v>16</v>
      </c>
      <c r="K11985" s="3" t="s">
        <v>16</v>
      </c>
      <c r="L11985" s="3">
        <v>298827</v>
      </c>
      <c r="M11985" t="s">
        <v>60855</v>
      </c>
      <c r="N11985">
        <f t="shared" si="1875"/>
        <v>3</v>
      </c>
      <c r="O11985" s="3" t="s">
        <v>60856</v>
      </c>
      <c r="P11985" s="7">
        <f t="shared" si="1876"/>
        <v>0.424837962962963</v>
      </c>
      <c r="Q11985" s="3" t="s">
        <v>60857</v>
      </c>
      <c r="R11985" s="7">
        <f t="shared" si="1877"/>
        <v>0.42627314814814815</v>
      </c>
      <c r="S11985" s="3" t="s">
        <v>60858</v>
      </c>
      <c r="T11985" s="7">
        <f t="shared" si="1878"/>
        <v>0.42980324074074078</v>
      </c>
      <c r="U11985" s="23">
        <f t="shared" si="1879"/>
        <v>6.9907407407407418E-3</v>
      </c>
      <c r="V11985" s="3" t="s">
        <v>22</v>
      </c>
      <c r="W11985" s="3"/>
      <c r="X11985" s="3">
        <v>117</v>
      </c>
      <c r="Y11985" s="3">
        <v>25</v>
      </c>
      <c r="Z11985" s="3">
        <v>11</v>
      </c>
    </row>
    <row r="11986" spans="1:26" x14ac:dyDescent="0.25">
      <c r="A11986" s="3" t="s">
        <v>60859</v>
      </c>
      <c r="B11986" s="12">
        <f t="shared" si="1870"/>
        <v>44409</v>
      </c>
      <c r="C11986" s="3" t="str">
        <f t="shared" si="1871"/>
        <v>2021</v>
      </c>
      <c r="D11986" s="3" t="str" cm="1">
        <f t="array" ref="D11986">TEXT(MIN(IF(I11986:I34808=I11986,B11986)),"MMMM")</f>
        <v>August</v>
      </c>
      <c r="E11986" s="3" t="str">
        <f t="shared" si="1872"/>
        <v>Sunday</v>
      </c>
      <c r="F11986" s="3">
        <v>11985</v>
      </c>
      <c r="G11986" s="4">
        <f t="shared" si="1873"/>
        <v>0.84768518518518521</v>
      </c>
      <c r="H11986" t="str">
        <f t="shared" si="1874"/>
        <v>Night</v>
      </c>
      <c r="I11986" s="3" t="s">
        <v>60792</v>
      </c>
      <c r="J11986" s="3" t="s">
        <v>16</v>
      </c>
      <c r="K11986" s="3" t="s">
        <v>16</v>
      </c>
      <c r="L11986" s="3">
        <v>308161</v>
      </c>
      <c r="M11986" t="s">
        <v>60860</v>
      </c>
      <c r="N11986">
        <f t="shared" si="1875"/>
        <v>4</v>
      </c>
      <c r="O11986" s="3" t="s">
        <v>60861</v>
      </c>
      <c r="P11986" s="7">
        <f t="shared" si="1876"/>
        <v>0.85063657407407411</v>
      </c>
      <c r="Q11986" s="3" t="s">
        <v>60862</v>
      </c>
      <c r="R11986" s="7">
        <f t="shared" si="1877"/>
        <v>0.86020833333333335</v>
      </c>
      <c r="S11986" s="3" t="s">
        <v>60863</v>
      </c>
      <c r="T11986" s="7">
        <f t="shared" si="1878"/>
        <v>0.86408564814814814</v>
      </c>
      <c r="U11986" s="23">
        <f t="shared" si="1879"/>
        <v>1.6400462962962936E-2</v>
      </c>
      <c r="V11986" s="3" t="s">
        <v>22</v>
      </c>
      <c r="W11986" s="3">
        <v>5</v>
      </c>
      <c r="X11986" s="3">
        <v>212</v>
      </c>
      <c r="Y11986" s="3">
        <v>25</v>
      </c>
      <c r="Z11986" s="3">
        <v>30</v>
      </c>
    </row>
    <row r="11987" spans="1:26" x14ac:dyDescent="0.25">
      <c r="A11987" s="3" t="s">
        <v>60864</v>
      </c>
      <c r="B11987" s="12">
        <f t="shared" si="1870"/>
        <v>44426</v>
      </c>
      <c r="C11987" s="3" t="str">
        <f t="shared" si="1871"/>
        <v>2021</v>
      </c>
      <c r="D11987" s="3" t="str" cm="1">
        <f t="array" ref="D11987">TEXT(MIN(IF(I11987:I34809=I11987,B11987)),"MMMM")</f>
        <v>August</v>
      </c>
      <c r="E11987" s="3" t="str">
        <f t="shared" si="1872"/>
        <v>Wednesday</v>
      </c>
      <c r="F11987" s="3">
        <v>11986</v>
      </c>
      <c r="G11987" s="4">
        <f t="shared" si="1873"/>
        <v>0.36982638888888886</v>
      </c>
      <c r="H11987" t="str">
        <f t="shared" si="1874"/>
        <v>Morning</v>
      </c>
      <c r="I11987" s="3" t="s">
        <v>60792</v>
      </c>
      <c r="J11987" s="3" t="s">
        <v>16</v>
      </c>
      <c r="K11987" s="3" t="s">
        <v>16</v>
      </c>
      <c r="L11987" s="3">
        <v>320529</v>
      </c>
      <c r="M11987" t="s">
        <v>60865</v>
      </c>
      <c r="N11987">
        <f t="shared" si="1875"/>
        <v>4</v>
      </c>
      <c r="O11987" s="3" t="s">
        <v>60866</v>
      </c>
      <c r="P11987" s="7">
        <f t="shared" si="1876"/>
        <v>0.37069444444444444</v>
      </c>
      <c r="Q11987" s="3" t="s">
        <v>60867</v>
      </c>
      <c r="R11987" s="7">
        <f t="shared" si="1877"/>
        <v>0.37417824074074074</v>
      </c>
      <c r="S11987" s="3" t="s">
        <v>60868</v>
      </c>
      <c r="T11987" s="7">
        <f t="shared" si="1878"/>
        <v>0.37854166666666672</v>
      </c>
      <c r="U11987" s="23">
        <f t="shared" si="1879"/>
        <v>8.7152777777778634E-3</v>
      </c>
      <c r="V11987" s="3" t="s">
        <v>22</v>
      </c>
      <c r="W11987" s="3">
        <v>5</v>
      </c>
      <c r="X11987" s="3">
        <v>234</v>
      </c>
      <c r="Y11987" s="3">
        <v>25</v>
      </c>
      <c r="Z11987" s="3">
        <v>134</v>
      </c>
    </row>
    <row r="11988" spans="1:26" x14ac:dyDescent="0.25">
      <c r="A11988" s="3" t="s">
        <v>60869</v>
      </c>
      <c r="B11988" s="12">
        <f t="shared" si="1870"/>
        <v>44435</v>
      </c>
      <c r="C11988" s="3" t="str">
        <f t="shared" si="1871"/>
        <v>2021</v>
      </c>
      <c r="D11988" s="3" t="str" cm="1">
        <f t="array" ref="D11988">TEXT(MIN(IF(I11988:I34810=I11988,B11988)),"MMMM")</f>
        <v>August</v>
      </c>
      <c r="E11988" s="3" t="str">
        <f t="shared" si="1872"/>
        <v>Friday</v>
      </c>
      <c r="F11988" s="3">
        <v>11987</v>
      </c>
      <c r="G11988" s="4">
        <f t="shared" si="1873"/>
        <v>0.62217592592592597</v>
      </c>
      <c r="H11988" t="str">
        <f t="shared" si="1874"/>
        <v>Afternoon</v>
      </c>
      <c r="I11988" s="3" t="s">
        <v>60792</v>
      </c>
      <c r="J11988" s="3" t="s">
        <v>16</v>
      </c>
      <c r="K11988" s="3" t="s">
        <v>16</v>
      </c>
      <c r="L11988" s="3">
        <v>329253</v>
      </c>
      <c r="M11988" t="s">
        <v>60870</v>
      </c>
      <c r="N11988">
        <f t="shared" si="1875"/>
        <v>2</v>
      </c>
      <c r="O11988" s="3" t="s">
        <v>60871</v>
      </c>
      <c r="P11988" s="7">
        <f t="shared" si="1876"/>
        <v>0.6283333333333333</v>
      </c>
      <c r="Q11988" s="3" t="s">
        <v>60872</v>
      </c>
      <c r="R11988" s="7">
        <f t="shared" si="1877"/>
        <v>0.63273148148148151</v>
      </c>
      <c r="S11988" s="3" t="s">
        <v>60873</v>
      </c>
      <c r="T11988" s="7">
        <f t="shared" si="1878"/>
        <v>0.63854166666666667</v>
      </c>
      <c r="U11988" s="23">
        <f t="shared" si="1879"/>
        <v>1.6365740740740709E-2</v>
      </c>
      <c r="V11988" s="3" t="s">
        <v>22</v>
      </c>
      <c r="W11988" s="3">
        <v>5</v>
      </c>
      <c r="X11988" s="3">
        <v>47</v>
      </c>
      <c r="Y11988" s="3">
        <v>0</v>
      </c>
      <c r="Z11988" s="3">
        <v>25</v>
      </c>
    </row>
    <row r="11989" spans="1:26" x14ac:dyDescent="0.25">
      <c r="A11989" s="3" t="s">
        <v>60874</v>
      </c>
      <c r="B11989" s="12">
        <f t="shared" si="1870"/>
        <v>44437</v>
      </c>
      <c r="C11989" s="3" t="str">
        <f t="shared" si="1871"/>
        <v>2021</v>
      </c>
      <c r="D11989" s="3" t="str" cm="1">
        <f t="array" ref="D11989">TEXT(MIN(IF(I11989:I34811=I11989,B11989)),"MMMM")</f>
        <v>August</v>
      </c>
      <c r="E11989" s="3" t="str">
        <f t="shared" si="1872"/>
        <v>Sunday</v>
      </c>
      <c r="F11989" s="3">
        <v>11988</v>
      </c>
      <c r="G11989" s="4">
        <f t="shared" si="1873"/>
        <v>0.96275462962962965</v>
      </c>
      <c r="H11989" t="str">
        <f t="shared" si="1874"/>
        <v>Late Night</v>
      </c>
      <c r="I11989" s="3" t="s">
        <v>60792</v>
      </c>
      <c r="J11989" s="3" t="s">
        <v>16</v>
      </c>
      <c r="K11989" s="3" t="s">
        <v>16</v>
      </c>
      <c r="L11989" s="3">
        <v>332013</v>
      </c>
      <c r="M11989" t="s">
        <v>60875</v>
      </c>
      <c r="N11989">
        <f t="shared" si="1875"/>
        <v>4</v>
      </c>
      <c r="O11989" s="3" t="s">
        <v>60876</v>
      </c>
      <c r="P11989" s="7">
        <f t="shared" si="1876"/>
        <v>0.97237268518518516</v>
      </c>
      <c r="Q11989" s="3" t="s">
        <v>60877</v>
      </c>
      <c r="R11989" s="7">
        <f t="shared" si="1877"/>
        <v>0.97629629629629633</v>
      </c>
      <c r="S11989" s="3" t="s">
        <v>60878</v>
      </c>
      <c r="T11989" s="7">
        <f t="shared" si="1878"/>
        <v>0.98197916666666663</v>
      </c>
      <c r="U11989" s="23">
        <f t="shared" si="1879"/>
        <v>1.9224537037036971E-2</v>
      </c>
      <c r="V11989" s="3" t="s">
        <v>22</v>
      </c>
      <c r="W11989" s="3">
        <v>5</v>
      </c>
      <c r="X11989" s="3">
        <v>210</v>
      </c>
      <c r="Y11989" s="3">
        <v>0</v>
      </c>
      <c r="Z11989" s="3">
        <v>129</v>
      </c>
    </row>
    <row r="11990" spans="1:26" x14ac:dyDescent="0.25">
      <c r="A11990" s="3" t="s">
        <v>60879</v>
      </c>
      <c r="B11990" s="12">
        <f t="shared" si="1870"/>
        <v>44439</v>
      </c>
      <c r="C11990" s="3" t="str">
        <f t="shared" si="1871"/>
        <v>2021</v>
      </c>
      <c r="D11990" s="3" t="str" cm="1">
        <f t="array" ref="D11990">TEXT(MIN(IF(I11990:I34812=I11990,B11990)),"MMMM")</f>
        <v>August</v>
      </c>
      <c r="E11990" s="3" t="str">
        <f t="shared" si="1872"/>
        <v>Tuesday</v>
      </c>
      <c r="F11990" s="3">
        <v>11989</v>
      </c>
      <c r="G11990" s="4">
        <f t="shared" si="1873"/>
        <v>0.77266203703703706</v>
      </c>
      <c r="H11990" t="str">
        <f t="shared" si="1874"/>
        <v>Evening</v>
      </c>
      <c r="I11990" s="3" t="s">
        <v>60792</v>
      </c>
      <c r="J11990" s="3" t="s">
        <v>16</v>
      </c>
      <c r="K11990" s="3" t="s">
        <v>16</v>
      </c>
      <c r="L11990" s="3">
        <v>333781</v>
      </c>
      <c r="M11990" t="s">
        <v>60880</v>
      </c>
      <c r="N11990">
        <f t="shared" si="1875"/>
        <v>3</v>
      </c>
      <c r="O11990" s="3" t="s">
        <v>60881</v>
      </c>
      <c r="P11990" s="7">
        <f t="shared" si="1876"/>
        <v>0.78106481481481482</v>
      </c>
      <c r="Q11990" s="3" t="s">
        <v>60882</v>
      </c>
      <c r="R11990" s="7">
        <f t="shared" si="1877"/>
        <v>0.78782407407407407</v>
      </c>
      <c r="S11990" s="3" t="s">
        <v>60883</v>
      </c>
      <c r="T11990" s="7">
        <f t="shared" si="1878"/>
        <v>0.79290509259259256</v>
      </c>
      <c r="U11990" s="23">
        <f t="shared" si="1879"/>
        <v>2.02430555555555E-2</v>
      </c>
      <c r="V11990" s="3" t="s">
        <v>22</v>
      </c>
      <c r="W11990" s="3">
        <v>5</v>
      </c>
      <c r="X11990" s="3">
        <v>140</v>
      </c>
      <c r="Y11990" s="3">
        <v>0</v>
      </c>
      <c r="Z11990" s="3">
        <v>0</v>
      </c>
    </row>
    <row r="11991" spans="1:26" x14ac:dyDescent="0.25">
      <c r="A11991" s="3" t="s">
        <v>60884</v>
      </c>
      <c r="B11991" s="12">
        <f t="shared" si="1870"/>
        <v>44449</v>
      </c>
      <c r="C11991" s="3" t="str">
        <f t="shared" si="1871"/>
        <v>2021</v>
      </c>
      <c r="D11991" s="3" t="str" cm="1">
        <f t="array" ref="D11991">TEXT(MIN(IF(I11991:I34813=I11991,B11991)),"MMMM")</f>
        <v>September</v>
      </c>
      <c r="E11991" s="3" t="str">
        <f t="shared" si="1872"/>
        <v>Friday</v>
      </c>
      <c r="F11991" s="3">
        <v>11990</v>
      </c>
      <c r="G11991" s="4">
        <f t="shared" si="1873"/>
        <v>0.61776620370370372</v>
      </c>
      <c r="H11991" t="str">
        <f t="shared" si="1874"/>
        <v>Afternoon</v>
      </c>
      <c r="I11991" s="3" t="s">
        <v>60792</v>
      </c>
      <c r="J11991" s="3" t="s">
        <v>16</v>
      </c>
      <c r="K11991" s="3" t="s">
        <v>16</v>
      </c>
      <c r="L11991" s="3">
        <v>344417</v>
      </c>
      <c r="M11991" t="s">
        <v>60885</v>
      </c>
      <c r="N11991">
        <f t="shared" si="1875"/>
        <v>8</v>
      </c>
      <c r="O11991" s="3" t="s">
        <v>60886</v>
      </c>
      <c r="P11991" s="7">
        <f t="shared" si="1876"/>
        <v>0.61994212962962958</v>
      </c>
      <c r="Q11991" s="3" t="s">
        <v>60887</v>
      </c>
      <c r="R11991" s="7">
        <f t="shared" si="1877"/>
        <v>0.62050925925925926</v>
      </c>
      <c r="S11991" s="3" t="s">
        <v>60888</v>
      </c>
      <c r="T11991" s="7">
        <f t="shared" si="1878"/>
        <v>0.62571759259259252</v>
      </c>
      <c r="U11991" s="23">
        <f t="shared" si="1879"/>
        <v>7.9513888888887996E-3</v>
      </c>
      <c r="V11991" s="3" t="s">
        <v>22</v>
      </c>
      <c r="W11991" s="3">
        <v>5</v>
      </c>
      <c r="X11991" s="3">
        <v>307</v>
      </c>
      <c r="Y11991" s="3">
        <v>0</v>
      </c>
      <c r="Z11991" s="3">
        <v>105</v>
      </c>
    </row>
    <row r="11992" spans="1:26" x14ac:dyDescent="0.25">
      <c r="A11992" s="3" t="s">
        <v>60889</v>
      </c>
      <c r="B11992" s="12">
        <f t="shared" si="1870"/>
        <v>44453</v>
      </c>
      <c r="C11992" s="3" t="str">
        <f t="shared" si="1871"/>
        <v>2021</v>
      </c>
      <c r="D11992" s="3" t="str" cm="1">
        <f t="array" ref="D11992">TEXT(MIN(IF(I11992:I34814=I11992,B11992)),"MMMM")</f>
        <v>September</v>
      </c>
      <c r="E11992" s="3" t="str">
        <f t="shared" si="1872"/>
        <v>Tuesday</v>
      </c>
      <c r="F11992" s="3">
        <v>11991</v>
      </c>
      <c r="G11992" s="4">
        <f t="shared" si="1873"/>
        <v>0.43627314814814816</v>
      </c>
      <c r="H11992" t="str">
        <f t="shared" si="1874"/>
        <v>Morning</v>
      </c>
      <c r="I11992" s="3" t="s">
        <v>60792</v>
      </c>
      <c r="J11992" s="3" t="s">
        <v>16</v>
      </c>
      <c r="K11992" s="3" t="s">
        <v>16</v>
      </c>
      <c r="L11992" s="3">
        <v>349119</v>
      </c>
      <c r="M11992" t="s">
        <v>60890</v>
      </c>
      <c r="N11992">
        <f t="shared" si="1875"/>
        <v>2</v>
      </c>
      <c r="O11992" s="3" t="s">
        <v>60891</v>
      </c>
      <c r="P11992" s="7">
        <f t="shared" si="1876"/>
        <v>0.43980324074074079</v>
      </c>
      <c r="Q11992" s="3" t="s">
        <v>60892</v>
      </c>
      <c r="R11992" s="7">
        <f t="shared" si="1877"/>
        <v>0.44315972222222227</v>
      </c>
      <c r="S11992" s="3" t="s">
        <v>60893</v>
      </c>
      <c r="T11992" s="7">
        <f t="shared" si="1878"/>
        <v>0.45415509259259257</v>
      </c>
      <c r="U11992" s="23">
        <f t="shared" si="1879"/>
        <v>1.7881944444444409E-2</v>
      </c>
      <c r="V11992" s="3" t="s">
        <v>22</v>
      </c>
      <c r="W11992" s="3">
        <v>5</v>
      </c>
      <c r="X11992" s="3">
        <v>30</v>
      </c>
      <c r="Y11992" s="3">
        <v>0</v>
      </c>
      <c r="Z11992" s="3">
        <v>1</v>
      </c>
    </row>
    <row r="11993" spans="1:26" x14ac:dyDescent="0.25">
      <c r="A11993" s="3" t="s">
        <v>60894</v>
      </c>
      <c r="B11993" s="12">
        <f t="shared" si="1870"/>
        <v>44454</v>
      </c>
      <c r="C11993" s="3" t="str">
        <f t="shared" si="1871"/>
        <v>2021</v>
      </c>
      <c r="D11993" s="3" t="str" cm="1">
        <f t="array" ref="D11993">TEXT(MIN(IF(I11993:I34815=I11993,B11993)),"MMMM")</f>
        <v>September</v>
      </c>
      <c r="E11993" s="3" t="str">
        <f t="shared" si="1872"/>
        <v>Wednesday</v>
      </c>
      <c r="F11993" s="3">
        <v>11992</v>
      </c>
      <c r="G11993" s="4">
        <f t="shared" si="1873"/>
        <v>0.42712962962962964</v>
      </c>
      <c r="H11993" t="str">
        <f t="shared" si="1874"/>
        <v>Morning</v>
      </c>
      <c r="I11993" s="3" t="s">
        <v>60792</v>
      </c>
      <c r="J11993" s="3" t="s">
        <v>16</v>
      </c>
      <c r="K11993" s="3" t="s">
        <v>16</v>
      </c>
      <c r="L11993" s="3">
        <v>350292</v>
      </c>
      <c r="M11993" t="s">
        <v>60895</v>
      </c>
      <c r="N11993">
        <f t="shared" si="1875"/>
        <v>3</v>
      </c>
      <c r="O11993" s="3" t="s">
        <v>60896</v>
      </c>
      <c r="P11993" s="7">
        <f t="shared" si="1876"/>
        <v>0.42951388888888892</v>
      </c>
      <c r="Q11993" s="3" t="s">
        <v>60897</v>
      </c>
      <c r="R11993" s="7">
        <f t="shared" si="1877"/>
        <v>0.43565972222222221</v>
      </c>
      <c r="S11993" s="3" t="s">
        <v>60898</v>
      </c>
      <c r="T11993" s="7">
        <f t="shared" si="1878"/>
        <v>0.44179398148148147</v>
      </c>
      <c r="U11993" s="23">
        <f t="shared" si="1879"/>
        <v>1.4664351851851831E-2</v>
      </c>
      <c r="V11993" s="3" t="s">
        <v>22</v>
      </c>
      <c r="W11993" s="3">
        <v>5</v>
      </c>
      <c r="X11993" s="3">
        <v>169</v>
      </c>
      <c r="Y11993" s="3">
        <v>0</v>
      </c>
      <c r="Z11993" s="3">
        <v>12</v>
      </c>
    </row>
    <row r="11994" spans="1:26" x14ac:dyDescent="0.25">
      <c r="A11994" s="3" t="s">
        <v>60899</v>
      </c>
      <c r="B11994" s="12">
        <f t="shared" si="1870"/>
        <v>44464</v>
      </c>
      <c r="C11994" s="3" t="str">
        <f t="shared" si="1871"/>
        <v>2021</v>
      </c>
      <c r="D11994" s="3" t="str" cm="1">
        <f t="array" ref="D11994">TEXT(MIN(IF(I11994:I34816=I11994,B11994)),"MMMM")</f>
        <v>September</v>
      </c>
      <c r="E11994" s="3" t="str">
        <f t="shared" si="1872"/>
        <v>Saturday</v>
      </c>
      <c r="F11994" s="3">
        <v>11993</v>
      </c>
      <c r="G11994" s="4">
        <f t="shared" si="1873"/>
        <v>0.7025231481481482</v>
      </c>
      <c r="H11994" t="str">
        <f t="shared" si="1874"/>
        <v>Afternoon</v>
      </c>
      <c r="I11994" s="3" t="s">
        <v>60792</v>
      </c>
      <c r="J11994" s="3" t="s">
        <v>16</v>
      </c>
      <c r="K11994" s="3" t="s">
        <v>16</v>
      </c>
      <c r="L11994" s="3">
        <v>364207</v>
      </c>
      <c r="M11994" t="s">
        <v>60900</v>
      </c>
      <c r="N11994">
        <f t="shared" si="1875"/>
        <v>1</v>
      </c>
      <c r="O11994" s="3" t="s">
        <v>59904</v>
      </c>
      <c r="P11994" s="7">
        <f t="shared" si="1876"/>
        <v>0.70589120370370362</v>
      </c>
      <c r="Q11994" s="3" t="s">
        <v>60901</v>
      </c>
      <c r="R11994" s="7">
        <f t="shared" si="1877"/>
        <v>0.7071412037037037</v>
      </c>
      <c r="S11994" s="3" t="s">
        <v>60902</v>
      </c>
      <c r="T11994" s="7">
        <f t="shared" si="1878"/>
        <v>0.71141203703703704</v>
      </c>
      <c r="U11994" s="23">
        <f t="shared" si="1879"/>
        <v>8.8888888888888351E-3</v>
      </c>
      <c r="V11994" s="3" t="s">
        <v>22</v>
      </c>
      <c r="W11994" s="3"/>
      <c r="X11994" s="3">
        <v>88</v>
      </c>
      <c r="Y11994" s="3">
        <v>0</v>
      </c>
      <c r="Z11994" s="3">
        <v>0</v>
      </c>
    </row>
    <row r="11995" spans="1:26" x14ac:dyDescent="0.25">
      <c r="A11995" s="3" t="s">
        <v>60903</v>
      </c>
      <c r="B11995" s="12">
        <f t="shared" si="1870"/>
        <v>44251</v>
      </c>
      <c r="C11995" s="3" t="str">
        <f t="shared" si="1871"/>
        <v>2021</v>
      </c>
      <c r="D11995" s="3" t="str" cm="1">
        <f t="array" ref="D11995">TEXT(MIN(IF(I11995:I34817=I11995,B11995)),"MMMM")</f>
        <v>February</v>
      </c>
      <c r="E11995" s="3" t="str">
        <f t="shared" si="1872"/>
        <v>Wednesday</v>
      </c>
      <c r="F11995" s="3">
        <v>11994</v>
      </c>
      <c r="G11995" s="4">
        <f t="shared" si="1873"/>
        <v>0.91302083333333339</v>
      </c>
      <c r="H11995" t="str">
        <f t="shared" si="1874"/>
        <v>Night</v>
      </c>
      <c r="I11995" s="3" t="s">
        <v>60904</v>
      </c>
      <c r="J11995" s="3" t="s">
        <v>16</v>
      </c>
      <c r="K11995" s="3" t="s">
        <v>17</v>
      </c>
      <c r="L11995" s="3">
        <v>193917</v>
      </c>
      <c r="M11995" t="s">
        <v>60905</v>
      </c>
      <c r="N11995">
        <f t="shared" si="1875"/>
        <v>9</v>
      </c>
      <c r="O11995" s="3" t="s">
        <v>60906</v>
      </c>
      <c r="P11995" s="7">
        <f t="shared" si="1876"/>
        <v>0.91358796296296296</v>
      </c>
      <c r="Q11995" s="3" t="s">
        <v>60907</v>
      </c>
      <c r="R11995" s="7">
        <f t="shared" si="1877"/>
        <v>0.92804398148148148</v>
      </c>
      <c r="S11995" s="3" t="s">
        <v>60908</v>
      </c>
      <c r="T11995" s="7">
        <f t="shared" si="1878"/>
        <v>0.94038194444444445</v>
      </c>
      <c r="U11995" s="23">
        <f t="shared" si="1879"/>
        <v>2.7361111111111058E-2</v>
      </c>
      <c r="V11995" s="3" t="s">
        <v>22</v>
      </c>
      <c r="W11995" s="3">
        <v>5</v>
      </c>
      <c r="X11995" s="3">
        <v>175</v>
      </c>
      <c r="Y11995" s="3">
        <v>60</v>
      </c>
      <c r="Z11995" s="3">
        <v>0</v>
      </c>
    </row>
    <row r="11996" spans="1:26" x14ac:dyDescent="0.25">
      <c r="A11996" s="3" t="s">
        <v>60909</v>
      </c>
      <c r="B11996" s="12">
        <f t="shared" si="1870"/>
        <v>44251</v>
      </c>
      <c r="C11996" s="3" t="str">
        <f t="shared" si="1871"/>
        <v>2021</v>
      </c>
      <c r="D11996" s="3" t="str" cm="1">
        <f t="array" ref="D11996">TEXT(MIN(IF(I11996:I34818=I11996,B11996)),"MMMM")</f>
        <v>February</v>
      </c>
      <c r="E11996" s="3" t="str">
        <f t="shared" si="1872"/>
        <v>Wednesday</v>
      </c>
      <c r="F11996" s="3">
        <v>11995</v>
      </c>
      <c r="G11996" s="4">
        <f t="shared" si="1873"/>
        <v>0.58971064814814811</v>
      </c>
      <c r="H11996" t="str">
        <f t="shared" si="1874"/>
        <v>Afternoon</v>
      </c>
      <c r="I11996" s="3" t="s">
        <v>60910</v>
      </c>
      <c r="J11996" s="3" t="s">
        <v>16</v>
      </c>
      <c r="K11996" s="3" t="s">
        <v>16</v>
      </c>
      <c r="L11996" s="3">
        <v>193688</v>
      </c>
      <c r="M11996" t="s">
        <v>51289</v>
      </c>
      <c r="N11996">
        <f t="shared" si="1875"/>
        <v>2</v>
      </c>
      <c r="O11996" s="3" t="s">
        <v>60911</v>
      </c>
      <c r="P11996" s="7">
        <f t="shared" si="1876"/>
        <v>0.5900347222222222</v>
      </c>
      <c r="Q11996" s="3" t="s">
        <v>60912</v>
      </c>
      <c r="R11996" s="7">
        <f t="shared" si="1877"/>
        <v>0.59086805555555555</v>
      </c>
      <c r="S11996" s="3" t="s">
        <v>60913</v>
      </c>
      <c r="T11996" s="7">
        <f t="shared" si="1878"/>
        <v>0.59991898148148148</v>
      </c>
      <c r="U11996" s="23">
        <f t="shared" si="1879"/>
        <v>1.0208333333333375E-2</v>
      </c>
      <c r="V11996" s="3" t="s">
        <v>22</v>
      </c>
      <c r="W11996" s="3"/>
      <c r="X11996" s="3">
        <v>165</v>
      </c>
      <c r="Y11996" s="3">
        <v>25</v>
      </c>
      <c r="Z11996" s="3">
        <v>0</v>
      </c>
    </row>
    <row r="11997" spans="1:26" x14ac:dyDescent="0.25">
      <c r="A11997" s="3" t="s">
        <v>60914</v>
      </c>
      <c r="B11997" s="12">
        <f t="shared" si="1870"/>
        <v>44251</v>
      </c>
      <c r="C11997" s="3" t="str">
        <f t="shared" si="1871"/>
        <v>2021</v>
      </c>
      <c r="D11997" s="3" t="str" cm="1">
        <f t="array" ref="D11997">TEXT(MIN(IF(I11997:I34819=I11997,B11997)),"MMMM")</f>
        <v>February</v>
      </c>
      <c r="E11997" s="3" t="str">
        <f t="shared" si="1872"/>
        <v>Wednesday</v>
      </c>
      <c r="F11997" s="3">
        <v>11996</v>
      </c>
      <c r="G11997" s="4">
        <f t="shared" si="1873"/>
        <v>0.53756944444444443</v>
      </c>
      <c r="H11997" t="str">
        <f t="shared" si="1874"/>
        <v>Afternoon</v>
      </c>
      <c r="I11997" s="3" t="s">
        <v>60915</v>
      </c>
      <c r="J11997" s="3" t="s">
        <v>16</v>
      </c>
      <c r="K11997" s="3" t="s">
        <v>16</v>
      </c>
      <c r="L11997" s="3">
        <v>193650</v>
      </c>
      <c r="M11997" t="s">
        <v>54139</v>
      </c>
      <c r="N11997">
        <f t="shared" si="1875"/>
        <v>2</v>
      </c>
      <c r="O11997" s="3" t="s">
        <v>60916</v>
      </c>
      <c r="P11997" s="7">
        <f t="shared" si="1876"/>
        <v>0.53796296296296298</v>
      </c>
      <c r="Q11997" s="3" t="s">
        <v>60917</v>
      </c>
      <c r="R11997" s="7">
        <f t="shared" si="1877"/>
        <v>0.54019675925925925</v>
      </c>
      <c r="S11997" s="3" t="s">
        <v>60918</v>
      </c>
      <c r="T11997" s="7">
        <f t="shared" si="1878"/>
        <v>0.5447453703703703</v>
      </c>
      <c r="U11997" s="23">
        <f t="shared" si="1879"/>
        <v>7.1759259259258634E-3</v>
      </c>
      <c r="V11997" s="3" t="s">
        <v>22</v>
      </c>
      <c r="W11997" s="3">
        <v>5</v>
      </c>
      <c r="X11997" s="3">
        <v>165</v>
      </c>
      <c r="Y11997" s="3">
        <v>25</v>
      </c>
      <c r="Z11997" s="3">
        <v>0</v>
      </c>
    </row>
    <row r="11998" spans="1:26" x14ac:dyDescent="0.25">
      <c r="A11998" s="3" t="s">
        <v>60919</v>
      </c>
      <c r="B11998" s="12">
        <f t="shared" si="1870"/>
        <v>44251</v>
      </c>
      <c r="C11998" s="3" t="str">
        <f t="shared" si="1871"/>
        <v>2021</v>
      </c>
      <c r="D11998" s="3" t="str" cm="1">
        <f t="array" ref="D11998">TEXT(MIN(IF(I11998:I34820=I11998,B11998)),"MMMM")</f>
        <v>February</v>
      </c>
      <c r="E11998" s="3" t="str">
        <f t="shared" si="1872"/>
        <v>Wednesday</v>
      </c>
      <c r="F11998" s="3">
        <v>11997</v>
      </c>
      <c r="G11998" s="4">
        <f t="shared" si="1873"/>
        <v>0.51733796296296297</v>
      </c>
      <c r="H11998" t="str">
        <f t="shared" si="1874"/>
        <v>Afternoon</v>
      </c>
      <c r="I11998" s="3" t="s">
        <v>60920</v>
      </c>
      <c r="J11998" s="3" t="s">
        <v>16</v>
      </c>
      <c r="K11998" s="3" t="s">
        <v>16</v>
      </c>
      <c r="L11998" s="3">
        <v>193642</v>
      </c>
      <c r="M11998" t="s">
        <v>60921</v>
      </c>
      <c r="N11998">
        <f t="shared" si="1875"/>
        <v>2</v>
      </c>
      <c r="O11998" s="3" t="s">
        <v>60922</v>
      </c>
      <c r="P11998" s="7">
        <f t="shared" si="1876"/>
        <v>0.5175925925925926</v>
      </c>
      <c r="Q11998" s="3" t="s">
        <v>60923</v>
      </c>
      <c r="R11998" s="7">
        <f t="shared" si="1877"/>
        <v>0.52133101851851849</v>
      </c>
      <c r="S11998" s="3" t="s">
        <v>60924</v>
      </c>
      <c r="T11998" s="7">
        <f t="shared" si="1878"/>
        <v>0.52535879629629634</v>
      </c>
      <c r="U11998" s="23">
        <f t="shared" si="1879"/>
        <v>8.0208333333333659E-3</v>
      </c>
      <c r="V11998" s="3" t="s">
        <v>22</v>
      </c>
      <c r="W11998" s="3"/>
      <c r="X11998" s="3">
        <v>56</v>
      </c>
      <c r="Y11998" s="3">
        <v>25</v>
      </c>
      <c r="Z11998" s="3">
        <v>0</v>
      </c>
    </row>
    <row r="11999" spans="1:26" x14ac:dyDescent="0.25">
      <c r="A11999" s="3" t="s">
        <v>60925</v>
      </c>
      <c r="B11999" s="12">
        <f t="shared" si="1870"/>
        <v>44256</v>
      </c>
      <c r="C11999" s="3" t="str">
        <f t="shared" si="1871"/>
        <v>2021</v>
      </c>
      <c r="D11999" s="3" t="str" cm="1">
        <f t="array" ref="D11999">TEXT(MIN(IF(I11999:I34821=I11999,B11999)),"MMMM")</f>
        <v>March</v>
      </c>
      <c r="E11999" s="3" t="str">
        <f t="shared" si="1872"/>
        <v>Monday</v>
      </c>
      <c r="F11999" s="3">
        <v>11998</v>
      </c>
      <c r="G11999" s="4">
        <f t="shared" si="1873"/>
        <v>0.49060185185185184</v>
      </c>
      <c r="H11999" t="str">
        <f t="shared" si="1874"/>
        <v>Morning</v>
      </c>
      <c r="I11999" s="3" t="s">
        <v>60920</v>
      </c>
      <c r="J11999" s="3" t="s">
        <v>16</v>
      </c>
      <c r="K11999" s="3" t="s">
        <v>16</v>
      </c>
      <c r="L11999" s="3">
        <v>196333</v>
      </c>
      <c r="M11999" t="s">
        <v>60926</v>
      </c>
      <c r="N11999">
        <f t="shared" si="1875"/>
        <v>3</v>
      </c>
      <c r="O11999" s="3" t="s">
        <v>60927</v>
      </c>
      <c r="P11999" s="7">
        <f t="shared" si="1876"/>
        <v>0.49092592592592593</v>
      </c>
      <c r="Q11999" s="3" t="s">
        <v>60928</v>
      </c>
      <c r="R11999" s="7">
        <f t="shared" si="1877"/>
        <v>0.49192129629629627</v>
      </c>
      <c r="S11999" s="3" t="s">
        <v>60929</v>
      </c>
      <c r="T11999" s="7">
        <f t="shared" si="1878"/>
        <v>0.49657407407407406</v>
      </c>
      <c r="U11999" s="23">
        <f t="shared" si="1879"/>
        <v>5.9722222222222121E-3</v>
      </c>
      <c r="V11999" s="3" t="s">
        <v>22</v>
      </c>
      <c r="W11999" s="3">
        <v>5</v>
      </c>
      <c r="X11999" s="3">
        <v>85</v>
      </c>
      <c r="Y11999" s="3">
        <v>25</v>
      </c>
      <c r="Z11999" s="3">
        <v>0</v>
      </c>
    </row>
    <row r="12000" spans="1:26" x14ac:dyDescent="0.25">
      <c r="A12000" s="3" t="s">
        <v>60930</v>
      </c>
      <c r="B12000" s="12">
        <f t="shared" si="1870"/>
        <v>44264</v>
      </c>
      <c r="C12000" s="3" t="str">
        <f t="shared" si="1871"/>
        <v>2021</v>
      </c>
      <c r="D12000" s="3" t="str" cm="1">
        <f t="array" ref="D12000">TEXT(MIN(IF(I12000:I34822=I12000,B12000)),"MMMM")</f>
        <v>March</v>
      </c>
      <c r="E12000" s="3" t="str">
        <f t="shared" si="1872"/>
        <v>Tuesday</v>
      </c>
      <c r="F12000" s="3">
        <v>11999</v>
      </c>
      <c r="G12000" s="4">
        <f t="shared" si="1873"/>
        <v>0.91054398148148152</v>
      </c>
      <c r="H12000" t="str">
        <f t="shared" si="1874"/>
        <v>Night</v>
      </c>
      <c r="I12000" s="3" t="s">
        <v>60920</v>
      </c>
      <c r="J12000" s="3" t="s">
        <v>16</v>
      </c>
      <c r="K12000" s="3" t="s">
        <v>16</v>
      </c>
      <c r="L12000" s="3">
        <v>201076</v>
      </c>
      <c r="M12000" t="s">
        <v>53764</v>
      </c>
      <c r="N12000">
        <f t="shared" si="1875"/>
        <v>2</v>
      </c>
      <c r="O12000" s="3" t="s">
        <v>60931</v>
      </c>
      <c r="P12000" s="7">
        <f t="shared" si="1876"/>
        <v>0.91291666666666671</v>
      </c>
      <c r="Q12000" s="3" t="s">
        <v>60932</v>
      </c>
      <c r="R12000" s="7">
        <f t="shared" si="1877"/>
        <v>0.92409722222222224</v>
      </c>
      <c r="S12000" s="3" t="s">
        <v>60933</v>
      </c>
      <c r="T12000" s="7">
        <f t="shared" si="1878"/>
        <v>0.92906250000000001</v>
      </c>
      <c r="U12000" s="23">
        <f t="shared" si="1879"/>
        <v>1.851851851851849E-2</v>
      </c>
      <c r="V12000" s="3" t="s">
        <v>22</v>
      </c>
      <c r="W12000" s="3"/>
      <c r="X12000" s="3">
        <v>165</v>
      </c>
      <c r="Y12000" s="3">
        <v>25</v>
      </c>
      <c r="Z12000" s="3">
        <v>0</v>
      </c>
    </row>
    <row r="12001" spans="1:26" x14ac:dyDescent="0.25">
      <c r="A12001" s="3" t="s">
        <v>60934</v>
      </c>
      <c r="B12001" s="12">
        <f t="shared" si="1870"/>
        <v>44264</v>
      </c>
      <c r="C12001" s="3" t="str">
        <f t="shared" si="1871"/>
        <v>2021</v>
      </c>
      <c r="D12001" s="3" t="str" cm="1">
        <f t="array" ref="D12001">TEXT(MIN(IF(I12001:I34823=I12001,B12001)),"MMMM")</f>
        <v>March</v>
      </c>
      <c r="E12001" s="3" t="str">
        <f t="shared" si="1872"/>
        <v>Tuesday</v>
      </c>
      <c r="F12001" s="3">
        <v>12000</v>
      </c>
      <c r="G12001" s="4">
        <f t="shared" si="1873"/>
        <v>0.91336805555555556</v>
      </c>
      <c r="H12001" t="str">
        <f t="shared" si="1874"/>
        <v>Night</v>
      </c>
      <c r="I12001" s="3" t="s">
        <v>60920</v>
      </c>
      <c r="J12001" s="3" t="s">
        <v>16</v>
      </c>
      <c r="K12001" s="3" t="s">
        <v>16</v>
      </c>
      <c r="L12001" s="3">
        <v>201080</v>
      </c>
      <c r="M12001" t="s">
        <v>644</v>
      </c>
      <c r="N12001">
        <f t="shared" si="1875"/>
        <v>1</v>
      </c>
      <c r="O12001" s="3" t="s">
        <v>60935</v>
      </c>
      <c r="P12001" s="7">
        <f t="shared" si="1876"/>
        <v>0.91569444444444448</v>
      </c>
      <c r="Q12001" s="3" t="s">
        <v>60936</v>
      </c>
      <c r="R12001" s="7">
        <f t="shared" si="1877"/>
        <v>0.92067129629629629</v>
      </c>
      <c r="S12001" s="3" t="s">
        <v>60937</v>
      </c>
      <c r="T12001" s="7">
        <f t="shared" si="1878"/>
        <v>0.92414351851851861</v>
      </c>
      <c r="U12001" s="23">
        <f t="shared" si="1879"/>
        <v>1.0775462962963056E-2</v>
      </c>
      <c r="V12001" s="3" t="s">
        <v>22</v>
      </c>
      <c r="W12001" s="3"/>
      <c r="X12001" s="3">
        <v>165</v>
      </c>
      <c r="Y12001" s="3">
        <v>25</v>
      </c>
      <c r="Z12001" s="3">
        <v>0</v>
      </c>
    </row>
    <row r="12002" spans="1:26" x14ac:dyDescent="0.25">
      <c r="A12002" s="3" t="s">
        <v>60938</v>
      </c>
      <c r="B12002" s="12">
        <f t="shared" si="1870"/>
        <v>44274</v>
      </c>
      <c r="C12002" s="3" t="str">
        <f t="shared" si="1871"/>
        <v>2021</v>
      </c>
      <c r="D12002" s="3" t="str" cm="1">
        <f t="array" ref="D12002">TEXT(MIN(IF(I12002:I34824=I12002,B12002)),"MMMM")</f>
        <v>March</v>
      </c>
      <c r="E12002" s="3" t="str">
        <f t="shared" si="1872"/>
        <v>Friday</v>
      </c>
      <c r="F12002" s="3">
        <v>12001</v>
      </c>
      <c r="G12002" s="4">
        <f t="shared" si="1873"/>
        <v>0.54651620370370368</v>
      </c>
      <c r="H12002" t="str">
        <f t="shared" si="1874"/>
        <v>Afternoon</v>
      </c>
      <c r="I12002" s="3" t="s">
        <v>60920</v>
      </c>
      <c r="J12002" s="3" t="s">
        <v>16</v>
      </c>
      <c r="K12002" s="3" t="s">
        <v>16</v>
      </c>
      <c r="L12002" s="3">
        <v>206782</v>
      </c>
      <c r="M12002" t="s">
        <v>53764</v>
      </c>
      <c r="N12002">
        <f t="shared" si="1875"/>
        <v>2</v>
      </c>
      <c r="O12002" s="3" t="s">
        <v>60939</v>
      </c>
      <c r="P12002" s="7">
        <f t="shared" si="1876"/>
        <v>0.5467129629629629</v>
      </c>
      <c r="Q12002" s="3" t="s">
        <v>60940</v>
      </c>
      <c r="R12002" s="7">
        <f t="shared" si="1877"/>
        <v>0.55930555555555561</v>
      </c>
      <c r="S12002" s="3" t="s">
        <v>60941</v>
      </c>
      <c r="T12002" s="7">
        <f t="shared" si="1878"/>
        <v>0.56285879629629632</v>
      </c>
      <c r="U12002" s="23">
        <f t="shared" si="1879"/>
        <v>1.6342592592592631E-2</v>
      </c>
      <c r="V12002" s="3" t="s">
        <v>22</v>
      </c>
      <c r="W12002" s="3">
        <v>5</v>
      </c>
      <c r="X12002" s="3">
        <v>165</v>
      </c>
      <c r="Y12002" s="3">
        <v>25</v>
      </c>
      <c r="Z12002" s="3">
        <v>0</v>
      </c>
    </row>
    <row r="12003" spans="1:26" x14ac:dyDescent="0.25">
      <c r="A12003" s="3" t="s">
        <v>60942</v>
      </c>
      <c r="B12003" s="12">
        <f t="shared" si="1870"/>
        <v>44278</v>
      </c>
      <c r="C12003" s="3" t="str">
        <f t="shared" si="1871"/>
        <v>2021</v>
      </c>
      <c r="D12003" s="3" t="str" cm="1">
        <f t="array" ref="D12003">TEXT(MIN(IF(I12003:I34825=I12003,B12003)),"MMMM")</f>
        <v>March</v>
      </c>
      <c r="E12003" s="3" t="str">
        <f t="shared" si="1872"/>
        <v>Tuesday</v>
      </c>
      <c r="F12003" s="3">
        <v>12002</v>
      </c>
      <c r="G12003" s="4">
        <f t="shared" si="1873"/>
        <v>0.77386574074074066</v>
      </c>
      <c r="H12003" t="str">
        <f t="shared" si="1874"/>
        <v>Evening</v>
      </c>
      <c r="I12003" s="3" t="s">
        <v>60920</v>
      </c>
      <c r="J12003" s="3" t="s">
        <v>16</v>
      </c>
      <c r="K12003" s="3" t="s">
        <v>16</v>
      </c>
      <c r="L12003" s="3">
        <v>209683</v>
      </c>
      <c r="M12003" t="s">
        <v>60943</v>
      </c>
      <c r="N12003">
        <f t="shared" si="1875"/>
        <v>3</v>
      </c>
      <c r="O12003" s="3" t="s">
        <v>60944</v>
      </c>
      <c r="P12003" s="7">
        <f t="shared" si="1876"/>
        <v>0.7745023148148148</v>
      </c>
      <c r="Q12003" s="3" t="s">
        <v>60945</v>
      </c>
      <c r="R12003" s="7">
        <f t="shared" si="1877"/>
        <v>0.78621527777777767</v>
      </c>
      <c r="S12003" s="3" t="s">
        <v>60946</v>
      </c>
      <c r="T12003" s="7">
        <f t="shared" si="1878"/>
        <v>0.78981481481481486</v>
      </c>
      <c r="U12003" s="23">
        <f t="shared" si="1879"/>
        <v>1.5949074074074199E-2</v>
      </c>
      <c r="V12003" s="3" t="s">
        <v>22</v>
      </c>
      <c r="W12003" s="3">
        <v>5</v>
      </c>
      <c r="X12003" s="3">
        <v>552</v>
      </c>
      <c r="Y12003" s="3">
        <v>25</v>
      </c>
      <c r="Z12003" s="3">
        <v>0</v>
      </c>
    </row>
    <row r="12004" spans="1:26" x14ac:dyDescent="0.25">
      <c r="A12004" s="3" t="s">
        <v>60947</v>
      </c>
      <c r="B12004" s="12">
        <f t="shared" si="1870"/>
        <v>44279</v>
      </c>
      <c r="C12004" s="3" t="str">
        <f t="shared" si="1871"/>
        <v>2021</v>
      </c>
      <c r="D12004" s="3" t="str" cm="1">
        <f t="array" ref="D12004">TEXT(MIN(IF(I12004:I34826=I12004,B12004)),"MMMM")</f>
        <v>March</v>
      </c>
      <c r="E12004" s="3" t="str">
        <f t="shared" si="1872"/>
        <v>Wednesday</v>
      </c>
      <c r="F12004" s="3">
        <v>12003</v>
      </c>
      <c r="G12004" s="4">
        <f t="shared" si="1873"/>
        <v>0.78008101851851863</v>
      </c>
      <c r="H12004" t="str">
        <f t="shared" si="1874"/>
        <v>Evening</v>
      </c>
      <c r="I12004" s="3" t="s">
        <v>60920</v>
      </c>
      <c r="J12004" s="3" t="s">
        <v>16</v>
      </c>
      <c r="K12004" s="3" t="s">
        <v>16</v>
      </c>
      <c r="L12004" s="3">
        <v>210369</v>
      </c>
      <c r="M12004" t="s">
        <v>60948</v>
      </c>
      <c r="N12004">
        <f t="shared" si="1875"/>
        <v>4</v>
      </c>
      <c r="O12004" s="3" t="s">
        <v>60949</v>
      </c>
      <c r="P12004" s="7">
        <f t="shared" si="1876"/>
        <v>0.78141203703703699</v>
      </c>
      <c r="Q12004" s="3" t="s">
        <v>60950</v>
      </c>
      <c r="R12004" s="7">
        <f t="shared" si="1877"/>
        <v>0.78960648148148149</v>
      </c>
      <c r="S12004" s="3" t="s">
        <v>60951</v>
      </c>
      <c r="T12004" s="7">
        <f t="shared" si="1878"/>
        <v>0.79601851851851846</v>
      </c>
      <c r="U12004" s="23">
        <f t="shared" si="1879"/>
        <v>1.5937499999999827E-2</v>
      </c>
      <c r="V12004" s="3" t="s">
        <v>22</v>
      </c>
      <c r="W12004" s="3">
        <v>5</v>
      </c>
      <c r="X12004" s="3">
        <v>265</v>
      </c>
      <c r="Y12004" s="3">
        <v>25</v>
      </c>
      <c r="Z12004" s="3">
        <v>0</v>
      </c>
    </row>
    <row r="12005" spans="1:26" x14ac:dyDescent="0.25">
      <c r="A12005" s="3" t="s">
        <v>60952</v>
      </c>
      <c r="B12005" s="12">
        <f t="shared" si="1870"/>
        <v>44281</v>
      </c>
      <c r="C12005" s="3" t="str">
        <f t="shared" si="1871"/>
        <v>2021</v>
      </c>
      <c r="D12005" s="3" t="str" cm="1">
        <f t="array" ref="D12005">TEXT(MIN(IF(I12005:I34827=I12005,B12005)),"MMMM")</f>
        <v>March</v>
      </c>
      <c r="E12005" s="3" t="str">
        <f t="shared" si="1872"/>
        <v>Friday</v>
      </c>
      <c r="F12005" s="3">
        <v>12004</v>
      </c>
      <c r="G12005" s="4">
        <f t="shared" si="1873"/>
        <v>0.78420138888888891</v>
      </c>
      <c r="H12005" t="str">
        <f t="shared" si="1874"/>
        <v>Evening</v>
      </c>
      <c r="I12005" s="3" t="s">
        <v>60920</v>
      </c>
      <c r="J12005" s="3" t="s">
        <v>16</v>
      </c>
      <c r="K12005" s="3" t="s">
        <v>16</v>
      </c>
      <c r="L12005" s="3">
        <v>211802</v>
      </c>
      <c r="M12005" t="s">
        <v>53764</v>
      </c>
      <c r="N12005">
        <f t="shared" si="1875"/>
        <v>2</v>
      </c>
      <c r="O12005" s="3" t="s">
        <v>60953</v>
      </c>
      <c r="P12005" s="7">
        <f t="shared" si="1876"/>
        <v>0.78513888888888894</v>
      </c>
      <c r="Q12005" s="3" t="s">
        <v>60954</v>
      </c>
      <c r="R12005" s="7">
        <f t="shared" si="1877"/>
        <v>0.78734953703703703</v>
      </c>
      <c r="S12005" s="3" t="s">
        <v>60955</v>
      </c>
      <c r="T12005" s="7">
        <f t="shared" si="1878"/>
        <v>0.79121527777777778</v>
      </c>
      <c r="U12005" s="23">
        <f t="shared" si="1879"/>
        <v>7.0138888888888751E-3</v>
      </c>
      <c r="V12005" s="3" t="s">
        <v>22</v>
      </c>
      <c r="W12005" s="3">
        <v>5</v>
      </c>
      <c r="X12005" s="3">
        <v>165</v>
      </c>
      <c r="Y12005" s="3">
        <v>25</v>
      </c>
      <c r="Z12005" s="3">
        <v>0</v>
      </c>
    </row>
    <row r="12006" spans="1:26" x14ac:dyDescent="0.25">
      <c r="A12006" s="3" t="s">
        <v>60956</v>
      </c>
      <c r="B12006" s="12">
        <f t="shared" si="1870"/>
        <v>44283</v>
      </c>
      <c r="C12006" s="3" t="str">
        <f t="shared" si="1871"/>
        <v>2021</v>
      </c>
      <c r="D12006" s="3" t="str" cm="1">
        <f t="array" ref="D12006">TEXT(MIN(IF(I12006:I34828=I12006,B12006)),"MMMM")</f>
        <v>March</v>
      </c>
      <c r="E12006" s="3" t="str">
        <f t="shared" si="1872"/>
        <v>Sunday</v>
      </c>
      <c r="F12006" s="3">
        <v>12005</v>
      </c>
      <c r="G12006" s="4">
        <f t="shared" si="1873"/>
        <v>0.97787037037037028</v>
      </c>
      <c r="H12006" t="str">
        <f t="shared" si="1874"/>
        <v>Late Night</v>
      </c>
      <c r="I12006" s="3" t="s">
        <v>60920</v>
      </c>
      <c r="J12006" s="3" t="s">
        <v>16</v>
      </c>
      <c r="K12006" s="3" t="s">
        <v>16</v>
      </c>
      <c r="L12006" s="3">
        <v>213517</v>
      </c>
      <c r="M12006" t="s">
        <v>644</v>
      </c>
      <c r="N12006">
        <f t="shared" si="1875"/>
        <v>1</v>
      </c>
      <c r="O12006" s="3" t="s">
        <v>60957</v>
      </c>
      <c r="P12006" s="7">
        <f t="shared" si="1876"/>
        <v>0.97886574074074073</v>
      </c>
      <c r="Q12006" s="3" t="s">
        <v>60958</v>
      </c>
      <c r="R12006" s="7">
        <f t="shared" si="1877"/>
        <v>0.97931712962962969</v>
      </c>
      <c r="S12006" s="3" t="s">
        <v>60959</v>
      </c>
      <c r="T12006" s="7">
        <f t="shared" si="1878"/>
        <v>0.98263888888888884</v>
      </c>
      <c r="U12006" s="23">
        <f t="shared" si="1879"/>
        <v>4.7685185185185608E-3</v>
      </c>
      <c r="V12006" s="3" t="s">
        <v>22</v>
      </c>
      <c r="W12006" s="3">
        <v>5</v>
      </c>
      <c r="X12006" s="3">
        <v>165</v>
      </c>
      <c r="Y12006" s="3">
        <v>33</v>
      </c>
      <c r="Z12006" s="3">
        <v>0</v>
      </c>
    </row>
    <row r="12007" spans="1:26" x14ac:dyDescent="0.25">
      <c r="A12007" s="3" t="s">
        <v>60960</v>
      </c>
      <c r="B12007" s="12">
        <f t="shared" si="1870"/>
        <v>44285</v>
      </c>
      <c r="C12007" s="3" t="str">
        <f t="shared" si="1871"/>
        <v>2021</v>
      </c>
      <c r="D12007" s="3" t="str" cm="1">
        <f t="array" ref="D12007">TEXT(MIN(IF(I12007:I34829=I12007,B12007)),"MMMM")</f>
        <v>March</v>
      </c>
      <c r="E12007" s="3" t="str">
        <f t="shared" si="1872"/>
        <v>Tuesday</v>
      </c>
      <c r="F12007" s="3">
        <v>12006</v>
      </c>
      <c r="G12007" s="4">
        <f t="shared" si="1873"/>
        <v>0.58991898148148147</v>
      </c>
      <c r="H12007" t="str">
        <f t="shared" si="1874"/>
        <v>Afternoon</v>
      </c>
      <c r="I12007" s="3" t="s">
        <v>60920</v>
      </c>
      <c r="J12007" s="3" t="s">
        <v>16</v>
      </c>
      <c r="K12007" s="3" t="s">
        <v>16</v>
      </c>
      <c r="L12007" s="3">
        <v>214546</v>
      </c>
      <c r="M12007" t="s">
        <v>644</v>
      </c>
      <c r="N12007">
        <f t="shared" si="1875"/>
        <v>1</v>
      </c>
      <c r="O12007" s="3" t="s">
        <v>60961</v>
      </c>
      <c r="P12007" s="7">
        <f t="shared" si="1876"/>
        <v>0.59307870370370364</v>
      </c>
      <c r="Q12007" s="3" t="s">
        <v>60962</v>
      </c>
      <c r="R12007" s="7">
        <f t="shared" si="1877"/>
        <v>0.59350694444444441</v>
      </c>
      <c r="S12007" s="3" t="s">
        <v>60963</v>
      </c>
      <c r="T12007" s="7">
        <f t="shared" si="1878"/>
        <v>0.59774305555555551</v>
      </c>
      <c r="U12007" s="23">
        <f t="shared" si="1879"/>
        <v>7.8240740740740389E-3</v>
      </c>
      <c r="V12007" s="3" t="s">
        <v>22</v>
      </c>
      <c r="W12007" s="3"/>
      <c r="X12007" s="3">
        <v>165</v>
      </c>
      <c r="Y12007" s="3">
        <v>25</v>
      </c>
      <c r="Z12007" s="3">
        <v>0</v>
      </c>
    </row>
    <row r="12008" spans="1:26" x14ac:dyDescent="0.25">
      <c r="A12008" s="3" t="s">
        <v>60964</v>
      </c>
      <c r="B12008" s="12">
        <f t="shared" si="1870"/>
        <v>44289</v>
      </c>
      <c r="C12008" s="3" t="str">
        <f t="shared" si="1871"/>
        <v>2021</v>
      </c>
      <c r="D12008" s="3" t="str" cm="1">
        <f t="array" ref="D12008">TEXT(MIN(IF(I12008:I34830=I12008,B12008)),"MMMM")</f>
        <v>April</v>
      </c>
      <c r="E12008" s="3" t="str">
        <f t="shared" si="1872"/>
        <v>Saturday</v>
      </c>
      <c r="F12008" s="3">
        <v>12007</v>
      </c>
      <c r="G12008" s="4">
        <f t="shared" si="1873"/>
        <v>0.35120370370370368</v>
      </c>
      <c r="H12008" t="str">
        <f t="shared" si="1874"/>
        <v>Morning</v>
      </c>
      <c r="I12008" s="3" t="s">
        <v>60920</v>
      </c>
      <c r="J12008" s="3" t="s">
        <v>16</v>
      </c>
      <c r="K12008" s="3" t="s">
        <v>16</v>
      </c>
      <c r="L12008" s="3">
        <v>217150</v>
      </c>
      <c r="M12008" t="s">
        <v>644</v>
      </c>
      <c r="N12008">
        <f t="shared" si="1875"/>
        <v>1</v>
      </c>
      <c r="O12008" s="3" t="s">
        <v>60965</v>
      </c>
      <c r="P12008" s="7">
        <f t="shared" si="1876"/>
        <v>0.36710648148148151</v>
      </c>
      <c r="Q12008" s="3" t="s">
        <v>60966</v>
      </c>
      <c r="R12008" s="7">
        <f t="shared" si="1877"/>
        <v>0.36872685185185183</v>
      </c>
      <c r="S12008" s="3" t="s">
        <v>60967</v>
      </c>
      <c r="T12008" s="7">
        <f t="shared" si="1878"/>
        <v>0.37357638888888894</v>
      </c>
      <c r="U12008" s="23">
        <f t="shared" si="1879"/>
        <v>2.2372685185185259E-2</v>
      </c>
      <c r="V12008" s="3" t="s">
        <v>22</v>
      </c>
      <c r="W12008" s="3">
        <v>5</v>
      </c>
      <c r="X12008" s="3">
        <v>165</v>
      </c>
      <c r="Y12008" s="3">
        <v>25</v>
      </c>
      <c r="Z12008" s="3">
        <v>0</v>
      </c>
    </row>
    <row r="12009" spans="1:26" x14ac:dyDescent="0.25">
      <c r="A12009" s="3" t="s">
        <v>60968</v>
      </c>
      <c r="B12009" s="12">
        <f t="shared" si="1870"/>
        <v>44291</v>
      </c>
      <c r="C12009" s="3" t="str">
        <f t="shared" si="1871"/>
        <v>2021</v>
      </c>
      <c r="D12009" s="3" t="str" cm="1">
        <f t="array" ref="D12009">TEXT(MIN(IF(I12009:I34831=I12009,B12009)),"MMMM")</f>
        <v>April</v>
      </c>
      <c r="E12009" s="3" t="str">
        <f t="shared" si="1872"/>
        <v>Monday</v>
      </c>
      <c r="F12009" s="3">
        <v>12008</v>
      </c>
      <c r="G12009" s="4">
        <f t="shared" si="1873"/>
        <v>0.52978009259259262</v>
      </c>
      <c r="H12009" t="str">
        <f t="shared" si="1874"/>
        <v>Afternoon</v>
      </c>
      <c r="I12009" s="3" t="s">
        <v>60920</v>
      </c>
      <c r="J12009" s="3" t="s">
        <v>16</v>
      </c>
      <c r="K12009" s="3" t="s">
        <v>16</v>
      </c>
      <c r="L12009" s="3">
        <v>218736</v>
      </c>
      <c r="M12009" t="s">
        <v>644</v>
      </c>
      <c r="N12009">
        <f t="shared" si="1875"/>
        <v>1</v>
      </c>
      <c r="O12009" s="3" t="s">
        <v>60969</v>
      </c>
      <c r="P12009" s="7">
        <f t="shared" si="1876"/>
        <v>0.53364583333333326</v>
      </c>
      <c r="Q12009" s="3" t="s">
        <v>60970</v>
      </c>
      <c r="R12009" s="7">
        <f t="shared" si="1877"/>
        <v>0.5390625</v>
      </c>
      <c r="S12009" s="3" t="s">
        <v>60971</v>
      </c>
      <c r="T12009" s="7">
        <f t="shared" si="1878"/>
        <v>0.54478009259259264</v>
      </c>
      <c r="U12009" s="23">
        <f t="shared" si="1879"/>
        <v>1.5000000000000013E-2</v>
      </c>
      <c r="V12009" s="3" t="s">
        <v>22</v>
      </c>
      <c r="W12009" s="3"/>
      <c r="X12009" s="3">
        <v>165</v>
      </c>
      <c r="Y12009" s="3">
        <v>25</v>
      </c>
      <c r="Z12009" s="3">
        <v>0</v>
      </c>
    </row>
    <row r="12010" spans="1:26" x14ac:dyDescent="0.25">
      <c r="A12010" s="3" t="s">
        <v>60972</v>
      </c>
      <c r="B12010" s="12">
        <f t="shared" si="1870"/>
        <v>44294</v>
      </c>
      <c r="C12010" s="3" t="str">
        <f t="shared" si="1871"/>
        <v>2021</v>
      </c>
      <c r="D12010" s="3" t="str" cm="1">
        <f t="array" ref="D12010">TEXT(MIN(IF(I12010:I34832=I12010,B12010)),"MMMM")</f>
        <v>April</v>
      </c>
      <c r="E12010" s="3" t="str">
        <f t="shared" si="1872"/>
        <v>Thursday</v>
      </c>
      <c r="F12010" s="3">
        <v>12009</v>
      </c>
      <c r="G12010" s="4">
        <f t="shared" si="1873"/>
        <v>0.72234953703703697</v>
      </c>
      <c r="H12010" t="str">
        <f t="shared" si="1874"/>
        <v>Evening</v>
      </c>
      <c r="I12010" s="3" t="s">
        <v>60920</v>
      </c>
      <c r="J12010" s="3" t="s">
        <v>16</v>
      </c>
      <c r="K12010" s="3" t="s">
        <v>16</v>
      </c>
      <c r="L12010" s="3">
        <v>221109</v>
      </c>
      <c r="M12010" t="s">
        <v>644</v>
      </c>
      <c r="N12010">
        <f t="shared" si="1875"/>
        <v>1</v>
      </c>
      <c r="O12010" s="3" t="s">
        <v>60973</v>
      </c>
      <c r="P12010" s="7">
        <f t="shared" si="1876"/>
        <v>0.72263888888888894</v>
      </c>
      <c r="Q12010" s="3" t="s">
        <v>60974</v>
      </c>
      <c r="R12010" s="7">
        <f t="shared" si="1877"/>
        <v>0.72682870370370367</v>
      </c>
      <c r="S12010" s="3" t="s">
        <v>60975</v>
      </c>
      <c r="T12010" s="7">
        <f t="shared" si="1878"/>
        <v>0.73103009259259266</v>
      </c>
      <c r="U12010" s="23">
        <f t="shared" si="1879"/>
        <v>8.6805555555556912E-3</v>
      </c>
      <c r="V12010" s="3" t="s">
        <v>22</v>
      </c>
      <c r="W12010" s="3">
        <v>5</v>
      </c>
      <c r="X12010" s="3">
        <v>165</v>
      </c>
      <c r="Y12010" s="3">
        <v>25</v>
      </c>
      <c r="Z12010" s="3">
        <v>0</v>
      </c>
    </row>
    <row r="12011" spans="1:26" x14ac:dyDescent="0.25">
      <c r="A12011" s="3" t="s">
        <v>60976</v>
      </c>
      <c r="B12011" s="12">
        <f t="shared" si="1870"/>
        <v>44295</v>
      </c>
      <c r="C12011" s="3" t="str">
        <f t="shared" si="1871"/>
        <v>2021</v>
      </c>
      <c r="D12011" s="3" t="str" cm="1">
        <f t="array" ref="D12011">TEXT(MIN(IF(I12011:I34833=I12011,B12011)),"MMMM")</f>
        <v>April</v>
      </c>
      <c r="E12011" s="3" t="str">
        <f t="shared" si="1872"/>
        <v>Friday</v>
      </c>
      <c r="F12011" s="3">
        <v>12010</v>
      </c>
      <c r="G12011" s="4">
        <f t="shared" si="1873"/>
        <v>0.75146990740740749</v>
      </c>
      <c r="H12011" t="str">
        <f t="shared" si="1874"/>
        <v>Evening</v>
      </c>
      <c r="I12011" s="3" t="s">
        <v>60920</v>
      </c>
      <c r="J12011" s="3" t="s">
        <v>16</v>
      </c>
      <c r="K12011" s="3" t="s">
        <v>16</v>
      </c>
      <c r="L12011" s="3">
        <v>221891</v>
      </c>
      <c r="M12011" t="s">
        <v>60977</v>
      </c>
      <c r="N12011">
        <f t="shared" si="1875"/>
        <v>2</v>
      </c>
      <c r="O12011" s="3" t="s">
        <v>60978</v>
      </c>
      <c r="P12011" s="7">
        <f t="shared" si="1876"/>
        <v>0.75167824074074074</v>
      </c>
      <c r="Q12011" s="3" t="s">
        <v>60979</v>
      </c>
      <c r="R12011" s="7">
        <f t="shared" si="1877"/>
        <v>0.75777777777777777</v>
      </c>
      <c r="S12011" s="3" t="s">
        <v>60980</v>
      </c>
      <c r="T12011" s="7">
        <f t="shared" si="1878"/>
        <v>0.76097222222222216</v>
      </c>
      <c r="U12011" s="23">
        <f t="shared" si="1879"/>
        <v>9.5023148148146719E-3</v>
      </c>
      <c r="V12011" s="3" t="s">
        <v>22</v>
      </c>
      <c r="W12011" s="3">
        <v>5</v>
      </c>
      <c r="X12011" s="3">
        <v>165</v>
      </c>
      <c r="Y12011" s="3">
        <v>25</v>
      </c>
      <c r="Z12011" s="3">
        <v>0</v>
      </c>
    </row>
    <row r="12012" spans="1:26" x14ac:dyDescent="0.25">
      <c r="A12012" s="3" t="s">
        <v>60981</v>
      </c>
      <c r="B12012" s="12">
        <f t="shared" si="1870"/>
        <v>44296</v>
      </c>
      <c r="C12012" s="3" t="str">
        <f t="shared" si="1871"/>
        <v>2021</v>
      </c>
      <c r="D12012" s="3" t="str" cm="1">
        <f t="array" ref="D12012">TEXT(MIN(IF(I12012:I34834=I12012,B12012)),"MMMM")</f>
        <v>April</v>
      </c>
      <c r="E12012" s="3" t="str">
        <f t="shared" si="1872"/>
        <v>Saturday</v>
      </c>
      <c r="F12012" s="3">
        <v>12011</v>
      </c>
      <c r="G12012" s="4">
        <f t="shared" si="1873"/>
        <v>0.92319444444444443</v>
      </c>
      <c r="H12012" t="str">
        <f t="shared" si="1874"/>
        <v>Night</v>
      </c>
      <c r="I12012" s="3" t="s">
        <v>60920</v>
      </c>
      <c r="J12012" s="3" t="s">
        <v>16</v>
      </c>
      <c r="K12012" s="3" t="s">
        <v>16</v>
      </c>
      <c r="L12012" s="3">
        <v>223154</v>
      </c>
      <c r="M12012" t="s">
        <v>644</v>
      </c>
      <c r="N12012">
        <f t="shared" si="1875"/>
        <v>1</v>
      </c>
      <c r="O12012" s="3" t="s">
        <v>60982</v>
      </c>
      <c r="P12012" s="7">
        <f t="shared" si="1876"/>
        <v>0.92738425925925927</v>
      </c>
      <c r="Q12012" s="3"/>
      <c r="R12012" s="7" t="str">
        <f t="shared" si="1877"/>
        <v>Blank</v>
      </c>
      <c r="S12012" s="3" t="s">
        <v>60983</v>
      </c>
      <c r="T12012" s="7">
        <f t="shared" si="1878"/>
        <v>0.95149305555555552</v>
      </c>
      <c r="U12012" s="23">
        <f t="shared" si="1879"/>
        <v>2.8298611111111094E-2</v>
      </c>
      <c r="V12012" s="3" t="s">
        <v>110</v>
      </c>
      <c r="W12012" s="3"/>
      <c r="X12012" s="3"/>
      <c r="Y12012" s="3"/>
      <c r="Z12012" s="3"/>
    </row>
    <row r="12013" spans="1:26" x14ac:dyDescent="0.25">
      <c r="A12013" s="3" t="s">
        <v>60984</v>
      </c>
      <c r="B12013" s="12">
        <f t="shared" si="1870"/>
        <v>44297</v>
      </c>
      <c r="C12013" s="3" t="str">
        <f t="shared" si="1871"/>
        <v>2021</v>
      </c>
      <c r="D12013" s="3" t="str" cm="1">
        <f t="array" ref="D12013">TEXT(MIN(IF(I12013:I34835=I12013,B12013)),"MMMM")</f>
        <v>April</v>
      </c>
      <c r="E12013" s="3" t="str">
        <f t="shared" si="1872"/>
        <v>Sunday</v>
      </c>
      <c r="F12013" s="3">
        <v>12012</v>
      </c>
      <c r="G12013" s="4">
        <f t="shared" si="1873"/>
        <v>0.97317129629629628</v>
      </c>
      <c r="H12013" t="str">
        <f t="shared" si="1874"/>
        <v>Late Night</v>
      </c>
      <c r="I12013" s="3" t="s">
        <v>60920</v>
      </c>
      <c r="J12013" s="3" t="s">
        <v>16</v>
      </c>
      <c r="K12013" s="3" t="s">
        <v>16</v>
      </c>
      <c r="L12013" s="3">
        <v>224177</v>
      </c>
      <c r="M12013" t="s">
        <v>644</v>
      </c>
      <c r="N12013">
        <f t="shared" si="1875"/>
        <v>1</v>
      </c>
      <c r="O12013" s="3" t="s">
        <v>60985</v>
      </c>
      <c r="P12013" s="7">
        <f t="shared" si="1876"/>
        <v>0.97386574074074073</v>
      </c>
      <c r="Q12013" s="3" t="s">
        <v>60986</v>
      </c>
      <c r="R12013" s="7">
        <f t="shared" si="1877"/>
        <v>0.97576388888888888</v>
      </c>
      <c r="S12013" s="3" t="s">
        <v>60987</v>
      </c>
      <c r="T12013" s="7">
        <f t="shared" si="1878"/>
        <v>0.98192129629629632</v>
      </c>
      <c r="U12013" s="23">
        <f t="shared" si="1879"/>
        <v>8.7500000000000355E-3</v>
      </c>
      <c r="V12013" s="3" t="s">
        <v>22</v>
      </c>
      <c r="W12013" s="3">
        <v>5</v>
      </c>
      <c r="X12013" s="3">
        <v>165</v>
      </c>
      <c r="Y12013" s="3">
        <v>33</v>
      </c>
      <c r="Z12013" s="3">
        <v>0</v>
      </c>
    </row>
    <row r="12014" spans="1:26" x14ac:dyDescent="0.25">
      <c r="A12014" s="3" t="s">
        <v>60988</v>
      </c>
      <c r="B12014" s="12">
        <f t="shared" si="1870"/>
        <v>44301</v>
      </c>
      <c r="C12014" s="3" t="str">
        <f t="shared" si="1871"/>
        <v>2021</v>
      </c>
      <c r="D12014" s="3" t="str" cm="1">
        <f t="array" ref="D12014">TEXT(MIN(IF(I12014:I34836=I12014,B12014)),"MMMM")</f>
        <v>April</v>
      </c>
      <c r="E12014" s="3" t="str">
        <f t="shared" si="1872"/>
        <v>Thursday</v>
      </c>
      <c r="F12014" s="3">
        <v>12013</v>
      </c>
      <c r="G12014" s="4">
        <f t="shared" si="1873"/>
        <v>0.77822916666666664</v>
      </c>
      <c r="H12014" t="str">
        <f t="shared" si="1874"/>
        <v>Evening</v>
      </c>
      <c r="I12014" s="3" t="s">
        <v>60920</v>
      </c>
      <c r="J12014" s="3" t="s">
        <v>16</v>
      </c>
      <c r="K12014" s="3" t="s">
        <v>16</v>
      </c>
      <c r="L12014" s="3">
        <v>227038</v>
      </c>
      <c r="M12014" t="s">
        <v>60989</v>
      </c>
      <c r="N12014">
        <f t="shared" si="1875"/>
        <v>4</v>
      </c>
      <c r="O12014" s="3" t="s">
        <v>60990</v>
      </c>
      <c r="P12014" s="7">
        <f t="shared" si="1876"/>
        <v>0.79891203703703706</v>
      </c>
      <c r="Q12014" s="3" t="s">
        <v>60991</v>
      </c>
      <c r="R12014" s="7">
        <f t="shared" si="1877"/>
        <v>0.8022569444444444</v>
      </c>
      <c r="S12014" s="3" t="s">
        <v>60992</v>
      </c>
      <c r="T12014" s="7">
        <f t="shared" si="1878"/>
        <v>0.81381944444444443</v>
      </c>
      <c r="U12014" s="23">
        <f t="shared" si="1879"/>
        <v>3.559027777777779E-2</v>
      </c>
      <c r="V12014" s="3" t="s">
        <v>22</v>
      </c>
      <c r="W12014" s="3">
        <v>5</v>
      </c>
      <c r="X12014" s="3">
        <v>671</v>
      </c>
      <c r="Y12014" s="3">
        <v>32</v>
      </c>
      <c r="Z12014" s="3">
        <v>0</v>
      </c>
    </row>
    <row r="12015" spans="1:26" x14ac:dyDescent="0.25">
      <c r="A12015" s="3" t="s">
        <v>60993</v>
      </c>
      <c r="B12015" s="12">
        <f t="shared" si="1870"/>
        <v>44251</v>
      </c>
      <c r="C12015" s="3" t="str">
        <f t="shared" si="1871"/>
        <v>2021</v>
      </c>
      <c r="D12015" s="3" t="str" cm="1">
        <f t="array" ref="D12015">TEXT(MIN(IF(I12015:I34837=I12015,B12015)),"MMMM")</f>
        <v>February</v>
      </c>
      <c r="E12015" s="3" t="str">
        <f t="shared" si="1872"/>
        <v>Wednesday</v>
      </c>
      <c r="F12015" s="3">
        <v>12014</v>
      </c>
      <c r="G12015" s="4">
        <f t="shared" si="1873"/>
        <v>0.32685185185185184</v>
      </c>
      <c r="H12015" t="str">
        <f t="shared" si="1874"/>
        <v>Morning</v>
      </c>
      <c r="I12015" s="3" t="s">
        <v>60994</v>
      </c>
      <c r="J12015" s="3" t="s">
        <v>16</v>
      </c>
      <c r="K12015" s="3" t="s">
        <v>32</v>
      </c>
      <c r="L12015" s="3">
        <v>193509</v>
      </c>
      <c r="M12015" t="s">
        <v>60995</v>
      </c>
      <c r="N12015">
        <f t="shared" si="1875"/>
        <v>4</v>
      </c>
      <c r="O12015" s="3" t="s">
        <v>60996</v>
      </c>
      <c r="P12015" s="7">
        <f t="shared" si="1876"/>
        <v>0.32717592592592593</v>
      </c>
      <c r="Q12015" s="3" t="s">
        <v>60997</v>
      </c>
      <c r="R12015" s="7">
        <f t="shared" si="1877"/>
        <v>0.33399305555555553</v>
      </c>
      <c r="S12015" s="3" t="s">
        <v>60998</v>
      </c>
      <c r="T12015" s="7">
        <f t="shared" si="1878"/>
        <v>0.34021990740740743</v>
      </c>
      <c r="U12015" s="23">
        <f t="shared" si="1879"/>
        <v>1.3368055555555591E-2</v>
      </c>
      <c r="V12015" s="3" t="s">
        <v>22</v>
      </c>
      <c r="W12015" s="3">
        <v>5</v>
      </c>
      <c r="X12015" s="3">
        <v>175</v>
      </c>
      <c r="Y12015" s="3">
        <v>0</v>
      </c>
      <c r="Z12015" s="3">
        <v>0</v>
      </c>
    </row>
    <row r="12016" spans="1:26" x14ac:dyDescent="0.25">
      <c r="A12016" s="3" t="s">
        <v>60999</v>
      </c>
      <c r="B12016" s="12">
        <f t="shared" si="1870"/>
        <v>44254</v>
      </c>
      <c r="C12016" s="3" t="str">
        <f t="shared" si="1871"/>
        <v>2021</v>
      </c>
      <c r="D12016" s="3" t="str" cm="1">
        <f t="array" ref="D12016">TEXT(MIN(IF(I12016:I34838=I12016,B12016)),"MMMM")</f>
        <v>February</v>
      </c>
      <c r="E12016" s="3" t="str">
        <f t="shared" si="1872"/>
        <v>Saturday</v>
      </c>
      <c r="F12016" s="3">
        <v>12015</v>
      </c>
      <c r="G12016" s="4">
        <f t="shared" si="1873"/>
        <v>0.3492939814814815</v>
      </c>
      <c r="H12016" t="str">
        <f t="shared" si="1874"/>
        <v>Morning</v>
      </c>
      <c r="I12016" s="3" t="s">
        <v>60994</v>
      </c>
      <c r="J12016" s="3" t="s">
        <v>16</v>
      </c>
      <c r="K12016" s="3" t="s">
        <v>32</v>
      </c>
      <c r="L12016" s="3">
        <v>195123</v>
      </c>
      <c r="M12016" t="s">
        <v>61000</v>
      </c>
      <c r="N12016">
        <f t="shared" si="1875"/>
        <v>5</v>
      </c>
      <c r="O12016" s="3" t="s">
        <v>61001</v>
      </c>
      <c r="P12016" s="7">
        <f t="shared" si="1876"/>
        <v>0.35234953703703703</v>
      </c>
      <c r="Q12016" s="3" t="s">
        <v>61002</v>
      </c>
      <c r="R12016" s="7">
        <f t="shared" si="1877"/>
        <v>0.35468749999999999</v>
      </c>
      <c r="S12016" s="3" t="s">
        <v>61003</v>
      </c>
      <c r="T12016" s="7">
        <f t="shared" si="1878"/>
        <v>0.36216435185185186</v>
      </c>
      <c r="U12016" s="23">
        <f t="shared" si="1879"/>
        <v>1.2870370370370365E-2</v>
      </c>
      <c r="V12016" s="3" t="s">
        <v>22</v>
      </c>
      <c r="W12016" s="3">
        <v>5</v>
      </c>
      <c r="X12016" s="3">
        <v>70</v>
      </c>
      <c r="Y12016" s="3">
        <v>0</v>
      </c>
      <c r="Z12016" s="3">
        <v>0</v>
      </c>
    </row>
    <row r="12017" spans="1:26" x14ac:dyDescent="0.25">
      <c r="A12017" s="3" t="s">
        <v>61004</v>
      </c>
      <c r="B12017" s="12">
        <f t="shared" si="1870"/>
        <v>44347</v>
      </c>
      <c r="C12017" s="3" t="str">
        <f t="shared" si="1871"/>
        <v>2021</v>
      </c>
      <c r="D12017" s="3" t="str" cm="1">
        <f t="array" ref="D12017">TEXT(MIN(IF(I12017:I34839=I12017,B12017)),"MMMM")</f>
        <v>May</v>
      </c>
      <c r="E12017" s="3" t="str">
        <f t="shared" si="1872"/>
        <v>Monday</v>
      </c>
      <c r="F12017" s="3">
        <v>12016</v>
      </c>
      <c r="G12017" s="4">
        <f t="shared" si="1873"/>
        <v>0.41616898148148151</v>
      </c>
      <c r="H12017" t="str">
        <f t="shared" si="1874"/>
        <v>Morning</v>
      </c>
      <c r="I12017" s="3" t="s">
        <v>60994</v>
      </c>
      <c r="J12017" s="3" t="s">
        <v>16</v>
      </c>
      <c r="K12017" s="3" t="s">
        <v>32</v>
      </c>
      <c r="L12017" s="3">
        <v>259309</v>
      </c>
      <c r="M12017" t="s">
        <v>61005</v>
      </c>
      <c r="N12017">
        <f t="shared" si="1875"/>
        <v>11</v>
      </c>
      <c r="O12017" s="3" t="s">
        <v>61006</v>
      </c>
      <c r="P12017" s="7">
        <f t="shared" si="1876"/>
        <v>0.42175925925925922</v>
      </c>
      <c r="Q12017" s="3" t="s">
        <v>61007</v>
      </c>
      <c r="R12017" s="7">
        <f t="shared" si="1877"/>
        <v>0.42759259259259258</v>
      </c>
      <c r="S12017" s="3" t="s">
        <v>61008</v>
      </c>
      <c r="T12017" s="7">
        <f t="shared" si="1878"/>
        <v>0.4346990740740741</v>
      </c>
      <c r="U12017" s="23">
        <f t="shared" si="1879"/>
        <v>1.8530092592592584E-2</v>
      </c>
      <c r="V12017" s="3" t="s">
        <v>22</v>
      </c>
      <c r="W12017" s="3"/>
      <c r="X12017" s="3">
        <v>319</v>
      </c>
      <c r="Y12017" s="3">
        <v>0</v>
      </c>
      <c r="Z12017" s="3">
        <v>10</v>
      </c>
    </row>
    <row r="12018" spans="1:26" x14ac:dyDescent="0.25">
      <c r="A12018" s="3" t="s">
        <v>61009</v>
      </c>
      <c r="B12018" s="12">
        <f t="shared" si="1870"/>
        <v>44393</v>
      </c>
      <c r="C12018" s="3" t="str">
        <f t="shared" si="1871"/>
        <v>2021</v>
      </c>
      <c r="D12018" s="3" t="str" cm="1">
        <f t="array" ref="D12018">TEXT(MIN(IF(I12018:I34840=I12018,B12018)),"MMMM")</f>
        <v>July</v>
      </c>
      <c r="E12018" s="3" t="str">
        <f t="shared" si="1872"/>
        <v>Friday</v>
      </c>
      <c r="F12018" s="3">
        <v>12017</v>
      </c>
      <c r="G12018" s="4">
        <f t="shared" si="1873"/>
        <v>0.6419097222222222</v>
      </c>
      <c r="H12018" t="str">
        <f t="shared" si="1874"/>
        <v>Afternoon</v>
      </c>
      <c r="I12018" s="3" t="s">
        <v>60994</v>
      </c>
      <c r="J12018" s="3" t="s">
        <v>16</v>
      </c>
      <c r="K12018" s="3" t="s">
        <v>32</v>
      </c>
      <c r="L12018" s="3">
        <v>295799</v>
      </c>
      <c r="M12018" t="s">
        <v>61010</v>
      </c>
      <c r="N12018">
        <f t="shared" si="1875"/>
        <v>7</v>
      </c>
      <c r="O12018" s="3" t="s">
        <v>61011</v>
      </c>
      <c r="P12018" s="7">
        <f t="shared" si="1876"/>
        <v>0.64407407407407413</v>
      </c>
      <c r="Q12018" s="3" t="s">
        <v>61012</v>
      </c>
      <c r="R12018" s="7">
        <f t="shared" si="1877"/>
        <v>0.64966435185185178</v>
      </c>
      <c r="S12018" s="3" t="s">
        <v>61013</v>
      </c>
      <c r="T12018" s="7">
        <f t="shared" si="1878"/>
        <v>0.65853009259259265</v>
      </c>
      <c r="U12018" s="23">
        <f t="shared" si="1879"/>
        <v>1.6620370370370452E-2</v>
      </c>
      <c r="V12018" s="3" t="s">
        <v>22</v>
      </c>
      <c r="W12018" s="3">
        <v>5</v>
      </c>
      <c r="X12018" s="3">
        <v>155</v>
      </c>
      <c r="Y12018" s="3">
        <v>25</v>
      </c>
      <c r="Z12018" s="3">
        <v>0</v>
      </c>
    </row>
    <row r="12019" spans="1:26" x14ac:dyDescent="0.25">
      <c r="A12019" s="3" t="s">
        <v>61014</v>
      </c>
      <c r="B12019" s="12">
        <f t="shared" si="1870"/>
        <v>44436</v>
      </c>
      <c r="C12019" s="3" t="str">
        <f t="shared" si="1871"/>
        <v>2021</v>
      </c>
      <c r="D12019" s="3" t="str" cm="1">
        <f t="array" ref="D12019">TEXT(MIN(IF(I12019:I34841=I12019,B12019)),"MMMM")</f>
        <v>August</v>
      </c>
      <c r="E12019" s="3" t="str">
        <f t="shared" si="1872"/>
        <v>Saturday</v>
      </c>
      <c r="F12019" s="3">
        <v>12018</v>
      </c>
      <c r="G12019" s="4">
        <f t="shared" si="1873"/>
        <v>0.34918981481481487</v>
      </c>
      <c r="H12019" t="str">
        <f t="shared" si="1874"/>
        <v>Morning</v>
      </c>
      <c r="I12019" s="3" t="s">
        <v>60994</v>
      </c>
      <c r="J12019" s="3" t="s">
        <v>16</v>
      </c>
      <c r="K12019" s="3" t="s">
        <v>32</v>
      </c>
      <c r="L12019" s="3">
        <v>329926</v>
      </c>
      <c r="M12019" t="s">
        <v>61015</v>
      </c>
      <c r="N12019">
        <f t="shared" si="1875"/>
        <v>18</v>
      </c>
      <c r="O12019" s="3" t="s">
        <v>61016</v>
      </c>
      <c r="P12019" s="7">
        <f t="shared" si="1876"/>
        <v>0.36363425925925924</v>
      </c>
      <c r="Q12019" s="3" t="s">
        <v>61017</v>
      </c>
      <c r="R12019" s="7">
        <f t="shared" si="1877"/>
        <v>0.36795138888888884</v>
      </c>
      <c r="S12019" s="3" t="s">
        <v>61018</v>
      </c>
      <c r="T12019" s="7">
        <f t="shared" si="1878"/>
        <v>0.37606481481481485</v>
      </c>
      <c r="U12019" s="23">
        <f t="shared" si="1879"/>
        <v>2.6874999999999982E-2</v>
      </c>
      <c r="V12019" s="3" t="s">
        <v>22</v>
      </c>
      <c r="W12019" s="3"/>
      <c r="X12019" s="3">
        <v>1292</v>
      </c>
      <c r="Y12019" s="3">
        <v>0</v>
      </c>
      <c r="Z12019" s="3">
        <v>284</v>
      </c>
    </row>
    <row r="12020" spans="1:26" x14ac:dyDescent="0.25">
      <c r="A12020" s="3" t="s">
        <v>61019</v>
      </c>
      <c r="B12020" s="12">
        <f t="shared" si="1870"/>
        <v>44451</v>
      </c>
      <c r="C12020" s="3" t="str">
        <f t="shared" si="1871"/>
        <v>2021</v>
      </c>
      <c r="D12020" s="3" t="str" cm="1">
        <f t="array" ref="D12020">TEXT(MIN(IF(I12020:I34842=I12020,B12020)),"MMMM")</f>
        <v>September</v>
      </c>
      <c r="E12020" s="3" t="str">
        <f t="shared" si="1872"/>
        <v>Sunday</v>
      </c>
      <c r="F12020" s="3">
        <v>12019</v>
      </c>
      <c r="G12020" s="4">
        <f t="shared" si="1873"/>
        <v>0.51888888888888884</v>
      </c>
      <c r="H12020" t="str">
        <f t="shared" si="1874"/>
        <v>Afternoon</v>
      </c>
      <c r="I12020" s="3" t="s">
        <v>60994</v>
      </c>
      <c r="J12020" s="3" t="s">
        <v>16</v>
      </c>
      <c r="K12020" s="3" t="s">
        <v>32</v>
      </c>
      <c r="L12020" s="3">
        <v>346792</v>
      </c>
      <c r="M12020" t="s">
        <v>61020</v>
      </c>
      <c r="N12020">
        <f t="shared" si="1875"/>
        <v>12</v>
      </c>
      <c r="O12020" s="3" t="s">
        <v>61021</v>
      </c>
      <c r="P12020" s="7">
        <f t="shared" si="1876"/>
        <v>0.51908564814814817</v>
      </c>
      <c r="Q12020" s="3" t="s">
        <v>61022</v>
      </c>
      <c r="R12020" s="7">
        <f t="shared" si="1877"/>
        <v>0.53158564814814813</v>
      </c>
      <c r="S12020" s="3" t="s">
        <v>61023</v>
      </c>
      <c r="T12020" s="7">
        <f t="shared" si="1878"/>
        <v>0.53774305555555557</v>
      </c>
      <c r="U12020" s="23">
        <f t="shared" si="1879"/>
        <v>1.8854166666666727E-2</v>
      </c>
      <c r="V12020" s="3" t="s">
        <v>22</v>
      </c>
      <c r="W12020" s="3">
        <v>5</v>
      </c>
      <c r="X12020" s="3">
        <v>706</v>
      </c>
      <c r="Y12020" s="3">
        <v>0</v>
      </c>
      <c r="Z12020" s="3">
        <v>60</v>
      </c>
    </row>
    <row r="12021" spans="1:26" x14ac:dyDescent="0.25">
      <c r="A12021" s="3" t="s">
        <v>61024</v>
      </c>
      <c r="B12021" s="12">
        <f t="shared" si="1870"/>
        <v>44455</v>
      </c>
      <c r="C12021" s="3" t="str">
        <f t="shared" si="1871"/>
        <v>2021</v>
      </c>
      <c r="D12021" s="3" t="str" cm="1">
        <f t="array" ref="D12021">TEXT(MIN(IF(I12021:I34843=I12021,B12021)),"MMMM")</f>
        <v>September</v>
      </c>
      <c r="E12021" s="3" t="str">
        <f t="shared" si="1872"/>
        <v>Thursday</v>
      </c>
      <c r="F12021" s="3">
        <v>12020</v>
      </c>
      <c r="G12021" s="4">
        <f t="shared" si="1873"/>
        <v>0.43122685185185183</v>
      </c>
      <c r="H12021" t="str">
        <f t="shared" si="1874"/>
        <v>Morning</v>
      </c>
      <c r="I12021" s="3" t="s">
        <v>60994</v>
      </c>
      <c r="J12021" s="3" t="s">
        <v>16</v>
      </c>
      <c r="K12021" s="3" t="s">
        <v>32</v>
      </c>
      <c r="L12021" s="3">
        <v>351518</v>
      </c>
      <c r="M12021" t="s">
        <v>61025</v>
      </c>
      <c r="N12021">
        <f t="shared" si="1875"/>
        <v>5</v>
      </c>
      <c r="O12021" s="3" t="s">
        <v>61026</v>
      </c>
      <c r="P12021" s="7">
        <f t="shared" si="1876"/>
        <v>0.43489583333333331</v>
      </c>
      <c r="Q12021" s="3" t="s">
        <v>61027</v>
      </c>
      <c r="R12021" s="7">
        <f t="shared" si="1877"/>
        <v>0.43881944444444443</v>
      </c>
      <c r="S12021" s="3" t="s">
        <v>61028</v>
      </c>
      <c r="T12021" s="7">
        <f t="shared" si="1878"/>
        <v>0.44538194444444446</v>
      </c>
      <c r="U12021" s="23">
        <f t="shared" si="1879"/>
        <v>1.4155092592592622E-2</v>
      </c>
      <c r="V12021" s="3" t="s">
        <v>22</v>
      </c>
      <c r="W12021" s="3"/>
      <c r="X12021" s="3">
        <v>77</v>
      </c>
      <c r="Y12021" s="3">
        <v>0</v>
      </c>
      <c r="Z12021" s="3">
        <v>7</v>
      </c>
    </row>
    <row r="12022" spans="1:26" x14ac:dyDescent="0.25">
      <c r="A12022" s="3" t="s">
        <v>61029</v>
      </c>
      <c r="B12022" s="12">
        <f t="shared" si="1870"/>
        <v>44465</v>
      </c>
      <c r="C12022" s="3" t="str">
        <f t="shared" si="1871"/>
        <v>2021</v>
      </c>
      <c r="D12022" s="3" t="str" cm="1">
        <f t="array" ref="D12022">TEXT(MIN(IF(I12022:I34844=I12022,B12022)),"MMMM")</f>
        <v>September</v>
      </c>
      <c r="E12022" s="3" t="str">
        <f t="shared" si="1872"/>
        <v>Sunday</v>
      </c>
      <c r="F12022" s="3">
        <v>12021</v>
      </c>
      <c r="G12022" s="4">
        <f t="shared" si="1873"/>
        <v>0.31065972222222221</v>
      </c>
      <c r="H12022" t="str">
        <f t="shared" si="1874"/>
        <v>Morning</v>
      </c>
      <c r="I12022" s="3" t="s">
        <v>60994</v>
      </c>
      <c r="J12022" s="3" t="s">
        <v>16</v>
      </c>
      <c r="K12022" s="3" t="s">
        <v>32</v>
      </c>
      <c r="L12022" s="3">
        <v>364915</v>
      </c>
      <c r="M12022" t="s">
        <v>61030</v>
      </c>
      <c r="N12022">
        <f t="shared" si="1875"/>
        <v>10</v>
      </c>
      <c r="O12022" s="3" t="s">
        <v>61031</v>
      </c>
      <c r="P12022" s="7">
        <f t="shared" si="1876"/>
        <v>0.31790509259259259</v>
      </c>
      <c r="Q12022" s="3" t="s">
        <v>61032</v>
      </c>
      <c r="R12022" s="7">
        <f t="shared" si="1877"/>
        <v>0.3190972222222222</v>
      </c>
      <c r="S12022" s="3" t="s">
        <v>61033</v>
      </c>
      <c r="T12022" s="7">
        <f t="shared" si="1878"/>
        <v>0.32758101851851851</v>
      </c>
      <c r="U12022" s="23">
        <f t="shared" si="1879"/>
        <v>1.6921296296296295E-2</v>
      </c>
      <c r="V12022" s="3" t="s">
        <v>22</v>
      </c>
      <c r="W12022" s="3">
        <v>5</v>
      </c>
      <c r="X12022" s="3">
        <v>264</v>
      </c>
      <c r="Y12022" s="3">
        <v>0</v>
      </c>
      <c r="Z12022" s="3">
        <v>8</v>
      </c>
    </row>
    <row r="12023" spans="1:26" x14ac:dyDescent="0.25">
      <c r="A12023" s="3" t="s">
        <v>61034</v>
      </c>
      <c r="B12023" s="12">
        <f t="shared" si="1870"/>
        <v>44250</v>
      </c>
      <c r="C12023" s="3" t="str">
        <f t="shared" si="1871"/>
        <v>2021</v>
      </c>
      <c r="D12023" s="3" t="str" cm="1">
        <f t="array" ref="D12023">TEXT(MIN(IF(I12023:I34845=I12023,B12023)),"MMMM")</f>
        <v>February</v>
      </c>
      <c r="E12023" s="3" t="str">
        <f t="shared" si="1872"/>
        <v>Tuesday</v>
      </c>
      <c r="F12023" s="3">
        <v>12022</v>
      </c>
      <c r="G12023" s="4">
        <f t="shared" si="1873"/>
        <v>0.89119212962962957</v>
      </c>
      <c r="H12023" t="str">
        <f t="shared" si="1874"/>
        <v>Night</v>
      </c>
      <c r="I12023" s="3" t="s">
        <v>61035</v>
      </c>
      <c r="J12023" s="3" t="s">
        <v>16</v>
      </c>
      <c r="K12023" s="3" t="s">
        <v>16</v>
      </c>
      <c r="L12023" s="3">
        <v>193381</v>
      </c>
      <c r="M12023" t="s">
        <v>61036</v>
      </c>
      <c r="N12023">
        <f t="shared" si="1875"/>
        <v>4</v>
      </c>
      <c r="O12023" s="3" t="s">
        <v>61037</v>
      </c>
      <c r="P12023" s="7">
        <f t="shared" si="1876"/>
        <v>0.89153935185185185</v>
      </c>
      <c r="Q12023" s="3" t="s">
        <v>61038</v>
      </c>
      <c r="R12023" s="7">
        <f t="shared" si="1877"/>
        <v>0.90202546296296304</v>
      </c>
      <c r="S12023" s="3" t="s">
        <v>61039</v>
      </c>
      <c r="T12023" s="7">
        <f t="shared" si="1878"/>
        <v>0.90552083333333344</v>
      </c>
      <c r="U12023" s="23">
        <f t="shared" si="1879"/>
        <v>1.4328703703703871E-2</v>
      </c>
      <c r="V12023" s="3" t="s">
        <v>22</v>
      </c>
      <c r="W12023" s="3"/>
      <c r="X12023" s="3">
        <v>444</v>
      </c>
      <c r="Y12023" s="3">
        <v>25</v>
      </c>
      <c r="Z12023" s="3">
        <v>0</v>
      </c>
    </row>
    <row r="12024" spans="1:26" x14ac:dyDescent="0.25">
      <c r="A12024" s="3" t="s">
        <v>61040</v>
      </c>
      <c r="B12024" s="12">
        <f t="shared" si="1870"/>
        <v>44364</v>
      </c>
      <c r="C12024" s="3" t="str">
        <f t="shared" si="1871"/>
        <v>2021</v>
      </c>
      <c r="D12024" s="3" t="str" cm="1">
        <f t="array" ref="D12024">TEXT(MIN(IF(I12024:I34846=I12024,B12024)),"MMMM")</f>
        <v>June</v>
      </c>
      <c r="E12024" s="3" t="str">
        <f t="shared" si="1872"/>
        <v>Thursday</v>
      </c>
      <c r="F12024" s="3">
        <v>12023</v>
      </c>
      <c r="G12024" s="4">
        <f t="shared" si="1873"/>
        <v>0.75559027777777776</v>
      </c>
      <c r="H12024" t="str">
        <f t="shared" si="1874"/>
        <v>Evening</v>
      </c>
      <c r="I12024" s="3" t="s">
        <v>61035</v>
      </c>
      <c r="J12024" s="3" t="s">
        <v>16</v>
      </c>
      <c r="K12024" s="3" t="s">
        <v>16</v>
      </c>
      <c r="L12024" s="3">
        <v>272707</v>
      </c>
      <c r="M12024" t="s">
        <v>61041</v>
      </c>
      <c r="N12024">
        <f t="shared" si="1875"/>
        <v>5</v>
      </c>
      <c r="O12024" s="3" t="s">
        <v>61042</v>
      </c>
      <c r="P12024" s="7">
        <f t="shared" si="1876"/>
        <v>0.76262731481481483</v>
      </c>
      <c r="Q12024" s="3" t="s">
        <v>61043</v>
      </c>
      <c r="R12024" s="7">
        <f t="shared" si="1877"/>
        <v>0.76376157407407408</v>
      </c>
      <c r="S12024" s="3" t="s">
        <v>61044</v>
      </c>
      <c r="T12024" s="7">
        <f t="shared" si="1878"/>
        <v>0.76873842592592589</v>
      </c>
      <c r="U12024" s="23">
        <f t="shared" si="1879"/>
        <v>1.3148148148148131E-2</v>
      </c>
      <c r="V12024" s="3" t="s">
        <v>22</v>
      </c>
      <c r="W12024" s="3">
        <v>5</v>
      </c>
      <c r="X12024" s="3">
        <v>123</v>
      </c>
      <c r="Y12024" s="3">
        <v>25</v>
      </c>
      <c r="Z12024" s="3">
        <v>5</v>
      </c>
    </row>
    <row r="12025" spans="1:26" x14ac:dyDescent="0.25">
      <c r="A12025" s="3" t="s">
        <v>61045</v>
      </c>
      <c r="B12025" s="12">
        <f t="shared" si="1870"/>
        <v>44445</v>
      </c>
      <c r="C12025" s="3" t="str">
        <f t="shared" si="1871"/>
        <v>2021</v>
      </c>
      <c r="D12025" s="3" t="str" cm="1">
        <f t="array" ref="D12025">TEXT(MIN(IF(I12025:I34847=I12025,B12025)),"MMMM")</f>
        <v>September</v>
      </c>
      <c r="E12025" s="3" t="str">
        <f t="shared" si="1872"/>
        <v>Monday</v>
      </c>
      <c r="F12025" s="3">
        <v>12024</v>
      </c>
      <c r="G12025" s="4">
        <f t="shared" si="1873"/>
        <v>0.73914351851851856</v>
      </c>
      <c r="H12025" t="str">
        <f t="shared" si="1874"/>
        <v>Evening</v>
      </c>
      <c r="I12025" s="3" t="s">
        <v>61035</v>
      </c>
      <c r="J12025" s="3" t="s">
        <v>16</v>
      </c>
      <c r="K12025" s="3" t="s">
        <v>16</v>
      </c>
      <c r="L12025" s="3">
        <v>340236</v>
      </c>
      <c r="M12025" t="s">
        <v>61046</v>
      </c>
      <c r="N12025">
        <f t="shared" si="1875"/>
        <v>5</v>
      </c>
      <c r="O12025" s="3" t="s">
        <v>61047</v>
      </c>
      <c r="P12025" s="7">
        <f t="shared" si="1876"/>
        <v>0.74024305555555558</v>
      </c>
      <c r="Q12025" s="3" t="s">
        <v>61048</v>
      </c>
      <c r="R12025" s="7">
        <f t="shared" si="1877"/>
        <v>0.74434027777777778</v>
      </c>
      <c r="S12025" s="3" t="s">
        <v>61049</v>
      </c>
      <c r="T12025" s="7">
        <f t="shared" si="1878"/>
        <v>0.75267361111111108</v>
      </c>
      <c r="U12025" s="23">
        <f t="shared" si="1879"/>
        <v>1.3530092592592524E-2</v>
      </c>
      <c r="V12025" s="3" t="s">
        <v>22</v>
      </c>
      <c r="W12025" s="3">
        <v>5</v>
      </c>
      <c r="X12025" s="3">
        <v>308</v>
      </c>
      <c r="Y12025" s="3">
        <v>25</v>
      </c>
      <c r="Z12025" s="3">
        <v>7</v>
      </c>
    </row>
    <row r="12026" spans="1:26" x14ac:dyDescent="0.25">
      <c r="A12026" s="3" t="s">
        <v>61050</v>
      </c>
      <c r="B12026" s="12">
        <f t="shared" si="1870"/>
        <v>44250</v>
      </c>
      <c r="C12026" s="3" t="str">
        <f t="shared" si="1871"/>
        <v>2021</v>
      </c>
      <c r="D12026" s="3" t="str" cm="1">
        <f t="array" ref="D12026">TEXT(MIN(IF(I12026:I34848=I12026,B12026)),"MMMM")</f>
        <v>February</v>
      </c>
      <c r="E12026" s="3" t="str">
        <f t="shared" si="1872"/>
        <v>Tuesday</v>
      </c>
      <c r="F12026" s="3">
        <v>12025</v>
      </c>
      <c r="G12026" s="4">
        <f t="shared" si="1873"/>
        <v>0.85777777777777775</v>
      </c>
      <c r="H12026" t="str">
        <f t="shared" si="1874"/>
        <v>Night</v>
      </c>
      <c r="I12026" s="3" t="s">
        <v>61051</v>
      </c>
      <c r="J12026" s="3" t="s">
        <v>16</v>
      </c>
      <c r="K12026" s="3" t="s">
        <v>32</v>
      </c>
      <c r="L12026" s="3">
        <v>193341</v>
      </c>
      <c r="M12026" t="s">
        <v>61052</v>
      </c>
      <c r="N12026">
        <f t="shared" si="1875"/>
        <v>4</v>
      </c>
      <c r="O12026" s="3" t="s">
        <v>61053</v>
      </c>
      <c r="P12026" s="7">
        <f t="shared" si="1876"/>
        <v>0.85805555555555557</v>
      </c>
      <c r="Q12026" s="3" t="s">
        <v>61054</v>
      </c>
      <c r="R12026" s="7">
        <f t="shared" si="1877"/>
        <v>0.86290509259259263</v>
      </c>
      <c r="S12026" s="3" t="s">
        <v>61055</v>
      </c>
      <c r="T12026" s="7">
        <f t="shared" si="1878"/>
        <v>0.86782407407407414</v>
      </c>
      <c r="U12026" s="23">
        <f t="shared" si="1879"/>
        <v>1.0046296296296386E-2</v>
      </c>
      <c r="V12026" s="3" t="s">
        <v>22</v>
      </c>
      <c r="W12026" s="3"/>
      <c r="X12026" s="3">
        <v>177</v>
      </c>
      <c r="Y12026" s="3">
        <v>25</v>
      </c>
      <c r="Z12026" s="3">
        <v>0</v>
      </c>
    </row>
    <row r="12027" spans="1:26" x14ac:dyDescent="0.25">
      <c r="A12027" s="3" t="s">
        <v>61056</v>
      </c>
      <c r="B12027" s="12">
        <f t="shared" si="1870"/>
        <v>44258</v>
      </c>
      <c r="C12027" s="3" t="str">
        <f t="shared" si="1871"/>
        <v>2021</v>
      </c>
      <c r="D12027" s="3" t="str" cm="1">
        <f t="array" ref="D12027">TEXT(MIN(IF(I12027:I34849=I12027,B12027)),"MMMM")</f>
        <v>March</v>
      </c>
      <c r="E12027" s="3" t="str">
        <f t="shared" si="1872"/>
        <v>Wednesday</v>
      </c>
      <c r="F12027" s="3">
        <v>12026</v>
      </c>
      <c r="G12027" s="4">
        <f t="shared" si="1873"/>
        <v>0.93093750000000008</v>
      </c>
      <c r="H12027" t="str">
        <f t="shared" si="1874"/>
        <v>Night</v>
      </c>
      <c r="I12027" s="3" t="s">
        <v>61051</v>
      </c>
      <c r="J12027" s="3" t="s">
        <v>16</v>
      </c>
      <c r="K12027" s="3" t="s">
        <v>32</v>
      </c>
      <c r="L12027" s="3">
        <v>197708</v>
      </c>
      <c r="M12027" t="s">
        <v>61057</v>
      </c>
      <c r="N12027">
        <f t="shared" si="1875"/>
        <v>2</v>
      </c>
      <c r="O12027" s="3" t="s">
        <v>61058</v>
      </c>
      <c r="P12027" s="7">
        <f t="shared" si="1876"/>
        <v>0.93142361111111116</v>
      </c>
      <c r="Q12027" s="3" t="s">
        <v>61059</v>
      </c>
      <c r="R12027" s="7">
        <f t="shared" si="1877"/>
        <v>0.93327546296296304</v>
      </c>
      <c r="S12027" s="3" t="s">
        <v>61060</v>
      </c>
      <c r="T12027" s="7">
        <f t="shared" si="1878"/>
        <v>0.93716435185185187</v>
      </c>
      <c r="U12027" s="23">
        <f t="shared" si="1879"/>
        <v>6.226851851851789E-3</v>
      </c>
      <c r="V12027" s="3" t="s">
        <v>22</v>
      </c>
      <c r="W12027" s="3"/>
      <c r="X12027" s="3">
        <v>95</v>
      </c>
      <c r="Y12027" s="3">
        <v>25</v>
      </c>
      <c r="Z12027" s="3">
        <v>0</v>
      </c>
    </row>
    <row r="12028" spans="1:26" x14ac:dyDescent="0.25">
      <c r="A12028" s="3" t="s">
        <v>61061</v>
      </c>
      <c r="B12028" s="12">
        <f t="shared" si="1870"/>
        <v>44264</v>
      </c>
      <c r="C12028" s="3" t="str">
        <f t="shared" si="1871"/>
        <v>2021</v>
      </c>
      <c r="D12028" s="3" t="str" cm="1">
        <f t="array" ref="D12028">TEXT(MIN(IF(I12028:I34850=I12028,B12028)),"MMMM")</f>
        <v>March</v>
      </c>
      <c r="E12028" s="3" t="str">
        <f t="shared" si="1872"/>
        <v>Tuesday</v>
      </c>
      <c r="F12028" s="3">
        <v>12027</v>
      </c>
      <c r="G12028" s="4">
        <f t="shared" si="1873"/>
        <v>0.90438657407407408</v>
      </c>
      <c r="H12028" t="str">
        <f t="shared" si="1874"/>
        <v>Night</v>
      </c>
      <c r="I12028" s="3" t="s">
        <v>61051</v>
      </c>
      <c r="J12028" s="3" t="s">
        <v>16</v>
      </c>
      <c r="K12028" s="3" t="s">
        <v>16</v>
      </c>
      <c r="L12028" s="3">
        <v>201070</v>
      </c>
      <c r="M12028" t="s">
        <v>61062</v>
      </c>
      <c r="N12028">
        <f t="shared" si="1875"/>
        <v>5</v>
      </c>
      <c r="O12028" s="3" t="s">
        <v>61063</v>
      </c>
      <c r="P12028" s="7">
        <f t="shared" si="1876"/>
        <v>0.90712962962962962</v>
      </c>
      <c r="Q12028" s="3" t="s">
        <v>61064</v>
      </c>
      <c r="R12028" s="7">
        <f t="shared" si="1877"/>
        <v>0.93458333333333332</v>
      </c>
      <c r="S12028" s="3" t="s">
        <v>61065</v>
      </c>
      <c r="T12028" s="7">
        <f t="shared" si="1878"/>
        <v>0.94057870370370367</v>
      </c>
      <c r="U12028" s="23">
        <f t="shared" si="1879"/>
        <v>3.6192129629629588E-2</v>
      </c>
      <c r="V12028" s="3" t="s">
        <v>22</v>
      </c>
      <c r="W12028" s="3">
        <v>5</v>
      </c>
      <c r="X12028" s="3">
        <v>294</v>
      </c>
      <c r="Y12028" s="3">
        <v>25</v>
      </c>
      <c r="Z12028" s="3">
        <v>28</v>
      </c>
    </row>
    <row r="12029" spans="1:26" x14ac:dyDescent="0.25">
      <c r="A12029" s="3" t="s">
        <v>61066</v>
      </c>
      <c r="B12029" s="12">
        <f t="shared" si="1870"/>
        <v>44250</v>
      </c>
      <c r="C12029" s="3" t="str">
        <f t="shared" si="1871"/>
        <v>2021</v>
      </c>
      <c r="D12029" s="3" t="str" cm="1">
        <f t="array" ref="D12029">TEXT(MIN(IF(I12029:I34851=I12029,B12029)),"MMMM")</f>
        <v>February</v>
      </c>
      <c r="E12029" s="3" t="str">
        <f t="shared" si="1872"/>
        <v>Tuesday</v>
      </c>
      <c r="F12029" s="3">
        <v>12028</v>
      </c>
      <c r="G12029" s="4">
        <f t="shared" si="1873"/>
        <v>0.7830787037037038</v>
      </c>
      <c r="H12029" t="str">
        <f t="shared" si="1874"/>
        <v>Evening</v>
      </c>
      <c r="I12029" s="3" t="s">
        <v>61067</v>
      </c>
      <c r="J12029" s="3" t="s">
        <v>16</v>
      </c>
      <c r="K12029" s="3" t="s">
        <v>125</v>
      </c>
      <c r="L12029" s="3">
        <v>193289</v>
      </c>
      <c r="M12029" t="s">
        <v>61068</v>
      </c>
      <c r="N12029">
        <f t="shared" si="1875"/>
        <v>17</v>
      </c>
      <c r="O12029" s="3" t="s">
        <v>61069</v>
      </c>
      <c r="P12029" s="7">
        <f t="shared" si="1876"/>
        <v>0.78355324074074073</v>
      </c>
      <c r="Q12029" s="3" t="s">
        <v>61070</v>
      </c>
      <c r="R12029" s="7">
        <f t="shared" si="1877"/>
        <v>0.79659722222222218</v>
      </c>
      <c r="S12029" s="3" t="s">
        <v>61071</v>
      </c>
      <c r="T12029" s="7">
        <f t="shared" si="1878"/>
        <v>0.81421296296296297</v>
      </c>
      <c r="U12029" s="23">
        <f t="shared" si="1879"/>
        <v>3.1134259259259167E-2</v>
      </c>
      <c r="V12029" s="3" t="s">
        <v>22</v>
      </c>
      <c r="W12029" s="3">
        <v>5</v>
      </c>
      <c r="X12029" s="3">
        <v>470</v>
      </c>
      <c r="Y12029" s="3">
        <v>90</v>
      </c>
      <c r="Z12029" s="3">
        <v>6</v>
      </c>
    </row>
    <row r="12030" spans="1:26" x14ac:dyDescent="0.25">
      <c r="A12030" s="3" t="s">
        <v>61072</v>
      </c>
      <c r="B12030" s="12">
        <f t="shared" si="1870"/>
        <v>44250</v>
      </c>
      <c r="C12030" s="3" t="str">
        <f t="shared" si="1871"/>
        <v>2021</v>
      </c>
      <c r="D12030" s="3" t="str" cm="1">
        <f t="array" ref="D12030">TEXT(MIN(IF(I12030:I34852=I12030,B12030)),"MMMM")</f>
        <v>February</v>
      </c>
      <c r="E12030" s="3" t="str">
        <f t="shared" si="1872"/>
        <v>Tuesday</v>
      </c>
      <c r="F12030" s="3">
        <v>12029</v>
      </c>
      <c r="G12030" s="4">
        <f t="shared" si="1873"/>
        <v>0.72488425925925926</v>
      </c>
      <c r="H12030" t="str">
        <f t="shared" si="1874"/>
        <v>Evening</v>
      </c>
      <c r="I12030" s="3" t="s">
        <v>61073</v>
      </c>
      <c r="J12030" s="3" t="s">
        <v>16</v>
      </c>
      <c r="K12030" s="3" t="s">
        <v>16</v>
      </c>
      <c r="L12030" s="3">
        <v>193250</v>
      </c>
      <c r="M12030" t="s">
        <v>61074</v>
      </c>
      <c r="N12030">
        <f t="shared" si="1875"/>
        <v>4</v>
      </c>
      <c r="O12030" s="3" t="s">
        <v>61075</v>
      </c>
      <c r="P12030" s="7">
        <f t="shared" si="1876"/>
        <v>0.72565972222222219</v>
      </c>
      <c r="Q12030" s="3" t="s">
        <v>61076</v>
      </c>
      <c r="R12030" s="7">
        <f t="shared" si="1877"/>
        <v>0.72827546296296297</v>
      </c>
      <c r="S12030" s="3" t="s">
        <v>61077</v>
      </c>
      <c r="T12030" s="7">
        <f t="shared" si="1878"/>
        <v>0.73332175925925924</v>
      </c>
      <c r="U12030" s="23">
        <f t="shared" si="1879"/>
        <v>8.4374999999999867E-3</v>
      </c>
      <c r="V12030" s="3" t="s">
        <v>22</v>
      </c>
      <c r="W12030" s="3">
        <v>5</v>
      </c>
      <c r="X12030" s="3">
        <v>453</v>
      </c>
      <c r="Y12030" s="3">
        <v>25</v>
      </c>
      <c r="Z12030" s="3">
        <v>0</v>
      </c>
    </row>
    <row r="12031" spans="1:26" x14ac:dyDescent="0.25">
      <c r="A12031" s="3" t="s">
        <v>61078</v>
      </c>
      <c r="B12031" s="12">
        <f t="shared" si="1870"/>
        <v>44312</v>
      </c>
      <c r="C12031" s="3" t="str">
        <f t="shared" si="1871"/>
        <v>2021</v>
      </c>
      <c r="D12031" s="3" t="str" cm="1">
        <f t="array" ref="D12031">TEXT(MIN(IF(I12031:I34853=I12031,B12031)),"MMMM")</f>
        <v>April</v>
      </c>
      <c r="E12031" s="3" t="str">
        <f t="shared" si="1872"/>
        <v>Monday</v>
      </c>
      <c r="F12031" s="3">
        <v>12030</v>
      </c>
      <c r="G12031" s="4">
        <f t="shared" si="1873"/>
        <v>0.90921296296296295</v>
      </c>
      <c r="H12031" t="str">
        <f t="shared" si="1874"/>
        <v>Night</v>
      </c>
      <c r="I12031" s="3" t="s">
        <v>61073</v>
      </c>
      <c r="J12031" s="3" t="s">
        <v>16</v>
      </c>
      <c r="K12031" s="3" t="s">
        <v>16</v>
      </c>
      <c r="L12031" s="3">
        <v>235500</v>
      </c>
      <c r="M12031" t="s">
        <v>61079</v>
      </c>
      <c r="N12031">
        <f t="shared" si="1875"/>
        <v>4</v>
      </c>
      <c r="O12031" s="3" t="s">
        <v>61080</v>
      </c>
      <c r="P12031" s="7">
        <f t="shared" si="1876"/>
        <v>0.91075231481481478</v>
      </c>
      <c r="Q12031" s="3" t="s">
        <v>61081</v>
      </c>
      <c r="R12031" s="7">
        <f t="shared" si="1877"/>
        <v>0.91175925925925927</v>
      </c>
      <c r="S12031" s="3" t="s">
        <v>61082</v>
      </c>
      <c r="T12031" s="7">
        <f t="shared" si="1878"/>
        <v>0.91587962962962965</v>
      </c>
      <c r="U12031" s="23">
        <f t="shared" si="1879"/>
        <v>6.6666666666667096E-3</v>
      </c>
      <c r="V12031" s="3" t="s">
        <v>22</v>
      </c>
      <c r="W12031" s="3"/>
      <c r="X12031" s="3">
        <v>150</v>
      </c>
      <c r="Y12031" s="3">
        <v>37</v>
      </c>
      <c r="Z12031" s="3">
        <v>7</v>
      </c>
    </row>
    <row r="12032" spans="1:26" x14ac:dyDescent="0.25">
      <c r="A12032" s="3" t="s">
        <v>61083</v>
      </c>
      <c r="B12032" s="12">
        <f t="shared" si="1870"/>
        <v>44340</v>
      </c>
      <c r="C12032" s="3" t="str">
        <f t="shared" si="1871"/>
        <v>2021</v>
      </c>
      <c r="D12032" s="3" t="str" cm="1">
        <f t="array" ref="D12032">TEXT(MIN(IF(I12032:I34854=I12032,B12032)),"MMMM")</f>
        <v>May</v>
      </c>
      <c r="E12032" s="3" t="str">
        <f t="shared" si="1872"/>
        <v>Monday</v>
      </c>
      <c r="F12032" s="3">
        <v>12031</v>
      </c>
      <c r="G12032" s="4">
        <f t="shared" si="1873"/>
        <v>0.84398148148148155</v>
      </c>
      <c r="H12032" t="str">
        <f t="shared" si="1874"/>
        <v>Night</v>
      </c>
      <c r="I12032" s="3" t="s">
        <v>61073</v>
      </c>
      <c r="J12032" s="3" t="s">
        <v>16</v>
      </c>
      <c r="K12032" s="3" t="s">
        <v>16</v>
      </c>
      <c r="L12032" s="3">
        <v>254212</v>
      </c>
      <c r="M12032" t="s">
        <v>61084</v>
      </c>
      <c r="N12032">
        <f t="shared" si="1875"/>
        <v>6</v>
      </c>
      <c r="O12032" s="3" t="s">
        <v>61085</v>
      </c>
      <c r="P12032" s="7">
        <f t="shared" si="1876"/>
        <v>0.86081018518518526</v>
      </c>
      <c r="Q12032" s="3" t="s">
        <v>61086</v>
      </c>
      <c r="R12032" s="7">
        <f t="shared" si="1877"/>
        <v>0.87730324074074073</v>
      </c>
      <c r="S12032" s="3" t="s">
        <v>61087</v>
      </c>
      <c r="T12032" s="7">
        <f t="shared" si="1878"/>
        <v>0.88141203703703708</v>
      </c>
      <c r="U12032" s="23">
        <f t="shared" si="1879"/>
        <v>3.7430555555555522E-2</v>
      </c>
      <c r="V12032" s="3" t="s">
        <v>22</v>
      </c>
      <c r="W12032" s="3"/>
      <c r="X12032" s="3">
        <v>413</v>
      </c>
      <c r="Y12032" s="3">
        <v>25</v>
      </c>
      <c r="Z12032" s="3">
        <v>100</v>
      </c>
    </row>
    <row r="12033" spans="1:26" x14ac:dyDescent="0.25">
      <c r="A12033" s="3" t="s">
        <v>61088</v>
      </c>
      <c r="B12033" s="12">
        <f t="shared" si="1870"/>
        <v>44407</v>
      </c>
      <c r="C12033" s="3" t="str">
        <f t="shared" si="1871"/>
        <v>2021</v>
      </c>
      <c r="D12033" s="3" t="str" cm="1">
        <f t="array" ref="D12033">TEXT(MIN(IF(I12033:I34855=I12033,B12033)),"MMMM")</f>
        <v>July</v>
      </c>
      <c r="E12033" s="3" t="str">
        <f t="shared" si="1872"/>
        <v>Friday</v>
      </c>
      <c r="F12033" s="3">
        <v>12032</v>
      </c>
      <c r="G12033" s="4">
        <f t="shared" si="1873"/>
        <v>0.76796296296296296</v>
      </c>
      <c r="H12033" t="str">
        <f t="shared" si="1874"/>
        <v>Evening</v>
      </c>
      <c r="I12033" s="3" t="s">
        <v>61073</v>
      </c>
      <c r="J12033" s="3" t="s">
        <v>16</v>
      </c>
      <c r="K12033" s="3" t="s">
        <v>16</v>
      </c>
      <c r="L12033" s="3">
        <v>306545</v>
      </c>
      <c r="M12033" t="s">
        <v>2360</v>
      </c>
      <c r="N12033">
        <f t="shared" si="1875"/>
        <v>1</v>
      </c>
      <c r="O12033" s="3" t="s">
        <v>61089</v>
      </c>
      <c r="P12033" s="7">
        <f t="shared" si="1876"/>
        <v>0.76879629629629631</v>
      </c>
      <c r="Q12033" s="3" t="s">
        <v>61090</v>
      </c>
      <c r="R12033" s="7">
        <f t="shared" si="1877"/>
        <v>0.77140046296296294</v>
      </c>
      <c r="S12033" s="3" t="s">
        <v>61091</v>
      </c>
      <c r="T12033" s="7">
        <f t="shared" si="1878"/>
        <v>0.77681712962962957</v>
      </c>
      <c r="U12033" s="23">
        <f t="shared" si="1879"/>
        <v>8.8541666666666075E-3</v>
      </c>
      <c r="V12033" s="3" t="s">
        <v>22</v>
      </c>
      <c r="W12033" s="3">
        <v>5</v>
      </c>
      <c r="X12033" s="3">
        <v>330</v>
      </c>
      <c r="Y12033" s="3">
        <v>25</v>
      </c>
      <c r="Z12033" s="3">
        <v>0</v>
      </c>
    </row>
    <row r="12034" spans="1:26" x14ac:dyDescent="0.25">
      <c r="A12034" s="3" t="s">
        <v>61092</v>
      </c>
      <c r="B12034" s="12">
        <f t="shared" ref="B12034:B12097" si="1880">DATE(LEFT(A12034,4),MID(A12034,6,2),MID(A12034,9,2))</f>
        <v>44409</v>
      </c>
      <c r="C12034" s="3" t="str">
        <f t="shared" ref="C12034:C12097" si="1881">TEXT(B12034,"YYYY")</f>
        <v>2021</v>
      </c>
      <c r="D12034" s="3" t="str" cm="1">
        <f t="array" ref="D12034">TEXT(MIN(IF(I12034:I34856=I12034,B12034)),"MMMM")</f>
        <v>August</v>
      </c>
      <c r="E12034" s="3" t="str">
        <f t="shared" ref="E12034:E12097" si="1882">TEXT(B12034,"DDDD")</f>
        <v>Sunday</v>
      </c>
      <c r="F12034" s="3">
        <v>12033</v>
      </c>
      <c r="G12034" s="4">
        <f t="shared" ref="G12034:G12097" si="1883">TIME(MID(A12034,12,2),MID(A12034,15,2),MID(A12034,18,2))</f>
        <v>0.85824074074074075</v>
      </c>
      <c r="H12034" t="str">
        <f t="shared" ref="H12034:H12097" si="1884">VLOOKUP(G12034,$AF$2:$AG$7,2,TRUE)</f>
        <v>Night</v>
      </c>
      <c r="I12034" s="3" t="s">
        <v>61073</v>
      </c>
      <c r="J12034" s="3" t="s">
        <v>16</v>
      </c>
      <c r="K12034" s="3" t="s">
        <v>16</v>
      </c>
      <c r="L12034" s="3">
        <v>308181</v>
      </c>
      <c r="M12034" t="s">
        <v>24557</v>
      </c>
      <c r="N12034">
        <f t="shared" ref="N12034:N12097" si="1885">LEN(M12034)-LEN(SUBSTITUTE(M12034,",",""))+1</f>
        <v>2</v>
      </c>
      <c r="O12034" s="3" t="s">
        <v>61093</v>
      </c>
      <c r="P12034" s="7">
        <f t="shared" ref="P12034:P12097" si="1886">IFERROR(TIME(MID(O12034,12,2),MID(O12034,15,2),MID(O12034,18,2)),"Blank")</f>
        <v>0.86785879629629636</v>
      </c>
      <c r="Q12034" s="3" t="s">
        <v>61094</v>
      </c>
      <c r="R12034" s="7">
        <f t="shared" ref="R12034:R12097" si="1887">IFERROR(TIME(MID(Q12034,12,2),MID(Q12034,15,2),MID(Q12034,18,2)),"Blank")</f>
        <v>0.87275462962962969</v>
      </c>
      <c r="S12034" s="3" t="s">
        <v>61095</v>
      </c>
      <c r="T12034" s="7">
        <f t="shared" ref="T12034:T12097" si="1888">TIME(MID(S12034,12,2),MID(S12034,15,2),MID(S12034,18,2))</f>
        <v>0.87778935185185192</v>
      </c>
      <c r="U12034" s="23">
        <f t="shared" ref="U12034:U12097" si="1889">MOD(T12034-G12034,1)</f>
        <v>1.9548611111111169E-2</v>
      </c>
      <c r="V12034" s="3" t="s">
        <v>22</v>
      </c>
      <c r="W12034" s="3"/>
      <c r="X12034" s="3">
        <v>108</v>
      </c>
      <c r="Y12034" s="3">
        <v>25</v>
      </c>
      <c r="Z12034" s="3">
        <v>6</v>
      </c>
    </row>
    <row r="12035" spans="1:26" x14ac:dyDescent="0.25">
      <c r="A12035" s="3" t="s">
        <v>61096</v>
      </c>
      <c r="B12035" s="12">
        <f t="shared" si="1880"/>
        <v>44423</v>
      </c>
      <c r="C12035" s="3" t="str">
        <f t="shared" si="1881"/>
        <v>2021</v>
      </c>
      <c r="D12035" s="3" t="str" cm="1">
        <f t="array" ref="D12035">TEXT(MIN(IF(I12035:I34857=I12035,B12035)),"MMMM")</f>
        <v>August</v>
      </c>
      <c r="E12035" s="3" t="str">
        <f t="shared" si="1882"/>
        <v>Sunday</v>
      </c>
      <c r="F12035" s="3">
        <v>12034</v>
      </c>
      <c r="G12035" s="4">
        <f t="shared" si="1883"/>
        <v>0.98972222222222228</v>
      </c>
      <c r="H12035" t="str">
        <f t="shared" si="1884"/>
        <v>Late Night</v>
      </c>
      <c r="I12035" s="3" t="s">
        <v>61073</v>
      </c>
      <c r="J12035" s="3" t="s">
        <v>16</v>
      </c>
      <c r="K12035" s="3" t="s">
        <v>16</v>
      </c>
      <c r="L12035" s="3">
        <v>318675</v>
      </c>
      <c r="M12035" t="s">
        <v>61097</v>
      </c>
      <c r="N12035">
        <f t="shared" si="1885"/>
        <v>7</v>
      </c>
      <c r="O12035" s="3" t="s">
        <v>61098</v>
      </c>
      <c r="P12035" s="7">
        <f t="shared" si="1886"/>
        <v>0.99474537037037036</v>
      </c>
      <c r="Q12035" s="3" t="s">
        <v>61099</v>
      </c>
      <c r="R12035" s="7">
        <f t="shared" si="1887"/>
        <v>0.99667824074074074</v>
      </c>
      <c r="S12035" s="3" t="s">
        <v>61100</v>
      </c>
      <c r="T12035" s="7">
        <f t="shared" si="1888"/>
        <v>2.6388888888888885E-3</v>
      </c>
      <c r="U12035" s="23">
        <f t="shared" si="1889"/>
        <v>1.2916666666666576E-2</v>
      </c>
      <c r="V12035" s="3" t="s">
        <v>22</v>
      </c>
      <c r="W12035" s="3"/>
      <c r="X12035" s="3">
        <v>334</v>
      </c>
      <c r="Y12035" s="3">
        <v>0</v>
      </c>
      <c r="Z12035" s="3">
        <v>123</v>
      </c>
    </row>
    <row r="12036" spans="1:26" x14ac:dyDescent="0.25">
      <c r="A12036" s="3" t="s">
        <v>61101</v>
      </c>
      <c r="B12036" s="12">
        <f t="shared" si="1880"/>
        <v>44250</v>
      </c>
      <c r="C12036" s="3" t="str">
        <f t="shared" si="1881"/>
        <v>2021</v>
      </c>
      <c r="D12036" s="3" t="str" cm="1">
        <f t="array" ref="D12036">TEXT(MIN(IF(I12036:I34858=I12036,B12036)),"MMMM")</f>
        <v>February</v>
      </c>
      <c r="E12036" s="3" t="str">
        <f t="shared" si="1882"/>
        <v>Tuesday</v>
      </c>
      <c r="F12036" s="3">
        <v>12035</v>
      </c>
      <c r="G12036" s="4">
        <f t="shared" si="1883"/>
        <v>0.69418981481481479</v>
      </c>
      <c r="H12036" t="str">
        <f t="shared" si="1884"/>
        <v>Afternoon</v>
      </c>
      <c r="I12036" s="3" t="s">
        <v>61102</v>
      </c>
      <c r="J12036" s="3" t="s">
        <v>16</v>
      </c>
      <c r="K12036" s="3" t="s">
        <v>16</v>
      </c>
      <c r="L12036" s="3">
        <v>193239</v>
      </c>
      <c r="M12036" t="s">
        <v>61103</v>
      </c>
      <c r="N12036">
        <f t="shared" si="1885"/>
        <v>9</v>
      </c>
      <c r="O12036" s="3" t="s">
        <v>61104</v>
      </c>
      <c r="P12036" s="7">
        <f t="shared" si="1886"/>
        <v>0.69493055555555561</v>
      </c>
      <c r="Q12036" s="3" t="s">
        <v>61105</v>
      </c>
      <c r="R12036" s="7">
        <f t="shared" si="1887"/>
        <v>0.70567129629629621</v>
      </c>
      <c r="S12036" s="3" t="s">
        <v>61106</v>
      </c>
      <c r="T12036" s="7">
        <f t="shared" si="1888"/>
        <v>0.71174768518518527</v>
      </c>
      <c r="U12036" s="23">
        <f t="shared" si="1889"/>
        <v>1.7557870370370487E-2</v>
      </c>
      <c r="V12036" s="3" t="s">
        <v>22</v>
      </c>
      <c r="W12036" s="3"/>
      <c r="X12036" s="3">
        <v>211</v>
      </c>
      <c r="Y12036" s="3">
        <v>25</v>
      </c>
      <c r="Z12036" s="3">
        <v>0</v>
      </c>
    </row>
    <row r="12037" spans="1:26" x14ac:dyDescent="0.25">
      <c r="A12037" s="3" t="s">
        <v>61107</v>
      </c>
      <c r="B12037" s="12">
        <f t="shared" si="1880"/>
        <v>44257</v>
      </c>
      <c r="C12037" s="3" t="str">
        <f t="shared" si="1881"/>
        <v>2021</v>
      </c>
      <c r="D12037" s="3" t="str" cm="1">
        <f t="array" ref="D12037">TEXT(MIN(IF(I12037:I34859=I12037,B12037)),"MMMM")</f>
        <v>March</v>
      </c>
      <c r="E12037" s="3" t="str">
        <f t="shared" si="1882"/>
        <v>Tuesday</v>
      </c>
      <c r="F12037" s="3">
        <v>12036</v>
      </c>
      <c r="G12037" s="4">
        <f t="shared" si="1883"/>
        <v>0.7368055555555556</v>
      </c>
      <c r="H12037" t="str">
        <f t="shared" si="1884"/>
        <v>Evening</v>
      </c>
      <c r="I12037" s="3" t="s">
        <v>61102</v>
      </c>
      <c r="J12037" s="3" t="s">
        <v>16</v>
      </c>
      <c r="K12037" s="3" t="s">
        <v>16</v>
      </c>
      <c r="L12037" s="3">
        <v>197012</v>
      </c>
      <c r="M12037" t="s">
        <v>61108</v>
      </c>
      <c r="N12037">
        <f t="shared" si="1885"/>
        <v>6</v>
      </c>
      <c r="O12037" s="3" t="s">
        <v>61109</v>
      </c>
      <c r="P12037" s="7">
        <f t="shared" si="1886"/>
        <v>0.73711805555555554</v>
      </c>
      <c r="Q12037" s="3" t="s">
        <v>61110</v>
      </c>
      <c r="R12037" s="7">
        <f t="shared" si="1887"/>
        <v>0.74001157407407403</v>
      </c>
      <c r="S12037" s="3" t="s">
        <v>61111</v>
      </c>
      <c r="T12037" s="7">
        <f t="shared" si="1888"/>
        <v>0.74649305555555545</v>
      </c>
      <c r="U12037" s="23">
        <f t="shared" si="1889"/>
        <v>9.687499999999849E-3</v>
      </c>
      <c r="V12037" s="3" t="s">
        <v>22</v>
      </c>
      <c r="W12037" s="3">
        <v>4</v>
      </c>
      <c r="X12037" s="3">
        <v>310</v>
      </c>
      <c r="Y12037" s="3">
        <v>25</v>
      </c>
      <c r="Z12037" s="3">
        <v>0</v>
      </c>
    </row>
    <row r="12038" spans="1:26" x14ac:dyDescent="0.25">
      <c r="A12038" s="3" t="s">
        <v>61112</v>
      </c>
      <c r="B12038" s="12">
        <f t="shared" si="1880"/>
        <v>44308</v>
      </c>
      <c r="C12038" s="3" t="str">
        <f t="shared" si="1881"/>
        <v>2021</v>
      </c>
      <c r="D12038" s="3" t="str" cm="1">
        <f t="array" ref="D12038">TEXT(MIN(IF(I12038:I34860=I12038,B12038)),"MMMM")</f>
        <v>April</v>
      </c>
      <c r="E12038" s="3" t="str">
        <f t="shared" si="1882"/>
        <v>Thursday</v>
      </c>
      <c r="F12038" s="3">
        <v>12037</v>
      </c>
      <c r="G12038" s="4">
        <f t="shared" si="1883"/>
        <v>0.72756944444444438</v>
      </c>
      <c r="H12038" t="str">
        <f t="shared" si="1884"/>
        <v>Evening</v>
      </c>
      <c r="I12038" s="3" t="s">
        <v>61102</v>
      </c>
      <c r="J12038" s="3" t="s">
        <v>16</v>
      </c>
      <c r="K12038" s="3" t="s">
        <v>16</v>
      </c>
      <c r="L12038" s="3">
        <v>232351</v>
      </c>
      <c r="M12038" t="s">
        <v>61113</v>
      </c>
      <c r="N12038">
        <f t="shared" si="1885"/>
        <v>6</v>
      </c>
      <c r="O12038" s="3" t="s">
        <v>61114</v>
      </c>
      <c r="P12038" s="7">
        <f t="shared" si="1886"/>
        <v>0.72804398148148142</v>
      </c>
      <c r="Q12038" s="3" t="s">
        <v>61115</v>
      </c>
      <c r="R12038" s="7">
        <f t="shared" si="1887"/>
        <v>0.74561342592592583</v>
      </c>
      <c r="S12038" s="3" t="s">
        <v>61116</v>
      </c>
      <c r="T12038" s="7">
        <f t="shared" si="1888"/>
        <v>0.76210648148148152</v>
      </c>
      <c r="U12038" s="23">
        <f t="shared" si="1889"/>
        <v>3.4537037037037144E-2</v>
      </c>
      <c r="V12038" s="3" t="s">
        <v>22</v>
      </c>
      <c r="W12038" s="3">
        <v>5</v>
      </c>
      <c r="X12038" s="3">
        <v>386</v>
      </c>
      <c r="Y12038" s="3">
        <v>25</v>
      </c>
      <c r="Z12038" s="3">
        <v>0</v>
      </c>
    </row>
    <row r="12039" spans="1:26" x14ac:dyDescent="0.25">
      <c r="A12039" s="3" t="s">
        <v>61117</v>
      </c>
      <c r="B12039" s="12">
        <f t="shared" si="1880"/>
        <v>44312</v>
      </c>
      <c r="C12039" s="3" t="str">
        <f t="shared" si="1881"/>
        <v>2021</v>
      </c>
      <c r="D12039" s="3" t="str" cm="1">
        <f t="array" ref="D12039">TEXT(MIN(IF(I12039:I34861=I12039,B12039)),"MMMM")</f>
        <v>April</v>
      </c>
      <c r="E12039" s="3" t="str">
        <f t="shared" si="1882"/>
        <v>Monday</v>
      </c>
      <c r="F12039" s="3">
        <v>12038</v>
      </c>
      <c r="G12039" s="4">
        <f t="shared" si="1883"/>
        <v>0.38692129629629629</v>
      </c>
      <c r="H12039" t="str">
        <f t="shared" si="1884"/>
        <v>Morning</v>
      </c>
      <c r="I12039" s="3" t="s">
        <v>61102</v>
      </c>
      <c r="J12039" s="3" t="s">
        <v>16</v>
      </c>
      <c r="K12039" s="3" t="s">
        <v>16</v>
      </c>
      <c r="L12039" s="3">
        <v>234957</v>
      </c>
      <c r="M12039" t="s">
        <v>61118</v>
      </c>
      <c r="N12039">
        <f t="shared" si="1885"/>
        <v>14</v>
      </c>
      <c r="O12039" s="3" t="s">
        <v>61119</v>
      </c>
      <c r="P12039" s="7">
        <f t="shared" si="1886"/>
        <v>0.3996527777777778</v>
      </c>
      <c r="Q12039" s="3" t="s">
        <v>61120</v>
      </c>
      <c r="R12039" s="7">
        <f t="shared" si="1887"/>
        <v>0.41218749999999998</v>
      </c>
      <c r="S12039" s="3" t="s">
        <v>61121</v>
      </c>
      <c r="T12039" s="7">
        <f t="shared" si="1888"/>
        <v>0.41806712962962966</v>
      </c>
      <c r="U12039" s="23">
        <f t="shared" si="1889"/>
        <v>3.1145833333333373E-2</v>
      </c>
      <c r="V12039" s="3" t="s">
        <v>22</v>
      </c>
      <c r="W12039" s="3">
        <v>4</v>
      </c>
      <c r="X12039" s="3">
        <v>712</v>
      </c>
      <c r="Y12039" s="3">
        <v>25</v>
      </c>
      <c r="Z12039" s="3">
        <v>0</v>
      </c>
    </row>
    <row r="12040" spans="1:26" x14ac:dyDescent="0.25">
      <c r="A12040" s="3" t="s">
        <v>61122</v>
      </c>
      <c r="B12040" s="12">
        <f t="shared" si="1880"/>
        <v>44327</v>
      </c>
      <c r="C12040" s="3" t="str">
        <f t="shared" si="1881"/>
        <v>2021</v>
      </c>
      <c r="D12040" s="3" t="str" cm="1">
        <f t="array" ref="D12040">TEXT(MIN(IF(I12040:I34862=I12040,B12040)),"MMMM")</f>
        <v>May</v>
      </c>
      <c r="E12040" s="3" t="str">
        <f t="shared" si="1882"/>
        <v>Tuesday</v>
      </c>
      <c r="F12040" s="3">
        <v>12039</v>
      </c>
      <c r="G12040" s="4">
        <f t="shared" si="1883"/>
        <v>0.45712962962962966</v>
      </c>
      <c r="H12040" t="str">
        <f t="shared" si="1884"/>
        <v>Morning</v>
      </c>
      <c r="I12040" s="3" t="s">
        <v>61102</v>
      </c>
      <c r="J12040" s="3" t="s">
        <v>16</v>
      </c>
      <c r="K12040" s="3" t="s">
        <v>16</v>
      </c>
      <c r="L12040" s="3">
        <v>244357</v>
      </c>
      <c r="M12040" t="s">
        <v>61123</v>
      </c>
      <c r="N12040">
        <f t="shared" si="1885"/>
        <v>10</v>
      </c>
      <c r="O12040" s="3" t="s">
        <v>61124</v>
      </c>
      <c r="P12040" s="7">
        <f t="shared" si="1886"/>
        <v>0.49821759259259263</v>
      </c>
      <c r="Q12040" s="3" t="s">
        <v>61125</v>
      </c>
      <c r="R12040" s="7">
        <f t="shared" si="1887"/>
        <v>0.50445601851851851</v>
      </c>
      <c r="S12040" s="3" t="s">
        <v>61126</v>
      </c>
      <c r="T12040" s="7">
        <f t="shared" si="1888"/>
        <v>0.50942129629629629</v>
      </c>
      <c r="U12040" s="23">
        <f t="shared" si="1889"/>
        <v>5.2291666666666625E-2</v>
      </c>
      <c r="V12040" s="3" t="s">
        <v>22</v>
      </c>
      <c r="W12040" s="3">
        <v>4</v>
      </c>
      <c r="X12040" s="3">
        <v>399</v>
      </c>
      <c r="Y12040" s="3">
        <v>0</v>
      </c>
      <c r="Z12040" s="3">
        <v>0</v>
      </c>
    </row>
    <row r="12041" spans="1:26" x14ac:dyDescent="0.25">
      <c r="A12041" s="3" t="s">
        <v>61127</v>
      </c>
      <c r="B12041" s="12">
        <f t="shared" si="1880"/>
        <v>44344</v>
      </c>
      <c r="C12041" s="3" t="str">
        <f t="shared" si="1881"/>
        <v>2021</v>
      </c>
      <c r="D12041" s="3" t="str" cm="1">
        <f t="array" ref="D12041">TEXT(MIN(IF(I12041:I34863=I12041,B12041)),"MMMM")</f>
        <v>May</v>
      </c>
      <c r="E12041" s="3" t="str">
        <f t="shared" si="1882"/>
        <v>Friday</v>
      </c>
      <c r="F12041" s="3">
        <v>12040</v>
      </c>
      <c r="G12041" s="4">
        <f t="shared" si="1883"/>
        <v>0.82666666666666666</v>
      </c>
      <c r="H12041" t="str">
        <f t="shared" si="1884"/>
        <v>Evening</v>
      </c>
      <c r="I12041" s="3" t="s">
        <v>61102</v>
      </c>
      <c r="J12041" s="3" t="s">
        <v>16</v>
      </c>
      <c r="K12041" s="3" t="s">
        <v>16</v>
      </c>
      <c r="L12041" s="3">
        <v>257280</v>
      </c>
      <c r="M12041" t="s">
        <v>61128</v>
      </c>
      <c r="N12041">
        <f t="shared" si="1885"/>
        <v>14</v>
      </c>
      <c r="O12041" s="3" t="s">
        <v>61129</v>
      </c>
      <c r="P12041" s="7">
        <f t="shared" si="1886"/>
        <v>0.84472222222222226</v>
      </c>
      <c r="Q12041" s="3" t="s">
        <v>61130</v>
      </c>
      <c r="R12041" s="7">
        <f t="shared" si="1887"/>
        <v>0.85304398148148142</v>
      </c>
      <c r="S12041" s="3" t="s">
        <v>61131</v>
      </c>
      <c r="T12041" s="7">
        <f t="shared" si="1888"/>
        <v>0.85841435185185189</v>
      </c>
      <c r="U12041" s="23">
        <f t="shared" si="1889"/>
        <v>3.1747685185185226E-2</v>
      </c>
      <c r="V12041" s="3" t="s">
        <v>22</v>
      </c>
      <c r="W12041" s="3">
        <v>4</v>
      </c>
      <c r="X12041" s="3">
        <v>723</v>
      </c>
      <c r="Y12041" s="3">
        <v>0</v>
      </c>
      <c r="Z12041" s="3">
        <v>109</v>
      </c>
    </row>
    <row r="12042" spans="1:26" x14ac:dyDescent="0.25">
      <c r="A12042" s="3" t="s">
        <v>61132</v>
      </c>
      <c r="B12042" s="12">
        <f t="shared" si="1880"/>
        <v>44346</v>
      </c>
      <c r="C12042" s="3" t="str">
        <f t="shared" si="1881"/>
        <v>2021</v>
      </c>
      <c r="D12042" s="3" t="str" cm="1">
        <f t="array" ref="D12042">TEXT(MIN(IF(I12042:I34864=I12042,B12042)),"MMMM")</f>
        <v>May</v>
      </c>
      <c r="E12042" s="3" t="str">
        <f t="shared" si="1882"/>
        <v>Sunday</v>
      </c>
      <c r="F12042" s="3">
        <v>12041</v>
      </c>
      <c r="G12042" s="4">
        <f t="shared" si="1883"/>
        <v>0.54344907407407406</v>
      </c>
      <c r="H12042" t="str">
        <f t="shared" si="1884"/>
        <v>Afternoon</v>
      </c>
      <c r="I12042" s="3" t="s">
        <v>61102</v>
      </c>
      <c r="J12042" s="3" t="s">
        <v>16</v>
      </c>
      <c r="K12042" s="3" t="s">
        <v>16</v>
      </c>
      <c r="L12042" s="3">
        <v>258630</v>
      </c>
      <c r="M12042" t="s">
        <v>61133</v>
      </c>
      <c r="N12042">
        <f t="shared" si="1885"/>
        <v>8</v>
      </c>
      <c r="O12042" s="3" t="s">
        <v>61134</v>
      </c>
      <c r="P12042" s="7">
        <f t="shared" si="1886"/>
        <v>0.57731481481481484</v>
      </c>
      <c r="Q12042" s="3" t="s">
        <v>61135</v>
      </c>
      <c r="R12042" s="7">
        <f t="shared" si="1887"/>
        <v>0.58278935185185188</v>
      </c>
      <c r="S12042" s="3" t="s">
        <v>61136</v>
      </c>
      <c r="T12042" s="7">
        <f t="shared" si="1888"/>
        <v>0.5923842592592593</v>
      </c>
      <c r="U12042" s="23">
        <f t="shared" si="1889"/>
        <v>4.8935185185185248E-2</v>
      </c>
      <c r="V12042" s="3" t="s">
        <v>22</v>
      </c>
      <c r="W12042" s="3">
        <v>4</v>
      </c>
      <c r="X12042" s="3">
        <v>352</v>
      </c>
      <c r="Y12042" s="3">
        <v>0</v>
      </c>
      <c r="Z12042" s="3">
        <v>18</v>
      </c>
    </row>
    <row r="12043" spans="1:26" x14ac:dyDescent="0.25">
      <c r="A12043" s="3" t="s">
        <v>61137</v>
      </c>
      <c r="B12043" s="12">
        <f t="shared" si="1880"/>
        <v>44357</v>
      </c>
      <c r="C12043" s="3" t="str">
        <f t="shared" si="1881"/>
        <v>2021</v>
      </c>
      <c r="D12043" s="3" t="str" cm="1">
        <f t="array" ref="D12043">TEXT(MIN(IF(I12043:I34865=I12043,B12043)),"MMMM")</f>
        <v>June</v>
      </c>
      <c r="E12043" s="3" t="str">
        <f t="shared" si="1882"/>
        <v>Thursday</v>
      </c>
      <c r="F12043" s="3">
        <v>12042</v>
      </c>
      <c r="G12043" s="4">
        <f t="shared" si="1883"/>
        <v>0.45402777777777775</v>
      </c>
      <c r="H12043" t="str">
        <f t="shared" si="1884"/>
        <v>Morning</v>
      </c>
      <c r="I12043" s="3" t="s">
        <v>61102</v>
      </c>
      <c r="J12043" s="3" t="s">
        <v>16</v>
      </c>
      <c r="K12043" s="3" t="s">
        <v>16</v>
      </c>
      <c r="L12043" s="3">
        <v>267085</v>
      </c>
      <c r="M12043" t="s">
        <v>61138</v>
      </c>
      <c r="N12043">
        <f t="shared" si="1885"/>
        <v>4</v>
      </c>
      <c r="O12043" s="3" t="s">
        <v>61139</v>
      </c>
      <c r="P12043" s="7">
        <f t="shared" si="1886"/>
        <v>0.46539351851851851</v>
      </c>
      <c r="Q12043" s="3" t="s">
        <v>61140</v>
      </c>
      <c r="R12043" s="7">
        <f t="shared" si="1887"/>
        <v>0.46684027777777781</v>
      </c>
      <c r="S12043" s="3" t="s">
        <v>61141</v>
      </c>
      <c r="T12043" s="7">
        <f t="shared" si="1888"/>
        <v>0.47313657407407406</v>
      </c>
      <c r="U12043" s="23">
        <f t="shared" si="1889"/>
        <v>1.9108796296296304E-2</v>
      </c>
      <c r="V12043" s="3" t="s">
        <v>22</v>
      </c>
      <c r="W12043" s="3">
        <v>4</v>
      </c>
      <c r="X12043" s="3">
        <v>219</v>
      </c>
      <c r="Y12043" s="3">
        <v>25</v>
      </c>
      <c r="Z12043" s="3">
        <v>0</v>
      </c>
    </row>
    <row r="12044" spans="1:26" x14ac:dyDescent="0.25">
      <c r="A12044" s="3" t="s">
        <v>61142</v>
      </c>
      <c r="B12044" s="12">
        <f t="shared" si="1880"/>
        <v>44365</v>
      </c>
      <c r="C12044" s="3" t="str">
        <f t="shared" si="1881"/>
        <v>2021</v>
      </c>
      <c r="D12044" s="3" t="str" cm="1">
        <f t="array" ref="D12044">TEXT(MIN(IF(I12044:I34866=I12044,B12044)),"MMMM")</f>
        <v>June</v>
      </c>
      <c r="E12044" s="3" t="str">
        <f t="shared" si="1882"/>
        <v>Friday</v>
      </c>
      <c r="F12044" s="3">
        <v>12043</v>
      </c>
      <c r="G12044" s="4">
        <f t="shared" si="1883"/>
        <v>0.70896990740740751</v>
      </c>
      <c r="H12044" t="str">
        <f t="shared" si="1884"/>
        <v>Evening</v>
      </c>
      <c r="I12044" s="3" t="s">
        <v>61102</v>
      </c>
      <c r="J12044" s="3" t="s">
        <v>16</v>
      </c>
      <c r="K12044" s="3" t="s">
        <v>16</v>
      </c>
      <c r="L12044" s="3">
        <v>273347</v>
      </c>
      <c r="M12044" t="s">
        <v>61143</v>
      </c>
      <c r="N12044">
        <f t="shared" si="1885"/>
        <v>4</v>
      </c>
      <c r="O12044" s="3" t="s">
        <v>61144</v>
      </c>
      <c r="P12044" s="7">
        <f t="shared" si="1886"/>
        <v>0.7227662037037037</v>
      </c>
      <c r="Q12044" s="3" t="s">
        <v>61145</v>
      </c>
      <c r="R12044" s="7">
        <f t="shared" si="1887"/>
        <v>0.72967592592592589</v>
      </c>
      <c r="S12044" s="3" t="s">
        <v>61146</v>
      </c>
      <c r="T12044" s="7">
        <f t="shared" si="1888"/>
        <v>0.73621527777777773</v>
      </c>
      <c r="U12044" s="23">
        <f t="shared" si="1889"/>
        <v>2.7245370370370225E-2</v>
      </c>
      <c r="V12044" s="3" t="s">
        <v>22</v>
      </c>
      <c r="W12044" s="3">
        <v>4</v>
      </c>
      <c r="X12044" s="3">
        <v>114</v>
      </c>
      <c r="Y12044" s="3">
        <v>25</v>
      </c>
      <c r="Z12044" s="3">
        <v>5</v>
      </c>
    </row>
    <row r="12045" spans="1:26" x14ac:dyDescent="0.25">
      <c r="A12045" s="3" t="s">
        <v>61147</v>
      </c>
      <c r="B12045" s="12">
        <f t="shared" si="1880"/>
        <v>44467</v>
      </c>
      <c r="C12045" s="3" t="str">
        <f t="shared" si="1881"/>
        <v>2021</v>
      </c>
      <c r="D12045" s="3" t="str" cm="1">
        <f t="array" ref="D12045">TEXT(MIN(IF(I12045:I34867=I12045,B12045)),"MMMM")</f>
        <v>September</v>
      </c>
      <c r="E12045" s="3" t="str">
        <f t="shared" si="1882"/>
        <v>Tuesday</v>
      </c>
      <c r="F12045" s="3">
        <v>12044</v>
      </c>
      <c r="G12045" s="4">
        <f t="shared" si="1883"/>
        <v>0.63940972222222225</v>
      </c>
      <c r="H12045" t="str">
        <f t="shared" si="1884"/>
        <v>Afternoon</v>
      </c>
      <c r="I12045" s="3" t="s">
        <v>61102</v>
      </c>
      <c r="J12045" s="3" t="s">
        <v>16</v>
      </c>
      <c r="K12045" s="3" t="s">
        <v>16</v>
      </c>
      <c r="L12045" s="3">
        <v>368357</v>
      </c>
      <c r="M12045" t="s">
        <v>61148</v>
      </c>
      <c r="N12045">
        <f t="shared" si="1885"/>
        <v>5</v>
      </c>
      <c r="O12045" s="3" t="s">
        <v>61149</v>
      </c>
      <c r="P12045" s="7">
        <f t="shared" si="1886"/>
        <v>0.64061342592592596</v>
      </c>
      <c r="Q12045" s="3" t="s">
        <v>61150</v>
      </c>
      <c r="R12045" s="7">
        <f t="shared" si="1887"/>
        <v>0.65258101851851846</v>
      </c>
      <c r="S12045" s="3" t="s">
        <v>61151</v>
      </c>
      <c r="T12045" s="7">
        <f t="shared" si="1888"/>
        <v>0.66031249999999997</v>
      </c>
      <c r="U12045" s="23">
        <f t="shared" si="1889"/>
        <v>2.0902777777777715E-2</v>
      </c>
      <c r="V12045" s="3" t="s">
        <v>22</v>
      </c>
      <c r="W12045" s="3">
        <v>4</v>
      </c>
      <c r="X12045" s="3">
        <v>192</v>
      </c>
      <c r="Y12045" s="3">
        <v>25</v>
      </c>
      <c r="Z12045" s="3">
        <v>4</v>
      </c>
    </row>
    <row r="12046" spans="1:26" x14ac:dyDescent="0.25">
      <c r="A12046" s="3" t="s">
        <v>61152</v>
      </c>
      <c r="B12046" s="12">
        <f t="shared" si="1880"/>
        <v>44250</v>
      </c>
      <c r="C12046" s="3" t="str">
        <f t="shared" si="1881"/>
        <v>2021</v>
      </c>
      <c r="D12046" s="3" t="str" cm="1">
        <f t="array" ref="D12046">TEXT(MIN(IF(I12046:I34868=I12046,B12046)),"MMMM")</f>
        <v>February</v>
      </c>
      <c r="E12046" s="3" t="str">
        <f t="shared" si="1882"/>
        <v>Tuesday</v>
      </c>
      <c r="F12046" s="3">
        <v>12045</v>
      </c>
      <c r="G12046" s="4">
        <f t="shared" si="1883"/>
        <v>0.51287037037037042</v>
      </c>
      <c r="H12046" t="str">
        <f t="shared" si="1884"/>
        <v>Afternoon</v>
      </c>
      <c r="I12046" s="3" t="s">
        <v>61153</v>
      </c>
      <c r="J12046" s="3" t="s">
        <v>16</v>
      </c>
      <c r="K12046" s="3" t="s">
        <v>16</v>
      </c>
      <c r="L12046" s="3">
        <v>193149</v>
      </c>
      <c r="M12046" t="s">
        <v>61154</v>
      </c>
      <c r="N12046">
        <f t="shared" si="1885"/>
        <v>2</v>
      </c>
      <c r="O12046" s="3" t="s">
        <v>61155</v>
      </c>
      <c r="P12046" s="7">
        <f t="shared" si="1886"/>
        <v>0.5133564814814815</v>
      </c>
      <c r="Q12046" s="3" t="s">
        <v>61156</v>
      </c>
      <c r="R12046" s="7">
        <f t="shared" si="1887"/>
        <v>0.51744212962962965</v>
      </c>
      <c r="S12046" s="3" t="s">
        <v>61157</v>
      </c>
      <c r="T12046" s="7">
        <f t="shared" si="1888"/>
        <v>0.52362268518518518</v>
      </c>
      <c r="U12046" s="23">
        <f t="shared" si="1889"/>
        <v>1.0752314814814756E-2</v>
      </c>
      <c r="V12046" s="3" t="s">
        <v>22</v>
      </c>
      <c r="W12046" s="3">
        <v>5</v>
      </c>
      <c r="X12046" s="3">
        <v>309</v>
      </c>
      <c r="Y12046" s="3">
        <v>0</v>
      </c>
      <c r="Z12046" s="3">
        <v>0</v>
      </c>
    </row>
    <row r="12047" spans="1:26" x14ac:dyDescent="0.25">
      <c r="A12047" s="3" t="s">
        <v>61158</v>
      </c>
      <c r="B12047" s="12">
        <f t="shared" si="1880"/>
        <v>44250</v>
      </c>
      <c r="C12047" s="3" t="str">
        <f t="shared" si="1881"/>
        <v>2021</v>
      </c>
      <c r="D12047" s="3" t="str" cm="1">
        <f t="array" ref="D12047">TEXT(MIN(IF(I12047:I34869=I12047,B12047)),"MMMM")</f>
        <v>February</v>
      </c>
      <c r="E12047" s="3" t="str">
        <f t="shared" si="1882"/>
        <v>Tuesday</v>
      </c>
      <c r="F12047" s="3">
        <v>12046</v>
      </c>
      <c r="G12047" s="4">
        <f t="shared" si="1883"/>
        <v>0.48947916666666669</v>
      </c>
      <c r="H12047" t="str">
        <f t="shared" si="1884"/>
        <v>Morning</v>
      </c>
      <c r="I12047" s="3" t="s">
        <v>61159</v>
      </c>
      <c r="J12047" s="3" t="s">
        <v>16</v>
      </c>
      <c r="K12047" s="3" t="s">
        <v>32</v>
      </c>
      <c r="L12047" s="3">
        <v>193136</v>
      </c>
      <c r="M12047" t="s">
        <v>61160</v>
      </c>
      <c r="N12047">
        <f t="shared" si="1885"/>
        <v>11</v>
      </c>
      <c r="O12047" s="3" t="s">
        <v>61161</v>
      </c>
      <c r="P12047" s="7">
        <f t="shared" si="1886"/>
        <v>0.48988425925925921</v>
      </c>
      <c r="Q12047" s="3" t="s">
        <v>61162</v>
      </c>
      <c r="R12047" s="7">
        <f t="shared" si="1887"/>
        <v>0.49975694444444446</v>
      </c>
      <c r="S12047" s="3" t="s">
        <v>61163</v>
      </c>
      <c r="T12047" s="7">
        <f t="shared" si="1888"/>
        <v>0.50806712962962963</v>
      </c>
      <c r="U12047" s="23">
        <f t="shared" si="1889"/>
        <v>1.8587962962962945E-2</v>
      </c>
      <c r="V12047" s="3" t="s">
        <v>22</v>
      </c>
      <c r="W12047" s="3"/>
      <c r="X12047" s="3">
        <v>314</v>
      </c>
      <c r="Y12047" s="3">
        <v>35</v>
      </c>
      <c r="Z12047" s="3">
        <v>0</v>
      </c>
    </row>
    <row r="12048" spans="1:26" x14ac:dyDescent="0.25">
      <c r="A12048" s="3" t="s">
        <v>61164</v>
      </c>
      <c r="B12048" s="12">
        <f t="shared" si="1880"/>
        <v>44250</v>
      </c>
      <c r="C12048" s="3" t="str">
        <f t="shared" si="1881"/>
        <v>2021</v>
      </c>
      <c r="D12048" s="3" t="str" cm="1">
        <f t="array" ref="D12048">TEXT(MIN(IF(I12048:I34870=I12048,B12048)),"MMMM")</f>
        <v>February</v>
      </c>
      <c r="E12048" s="3" t="str">
        <f t="shared" si="1882"/>
        <v>Tuesday</v>
      </c>
      <c r="F12048" s="3">
        <v>12047</v>
      </c>
      <c r="G12048" s="4">
        <f t="shared" si="1883"/>
        <v>0.42252314814814818</v>
      </c>
      <c r="H12048" t="str">
        <f t="shared" si="1884"/>
        <v>Morning</v>
      </c>
      <c r="I12048" s="3" t="s">
        <v>61165</v>
      </c>
      <c r="J12048" s="3" t="s">
        <v>16</v>
      </c>
      <c r="K12048" s="3" t="s">
        <v>16</v>
      </c>
      <c r="L12048" s="3">
        <v>193083</v>
      </c>
      <c r="M12048" t="s">
        <v>61166</v>
      </c>
      <c r="N12048">
        <f t="shared" si="1885"/>
        <v>4</v>
      </c>
      <c r="O12048" s="3" t="s">
        <v>61167</v>
      </c>
      <c r="P12048" s="7">
        <f t="shared" si="1886"/>
        <v>0.42447916666666669</v>
      </c>
      <c r="Q12048" s="3" t="s">
        <v>61168</v>
      </c>
      <c r="R12048" s="7">
        <f t="shared" si="1887"/>
        <v>0.43049768518518516</v>
      </c>
      <c r="S12048" s="3" t="s">
        <v>61169</v>
      </c>
      <c r="T12048" s="7">
        <f t="shared" si="1888"/>
        <v>0.43660879629629629</v>
      </c>
      <c r="U12048" s="23">
        <f t="shared" si="1889"/>
        <v>1.4085648148148111E-2</v>
      </c>
      <c r="V12048" s="3" t="s">
        <v>22</v>
      </c>
      <c r="W12048" s="3"/>
      <c r="X12048" s="3">
        <v>340</v>
      </c>
      <c r="Y12048" s="3">
        <v>0</v>
      </c>
      <c r="Z12048" s="3">
        <v>0</v>
      </c>
    </row>
    <row r="12049" spans="1:26" x14ac:dyDescent="0.25">
      <c r="A12049" s="3" t="s">
        <v>61170</v>
      </c>
      <c r="B12049" s="12">
        <f t="shared" si="1880"/>
        <v>44250</v>
      </c>
      <c r="C12049" s="3" t="str">
        <f t="shared" si="1881"/>
        <v>2021</v>
      </c>
      <c r="D12049" s="3" t="str" cm="1">
        <f t="array" ref="D12049">TEXT(MIN(IF(I12049:I34871=I12049,B12049)),"MMMM")</f>
        <v>February</v>
      </c>
      <c r="E12049" s="3" t="str">
        <f t="shared" si="1882"/>
        <v>Tuesday</v>
      </c>
      <c r="F12049" s="3">
        <v>12048</v>
      </c>
      <c r="G12049" s="4">
        <f t="shared" si="1883"/>
        <v>0.40902777777777777</v>
      </c>
      <c r="H12049" t="str">
        <f t="shared" si="1884"/>
        <v>Morning</v>
      </c>
      <c r="I12049" s="3" t="s">
        <v>61171</v>
      </c>
      <c r="J12049" s="3" t="s">
        <v>16</v>
      </c>
      <c r="K12049" s="3" t="s">
        <v>16</v>
      </c>
      <c r="L12049" s="3">
        <v>193073</v>
      </c>
      <c r="M12049" t="s">
        <v>61172</v>
      </c>
      <c r="N12049">
        <f t="shared" si="1885"/>
        <v>3</v>
      </c>
      <c r="O12049" s="3" t="s">
        <v>61173</v>
      </c>
      <c r="P12049" s="7">
        <f t="shared" si="1886"/>
        <v>0.41010416666666666</v>
      </c>
      <c r="Q12049" s="3" t="s">
        <v>61174</v>
      </c>
      <c r="R12049" s="7">
        <f t="shared" si="1887"/>
        <v>0.41081018518518514</v>
      </c>
      <c r="S12049" s="3" t="s">
        <v>61175</v>
      </c>
      <c r="T12049" s="7">
        <f t="shared" si="1888"/>
        <v>0.41450231481481481</v>
      </c>
      <c r="U12049" s="23">
        <f t="shared" si="1889"/>
        <v>5.4745370370370416E-3</v>
      </c>
      <c r="V12049" s="3" t="s">
        <v>22</v>
      </c>
      <c r="W12049" s="3">
        <v>5</v>
      </c>
      <c r="X12049" s="3">
        <v>198</v>
      </c>
      <c r="Y12049" s="3">
        <v>0</v>
      </c>
      <c r="Z12049" s="3">
        <v>0</v>
      </c>
    </row>
    <row r="12050" spans="1:26" x14ac:dyDescent="0.25">
      <c r="A12050" s="3" t="s">
        <v>61176</v>
      </c>
      <c r="B12050" s="12">
        <f t="shared" si="1880"/>
        <v>44309</v>
      </c>
      <c r="C12050" s="3" t="str">
        <f t="shared" si="1881"/>
        <v>2021</v>
      </c>
      <c r="D12050" s="3" t="str" cm="1">
        <f t="array" ref="D12050">TEXT(MIN(IF(I12050:I34872=I12050,B12050)),"MMMM")</f>
        <v>April</v>
      </c>
      <c r="E12050" s="3" t="str">
        <f t="shared" si="1882"/>
        <v>Friday</v>
      </c>
      <c r="F12050" s="3">
        <v>12049</v>
      </c>
      <c r="G12050" s="4">
        <f t="shared" si="1883"/>
        <v>0.89496527777777779</v>
      </c>
      <c r="H12050" t="str">
        <f t="shared" si="1884"/>
        <v>Night</v>
      </c>
      <c r="I12050" s="3" t="s">
        <v>61171</v>
      </c>
      <c r="J12050" s="3" t="s">
        <v>16</v>
      </c>
      <c r="K12050" s="3" t="s">
        <v>16</v>
      </c>
      <c r="L12050" s="3">
        <v>233351</v>
      </c>
      <c r="M12050" t="s">
        <v>6347</v>
      </c>
      <c r="N12050">
        <f t="shared" si="1885"/>
        <v>1</v>
      </c>
      <c r="O12050" s="3" t="s">
        <v>61177</v>
      </c>
      <c r="P12050" s="7">
        <f t="shared" si="1886"/>
        <v>0.90118055555555554</v>
      </c>
      <c r="Q12050" s="3" t="s">
        <v>61178</v>
      </c>
      <c r="R12050" s="7">
        <f t="shared" si="1887"/>
        <v>0.90187499999999998</v>
      </c>
      <c r="S12050" s="3" t="s">
        <v>61179</v>
      </c>
      <c r="T12050" s="7">
        <f t="shared" si="1888"/>
        <v>0.90630787037037042</v>
      </c>
      <c r="U12050" s="23">
        <f t="shared" si="1889"/>
        <v>1.1342592592592626E-2</v>
      </c>
      <c r="V12050" s="3" t="s">
        <v>22</v>
      </c>
      <c r="W12050" s="3"/>
      <c r="X12050" s="3">
        <v>240</v>
      </c>
      <c r="Y12050" s="3">
        <v>0</v>
      </c>
      <c r="Z12050" s="3">
        <v>0</v>
      </c>
    </row>
    <row r="12051" spans="1:26" x14ac:dyDescent="0.25">
      <c r="A12051" s="3" t="s">
        <v>61180</v>
      </c>
      <c r="B12051" s="12">
        <f t="shared" si="1880"/>
        <v>44335</v>
      </c>
      <c r="C12051" s="3" t="str">
        <f t="shared" si="1881"/>
        <v>2021</v>
      </c>
      <c r="D12051" s="3" t="str" cm="1">
        <f t="array" ref="D12051">TEXT(MIN(IF(I12051:I34873=I12051,B12051)),"MMMM")</f>
        <v>May</v>
      </c>
      <c r="E12051" s="3" t="str">
        <f t="shared" si="1882"/>
        <v>Wednesday</v>
      </c>
      <c r="F12051" s="3">
        <v>12050</v>
      </c>
      <c r="G12051" s="4">
        <f t="shared" si="1883"/>
        <v>0.72210648148148149</v>
      </c>
      <c r="H12051" t="str">
        <f t="shared" si="1884"/>
        <v>Evening</v>
      </c>
      <c r="I12051" s="3" t="s">
        <v>61171</v>
      </c>
      <c r="J12051" s="3" t="s">
        <v>16</v>
      </c>
      <c r="K12051" s="3" t="s">
        <v>16</v>
      </c>
      <c r="L12051" s="3">
        <v>250463</v>
      </c>
      <c r="M12051" t="s">
        <v>61181</v>
      </c>
      <c r="N12051">
        <f t="shared" si="1885"/>
        <v>9</v>
      </c>
      <c r="O12051" s="3" t="s">
        <v>61182</v>
      </c>
      <c r="P12051" s="7">
        <f t="shared" si="1886"/>
        <v>0.73076388888888888</v>
      </c>
      <c r="Q12051" s="3" t="s">
        <v>61183</v>
      </c>
      <c r="R12051" s="7">
        <f t="shared" si="1887"/>
        <v>0.74119212962962966</v>
      </c>
      <c r="S12051" s="3" t="s">
        <v>61184</v>
      </c>
      <c r="T12051" s="7">
        <f t="shared" si="1888"/>
        <v>0.74657407407407417</v>
      </c>
      <c r="U12051" s="23">
        <f t="shared" si="1889"/>
        <v>2.446759259259268E-2</v>
      </c>
      <c r="V12051" s="3" t="s">
        <v>22</v>
      </c>
      <c r="W12051" s="3">
        <v>5</v>
      </c>
      <c r="X12051" s="3">
        <v>609</v>
      </c>
      <c r="Y12051" s="3">
        <v>0</v>
      </c>
      <c r="Z12051" s="3">
        <v>20</v>
      </c>
    </row>
    <row r="12052" spans="1:26" x14ac:dyDescent="0.25">
      <c r="A12052" s="3" t="s">
        <v>61185</v>
      </c>
      <c r="B12052" s="12">
        <f t="shared" si="1880"/>
        <v>44356</v>
      </c>
      <c r="C12052" s="3" t="str">
        <f t="shared" si="1881"/>
        <v>2021</v>
      </c>
      <c r="D12052" s="3" t="str" cm="1">
        <f t="array" ref="D12052">TEXT(MIN(IF(I12052:I34874=I12052,B12052)),"MMMM")</f>
        <v>June</v>
      </c>
      <c r="E12052" s="3" t="str">
        <f t="shared" si="1882"/>
        <v>Wednesday</v>
      </c>
      <c r="F12052" s="3">
        <v>12051</v>
      </c>
      <c r="G12052" s="4">
        <f t="shared" si="1883"/>
        <v>0.42378472222222219</v>
      </c>
      <c r="H12052" t="str">
        <f t="shared" si="1884"/>
        <v>Morning</v>
      </c>
      <c r="I12052" s="3" t="s">
        <v>61171</v>
      </c>
      <c r="J12052" s="3" t="s">
        <v>16</v>
      </c>
      <c r="K12052" s="3" t="s">
        <v>16</v>
      </c>
      <c r="L12052" s="3">
        <v>266340</v>
      </c>
      <c r="M12052" t="s">
        <v>61186</v>
      </c>
      <c r="N12052">
        <f t="shared" si="1885"/>
        <v>4</v>
      </c>
      <c r="O12052" s="3" t="s">
        <v>61187</v>
      </c>
      <c r="P12052" s="7">
        <f t="shared" si="1886"/>
        <v>0.42880787037037038</v>
      </c>
      <c r="Q12052" s="3" t="s">
        <v>61188</v>
      </c>
      <c r="R12052" s="7">
        <f t="shared" si="1887"/>
        <v>0.43472222222222223</v>
      </c>
      <c r="S12052" s="3" t="s">
        <v>61189</v>
      </c>
      <c r="T12052" s="7">
        <f t="shared" si="1888"/>
        <v>0.43930555555555556</v>
      </c>
      <c r="U12052" s="23">
        <f t="shared" si="1889"/>
        <v>1.5520833333333373E-2</v>
      </c>
      <c r="V12052" s="3" t="s">
        <v>22</v>
      </c>
      <c r="W12052" s="3"/>
      <c r="X12052" s="3">
        <v>171</v>
      </c>
      <c r="Y12052" s="3">
        <v>25</v>
      </c>
      <c r="Z12052" s="3">
        <v>15</v>
      </c>
    </row>
    <row r="12053" spans="1:26" x14ac:dyDescent="0.25">
      <c r="A12053" s="3" t="s">
        <v>61190</v>
      </c>
      <c r="B12053" s="12">
        <f t="shared" si="1880"/>
        <v>44365</v>
      </c>
      <c r="C12053" s="3" t="str">
        <f t="shared" si="1881"/>
        <v>2021</v>
      </c>
      <c r="D12053" s="3" t="str" cm="1">
        <f t="array" ref="D12053">TEXT(MIN(IF(I12053:I34875=I12053,B12053)),"MMMM")</f>
        <v>June</v>
      </c>
      <c r="E12053" s="3" t="str">
        <f t="shared" si="1882"/>
        <v>Friday</v>
      </c>
      <c r="F12053" s="3">
        <v>12052</v>
      </c>
      <c r="G12053" s="4">
        <f t="shared" si="1883"/>
        <v>0.38043981481481487</v>
      </c>
      <c r="H12053" t="str">
        <f t="shared" si="1884"/>
        <v>Morning</v>
      </c>
      <c r="I12053" s="3" t="s">
        <v>61171</v>
      </c>
      <c r="J12053" s="3" t="s">
        <v>16</v>
      </c>
      <c r="K12053" s="3" t="s">
        <v>16</v>
      </c>
      <c r="L12053" s="3">
        <v>273025</v>
      </c>
      <c r="M12053" t="s">
        <v>31453</v>
      </c>
      <c r="N12053">
        <f t="shared" si="1885"/>
        <v>2</v>
      </c>
      <c r="O12053" s="3" t="s">
        <v>61191</v>
      </c>
      <c r="P12053" s="7">
        <f t="shared" si="1886"/>
        <v>0.38128472222222221</v>
      </c>
      <c r="Q12053" s="3" t="s">
        <v>61192</v>
      </c>
      <c r="R12053" s="7">
        <f t="shared" si="1887"/>
        <v>0.38398148148148148</v>
      </c>
      <c r="S12053" s="3" t="s">
        <v>61193</v>
      </c>
      <c r="T12053" s="7">
        <f t="shared" si="1888"/>
        <v>0.38891203703703708</v>
      </c>
      <c r="U12053" s="23">
        <f t="shared" si="1889"/>
        <v>8.4722222222222143E-3</v>
      </c>
      <c r="V12053" s="3" t="s">
        <v>22</v>
      </c>
      <c r="W12053" s="3">
        <v>5</v>
      </c>
      <c r="X12053" s="3">
        <v>42</v>
      </c>
      <c r="Y12053" s="3">
        <v>25</v>
      </c>
      <c r="Z12053" s="3">
        <v>5</v>
      </c>
    </row>
    <row r="12054" spans="1:26" x14ac:dyDescent="0.25">
      <c r="A12054" s="3" t="s">
        <v>61194</v>
      </c>
      <c r="B12054" s="12">
        <f t="shared" si="1880"/>
        <v>44373</v>
      </c>
      <c r="C12054" s="3" t="str">
        <f t="shared" si="1881"/>
        <v>2021</v>
      </c>
      <c r="D12054" s="3" t="str" cm="1">
        <f t="array" ref="D12054">TEXT(MIN(IF(I12054:I34876=I12054,B12054)),"MMMM")</f>
        <v>June</v>
      </c>
      <c r="E12054" s="3" t="str">
        <f t="shared" si="1882"/>
        <v>Saturday</v>
      </c>
      <c r="F12054" s="3">
        <v>12053</v>
      </c>
      <c r="G12054" s="4">
        <f t="shared" si="1883"/>
        <v>0.86142361111111121</v>
      </c>
      <c r="H12054" t="str">
        <f t="shared" si="1884"/>
        <v>Night</v>
      </c>
      <c r="I12054" s="3" t="s">
        <v>61171</v>
      </c>
      <c r="J12054" s="3" t="s">
        <v>16</v>
      </c>
      <c r="K12054" s="3" t="s">
        <v>16</v>
      </c>
      <c r="L12054" s="3">
        <v>280001</v>
      </c>
      <c r="M12054" t="s">
        <v>61195</v>
      </c>
      <c r="N12054">
        <f t="shared" si="1885"/>
        <v>2</v>
      </c>
      <c r="O12054" s="3" t="s">
        <v>61196</v>
      </c>
      <c r="P12054" s="7">
        <f t="shared" si="1886"/>
        <v>0.86221064814814818</v>
      </c>
      <c r="Q12054" s="3" t="s">
        <v>61197</v>
      </c>
      <c r="R12054" s="7">
        <f t="shared" si="1887"/>
        <v>0.86858796296296292</v>
      </c>
      <c r="S12054" s="3" t="s">
        <v>61198</v>
      </c>
      <c r="T12054" s="7">
        <f t="shared" si="1888"/>
        <v>0.87589120370370377</v>
      </c>
      <c r="U12054" s="23">
        <f t="shared" si="1889"/>
        <v>1.446759259259256E-2</v>
      </c>
      <c r="V12054" s="3" t="s">
        <v>22</v>
      </c>
      <c r="W12054" s="3">
        <v>5</v>
      </c>
      <c r="X12054" s="3">
        <v>307</v>
      </c>
      <c r="Y12054" s="3">
        <v>0</v>
      </c>
      <c r="Z12054" s="3">
        <v>7</v>
      </c>
    </row>
    <row r="12055" spans="1:26" x14ac:dyDescent="0.25">
      <c r="A12055" s="3" t="s">
        <v>61199</v>
      </c>
      <c r="B12055" s="12">
        <f t="shared" si="1880"/>
        <v>44379</v>
      </c>
      <c r="C12055" s="3" t="str">
        <f t="shared" si="1881"/>
        <v>2021</v>
      </c>
      <c r="D12055" s="3" t="str" cm="1">
        <f t="array" ref="D12055">TEXT(MIN(IF(I12055:I34877=I12055,B12055)),"MMMM")</f>
        <v>July</v>
      </c>
      <c r="E12055" s="3" t="str">
        <f t="shared" si="1882"/>
        <v>Friday</v>
      </c>
      <c r="F12055" s="3">
        <v>12054</v>
      </c>
      <c r="G12055" s="4">
        <f t="shared" si="1883"/>
        <v>0.42009259259259263</v>
      </c>
      <c r="H12055" t="str">
        <f t="shared" si="1884"/>
        <v>Morning</v>
      </c>
      <c r="I12055" s="3" t="s">
        <v>61171</v>
      </c>
      <c r="J12055" s="3" t="s">
        <v>16</v>
      </c>
      <c r="K12055" s="3" t="s">
        <v>16</v>
      </c>
      <c r="L12055" s="3">
        <v>284500</v>
      </c>
      <c r="M12055" t="s">
        <v>61200</v>
      </c>
      <c r="N12055">
        <f t="shared" si="1885"/>
        <v>2</v>
      </c>
      <c r="O12055" s="3" t="s">
        <v>61201</v>
      </c>
      <c r="P12055" s="7">
        <f t="shared" si="1886"/>
        <v>0.42033564814814817</v>
      </c>
      <c r="Q12055" s="3" t="s">
        <v>61202</v>
      </c>
      <c r="R12055" s="7">
        <f t="shared" si="1887"/>
        <v>0.42436342592592591</v>
      </c>
      <c r="S12055" s="3" t="s">
        <v>61203</v>
      </c>
      <c r="T12055" s="7">
        <f t="shared" si="1888"/>
        <v>0.42846064814814816</v>
      </c>
      <c r="U12055" s="23">
        <f t="shared" si="1889"/>
        <v>8.3680555555555314E-3</v>
      </c>
      <c r="V12055" s="3" t="s">
        <v>22</v>
      </c>
      <c r="W12055" s="3">
        <v>5</v>
      </c>
      <c r="X12055" s="3">
        <v>285</v>
      </c>
      <c r="Y12055" s="3">
        <v>25</v>
      </c>
      <c r="Z12055" s="3">
        <v>0</v>
      </c>
    </row>
    <row r="12056" spans="1:26" x14ac:dyDescent="0.25">
      <c r="A12056" s="3" t="s">
        <v>61204</v>
      </c>
      <c r="B12056" s="12">
        <f t="shared" si="1880"/>
        <v>44385</v>
      </c>
      <c r="C12056" s="3" t="str">
        <f t="shared" si="1881"/>
        <v>2021</v>
      </c>
      <c r="D12056" s="3" t="str" cm="1">
        <f t="array" ref="D12056">TEXT(MIN(IF(I12056:I34878=I12056,B12056)),"MMMM")</f>
        <v>July</v>
      </c>
      <c r="E12056" s="3" t="str">
        <f t="shared" si="1882"/>
        <v>Thursday</v>
      </c>
      <c r="F12056" s="3">
        <v>12055</v>
      </c>
      <c r="G12056" s="4">
        <f t="shared" si="1883"/>
        <v>0.89259259259259249</v>
      </c>
      <c r="H12056" t="str">
        <f t="shared" si="1884"/>
        <v>Night</v>
      </c>
      <c r="I12056" s="3" t="s">
        <v>61171</v>
      </c>
      <c r="J12056" s="3" t="s">
        <v>16</v>
      </c>
      <c r="K12056" s="3" t="s">
        <v>16</v>
      </c>
      <c r="L12056" s="3">
        <v>290052</v>
      </c>
      <c r="M12056" t="s">
        <v>17893</v>
      </c>
      <c r="N12056">
        <f t="shared" si="1885"/>
        <v>2</v>
      </c>
      <c r="O12056" s="3" t="s">
        <v>61205</v>
      </c>
      <c r="P12056" s="7">
        <f t="shared" si="1886"/>
        <v>0.89341435185185192</v>
      </c>
      <c r="Q12056" s="3" t="s">
        <v>61206</v>
      </c>
      <c r="R12056" s="7">
        <f t="shared" si="1887"/>
        <v>0.89743055555555562</v>
      </c>
      <c r="S12056" s="3" t="s">
        <v>61207</v>
      </c>
      <c r="T12056" s="7">
        <f t="shared" si="1888"/>
        <v>0.90292824074074074</v>
      </c>
      <c r="U12056" s="23">
        <f t="shared" si="1889"/>
        <v>1.0335648148148247E-2</v>
      </c>
      <c r="V12056" s="3" t="s">
        <v>22</v>
      </c>
      <c r="W12056" s="3">
        <v>5</v>
      </c>
      <c r="X12056" s="3">
        <v>200</v>
      </c>
      <c r="Y12056" s="3">
        <v>25</v>
      </c>
      <c r="Z12056" s="3">
        <v>35</v>
      </c>
    </row>
    <row r="12057" spans="1:26" x14ac:dyDescent="0.25">
      <c r="A12057" s="3" t="s">
        <v>61208</v>
      </c>
      <c r="B12057" s="12">
        <f t="shared" si="1880"/>
        <v>44389</v>
      </c>
      <c r="C12057" s="3" t="str">
        <f t="shared" si="1881"/>
        <v>2021</v>
      </c>
      <c r="D12057" s="3" t="str" cm="1">
        <f t="array" ref="D12057">TEXT(MIN(IF(I12057:I34879=I12057,B12057)),"MMMM")</f>
        <v>July</v>
      </c>
      <c r="E12057" s="3" t="str">
        <f t="shared" si="1882"/>
        <v>Monday</v>
      </c>
      <c r="F12057" s="3">
        <v>12056</v>
      </c>
      <c r="G12057" s="4">
        <f t="shared" si="1883"/>
        <v>0.86307870370370365</v>
      </c>
      <c r="H12057" t="str">
        <f t="shared" si="1884"/>
        <v>Night</v>
      </c>
      <c r="I12057" s="3" t="s">
        <v>61171</v>
      </c>
      <c r="J12057" s="3" t="s">
        <v>16</v>
      </c>
      <c r="K12057" s="3" t="s">
        <v>16</v>
      </c>
      <c r="L12057" s="3">
        <v>293039</v>
      </c>
      <c r="M12057" t="s">
        <v>30906</v>
      </c>
      <c r="N12057">
        <f t="shared" si="1885"/>
        <v>2</v>
      </c>
      <c r="O12057" s="3" t="s">
        <v>61209</v>
      </c>
      <c r="P12057" s="7">
        <f t="shared" si="1886"/>
        <v>0.86394675925925923</v>
      </c>
      <c r="Q12057" s="3" t="s">
        <v>61210</v>
      </c>
      <c r="R12057" s="7">
        <f t="shared" si="1887"/>
        <v>0.86843750000000008</v>
      </c>
      <c r="S12057" s="3" t="s">
        <v>61211</v>
      </c>
      <c r="T12057" s="7">
        <f t="shared" si="1888"/>
        <v>0.87562499999999999</v>
      </c>
      <c r="U12057" s="23">
        <f t="shared" si="1889"/>
        <v>1.2546296296296333E-2</v>
      </c>
      <c r="V12057" s="3" t="s">
        <v>22</v>
      </c>
      <c r="W12057" s="3"/>
      <c r="X12057" s="3">
        <v>215</v>
      </c>
      <c r="Y12057" s="3">
        <v>25</v>
      </c>
      <c r="Z12057" s="3">
        <v>35</v>
      </c>
    </row>
    <row r="12058" spans="1:26" x14ac:dyDescent="0.25">
      <c r="A12058" s="3" t="s">
        <v>61212</v>
      </c>
      <c r="B12058" s="12">
        <f t="shared" si="1880"/>
        <v>44441</v>
      </c>
      <c r="C12058" s="3" t="str">
        <f t="shared" si="1881"/>
        <v>2021</v>
      </c>
      <c r="D12058" s="3" t="str" cm="1">
        <f t="array" ref="D12058">TEXT(MIN(IF(I12058:I34880=I12058,B12058)),"MMMM")</f>
        <v>September</v>
      </c>
      <c r="E12058" s="3" t="str">
        <f t="shared" si="1882"/>
        <v>Thursday</v>
      </c>
      <c r="F12058" s="3">
        <v>12057</v>
      </c>
      <c r="G12058" s="4">
        <f t="shared" si="1883"/>
        <v>0.87614583333333329</v>
      </c>
      <c r="H12058" t="str">
        <f t="shared" si="1884"/>
        <v>Night</v>
      </c>
      <c r="I12058" s="3" t="s">
        <v>61171</v>
      </c>
      <c r="J12058" s="3" t="s">
        <v>16</v>
      </c>
      <c r="K12058" s="3" t="s">
        <v>16</v>
      </c>
      <c r="L12058" s="3">
        <v>336078</v>
      </c>
      <c r="M12058" t="s">
        <v>61213</v>
      </c>
      <c r="N12058">
        <f t="shared" si="1885"/>
        <v>3</v>
      </c>
      <c r="O12058" s="3" t="s">
        <v>61214</v>
      </c>
      <c r="P12058" s="7">
        <f t="shared" si="1886"/>
        <v>0.8780324074074074</v>
      </c>
      <c r="Q12058" s="3" t="s">
        <v>61215</v>
      </c>
      <c r="R12058" s="7">
        <f t="shared" si="1887"/>
        <v>0.87905092592592593</v>
      </c>
      <c r="S12058" s="3" t="s">
        <v>61216</v>
      </c>
      <c r="T12058" s="7">
        <f t="shared" si="1888"/>
        <v>0.88353009259259263</v>
      </c>
      <c r="U12058" s="23">
        <f t="shared" si="1889"/>
        <v>7.3842592592593403E-3</v>
      </c>
      <c r="V12058" s="3" t="s">
        <v>22</v>
      </c>
      <c r="W12058" s="3"/>
      <c r="X12058" s="3">
        <v>319</v>
      </c>
      <c r="Y12058" s="3">
        <v>25</v>
      </c>
      <c r="Z12058" s="3">
        <v>99</v>
      </c>
    </row>
    <row r="12059" spans="1:26" x14ac:dyDescent="0.25">
      <c r="A12059" s="3" t="s">
        <v>61217</v>
      </c>
      <c r="B12059" s="12">
        <f t="shared" si="1880"/>
        <v>44463</v>
      </c>
      <c r="C12059" s="3" t="str">
        <f t="shared" si="1881"/>
        <v>2021</v>
      </c>
      <c r="D12059" s="3" t="str" cm="1">
        <f t="array" ref="D12059">TEXT(MIN(IF(I12059:I34881=I12059,B12059)),"MMMM")</f>
        <v>September</v>
      </c>
      <c r="E12059" s="3" t="str">
        <f t="shared" si="1882"/>
        <v>Friday</v>
      </c>
      <c r="F12059" s="3">
        <v>12058</v>
      </c>
      <c r="G12059" s="4">
        <f t="shared" si="1883"/>
        <v>0.34761574074074075</v>
      </c>
      <c r="H12059" t="str">
        <f t="shared" si="1884"/>
        <v>Morning</v>
      </c>
      <c r="I12059" s="3" t="s">
        <v>61171</v>
      </c>
      <c r="J12059" s="3" t="s">
        <v>16</v>
      </c>
      <c r="K12059" s="3" t="s">
        <v>16</v>
      </c>
      <c r="L12059" s="3">
        <v>362078</v>
      </c>
      <c r="M12059" t="s">
        <v>6347</v>
      </c>
      <c r="N12059">
        <f t="shared" si="1885"/>
        <v>1</v>
      </c>
      <c r="O12059" s="3" t="s">
        <v>61218</v>
      </c>
      <c r="P12059" s="7">
        <f t="shared" si="1886"/>
        <v>0.34787037037037033</v>
      </c>
      <c r="Q12059" s="3" t="s">
        <v>61219</v>
      </c>
      <c r="R12059" s="7">
        <f t="shared" si="1887"/>
        <v>0.35130787037037042</v>
      </c>
      <c r="S12059" s="3" t="s">
        <v>61220</v>
      </c>
      <c r="T12059" s="7">
        <f t="shared" si="1888"/>
        <v>0.35924768518518518</v>
      </c>
      <c r="U12059" s="23">
        <f t="shared" si="1889"/>
        <v>1.1631944444444431E-2</v>
      </c>
      <c r="V12059" s="3" t="s">
        <v>22</v>
      </c>
      <c r="W12059" s="3">
        <v>5</v>
      </c>
      <c r="X12059" s="3">
        <v>120</v>
      </c>
      <c r="Y12059" s="3">
        <v>25</v>
      </c>
      <c r="Z12059" s="3">
        <v>0</v>
      </c>
    </row>
    <row r="12060" spans="1:26" x14ac:dyDescent="0.25">
      <c r="A12060" s="3" t="s">
        <v>61221</v>
      </c>
      <c r="B12060" s="12">
        <f t="shared" si="1880"/>
        <v>44466</v>
      </c>
      <c r="C12060" s="3" t="str">
        <f t="shared" si="1881"/>
        <v>2021</v>
      </c>
      <c r="D12060" s="3" t="str" cm="1">
        <f t="array" ref="D12060">TEXT(MIN(IF(I12060:I34882=I12060,B12060)),"MMMM")</f>
        <v>September</v>
      </c>
      <c r="E12060" s="3" t="str">
        <f t="shared" si="1882"/>
        <v>Monday</v>
      </c>
      <c r="F12060" s="3">
        <v>12059</v>
      </c>
      <c r="G12060" s="4">
        <f t="shared" si="1883"/>
        <v>0.88391203703703702</v>
      </c>
      <c r="H12060" t="str">
        <f t="shared" si="1884"/>
        <v>Night</v>
      </c>
      <c r="I12060" s="3" t="s">
        <v>61171</v>
      </c>
      <c r="J12060" s="3" t="s">
        <v>16</v>
      </c>
      <c r="K12060" s="3" t="s">
        <v>16</v>
      </c>
      <c r="L12060" s="3">
        <v>367473</v>
      </c>
      <c r="M12060" t="s">
        <v>6347</v>
      </c>
      <c r="N12060">
        <f t="shared" si="1885"/>
        <v>1</v>
      </c>
      <c r="O12060" s="3" t="s">
        <v>61222</v>
      </c>
      <c r="P12060" s="7">
        <f t="shared" si="1886"/>
        <v>0.884699074074074</v>
      </c>
      <c r="Q12060" s="3" t="s">
        <v>61223</v>
      </c>
      <c r="R12060" s="7">
        <f t="shared" si="1887"/>
        <v>0.88571759259259253</v>
      </c>
      <c r="S12060" s="3" t="s">
        <v>61224</v>
      </c>
      <c r="T12060" s="7">
        <f t="shared" si="1888"/>
        <v>0.89129629629629636</v>
      </c>
      <c r="U12060" s="23">
        <f t="shared" si="1889"/>
        <v>7.3842592592593403E-3</v>
      </c>
      <c r="V12060" s="3" t="s">
        <v>22</v>
      </c>
      <c r="W12060" s="3"/>
      <c r="X12060" s="3">
        <v>300</v>
      </c>
      <c r="Y12060" s="3">
        <v>25</v>
      </c>
      <c r="Z12060" s="3">
        <v>0</v>
      </c>
    </row>
    <row r="12061" spans="1:26" x14ac:dyDescent="0.25">
      <c r="A12061" s="3" t="s">
        <v>61225</v>
      </c>
      <c r="B12061" s="12">
        <f t="shared" si="1880"/>
        <v>44250</v>
      </c>
      <c r="C12061" s="3" t="str">
        <f t="shared" si="1881"/>
        <v>2021</v>
      </c>
      <c r="D12061" s="3" t="str" cm="1">
        <f t="array" ref="D12061">TEXT(MIN(IF(I12061:I34883=I12061,B12061)),"MMMM")</f>
        <v>February</v>
      </c>
      <c r="E12061" s="3" t="str">
        <f t="shared" si="1882"/>
        <v>Tuesday</v>
      </c>
      <c r="F12061" s="3">
        <v>12060</v>
      </c>
      <c r="G12061" s="4">
        <f t="shared" si="1883"/>
        <v>1.7106481481481483E-2</v>
      </c>
      <c r="H12061" t="str">
        <f t="shared" si="1884"/>
        <v>Late Night</v>
      </c>
      <c r="I12061" s="3" t="s">
        <v>61226</v>
      </c>
      <c r="J12061" s="3" t="s">
        <v>16</v>
      </c>
      <c r="K12061" s="3" t="s">
        <v>125</v>
      </c>
      <c r="L12061" s="3">
        <v>193027</v>
      </c>
      <c r="M12061" t="s">
        <v>61227</v>
      </c>
      <c r="N12061">
        <f t="shared" si="1885"/>
        <v>1</v>
      </c>
      <c r="O12061" s="3" t="s">
        <v>61228</v>
      </c>
      <c r="P12061" s="7">
        <f t="shared" si="1886"/>
        <v>2.1597222222222223E-2</v>
      </c>
      <c r="Q12061" s="3" t="s">
        <v>61229</v>
      </c>
      <c r="R12061" s="7">
        <f t="shared" si="1887"/>
        <v>2.4444444444444446E-2</v>
      </c>
      <c r="S12061" s="3" t="s">
        <v>61230</v>
      </c>
      <c r="T12061" s="7">
        <f t="shared" si="1888"/>
        <v>3.1203703703703702E-2</v>
      </c>
      <c r="U12061" s="23">
        <f t="shared" si="1889"/>
        <v>1.4097222222222219E-2</v>
      </c>
      <c r="V12061" s="3" t="s">
        <v>22</v>
      </c>
      <c r="W12061" s="3"/>
      <c r="X12061" s="3">
        <v>80</v>
      </c>
      <c r="Y12061" s="3">
        <v>67</v>
      </c>
      <c r="Z12061" s="3">
        <v>0</v>
      </c>
    </row>
    <row r="12062" spans="1:26" x14ac:dyDescent="0.25">
      <c r="A12062" s="3" t="s">
        <v>61231</v>
      </c>
      <c r="B12062" s="12">
        <f t="shared" si="1880"/>
        <v>44249</v>
      </c>
      <c r="C12062" s="3" t="str">
        <f t="shared" si="1881"/>
        <v>2021</v>
      </c>
      <c r="D12062" s="3" t="str" cm="1">
        <f t="array" ref="D12062">TEXT(MIN(IF(I12062:I34884=I12062,B12062)),"MMMM")</f>
        <v>February</v>
      </c>
      <c r="E12062" s="3" t="str">
        <f t="shared" si="1882"/>
        <v>Monday</v>
      </c>
      <c r="F12062" s="3">
        <v>12061</v>
      </c>
      <c r="G12062" s="4">
        <f t="shared" si="1883"/>
        <v>0.94837962962962974</v>
      </c>
      <c r="H12062" t="str">
        <f t="shared" si="1884"/>
        <v>Night</v>
      </c>
      <c r="I12062" s="3" t="s">
        <v>61232</v>
      </c>
      <c r="J12062" s="3" t="s">
        <v>16</v>
      </c>
      <c r="K12062" s="3" t="s">
        <v>32</v>
      </c>
      <c r="L12062" s="3">
        <v>192980</v>
      </c>
      <c r="M12062" t="s">
        <v>61233</v>
      </c>
      <c r="N12062">
        <f t="shared" si="1885"/>
        <v>8</v>
      </c>
      <c r="O12062" s="3" t="s">
        <v>61234</v>
      </c>
      <c r="P12062" s="7">
        <f t="shared" si="1886"/>
        <v>0.94884259259259263</v>
      </c>
      <c r="Q12062" s="3" t="s">
        <v>61235</v>
      </c>
      <c r="R12062" s="7">
        <f t="shared" si="1887"/>
        <v>0.96866898148148151</v>
      </c>
      <c r="S12062" s="3" t="s">
        <v>61236</v>
      </c>
      <c r="T12062" s="7">
        <f t="shared" si="1888"/>
        <v>0.97229166666666667</v>
      </c>
      <c r="U12062" s="23">
        <f t="shared" si="1889"/>
        <v>2.3912037037036926E-2</v>
      </c>
      <c r="V12062" s="3" t="s">
        <v>22</v>
      </c>
      <c r="W12062" s="3">
        <v>5</v>
      </c>
      <c r="X12062" s="3">
        <v>404</v>
      </c>
      <c r="Y12062" s="3">
        <v>25</v>
      </c>
      <c r="Z12062" s="3">
        <v>0</v>
      </c>
    </row>
    <row r="12063" spans="1:26" x14ac:dyDescent="0.25">
      <c r="A12063" s="3" t="s">
        <v>61237</v>
      </c>
      <c r="B12063" s="12">
        <f t="shared" si="1880"/>
        <v>44251</v>
      </c>
      <c r="C12063" s="3" t="str">
        <f t="shared" si="1881"/>
        <v>2021</v>
      </c>
      <c r="D12063" s="3" t="str" cm="1">
        <f t="array" ref="D12063">TEXT(MIN(IF(I12063:I34885=I12063,B12063)),"MMMM")</f>
        <v>February</v>
      </c>
      <c r="E12063" s="3" t="str">
        <f t="shared" si="1882"/>
        <v>Wednesday</v>
      </c>
      <c r="F12063" s="3">
        <v>12062</v>
      </c>
      <c r="G12063" s="4">
        <f t="shared" si="1883"/>
        <v>0.93851851851851853</v>
      </c>
      <c r="H12063" t="str">
        <f t="shared" si="1884"/>
        <v>Night</v>
      </c>
      <c r="I12063" s="3" t="s">
        <v>61232</v>
      </c>
      <c r="J12063" s="3" t="s">
        <v>16</v>
      </c>
      <c r="K12063" s="3" t="s">
        <v>32</v>
      </c>
      <c r="L12063" s="3">
        <v>193948</v>
      </c>
      <c r="M12063" t="s">
        <v>61238</v>
      </c>
      <c r="N12063">
        <f t="shared" si="1885"/>
        <v>8</v>
      </c>
      <c r="O12063" s="3" t="s">
        <v>61239</v>
      </c>
      <c r="P12063" s="7">
        <f t="shared" si="1886"/>
        <v>0.93902777777777768</v>
      </c>
      <c r="Q12063" s="3" t="s">
        <v>61240</v>
      </c>
      <c r="R12063" s="7">
        <f t="shared" si="1887"/>
        <v>0.94924768518518521</v>
      </c>
      <c r="S12063" s="3" t="s">
        <v>61241</v>
      </c>
      <c r="T12063" s="7">
        <f t="shared" si="1888"/>
        <v>0.95371527777777787</v>
      </c>
      <c r="U12063" s="23">
        <f t="shared" si="1889"/>
        <v>1.519675925925934E-2</v>
      </c>
      <c r="V12063" s="3" t="s">
        <v>22</v>
      </c>
      <c r="W12063" s="3">
        <v>5</v>
      </c>
      <c r="X12063" s="3">
        <v>466</v>
      </c>
      <c r="Y12063" s="3">
        <v>37</v>
      </c>
      <c r="Z12063" s="3">
        <v>0</v>
      </c>
    </row>
    <row r="12064" spans="1:26" x14ac:dyDescent="0.25">
      <c r="A12064" s="3" t="s">
        <v>61242</v>
      </c>
      <c r="B12064" s="12">
        <f t="shared" si="1880"/>
        <v>44255</v>
      </c>
      <c r="C12064" s="3" t="str">
        <f t="shared" si="1881"/>
        <v>2021</v>
      </c>
      <c r="D12064" s="3" t="str" cm="1">
        <f t="array" ref="D12064">TEXT(MIN(IF(I12064:I34886=I12064,B12064)),"MMMM")</f>
        <v>February</v>
      </c>
      <c r="E12064" s="3" t="str">
        <f t="shared" si="1882"/>
        <v>Sunday</v>
      </c>
      <c r="F12064" s="3">
        <v>12063</v>
      </c>
      <c r="G12064" s="4">
        <f t="shared" si="1883"/>
        <v>0.93737268518518524</v>
      </c>
      <c r="H12064" t="str">
        <f t="shared" si="1884"/>
        <v>Night</v>
      </c>
      <c r="I12064" s="3" t="s">
        <v>61232</v>
      </c>
      <c r="J12064" s="3" t="s">
        <v>16</v>
      </c>
      <c r="K12064" s="3" t="s">
        <v>32</v>
      </c>
      <c r="L12064" s="3">
        <v>196125</v>
      </c>
      <c r="M12064" t="s">
        <v>61243</v>
      </c>
      <c r="N12064">
        <f t="shared" si="1885"/>
        <v>6</v>
      </c>
      <c r="O12064" s="3" t="s">
        <v>61244</v>
      </c>
      <c r="P12064" s="7">
        <f t="shared" si="1886"/>
        <v>0.93758101851851849</v>
      </c>
      <c r="Q12064" s="3" t="s">
        <v>61245</v>
      </c>
      <c r="R12064" s="7">
        <f t="shared" si="1887"/>
        <v>0.94802083333333342</v>
      </c>
      <c r="S12064" s="3" t="s">
        <v>61246</v>
      </c>
      <c r="T12064" s="7">
        <f t="shared" si="1888"/>
        <v>0.95365740740740745</v>
      </c>
      <c r="U12064" s="23">
        <f t="shared" si="1889"/>
        <v>1.6284722222222214E-2</v>
      </c>
      <c r="V12064" s="3" t="s">
        <v>22</v>
      </c>
      <c r="W12064" s="3"/>
      <c r="X12064" s="3">
        <v>265</v>
      </c>
      <c r="Y12064" s="3">
        <v>25</v>
      </c>
      <c r="Z12064" s="3">
        <v>0</v>
      </c>
    </row>
    <row r="12065" spans="1:26" x14ac:dyDescent="0.25">
      <c r="A12065" s="3" t="s">
        <v>61247</v>
      </c>
      <c r="B12065" s="12">
        <f t="shared" si="1880"/>
        <v>44284</v>
      </c>
      <c r="C12065" s="3" t="str">
        <f t="shared" si="1881"/>
        <v>2021</v>
      </c>
      <c r="D12065" s="3" t="str" cm="1">
        <f t="array" ref="D12065">TEXT(MIN(IF(I12065:I34887=I12065,B12065)),"MMMM")</f>
        <v>March</v>
      </c>
      <c r="E12065" s="3" t="str">
        <f t="shared" si="1882"/>
        <v>Monday</v>
      </c>
      <c r="F12065" s="3">
        <v>12064</v>
      </c>
      <c r="G12065" s="4">
        <f t="shared" si="1883"/>
        <v>0.9576041666666667</v>
      </c>
      <c r="H12065" t="str">
        <f t="shared" si="1884"/>
        <v>Night</v>
      </c>
      <c r="I12065" s="3" t="s">
        <v>61232</v>
      </c>
      <c r="J12065" s="3" t="s">
        <v>16</v>
      </c>
      <c r="K12065" s="3" t="s">
        <v>32</v>
      </c>
      <c r="L12065" s="3">
        <v>214205</v>
      </c>
      <c r="M12065" t="s">
        <v>61248</v>
      </c>
      <c r="N12065">
        <f t="shared" si="1885"/>
        <v>14</v>
      </c>
      <c r="O12065" s="3" t="s">
        <v>61249</v>
      </c>
      <c r="P12065" s="7">
        <f t="shared" si="1886"/>
        <v>0.95799768518518524</v>
      </c>
      <c r="Q12065" s="3" t="s">
        <v>61250</v>
      </c>
      <c r="R12065" s="7">
        <f t="shared" si="1887"/>
        <v>0.97130787037037036</v>
      </c>
      <c r="S12065" s="3" t="s">
        <v>61251</v>
      </c>
      <c r="T12065" s="7">
        <f t="shared" si="1888"/>
        <v>0.97681712962962963</v>
      </c>
      <c r="U12065" s="23">
        <f t="shared" si="1889"/>
        <v>1.9212962962962932E-2</v>
      </c>
      <c r="V12065" s="3" t="s">
        <v>22</v>
      </c>
      <c r="W12065" s="3">
        <v>5</v>
      </c>
      <c r="X12065" s="3">
        <v>1170</v>
      </c>
      <c r="Y12065" s="3">
        <v>25</v>
      </c>
      <c r="Z12065" s="3">
        <v>0</v>
      </c>
    </row>
    <row r="12066" spans="1:26" x14ac:dyDescent="0.25">
      <c r="A12066" s="3" t="s">
        <v>61252</v>
      </c>
      <c r="B12066" s="12">
        <f t="shared" si="1880"/>
        <v>44286</v>
      </c>
      <c r="C12066" s="3" t="str">
        <f t="shared" si="1881"/>
        <v>2021</v>
      </c>
      <c r="D12066" s="3" t="str" cm="1">
        <f t="array" ref="D12066">TEXT(MIN(IF(I12066:I34888=I12066,B12066)),"MMMM")</f>
        <v>March</v>
      </c>
      <c r="E12066" s="3" t="str">
        <f t="shared" si="1882"/>
        <v>Wednesday</v>
      </c>
      <c r="F12066" s="3">
        <v>12065</v>
      </c>
      <c r="G12066" s="4">
        <f t="shared" si="1883"/>
        <v>6.0069444444444441E-3</v>
      </c>
      <c r="H12066" t="str">
        <f t="shared" si="1884"/>
        <v>Late Night</v>
      </c>
      <c r="I12066" s="3" t="s">
        <v>61232</v>
      </c>
      <c r="J12066" s="3" t="s">
        <v>16</v>
      </c>
      <c r="K12066" s="3" t="s">
        <v>32</v>
      </c>
      <c r="L12066" s="3">
        <v>214976</v>
      </c>
      <c r="M12066" t="s">
        <v>61253</v>
      </c>
      <c r="N12066">
        <f t="shared" si="1885"/>
        <v>4</v>
      </c>
      <c r="O12066" s="3" t="s">
        <v>61254</v>
      </c>
      <c r="P12066" s="7">
        <f t="shared" si="1886"/>
        <v>8.6574074074074071E-3</v>
      </c>
      <c r="Q12066" s="3" t="s">
        <v>61255</v>
      </c>
      <c r="R12066" s="7">
        <f t="shared" si="1887"/>
        <v>1.3391203703703704E-2</v>
      </c>
      <c r="S12066" s="3" t="s">
        <v>61256</v>
      </c>
      <c r="T12066" s="7">
        <f t="shared" si="1888"/>
        <v>1.8645833333333334E-2</v>
      </c>
      <c r="U12066" s="23">
        <f t="shared" si="1889"/>
        <v>1.263888888888889E-2</v>
      </c>
      <c r="V12066" s="3" t="s">
        <v>22</v>
      </c>
      <c r="W12066" s="3">
        <v>5</v>
      </c>
      <c r="X12066" s="3">
        <v>403</v>
      </c>
      <c r="Y12066" s="3">
        <v>37</v>
      </c>
      <c r="Z12066" s="3">
        <v>0</v>
      </c>
    </row>
    <row r="12067" spans="1:26" x14ac:dyDescent="0.25">
      <c r="A12067" s="3" t="s">
        <v>61257</v>
      </c>
      <c r="B12067" s="12">
        <f t="shared" si="1880"/>
        <v>44286</v>
      </c>
      <c r="C12067" s="3" t="str">
        <f t="shared" si="1881"/>
        <v>2021</v>
      </c>
      <c r="D12067" s="3" t="str" cm="1">
        <f t="array" ref="D12067">TEXT(MIN(IF(I12067:I34889=I12067,B12067)),"MMMM")</f>
        <v>March</v>
      </c>
      <c r="E12067" s="3" t="str">
        <f t="shared" si="1882"/>
        <v>Wednesday</v>
      </c>
      <c r="F12067" s="3">
        <v>12066</v>
      </c>
      <c r="G12067" s="4">
        <f t="shared" si="1883"/>
        <v>0.93609953703703708</v>
      </c>
      <c r="H12067" t="str">
        <f t="shared" si="1884"/>
        <v>Night</v>
      </c>
      <c r="I12067" s="3" t="s">
        <v>61232</v>
      </c>
      <c r="J12067" s="3" t="s">
        <v>16</v>
      </c>
      <c r="K12067" s="3" t="s">
        <v>32</v>
      </c>
      <c r="L12067" s="3">
        <v>215651</v>
      </c>
      <c r="M12067" t="s">
        <v>61258</v>
      </c>
      <c r="N12067">
        <f t="shared" si="1885"/>
        <v>3</v>
      </c>
      <c r="O12067" s="3" t="s">
        <v>61259</v>
      </c>
      <c r="P12067" s="7">
        <f t="shared" si="1886"/>
        <v>0.93761574074074072</v>
      </c>
      <c r="Q12067" s="3" t="s">
        <v>61260</v>
      </c>
      <c r="R12067" s="7">
        <f t="shared" si="1887"/>
        <v>0.93981481481481488</v>
      </c>
      <c r="S12067" s="3" t="s">
        <v>61261</v>
      </c>
      <c r="T12067" s="7">
        <f t="shared" si="1888"/>
        <v>0.94581018518518523</v>
      </c>
      <c r="U12067" s="23">
        <f t="shared" si="1889"/>
        <v>9.7106481481481488E-3</v>
      </c>
      <c r="V12067" s="3" t="s">
        <v>22</v>
      </c>
      <c r="W12067" s="3">
        <v>5</v>
      </c>
      <c r="X12067" s="3">
        <v>530</v>
      </c>
      <c r="Y12067" s="3">
        <v>25</v>
      </c>
      <c r="Z12067" s="3">
        <v>0</v>
      </c>
    </row>
    <row r="12068" spans="1:26" x14ac:dyDescent="0.25">
      <c r="A12068" s="3" t="s">
        <v>61262</v>
      </c>
      <c r="B12068" s="12">
        <f t="shared" si="1880"/>
        <v>44287</v>
      </c>
      <c r="C12068" s="3" t="str">
        <f t="shared" si="1881"/>
        <v>2021</v>
      </c>
      <c r="D12068" s="3" t="str" cm="1">
        <f t="array" ref="D12068">TEXT(MIN(IF(I12068:I34890=I12068,B12068)),"MMMM")</f>
        <v>April</v>
      </c>
      <c r="E12068" s="3" t="str">
        <f t="shared" si="1882"/>
        <v>Thursday</v>
      </c>
      <c r="F12068" s="3">
        <v>12067</v>
      </c>
      <c r="G12068" s="4">
        <f t="shared" si="1883"/>
        <v>0.77500000000000002</v>
      </c>
      <c r="H12068" t="str">
        <f t="shared" si="1884"/>
        <v>Evening</v>
      </c>
      <c r="I12068" s="3" t="s">
        <v>61232</v>
      </c>
      <c r="J12068" s="3" t="s">
        <v>16</v>
      </c>
      <c r="K12068" s="3" t="s">
        <v>32</v>
      </c>
      <c r="L12068" s="3">
        <v>216139</v>
      </c>
      <c r="M12068" t="s">
        <v>61263</v>
      </c>
      <c r="N12068">
        <f t="shared" si="1885"/>
        <v>5</v>
      </c>
      <c r="O12068" s="3" t="s">
        <v>61264</v>
      </c>
      <c r="P12068" s="7">
        <f t="shared" si="1886"/>
        <v>0.77687499999999998</v>
      </c>
      <c r="Q12068" s="3" t="s">
        <v>61265</v>
      </c>
      <c r="R12068" s="7">
        <f t="shared" si="1887"/>
        <v>0.78292824074074074</v>
      </c>
      <c r="S12068" s="3" t="s">
        <v>61266</v>
      </c>
      <c r="T12068" s="7">
        <f t="shared" si="1888"/>
        <v>0.79151620370370368</v>
      </c>
      <c r="U12068" s="23">
        <f t="shared" si="1889"/>
        <v>1.6516203703703658E-2</v>
      </c>
      <c r="V12068" s="3" t="s">
        <v>22</v>
      </c>
      <c r="W12068" s="3">
        <v>5</v>
      </c>
      <c r="X12068" s="3">
        <v>428</v>
      </c>
      <c r="Y12068" s="3">
        <v>25</v>
      </c>
      <c r="Z12068" s="3">
        <v>0</v>
      </c>
    </row>
    <row r="12069" spans="1:26" x14ac:dyDescent="0.25">
      <c r="A12069" s="3" t="s">
        <v>61267</v>
      </c>
      <c r="B12069" s="12">
        <f t="shared" si="1880"/>
        <v>44291</v>
      </c>
      <c r="C12069" s="3" t="str">
        <f t="shared" si="1881"/>
        <v>2021</v>
      </c>
      <c r="D12069" s="3" t="str" cm="1">
        <f t="array" ref="D12069">TEXT(MIN(IF(I12069:I34891=I12069,B12069)),"MMMM")</f>
        <v>April</v>
      </c>
      <c r="E12069" s="3" t="str">
        <f t="shared" si="1882"/>
        <v>Monday</v>
      </c>
      <c r="F12069" s="3">
        <v>12068</v>
      </c>
      <c r="G12069" s="4">
        <f t="shared" si="1883"/>
        <v>0.66781250000000003</v>
      </c>
      <c r="H12069" t="str">
        <f t="shared" si="1884"/>
        <v>Afternoon</v>
      </c>
      <c r="I12069" s="3" t="s">
        <v>61232</v>
      </c>
      <c r="J12069" s="3" t="s">
        <v>16</v>
      </c>
      <c r="K12069" s="3" t="s">
        <v>32</v>
      </c>
      <c r="L12069" s="3">
        <v>218855</v>
      </c>
      <c r="M12069" t="s">
        <v>61268</v>
      </c>
      <c r="N12069">
        <f t="shared" si="1885"/>
        <v>2</v>
      </c>
      <c r="O12069" s="3" t="s">
        <v>61269</v>
      </c>
      <c r="P12069" s="7">
        <f t="shared" si="1886"/>
        <v>0.67121527777777779</v>
      </c>
      <c r="Q12069" s="3" t="s">
        <v>61270</v>
      </c>
      <c r="R12069" s="7">
        <f t="shared" si="1887"/>
        <v>0.67196759259259264</v>
      </c>
      <c r="S12069" s="3" t="s">
        <v>61271</v>
      </c>
      <c r="T12069" s="7">
        <f t="shared" si="1888"/>
        <v>0.67680555555555555</v>
      </c>
      <c r="U12069" s="23">
        <f t="shared" si="1889"/>
        <v>8.9930555555555181E-3</v>
      </c>
      <c r="V12069" s="3" t="s">
        <v>22</v>
      </c>
      <c r="W12069" s="3"/>
      <c r="X12069" s="3">
        <v>265</v>
      </c>
      <c r="Y12069" s="3">
        <v>25</v>
      </c>
      <c r="Z12069" s="3">
        <v>0</v>
      </c>
    </row>
    <row r="12070" spans="1:26" x14ac:dyDescent="0.25">
      <c r="A12070" s="3" t="s">
        <v>61272</v>
      </c>
      <c r="B12070" s="12">
        <f t="shared" si="1880"/>
        <v>44305</v>
      </c>
      <c r="C12070" s="3" t="str">
        <f t="shared" si="1881"/>
        <v>2021</v>
      </c>
      <c r="D12070" s="3" t="str" cm="1">
        <f t="array" ref="D12070">TEXT(MIN(IF(I12070:I34892=I12070,B12070)),"MMMM")</f>
        <v>April</v>
      </c>
      <c r="E12070" s="3" t="str">
        <f t="shared" si="1882"/>
        <v>Monday</v>
      </c>
      <c r="F12070" s="3">
        <v>12069</v>
      </c>
      <c r="G12070" s="4">
        <f t="shared" si="1883"/>
        <v>4.1574074074074076E-2</v>
      </c>
      <c r="H12070" t="str">
        <f t="shared" si="1884"/>
        <v>Late Night</v>
      </c>
      <c r="I12070" s="3" t="s">
        <v>61232</v>
      </c>
      <c r="J12070" s="3" t="s">
        <v>16</v>
      </c>
      <c r="K12070" s="3" t="s">
        <v>32</v>
      </c>
      <c r="L12070" s="3">
        <v>229683</v>
      </c>
      <c r="M12070" t="s">
        <v>61273</v>
      </c>
      <c r="N12070">
        <f t="shared" si="1885"/>
        <v>2</v>
      </c>
      <c r="O12070" s="3" t="s">
        <v>61274</v>
      </c>
      <c r="P12070" s="7">
        <f t="shared" si="1886"/>
        <v>4.780092592592592E-2</v>
      </c>
      <c r="Q12070" s="3" t="s">
        <v>61275</v>
      </c>
      <c r="R12070" s="7">
        <f t="shared" si="1887"/>
        <v>4.8229166666666663E-2</v>
      </c>
      <c r="S12070" s="3" t="s">
        <v>61276</v>
      </c>
      <c r="T12070" s="7">
        <f t="shared" si="1888"/>
        <v>5.4432870370370368E-2</v>
      </c>
      <c r="U12070" s="23">
        <f t="shared" si="1889"/>
        <v>1.2858796296296292E-2</v>
      </c>
      <c r="V12070" s="3" t="s">
        <v>22</v>
      </c>
      <c r="W12070" s="3">
        <v>5</v>
      </c>
      <c r="X12070" s="3">
        <v>205</v>
      </c>
      <c r="Y12070" s="3">
        <v>37</v>
      </c>
      <c r="Z12070" s="3">
        <v>0</v>
      </c>
    </row>
    <row r="12071" spans="1:26" x14ac:dyDescent="0.25">
      <c r="A12071" s="3" t="s">
        <v>61277</v>
      </c>
      <c r="B12071" s="12">
        <f t="shared" si="1880"/>
        <v>44305</v>
      </c>
      <c r="C12071" s="3" t="str">
        <f t="shared" si="1881"/>
        <v>2021</v>
      </c>
      <c r="D12071" s="3" t="str" cm="1">
        <f t="array" ref="D12071">TEXT(MIN(IF(I12071:I34893=I12071,B12071)),"MMMM")</f>
        <v>April</v>
      </c>
      <c r="E12071" s="3" t="str">
        <f t="shared" si="1882"/>
        <v>Monday</v>
      </c>
      <c r="F12071" s="3">
        <v>12070</v>
      </c>
      <c r="G12071" s="4">
        <f t="shared" si="1883"/>
        <v>0.79028935185185178</v>
      </c>
      <c r="H12071" t="str">
        <f t="shared" si="1884"/>
        <v>Evening</v>
      </c>
      <c r="I12071" s="3" t="s">
        <v>61232</v>
      </c>
      <c r="J12071" s="3" t="s">
        <v>16</v>
      </c>
      <c r="K12071" s="3" t="s">
        <v>32</v>
      </c>
      <c r="L12071" s="3">
        <v>230146</v>
      </c>
      <c r="M12071" t="s">
        <v>61278</v>
      </c>
      <c r="N12071">
        <f t="shared" si="1885"/>
        <v>5</v>
      </c>
      <c r="O12071" s="3" t="s">
        <v>61279</v>
      </c>
      <c r="P12071" s="7">
        <f t="shared" si="1886"/>
        <v>0.80223379629629632</v>
      </c>
      <c r="Q12071" s="3" t="s">
        <v>61280</v>
      </c>
      <c r="R12071" s="7">
        <f t="shared" si="1887"/>
        <v>0.80398148148148152</v>
      </c>
      <c r="S12071" s="3" t="s">
        <v>61281</v>
      </c>
      <c r="T12071" s="7">
        <f t="shared" si="1888"/>
        <v>0.80880787037037039</v>
      </c>
      <c r="U12071" s="23">
        <f t="shared" si="1889"/>
        <v>1.8518518518518601E-2</v>
      </c>
      <c r="V12071" s="3" t="s">
        <v>22</v>
      </c>
      <c r="W12071" s="3"/>
      <c r="X12071" s="3">
        <v>230</v>
      </c>
      <c r="Y12071" s="3">
        <v>25</v>
      </c>
      <c r="Z12071" s="3">
        <v>0</v>
      </c>
    </row>
    <row r="12072" spans="1:26" x14ac:dyDescent="0.25">
      <c r="A12072" s="3" t="s">
        <v>61282</v>
      </c>
      <c r="B12072" s="12">
        <f t="shared" si="1880"/>
        <v>44380</v>
      </c>
      <c r="C12072" s="3" t="str">
        <f t="shared" si="1881"/>
        <v>2021</v>
      </c>
      <c r="D12072" s="3" t="str" cm="1">
        <f t="array" ref="D12072">TEXT(MIN(IF(I12072:I34894=I12072,B12072)),"MMMM")</f>
        <v>July</v>
      </c>
      <c r="E12072" s="3" t="str">
        <f t="shared" si="1882"/>
        <v>Saturday</v>
      </c>
      <c r="F12072" s="3">
        <v>12071</v>
      </c>
      <c r="G12072" s="4">
        <f t="shared" si="1883"/>
        <v>0.92462962962962969</v>
      </c>
      <c r="H12072" t="str">
        <f t="shared" si="1884"/>
        <v>Night</v>
      </c>
      <c r="I12072" s="3" t="s">
        <v>61232</v>
      </c>
      <c r="J12072" s="3" t="s">
        <v>16</v>
      </c>
      <c r="K12072" s="3" t="s">
        <v>32</v>
      </c>
      <c r="L12072" s="3">
        <v>286309</v>
      </c>
      <c r="M12072" t="s">
        <v>61283</v>
      </c>
      <c r="N12072">
        <f t="shared" si="1885"/>
        <v>16</v>
      </c>
      <c r="O12072" s="3" t="s">
        <v>61284</v>
      </c>
      <c r="P12072" s="7">
        <f t="shared" si="1886"/>
        <v>0.93322916666666667</v>
      </c>
      <c r="Q12072" s="3" t="s">
        <v>61285</v>
      </c>
      <c r="R12072" s="7">
        <f t="shared" si="1887"/>
        <v>0.93958333333333333</v>
      </c>
      <c r="S12072" s="3" t="s">
        <v>61286</v>
      </c>
      <c r="T12072" s="7">
        <f t="shared" si="1888"/>
        <v>0.9461342592592592</v>
      </c>
      <c r="U12072" s="23">
        <f t="shared" si="1889"/>
        <v>2.1504629629629513E-2</v>
      </c>
      <c r="V12072" s="3" t="s">
        <v>22</v>
      </c>
      <c r="W12072" s="3">
        <v>5</v>
      </c>
      <c r="X12072" s="3">
        <v>939</v>
      </c>
      <c r="Y12072" s="3">
        <v>25</v>
      </c>
      <c r="Z12072" s="3">
        <v>40</v>
      </c>
    </row>
    <row r="12073" spans="1:26" x14ac:dyDescent="0.25">
      <c r="A12073" s="3" t="s">
        <v>61287</v>
      </c>
      <c r="B12073" s="12">
        <f t="shared" si="1880"/>
        <v>44386</v>
      </c>
      <c r="C12073" s="3" t="str">
        <f t="shared" si="1881"/>
        <v>2021</v>
      </c>
      <c r="D12073" s="3" t="str" cm="1">
        <f t="array" ref="D12073">TEXT(MIN(IF(I12073:I34895=I12073,B12073)),"MMMM")</f>
        <v>July</v>
      </c>
      <c r="E12073" s="3" t="str">
        <f t="shared" si="1882"/>
        <v>Friday</v>
      </c>
      <c r="F12073" s="3">
        <v>12072</v>
      </c>
      <c r="G12073" s="4">
        <f t="shared" si="1883"/>
        <v>0.88233796296296296</v>
      </c>
      <c r="H12073" t="str">
        <f t="shared" si="1884"/>
        <v>Night</v>
      </c>
      <c r="I12073" s="3" t="s">
        <v>61232</v>
      </c>
      <c r="J12073" s="3" t="s">
        <v>16</v>
      </c>
      <c r="K12073" s="3" t="s">
        <v>32</v>
      </c>
      <c r="L12073" s="3">
        <v>290777</v>
      </c>
      <c r="M12073" t="s">
        <v>61288</v>
      </c>
      <c r="N12073">
        <f t="shared" si="1885"/>
        <v>4</v>
      </c>
      <c r="O12073" s="3" t="s">
        <v>61289</v>
      </c>
      <c r="P12073" s="7">
        <f t="shared" si="1886"/>
        <v>0.88354166666666656</v>
      </c>
      <c r="Q12073" s="3" t="s">
        <v>61290</v>
      </c>
      <c r="R12073" s="7">
        <f t="shared" si="1887"/>
        <v>0.89087962962962963</v>
      </c>
      <c r="S12073" s="3" t="s">
        <v>61291</v>
      </c>
      <c r="T12073" s="7">
        <f t="shared" si="1888"/>
        <v>0.89515046296296286</v>
      </c>
      <c r="U12073" s="23">
        <f t="shared" si="1889"/>
        <v>1.2812499999999893E-2</v>
      </c>
      <c r="V12073" s="3" t="s">
        <v>22</v>
      </c>
      <c r="W12073" s="3"/>
      <c r="X12073" s="3">
        <v>291</v>
      </c>
      <c r="Y12073" s="3">
        <v>25</v>
      </c>
      <c r="Z12073" s="3">
        <v>40</v>
      </c>
    </row>
    <row r="12074" spans="1:26" x14ac:dyDescent="0.25">
      <c r="A12074" s="3" t="s">
        <v>61292</v>
      </c>
      <c r="B12074" s="12">
        <f t="shared" si="1880"/>
        <v>44391</v>
      </c>
      <c r="C12074" s="3" t="str">
        <f t="shared" si="1881"/>
        <v>2021</v>
      </c>
      <c r="D12074" s="3" t="str" cm="1">
        <f t="array" ref="D12074">TEXT(MIN(IF(I12074:I34896=I12074,B12074)),"MMMM")</f>
        <v>July</v>
      </c>
      <c r="E12074" s="3" t="str">
        <f t="shared" si="1882"/>
        <v>Wednesday</v>
      </c>
      <c r="F12074" s="3">
        <v>12073</v>
      </c>
      <c r="G12074" s="4">
        <f t="shared" si="1883"/>
        <v>0.55103009259259261</v>
      </c>
      <c r="H12074" t="str">
        <f t="shared" si="1884"/>
        <v>Afternoon</v>
      </c>
      <c r="I12074" s="3" t="s">
        <v>61232</v>
      </c>
      <c r="J12074" s="3" t="s">
        <v>16</v>
      </c>
      <c r="K12074" s="3" t="s">
        <v>32</v>
      </c>
      <c r="L12074" s="3">
        <v>294158</v>
      </c>
      <c r="M12074" t="s">
        <v>61293</v>
      </c>
      <c r="N12074">
        <f t="shared" si="1885"/>
        <v>19</v>
      </c>
      <c r="O12074" s="3" t="s">
        <v>61294</v>
      </c>
      <c r="P12074" s="7">
        <f t="shared" si="1886"/>
        <v>0.55475694444444446</v>
      </c>
      <c r="Q12074" s="3" t="s">
        <v>61295</v>
      </c>
      <c r="R12074" s="7">
        <f t="shared" si="1887"/>
        <v>0.55761574074074072</v>
      </c>
      <c r="S12074" s="3" t="s">
        <v>61296</v>
      </c>
      <c r="T12074" s="7">
        <f t="shared" si="1888"/>
        <v>0.57025462962962969</v>
      </c>
      <c r="U12074" s="23">
        <f t="shared" si="1889"/>
        <v>1.9224537037037082E-2</v>
      </c>
      <c r="V12074" s="3" t="s">
        <v>22</v>
      </c>
      <c r="W12074" s="3">
        <v>5</v>
      </c>
      <c r="X12074" s="3">
        <v>1534</v>
      </c>
      <c r="Y12074" s="3">
        <v>0</v>
      </c>
      <c r="Z12074" s="3">
        <v>67</v>
      </c>
    </row>
    <row r="12075" spans="1:26" x14ac:dyDescent="0.25">
      <c r="A12075" s="3" t="s">
        <v>61297</v>
      </c>
      <c r="B12075" s="12">
        <f t="shared" si="1880"/>
        <v>44407</v>
      </c>
      <c r="C12075" s="3" t="str">
        <f t="shared" si="1881"/>
        <v>2021</v>
      </c>
      <c r="D12075" s="3" t="str" cm="1">
        <f t="array" ref="D12075">TEXT(MIN(IF(I12075:I34897=I12075,B12075)),"MMMM")</f>
        <v>July</v>
      </c>
      <c r="E12075" s="3" t="str">
        <f t="shared" si="1882"/>
        <v>Friday</v>
      </c>
      <c r="F12075" s="3">
        <v>12074</v>
      </c>
      <c r="G12075" s="4">
        <f t="shared" si="1883"/>
        <v>3.8055555555555558E-2</v>
      </c>
      <c r="H12075" t="str">
        <f t="shared" si="1884"/>
        <v>Late Night</v>
      </c>
      <c r="I12075" s="3" t="s">
        <v>61232</v>
      </c>
      <c r="J12075" s="3" t="s">
        <v>16</v>
      </c>
      <c r="K12075" s="3" t="s">
        <v>32</v>
      </c>
      <c r="L12075" s="3">
        <v>306155</v>
      </c>
      <c r="M12075" t="s">
        <v>3251</v>
      </c>
      <c r="N12075">
        <f t="shared" si="1885"/>
        <v>1</v>
      </c>
      <c r="O12075" s="3" t="s">
        <v>61298</v>
      </c>
      <c r="P12075" s="7">
        <f t="shared" si="1886"/>
        <v>3.8483796296296294E-2</v>
      </c>
      <c r="Q12075" s="3" t="s">
        <v>61299</v>
      </c>
      <c r="R12075" s="7">
        <f t="shared" si="1887"/>
        <v>3.9849537037037037E-2</v>
      </c>
      <c r="S12075" s="3" t="s">
        <v>61300</v>
      </c>
      <c r="T12075" s="7">
        <f t="shared" si="1888"/>
        <v>4.3634259259259262E-2</v>
      </c>
      <c r="U12075" s="23">
        <f t="shared" si="1889"/>
        <v>5.5787037037037038E-3</v>
      </c>
      <c r="V12075" s="3" t="s">
        <v>22</v>
      </c>
      <c r="W12075" s="3">
        <v>5</v>
      </c>
      <c r="X12075" s="3">
        <v>165</v>
      </c>
      <c r="Y12075" s="3">
        <v>33</v>
      </c>
      <c r="Z12075" s="3">
        <v>0</v>
      </c>
    </row>
    <row r="12076" spans="1:26" x14ac:dyDescent="0.25">
      <c r="A12076" s="3" t="s">
        <v>61301</v>
      </c>
      <c r="B12076" s="12">
        <f t="shared" si="1880"/>
        <v>44435</v>
      </c>
      <c r="C12076" s="3" t="str">
        <f t="shared" si="1881"/>
        <v>2021</v>
      </c>
      <c r="D12076" s="3" t="str" cm="1">
        <f t="array" ref="D12076">TEXT(MIN(IF(I12076:I34898=I12076,B12076)),"MMMM")</f>
        <v>August</v>
      </c>
      <c r="E12076" s="3" t="str">
        <f t="shared" si="1882"/>
        <v>Friday</v>
      </c>
      <c r="F12076" s="3">
        <v>12075</v>
      </c>
      <c r="G12076" s="4">
        <f t="shared" si="1883"/>
        <v>0.64724537037037033</v>
      </c>
      <c r="H12076" t="str">
        <f t="shared" si="1884"/>
        <v>Afternoon</v>
      </c>
      <c r="I12076" s="3" t="s">
        <v>61232</v>
      </c>
      <c r="J12076" s="3" t="s">
        <v>16</v>
      </c>
      <c r="K12076" s="3" t="s">
        <v>32</v>
      </c>
      <c r="L12076" s="3">
        <v>329272</v>
      </c>
      <c r="M12076" t="s">
        <v>61302</v>
      </c>
      <c r="N12076">
        <f t="shared" si="1885"/>
        <v>2</v>
      </c>
      <c r="O12076" s="3" t="s">
        <v>61303</v>
      </c>
      <c r="P12076" s="7">
        <f t="shared" si="1886"/>
        <v>0.6501851851851852</v>
      </c>
      <c r="Q12076" s="3" t="s">
        <v>61304</v>
      </c>
      <c r="R12076" s="7">
        <f t="shared" si="1887"/>
        <v>0.6507060185185185</v>
      </c>
      <c r="S12076" s="3" t="s">
        <v>61305</v>
      </c>
      <c r="T12076" s="7">
        <f t="shared" si="1888"/>
        <v>0.65640046296296295</v>
      </c>
      <c r="U12076" s="23">
        <f t="shared" si="1889"/>
        <v>9.1550925925926174E-3</v>
      </c>
      <c r="V12076" s="3" t="s">
        <v>22</v>
      </c>
      <c r="W12076" s="3">
        <v>5</v>
      </c>
      <c r="X12076" s="3">
        <v>429</v>
      </c>
      <c r="Y12076" s="3">
        <v>0</v>
      </c>
      <c r="Z12076" s="3">
        <v>99</v>
      </c>
    </row>
    <row r="12077" spans="1:26" x14ac:dyDescent="0.25">
      <c r="A12077" s="3" t="s">
        <v>61306</v>
      </c>
      <c r="B12077" s="12">
        <f t="shared" si="1880"/>
        <v>44437</v>
      </c>
      <c r="C12077" s="3" t="str">
        <f t="shared" si="1881"/>
        <v>2021</v>
      </c>
      <c r="D12077" s="3" t="str" cm="1">
        <f t="array" ref="D12077">TEXT(MIN(IF(I12077:I34899=I12077,B12077)),"MMMM")</f>
        <v>August</v>
      </c>
      <c r="E12077" s="3" t="str">
        <f t="shared" si="1882"/>
        <v>Sunday</v>
      </c>
      <c r="F12077" s="3">
        <v>12076</v>
      </c>
      <c r="G12077" s="4">
        <f t="shared" si="1883"/>
        <v>0.62618055555555563</v>
      </c>
      <c r="H12077" t="str">
        <f t="shared" si="1884"/>
        <v>Afternoon</v>
      </c>
      <c r="I12077" s="3" t="s">
        <v>61232</v>
      </c>
      <c r="J12077" s="3" t="s">
        <v>16</v>
      </c>
      <c r="K12077" s="3" t="s">
        <v>32</v>
      </c>
      <c r="L12077" s="3">
        <v>331455</v>
      </c>
      <c r="M12077" t="s">
        <v>61307</v>
      </c>
      <c r="N12077">
        <f t="shared" si="1885"/>
        <v>4</v>
      </c>
      <c r="O12077" s="3" t="s">
        <v>61308</v>
      </c>
      <c r="P12077" s="7">
        <f t="shared" si="1886"/>
        <v>0.62750000000000006</v>
      </c>
      <c r="Q12077" s="3" t="s">
        <v>61309</v>
      </c>
      <c r="R12077" s="7">
        <f t="shared" si="1887"/>
        <v>0.62907407407407401</v>
      </c>
      <c r="S12077" s="3" t="s">
        <v>61310</v>
      </c>
      <c r="T12077" s="7">
        <f t="shared" si="1888"/>
        <v>0.63340277777777776</v>
      </c>
      <c r="U12077" s="23">
        <f t="shared" si="1889"/>
        <v>7.22222222222213E-3</v>
      </c>
      <c r="V12077" s="3" t="s">
        <v>22</v>
      </c>
      <c r="W12077" s="3">
        <v>5</v>
      </c>
      <c r="X12077" s="3">
        <v>870</v>
      </c>
      <c r="Y12077" s="3">
        <v>0</v>
      </c>
      <c r="Z12077" s="3">
        <v>150</v>
      </c>
    </row>
    <row r="12078" spans="1:26" x14ac:dyDescent="0.25">
      <c r="A12078" s="3" t="s">
        <v>61311</v>
      </c>
      <c r="B12078" s="12">
        <f t="shared" si="1880"/>
        <v>44443</v>
      </c>
      <c r="C12078" s="3" t="str">
        <f t="shared" si="1881"/>
        <v>2021</v>
      </c>
      <c r="D12078" s="3" t="str" cm="1">
        <f t="array" ref="D12078">TEXT(MIN(IF(I12078:I34900=I12078,B12078)),"MMMM")</f>
        <v>September</v>
      </c>
      <c r="E12078" s="3" t="str">
        <f t="shared" si="1882"/>
        <v>Saturday</v>
      </c>
      <c r="F12078" s="3">
        <v>12077</v>
      </c>
      <c r="G12078" s="4">
        <f t="shared" si="1883"/>
        <v>0.62649305555555557</v>
      </c>
      <c r="H12078" t="str">
        <f t="shared" si="1884"/>
        <v>Afternoon</v>
      </c>
      <c r="I12078" s="3" t="s">
        <v>61232</v>
      </c>
      <c r="J12078" s="3" t="s">
        <v>16</v>
      </c>
      <c r="K12078" s="3" t="s">
        <v>32</v>
      </c>
      <c r="L12078" s="3">
        <v>337824</v>
      </c>
      <c r="M12078" t="s">
        <v>61312</v>
      </c>
      <c r="N12078">
        <f t="shared" si="1885"/>
        <v>18</v>
      </c>
      <c r="O12078" s="3" t="s">
        <v>61313</v>
      </c>
      <c r="P12078" s="7">
        <f t="shared" si="1886"/>
        <v>0.64521990740740742</v>
      </c>
      <c r="Q12078" s="3" t="s">
        <v>61314</v>
      </c>
      <c r="R12078" s="7">
        <f t="shared" si="1887"/>
        <v>0.64673611111111107</v>
      </c>
      <c r="S12078" s="3" t="s">
        <v>61315</v>
      </c>
      <c r="T12078" s="7">
        <f t="shared" si="1888"/>
        <v>0.6517708333333333</v>
      </c>
      <c r="U12078" s="23">
        <f t="shared" si="1889"/>
        <v>2.5277777777777732E-2</v>
      </c>
      <c r="V12078" s="3" t="s">
        <v>22</v>
      </c>
      <c r="W12078" s="3">
        <v>5</v>
      </c>
      <c r="X12078" s="3">
        <v>1238</v>
      </c>
      <c r="Y12078" s="3">
        <v>0</v>
      </c>
      <c r="Z12078" s="3">
        <v>144</v>
      </c>
    </row>
    <row r="12079" spans="1:26" x14ac:dyDescent="0.25">
      <c r="A12079" s="3" t="s">
        <v>61316</v>
      </c>
      <c r="B12079" s="12">
        <f t="shared" si="1880"/>
        <v>44447</v>
      </c>
      <c r="C12079" s="3" t="str">
        <f t="shared" si="1881"/>
        <v>2021</v>
      </c>
      <c r="D12079" s="3" t="str" cm="1">
        <f t="array" ref="D12079">TEXT(MIN(IF(I12079:I34901=I12079,B12079)),"MMMM")</f>
        <v>September</v>
      </c>
      <c r="E12079" s="3" t="str">
        <f t="shared" si="1882"/>
        <v>Wednesday</v>
      </c>
      <c r="F12079" s="3">
        <v>12078</v>
      </c>
      <c r="G12079" s="4">
        <f t="shared" si="1883"/>
        <v>0.75789351851851849</v>
      </c>
      <c r="H12079" t="str">
        <f t="shared" si="1884"/>
        <v>Evening</v>
      </c>
      <c r="I12079" s="3" t="s">
        <v>61232</v>
      </c>
      <c r="J12079" s="3" t="s">
        <v>16</v>
      </c>
      <c r="K12079" s="3" t="s">
        <v>32</v>
      </c>
      <c r="L12079" s="3">
        <v>342464</v>
      </c>
      <c r="M12079" t="s">
        <v>3251</v>
      </c>
      <c r="N12079">
        <f t="shared" si="1885"/>
        <v>1</v>
      </c>
      <c r="O12079" s="3" t="s">
        <v>61317</v>
      </c>
      <c r="P12079" s="7">
        <f t="shared" si="1886"/>
        <v>0.76215277777777779</v>
      </c>
      <c r="Q12079" s="3" t="s">
        <v>61318</v>
      </c>
      <c r="R12079" s="7">
        <f t="shared" si="1887"/>
        <v>0.76292824074074073</v>
      </c>
      <c r="S12079" s="3" t="s">
        <v>61319</v>
      </c>
      <c r="T12079" s="7">
        <f t="shared" si="1888"/>
        <v>0.76762731481481483</v>
      </c>
      <c r="U12079" s="23">
        <f t="shared" si="1889"/>
        <v>9.7337962962963376E-3</v>
      </c>
      <c r="V12079" s="3" t="s">
        <v>22</v>
      </c>
      <c r="W12079" s="3"/>
      <c r="X12079" s="3">
        <v>165</v>
      </c>
      <c r="Y12079" s="3">
        <v>0</v>
      </c>
      <c r="Z12079" s="3">
        <v>0</v>
      </c>
    </row>
    <row r="12080" spans="1:26" x14ac:dyDescent="0.25">
      <c r="A12080" s="3" t="s">
        <v>61320</v>
      </c>
      <c r="B12080" s="12">
        <f t="shared" si="1880"/>
        <v>44449</v>
      </c>
      <c r="C12080" s="3" t="str">
        <f t="shared" si="1881"/>
        <v>2021</v>
      </c>
      <c r="D12080" s="3" t="str" cm="1">
        <f t="array" ref="D12080">TEXT(MIN(IF(I12080:I34902=I12080,B12080)),"MMMM")</f>
        <v>September</v>
      </c>
      <c r="E12080" s="3" t="str">
        <f t="shared" si="1882"/>
        <v>Friday</v>
      </c>
      <c r="F12080" s="3">
        <v>12079</v>
      </c>
      <c r="G12080" s="4">
        <f t="shared" si="1883"/>
        <v>0.55339120370370376</v>
      </c>
      <c r="H12080" t="str">
        <f t="shared" si="1884"/>
        <v>Afternoon</v>
      </c>
      <c r="I12080" s="3" t="s">
        <v>61232</v>
      </c>
      <c r="J12080" s="3" t="s">
        <v>16</v>
      </c>
      <c r="K12080" s="3" t="s">
        <v>32</v>
      </c>
      <c r="L12080" s="3">
        <v>344301</v>
      </c>
      <c r="M12080" t="s">
        <v>61321</v>
      </c>
      <c r="N12080">
        <f t="shared" si="1885"/>
        <v>5</v>
      </c>
      <c r="O12080" s="3" t="s">
        <v>61322</v>
      </c>
      <c r="P12080" s="7">
        <f t="shared" si="1886"/>
        <v>0.55359953703703701</v>
      </c>
      <c r="Q12080" s="3" t="s">
        <v>61323</v>
      </c>
      <c r="R12080" s="7">
        <f t="shared" si="1887"/>
        <v>0.55528935185185191</v>
      </c>
      <c r="S12080" s="3" t="s">
        <v>61324</v>
      </c>
      <c r="T12080" s="7">
        <f t="shared" si="1888"/>
        <v>0.56394675925925919</v>
      </c>
      <c r="U12080" s="23">
        <f t="shared" si="1889"/>
        <v>1.0555555555555429E-2</v>
      </c>
      <c r="V12080" s="3" t="s">
        <v>22</v>
      </c>
      <c r="W12080" s="3">
        <v>5</v>
      </c>
      <c r="X12080" s="3">
        <v>604</v>
      </c>
      <c r="Y12080" s="3">
        <v>0</v>
      </c>
      <c r="Z12080" s="3">
        <v>20</v>
      </c>
    </row>
    <row r="12081" spans="1:26" x14ac:dyDescent="0.25">
      <c r="A12081" s="3" t="s">
        <v>61325</v>
      </c>
      <c r="B12081" s="12">
        <f t="shared" si="1880"/>
        <v>44452</v>
      </c>
      <c r="C12081" s="3" t="str">
        <f t="shared" si="1881"/>
        <v>2021</v>
      </c>
      <c r="D12081" s="3" t="str" cm="1">
        <f t="array" ref="D12081">TEXT(MIN(IF(I12081:I34903=I12081,B12081)),"MMMM")</f>
        <v>September</v>
      </c>
      <c r="E12081" s="3" t="str">
        <f t="shared" si="1882"/>
        <v>Monday</v>
      </c>
      <c r="F12081" s="3">
        <v>12080</v>
      </c>
      <c r="G12081" s="4">
        <f t="shared" si="1883"/>
        <v>0.55378472222222219</v>
      </c>
      <c r="H12081" t="str">
        <f t="shared" si="1884"/>
        <v>Afternoon</v>
      </c>
      <c r="I12081" s="3" t="s">
        <v>61232</v>
      </c>
      <c r="J12081" s="3" t="s">
        <v>16</v>
      </c>
      <c r="K12081" s="3" t="s">
        <v>32</v>
      </c>
      <c r="L12081" s="3">
        <v>348136</v>
      </c>
      <c r="M12081" t="s">
        <v>61326</v>
      </c>
      <c r="N12081">
        <f t="shared" si="1885"/>
        <v>4</v>
      </c>
      <c r="O12081" s="3" t="s">
        <v>61327</v>
      </c>
      <c r="P12081" s="7">
        <f t="shared" si="1886"/>
        <v>0.55604166666666666</v>
      </c>
      <c r="Q12081" s="3" t="s">
        <v>61328</v>
      </c>
      <c r="R12081" s="7">
        <f t="shared" si="1887"/>
        <v>0.55679398148148151</v>
      </c>
      <c r="S12081" s="3" t="s">
        <v>61329</v>
      </c>
      <c r="T12081" s="7">
        <f t="shared" si="1888"/>
        <v>0.56333333333333335</v>
      </c>
      <c r="U12081" s="23">
        <f t="shared" si="1889"/>
        <v>9.5486111111111605E-3</v>
      </c>
      <c r="V12081" s="3" t="s">
        <v>22</v>
      </c>
      <c r="W12081" s="3"/>
      <c r="X12081" s="3">
        <v>449</v>
      </c>
      <c r="Y12081" s="3">
        <v>0</v>
      </c>
      <c r="Z12081" s="3">
        <v>16</v>
      </c>
    </row>
    <row r="12082" spans="1:26" x14ac:dyDescent="0.25">
      <c r="A12082" s="3" t="s">
        <v>61330</v>
      </c>
      <c r="B12082" s="12">
        <f t="shared" si="1880"/>
        <v>44454</v>
      </c>
      <c r="C12082" s="3" t="str">
        <f t="shared" si="1881"/>
        <v>2021</v>
      </c>
      <c r="D12082" s="3" t="str" cm="1">
        <f t="array" ref="D12082">TEXT(MIN(IF(I12082:I34904=I12082,B12082)),"MMMM")</f>
        <v>September</v>
      </c>
      <c r="E12082" s="3" t="str">
        <f t="shared" si="1882"/>
        <v>Wednesday</v>
      </c>
      <c r="F12082" s="3">
        <v>12081</v>
      </c>
      <c r="G12082" s="4">
        <f t="shared" si="1883"/>
        <v>0.89175925925925925</v>
      </c>
      <c r="H12082" t="str">
        <f t="shared" si="1884"/>
        <v>Night</v>
      </c>
      <c r="I12082" s="3" t="s">
        <v>61232</v>
      </c>
      <c r="J12082" s="3" t="s">
        <v>16</v>
      </c>
      <c r="K12082" s="3" t="s">
        <v>32</v>
      </c>
      <c r="L12082" s="3">
        <v>351104</v>
      </c>
      <c r="M12082" t="s">
        <v>61331</v>
      </c>
      <c r="N12082">
        <f t="shared" si="1885"/>
        <v>3</v>
      </c>
      <c r="O12082" s="3" t="s">
        <v>61332</v>
      </c>
      <c r="P12082" s="7">
        <f t="shared" si="1886"/>
        <v>0.89327546296296301</v>
      </c>
      <c r="Q12082" s="3" t="s">
        <v>61333</v>
      </c>
      <c r="R12082" s="7">
        <f t="shared" si="1887"/>
        <v>0.90179398148148149</v>
      </c>
      <c r="S12082" s="3" t="s">
        <v>61334</v>
      </c>
      <c r="T12082" s="7">
        <f t="shared" si="1888"/>
        <v>0.90673611111111108</v>
      </c>
      <c r="U12082" s="23">
        <f t="shared" si="1889"/>
        <v>1.4976851851851825E-2</v>
      </c>
      <c r="V12082" s="3" t="s">
        <v>22</v>
      </c>
      <c r="W12082" s="3">
        <v>5</v>
      </c>
      <c r="X12082" s="3">
        <v>408</v>
      </c>
      <c r="Y12082" s="3">
        <v>0</v>
      </c>
      <c r="Z12082" s="3">
        <v>0</v>
      </c>
    </row>
    <row r="12083" spans="1:26" x14ac:dyDescent="0.25">
      <c r="A12083" s="3" t="s">
        <v>61335</v>
      </c>
      <c r="B12083" s="12">
        <f t="shared" si="1880"/>
        <v>44456</v>
      </c>
      <c r="C12083" s="3" t="str">
        <f t="shared" si="1881"/>
        <v>2021</v>
      </c>
      <c r="D12083" s="3" t="str" cm="1">
        <f t="array" ref="D12083">TEXT(MIN(IF(I12083:I34905=I12083,B12083)),"MMMM")</f>
        <v>September</v>
      </c>
      <c r="E12083" s="3" t="str">
        <f t="shared" si="1882"/>
        <v>Friday</v>
      </c>
      <c r="F12083" s="3">
        <v>12082</v>
      </c>
      <c r="G12083" s="4">
        <f t="shared" si="1883"/>
        <v>2.6168981481481477E-2</v>
      </c>
      <c r="H12083" t="str">
        <f t="shared" si="1884"/>
        <v>Late Night</v>
      </c>
      <c r="I12083" s="3" t="s">
        <v>61232</v>
      </c>
      <c r="J12083" s="3" t="s">
        <v>16</v>
      </c>
      <c r="K12083" s="3" t="s">
        <v>32</v>
      </c>
      <c r="L12083" s="3">
        <v>352535</v>
      </c>
      <c r="M12083" t="s">
        <v>61336</v>
      </c>
      <c r="N12083">
        <f t="shared" si="1885"/>
        <v>3</v>
      </c>
      <c r="O12083" s="3" t="s">
        <v>61337</v>
      </c>
      <c r="P12083" s="7">
        <f t="shared" si="1886"/>
        <v>2.6516203703703698E-2</v>
      </c>
      <c r="Q12083" s="3" t="s">
        <v>61338</v>
      </c>
      <c r="R12083" s="7">
        <f t="shared" si="1887"/>
        <v>2.884259259259259E-2</v>
      </c>
      <c r="S12083" s="3" t="s">
        <v>61339</v>
      </c>
      <c r="T12083" s="7">
        <f t="shared" si="1888"/>
        <v>3.3425925925925921E-2</v>
      </c>
      <c r="U12083" s="23">
        <f t="shared" si="1889"/>
        <v>7.2569444444444443E-3</v>
      </c>
      <c r="V12083" s="3" t="s">
        <v>22</v>
      </c>
      <c r="W12083" s="3">
        <v>5</v>
      </c>
      <c r="X12083" s="3">
        <v>195</v>
      </c>
      <c r="Y12083" s="3">
        <v>33</v>
      </c>
      <c r="Z12083" s="3">
        <v>0</v>
      </c>
    </row>
    <row r="12084" spans="1:26" x14ac:dyDescent="0.25">
      <c r="A12084" s="3" t="s">
        <v>61340</v>
      </c>
      <c r="B12084" s="12">
        <f t="shared" si="1880"/>
        <v>44456</v>
      </c>
      <c r="C12084" s="3" t="str">
        <f t="shared" si="1881"/>
        <v>2021</v>
      </c>
      <c r="D12084" s="3" t="str" cm="1">
        <f t="array" ref="D12084">TEXT(MIN(IF(I12084:I34906=I12084,B12084)),"MMMM")</f>
        <v>September</v>
      </c>
      <c r="E12084" s="3" t="str">
        <f t="shared" si="1882"/>
        <v>Friday</v>
      </c>
      <c r="F12084" s="3">
        <v>12083</v>
      </c>
      <c r="G12084" s="4">
        <f t="shared" si="1883"/>
        <v>0.7055324074074073</v>
      </c>
      <c r="H12084" t="str">
        <f t="shared" si="1884"/>
        <v>Afternoon</v>
      </c>
      <c r="I12084" s="3" t="s">
        <v>61232</v>
      </c>
      <c r="J12084" s="3" t="s">
        <v>16</v>
      </c>
      <c r="K12084" s="3" t="s">
        <v>32</v>
      </c>
      <c r="L12084" s="3">
        <v>353226</v>
      </c>
      <c r="M12084" t="s">
        <v>61341</v>
      </c>
      <c r="N12084">
        <f t="shared" si="1885"/>
        <v>7</v>
      </c>
      <c r="O12084" s="3" t="s">
        <v>61342</v>
      </c>
      <c r="P12084" s="7">
        <f t="shared" si="1886"/>
        <v>0.70781250000000007</v>
      </c>
      <c r="Q12084" s="3" t="s">
        <v>61343</v>
      </c>
      <c r="R12084" s="7">
        <f t="shared" si="1887"/>
        <v>0.71326388888888881</v>
      </c>
      <c r="S12084" s="3" t="s">
        <v>61344</v>
      </c>
      <c r="T12084" s="7">
        <f t="shared" si="1888"/>
        <v>0.71821759259259255</v>
      </c>
      <c r="U12084" s="23">
        <f t="shared" si="1889"/>
        <v>1.2685185185185244E-2</v>
      </c>
      <c r="V12084" s="3" t="s">
        <v>22</v>
      </c>
      <c r="W12084" s="3">
        <v>5</v>
      </c>
      <c r="X12084" s="3">
        <v>786</v>
      </c>
      <c r="Y12084" s="3">
        <v>0</v>
      </c>
      <c r="Z12084" s="3">
        <v>95</v>
      </c>
    </row>
    <row r="12085" spans="1:26" x14ac:dyDescent="0.25">
      <c r="A12085" s="3" t="s">
        <v>61345</v>
      </c>
      <c r="B12085" s="12">
        <f t="shared" si="1880"/>
        <v>44458</v>
      </c>
      <c r="C12085" s="3" t="str">
        <f t="shared" si="1881"/>
        <v>2021</v>
      </c>
      <c r="D12085" s="3" t="str" cm="1">
        <f t="array" ref="D12085">TEXT(MIN(IF(I12085:I34907=I12085,B12085)),"MMMM")</f>
        <v>September</v>
      </c>
      <c r="E12085" s="3" t="str">
        <f t="shared" si="1882"/>
        <v>Sunday</v>
      </c>
      <c r="F12085" s="3">
        <v>12084</v>
      </c>
      <c r="G12085" s="4">
        <f t="shared" si="1883"/>
        <v>0.66770833333333324</v>
      </c>
      <c r="H12085" t="str">
        <f t="shared" si="1884"/>
        <v>Afternoon</v>
      </c>
      <c r="I12085" s="3" t="s">
        <v>61232</v>
      </c>
      <c r="J12085" s="3" t="s">
        <v>16</v>
      </c>
      <c r="K12085" s="3" t="s">
        <v>32</v>
      </c>
      <c r="L12085" s="3">
        <v>356210</v>
      </c>
      <c r="M12085" t="s">
        <v>1614</v>
      </c>
      <c r="N12085">
        <f t="shared" si="1885"/>
        <v>1</v>
      </c>
      <c r="O12085" s="3" t="s">
        <v>61346</v>
      </c>
      <c r="P12085" s="7">
        <f t="shared" si="1886"/>
        <v>0.66862268518518519</v>
      </c>
      <c r="Q12085" s="3" t="s">
        <v>61347</v>
      </c>
      <c r="R12085" s="7">
        <f t="shared" si="1887"/>
        <v>0.67202546296296306</v>
      </c>
      <c r="S12085" s="3" t="s">
        <v>61348</v>
      </c>
      <c r="T12085" s="7">
        <f t="shared" si="1888"/>
        <v>0.67685185185185182</v>
      </c>
      <c r="U12085" s="23">
        <f t="shared" si="1889"/>
        <v>9.1435185185185786E-3</v>
      </c>
      <c r="V12085" s="3" t="s">
        <v>22</v>
      </c>
      <c r="W12085" s="3">
        <v>5</v>
      </c>
      <c r="X12085" s="3">
        <v>330</v>
      </c>
      <c r="Y12085" s="3">
        <v>0</v>
      </c>
      <c r="Z12085" s="3">
        <v>0</v>
      </c>
    </row>
    <row r="12086" spans="1:26" x14ac:dyDescent="0.25">
      <c r="A12086" s="3" t="s">
        <v>61349</v>
      </c>
      <c r="B12086" s="12">
        <f t="shared" si="1880"/>
        <v>44460</v>
      </c>
      <c r="C12086" s="3" t="str">
        <f t="shared" si="1881"/>
        <v>2021</v>
      </c>
      <c r="D12086" s="3" t="str" cm="1">
        <f t="array" ref="D12086">TEXT(MIN(IF(I12086:I34908=I12086,B12086)),"MMMM")</f>
        <v>September</v>
      </c>
      <c r="E12086" s="3" t="str">
        <f t="shared" si="1882"/>
        <v>Tuesday</v>
      </c>
      <c r="F12086" s="3">
        <v>12085</v>
      </c>
      <c r="G12086" s="4">
        <f t="shared" si="1883"/>
        <v>0.55761574074074072</v>
      </c>
      <c r="H12086" t="str">
        <f t="shared" si="1884"/>
        <v>Afternoon</v>
      </c>
      <c r="I12086" s="3" t="s">
        <v>61232</v>
      </c>
      <c r="J12086" s="3" t="s">
        <v>16</v>
      </c>
      <c r="K12086" s="3" t="s">
        <v>32</v>
      </c>
      <c r="L12086" s="3">
        <v>358798</v>
      </c>
      <c r="M12086" t="s">
        <v>3251</v>
      </c>
      <c r="N12086">
        <f t="shared" si="1885"/>
        <v>1</v>
      </c>
      <c r="O12086" s="3" t="s">
        <v>61350</v>
      </c>
      <c r="P12086" s="7">
        <f t="shared" si="1886"/>
        <v>0.56092592592592594</v>
      </c>
      <c r="Q12086" s="3" t="s">
        <v>61351</v>
      </c>
      <c r="R12086" s="7">
        <f t="shared" si="1887"/>
        <v>0.56200231481481489</v>
      </c>
      <c r="S12086" s="3" t="s">
        <v>61352</v>
      </c>
      <c r="T12086" s="7">
        <f t="shared" si="1888"/>
        <v>0.57131944444444438</v>
      </c>
      <c r="U12086" s="23">
        <f t="shared" si="1889"/>
        <v>1.3703703703703662E-2</v>
      </c>
      <c r="V12086" s="3" t="s">
        <v>22</v>
      </c>
      <c r="W12086" s="3">
        <v>5</v>
      </c>
      <c r="X12086" s="3">
        <v>165</v>
      </c>
      <c r="Y12086" s="3">
        <v>0</v>
      </c>
      <c r="Z12086" s="3">
        <v>0</v>
      </c>
    </row>
    <row r="12087" spans="1:26" x14ac:dyDescent="0.25">
      <c r="A12087" s="3" t="s">
        <v>61353</v>
      </c>
      <c r="B12087" s="12">
        <f t="shared" si="1880"/>
        <v>44461</v>
      </c>
      <c r="C12087" s="3" t="str">
        <f t="shared" si="1881"/>
        <v>2021</v>
      </c>
      <c r="D12087" s="3" t="str" cm="1">
        <f t="array" ref="D12087">TEXT(MIN(IF(I12087:I34909=I12087,B12087)),"MMMM")</f>
        <v>September</v>
      </c>
      <c r="E12087" s="3" t="str">
        <f t="shared" si="1882"/>
        <v>Wednesday</v>
      </c>
      <c r="F12087" s="3">
        <v>12086</v>
      </c>
      <c r="G12087" s="4">
        <f t="shared" si="1883"/>
        <v>0.80614583333333334</v>
      </c>
      <c r="H12087" t="str">
        <f t="shared" si="1884"/>
        <v>Evening</v>
      </c>
      <c r="I12087" s="3" t="s">
        <v>61232</v>
      </c>
      <c r="J12087" s="3" t="s">
        <v>16</v>
      </c>
      <c r="K12087" s="3" t="s">
        <v>32</v>
      </c>
      <c r="L12087" s="3">
        <v>360457</v>
      </c>
      <c r="M12087" t="s">
        <v>626</v>
      </c>
      <c r="N12087">
        <f t="shared" si="1885"/>
        <v>1</v>
      </c>
      <c r="O12087" s="3" t="s">
        <v>61354</v>
      </c>
      <c r="P12087" s="7">
        <f t="shared" si="1886"/>
        <v>0.80646990740740743</v>
      </c>
      <c r="Q12087" s="3" t="s">
        <v>61355</v>
      </c>
      <c r="R12087" s="7">
        <f t="shared" si="1887"/>
        <v>0.81077546296296299</v>
      </c>
      <c r="S12087" s="3" t="s">
        <v>61356</v>
      </c>
      <c r="T12087" s="7">
        <f t="shared" si="1888"/>
        <v>0.82018518518518524</v>
      </c>
      <c r="U12087" s="23">
        <f t="shared" si="1889"/>
        <v>1.40393518518519E-2</v>
      </c>
      <c r="V12087" s="3" t="s">
        <v>22</v>
      </c>
      <c r="W12087" s="3">
        <v>5</v>
      </c>
      <c r="X12087" s="3">
        <v>100</v>
      </c>
      <c r="Y12087" s="3">
        <v>0</v>
      </c>
      <c r="Z12087" s="3">
        <v>0</v>
      </c>
    </row>
    <row r="12088" spans="1:26" x14ac:dyDescent="0.25">
      <c r="A12088" s="3" t="s">
        <v>61357</v>
      </c>
      <c r="B12088" s="12">
        <f t="shared" si="1880"/>
        <v>44464</v>
      </c>
      <c r="C12088" s="3" t="str">
        <f t="shared" si="1881"/>
        <v>2021</v>
      </c>
      <c r="D12088" s="3" t="str" cm="1">
        <f t="array" ref="D12088">TEXT(MIN(IF(I12088:I34910=I12088,B12088)),"MMMM")</f>
        <v>September</v>
      </c>
      <c r="E12088" s="3" t="str">
        <f t="shared" si="1882"/>
        <v>Saturday</v>
      </c>
      <c r="F12088" s="3">
        <v>12087</v>
      </c>
      <c r="G12088" s="4">
        <f t="shared" si="1883"/>
        <v>0.63651620370370365</v>
      </c>
      <c r="H12088" t="str">
        <f t="shared" si="1884"/>
        <v>Afternoon</v>
      </c>
      <c r="I12088" s="3" t="s">
        <v>61232</v>
      </c>
      <c r="J12088" s="3" t="s">
        <v>16</v>
      </c>
      <c r="K12088" s="3" t="s">
        <v>32</v>
      </c>
      <c r="L12088" s="3">
        <v>364095</v>
      </c>
      <c r="M12088" t="s">
        <v>61358</v>
      </c>
      <c r="N12088">
        <f t="shared" si="1885"/>
        <v>2</v>
      </c>
      <c r="O12088" s="3" t="s">
        <v>61359</v>
      </c>
      <c r="P12088" s="7">
        <f t="shared" si="1886"/>
        <v>0.64027777777777783</v>
      </c>
      <c r="Q12088" s="3" t="s">
        <v>61360</v>
      </c>
      <c r="R12088" s="7">
        <f t="shared" si="1887"/>
        <v>0.64432870370370365</v>
      </c>
      <c r="S12088" s="3" t="s">
        <v>61361</v>
      </c>
      <c r="T12088" s="7">
        <f t="shared" si="1888"/>
        <v>0.64924768518518516</v>
      </c>
      <c r="U12088" s="23">
        <f t="shared" si="1889"/>
        <v>1.273148148148151E-2</v>
      </c>
      <c r="V12088" s="3" t="s">
        <v>22</v>
      </c>
      <c r="W12088" s="3">
        <v>5</v>
      </c>
      <c r="X12088" s="3">
        <v>84</v>
      </c>
      <c r="Y12088" s="3">
        <v>0</v>
      </c>
      <c r="Z12088" s="3">
        <v>16</v>
      </c>
    </row>
    <row r="12089" spans="1:26" x14ac:dyDescent="0.25">
      <c r="A12089" s="3" t="s">
        <v>61362</v>
      </c>
      <c r="B12089" s="12">
        <f t="shared" si="1880"/>
        <v>44465</v>
      </c>
      <c r="C12089" s="3" t="str">
        <f t="shared" si="1881"/>
        <v>2021</v>
      </c>
      <c r="D12089" s="3" t="str" cm="1">
        <f t="array" ref="D12089">TEXT(MIN(IF(I12089:I34911=I12089,B12089)),"MMMM")</f>
        <v>September</v>
      </c>
      <c r="E12089" s="3" t="str">
        <f t="shared" si="1882"/>
        <v>Sunday</v>
      </c>
      <c r="F12089" s="3">
        <v>12088</v>
      </c>
      <c r="G12089" s="4">
        <f t="shared" si="1883"/>
        <v>0.40010416666666665</v>
      </c>
      <c r="H12089" t="str">
        <f t="shared" si="1884"/>
        <v>Morning</v>
      </c>
      <c r="I12089" s="3" t="s">
        <v>61232</v>
      </c>
      <c r="J12089" s="3" t="s">
        <v>16</v>
      </c>
      <c r="K12089" s="3" t="s">
        <v>32</v>
      </c>
      <c r="L12089" s="3">
        <v>365064</v>
      </c>
      <c r="M12089" t="s">
        <v>61363</v>
      </c>
      <c r="N12089">
        <f t="shared" si="1885"/>
        <v>5</v>
      </c>
      <c r="O12089" s="3" t="s">
        <v>61364</v>
      </c>
      <c r="P12089" s="7">
        <f t="shared" si="1886"/>
        <v>0.41393518518518518</v>
      </c>
      <c r="Q12089" s="3" t="s">
        <v>61365</v>
      </c>
      <c r="R12089" s="7">
        <f t="shared" si="1887"/>
        <v>0.41751157407407408</v>
      </c>
      <c r="S12089" s="3" t="s">
        <v>61366</v>
      </c>
      <c r="T12089" s="7">
        <f t="shared" si="1888"/>
        <v>0.42376157407407411</v>
      </c>
      <c r="U12089" s="23">
        <f t="shared" si="1889"/>
        <v>2.365740740740746E-2</v>
      </c>
      <c r="V12089" s="3" t="s">
        <v>22</v>
      </c>
      <c r="W12089" s="3">
        <v>5</v>
      </c>
      <c r="X12089" s="3">
        <v>208</v>
      </c>
      <c r="Y12089" s="3">
        <v>0</v>
      </c>
      <c r="Z12089" s="3">
        <v>29</v>
      </c>
    </row>
    <row r="12090" spans="1:26" x14ac:dyDescent="0.25">
      <c r="A12090" s="3" t="s">
        <v>61367</v>
      </c>
      <c r="B12090" s="12">
        <f t="shared" si="1880"/>
        <v>44465</v>
      </c>
      <c r="C12090" s="3" t="str">
        <f t="shared" si="1881"/>
        <v>2021</v>
      </c>
      <c r="D12090" s="3" t="str" cm="1">
        <f t="array" ref="D12090">TEXT(MIN(IF(I12090:I34912=I12090,B12090)),"MMMM")</f>
        <v>September</v>
      </c>
      <c r="E12090" s="3" t="str">
        <f t="shared" si="1882"/>
        <v>Sunday</v>
      </c>
      <c r="F12090" s="3">
        <v>12089</v>
      </c>
      <c r="G12090" s="4">
        <f t="shared" si="1883"/>
        <v>0.63362268518518516</v>
      </c>
      <c r="H12090" t="str">
        <f t="shared" si="1884"/>
        <v>Afternoon</v>
      </c>
      <c r="I12090" s="3" t="s">
        <v>61232</v>
      </c>
      <c r="J12090" s="3" t="s">
        <v>16</v>
      </c>
      <c r="K12090" s="3" t="s">
        <v>32</v>
      </c>
      <c r="L12090" s="3">
        <v>365582</v>
      </c>
      <c r="M12090" t="s">
        <v>61368</v>
      </c>
      <c r="N12090">
        <f t="shared" si="1885"/>
        <v>6</v>
      </c>
      <c r="O12090" s="3" t="s">
        <v>61369</v>
      </c>
      <c r="P12090" s="7">
        <f t="shared" si="1886"/>
        <v>0.63731481481481478</v>
      </c>
      <c r="Q12090" s="3" t="s">
        <v>61370</v>
      </c>
      <c r="R12090" s="7">
        <f t="shared" si="1887"/>
        <v>0.63862268518518517</v>
      </c>
      <c r="S12090" s="3" t="s">
        <v>61371</v>
      </c>
      <c r="T12090" s="7">
        <f t="shared" si="1888"/>
        <v>0.6449421296296296</v>
      </c>
      <c r="U12090" s="23">
        <f t="shared" si="1889"/>
        <v>1.1319444444444438E-2</v>
      </c>
      <c r="V12090" s="3" t="s">
        <v>22</v>
      </c>
      <c r="W12090" s="3">
        <v>5</v>
      </c>
      <c r="X12090" s="3">
        <v>267</v>
      </c>
      <c r="Y12090" s="3">
        <v>0</v>
      </c>
      <c r="Z12090" s="3">
        <v>54</v>
      </c>
    </row>
    <row r="12091" spans="1:26" x14ac:dyDescent="0.25">
      <c r="A12091" s="3" t="s">
        <v>61372</v>
      </c>
      <c r="B12091" s="12">
        <f t="shared" si="1880"/>
        <v>44465</v>
      </c>
      <c r="C12091" s="3" t="str">
        <f t="shared" si="1881"/>
        <v>2021</v>
      </c>
      <c r="D12091" s="3" t="str" cm="1">
        <f t="array" ref="D12091">TEXT(MIN(IF(I12091:I34913=I12091,B12091)),"MMMM")</f>
        <v>September</v>
      </c>
      <c r="E12091" s="3" t="str">
        <f t="shared" si="1882"/>
        <v>Sunday</v>
      </c>
      <c r="F12091" s="3">
        <v>12090</v>
      </c>
      <c r="G12091" s="4">
        <f t="shared" si="1883"/>
        <v>0.91424768518518518</v>
      </c>
      <c r="H12091" t="str">
        <f t="shared" si="1884"/>
        <v>Night</v>
      </c>
      <c r="I12091" s="3" t="s">
        <v>61232</v>
      </c>
      <c r="J12091" s="3" t="s">
        <v>16</v>
      </c>
      <c r="K12091" s="3" t="s">
        <v>32</v>
      </c>
      <c r="L12091" s="3">
        <v>366180</v>
      </c>
      <c r="M12091" t="s">
        <v>1614</v>
      </c>
      <c r="N12091">
        <f t="shared" si="1885"/>
        <v>1</v>
      </c>
      <c r="O12091" s="3" t="s">
        <v>61373</v>
      </c>
      <c r="P12091" s="7">
        <f t="shared" si="1886"/>
        <v>0.91511574074074076</v>
      </c>
      <c r="Q12091" s="3" t="s">
        <v>61374</v>
      </c>
      <c r="R12091" s="7">
        <f t="shared" si="1887"/>
        <v>0.91732638888888884</v>
      </c>
      <c r="S12091" s="3" t="s">
        <v>61375</v>
      </c>
      <c r="T12091" s="7">
        <f t="shared" si="1888"/>
        <v>0.92608796296296303</v>
      </c>
      <c r="U12091" s="23">
        <f t="shared" si="1889"/>
        <v>1.1840277777777852E-2</v>
      </c>
      <c r="V12091" s="3" t="s">
        <v>22</v>
      </c>
      <c r="W12091" s="3">
        <v>5</v>
      </c>
      <c r="X12091" s="3">
        <v>330</v>
      </c>
      <c r="Y12091" s="3">
        <v>0</v>
      </c>
      <c r="Z12091" s="3">
        <v>0</v>
      </c>
    </row>
    <row r="12092" spans="1:26" x14ac:dyDescent="0.25">
      <c r="A12092" s="3" t="s">
        <v>61376</v>
      </c>
      <c r="B12092" s="12">
        <f t="shared" si="1880"/>
        <v>44466</v>
      </c>
      <c r="C12092" s="3" t="str">
        <f t="shared" si="1881"/>
        <v>2021</v>
      </c>
      <c r="D12092" s="3" t="str" cm="1">
        <f t="array" ref="D12092">TEXT(MIN(IF(I12092:I34914=I12092,B12092)),"MMMM")</f>
        <v>September</v>
      </c>
      <c r="E12092" s="3" t="str">
        <f t="shared" si="1882"/>
        <v>Monday</v>
      </c>
      <c r="F12092" s="3">
        <v>12091</v>
      </c>
      <c r="G12092" s="4">
        <f t="shared" si="1883"/>
        <v>0.80837962962962961</v>
      </c>
      <c r="H12092" t="str">
        <f t="shared" si="1884"/>
        <v>Evening</v>
      </c>
      <c r="I12092" s="3" t="s">
        <v>61232</v>
      </c>
      <c r="J12092" s="3" t="s">
        <v>16</v>
      </c>
      <c r="K12092" s="3" t="s">
        <v>32</v>
      </c>
      <c r="L12092" s="3">
        <v>367268</v>
      </c>
      <c r="M12092" t="s">
        <v>3251</v>
      </c>
      <c r="N12092">
        <f t="shared" si="1885"/>
        <v>1</v>
      </c>
      <c r="O12092" s="3" t="s">
        <v>61377</v>
      </c>
      <c r="P12092" s="7">
        <f t="shared" si="1886"/>
        <v>0.80887731481481484</v>
      </c>
      <c r="Q12092" s="3" t="s">
        <v>61378</v>
      </c>
      <c r="R12092" s="7">
        <f t="shared" si="1887"/>
        <v>0.81422453703703701</v>
      </c>
      <c r="S12092" s="3" t="s">
        <v>61379</v>
      </c>
      <c r="T12092" s="7">
        <f t="shared" si="1888"/>
        <v>0.82482638888888893</v>
      </c>
      <c r="U12092" s="23">
        <f t="shared" si="1889"/>
        <v>1.6446759259259314E-2</v>
      </c>
      <c r="V12092" s="3" t="s">
        <v>22</v>
      </c>
      <c r="W12092" s="3">
        <v>5</v>
      </c>
      <c r="X12092" s="3">
        <v>165</v>
      </c>
      <c r="Y12092" s="3">
        <v>0</v>
      </c>
      <c r="Z12092" s="3">
        <v>0</v>
      </c>
    </row>
    <row r="12093" spans="1:26" x14ac:dyDescent="0.25">
      <c r="A12093" s="3" t="s">
        <v>61380</v>
      </c>
      <c r="B12093" s="12">
        <f t="shared" si="1880"/>
        <v>44466</v>
      </c>
      <c r="C12093" s="3" t="str">
        <f t="shared" si="1881"/>
        <v>2021</v>
      </c>
      <c r="D12093" s="3" t="str" cm="1">
        <f t="array" ref="D12093">TEXT(MIN(IF(I12093:I34915=I12093,B12093)),"MMMM")</f>
        <v>September</v>
      </c>
      <c r="E12093" s="3" t="str">
        <f t="shared" si="1882"/>
        <v>Monday</v>
      </c>
      <c r="F12093" s="3">
        <v>12092</v>
      </c>
      <c r="G12093" s="4">
        <f t="shared" si="1883"/>
        <v>0.99109953703703713</v>
      </c>
      <c r="H12093" t="str">
        <f t="shared" si="1884"/>
        <v>Late Night</v>
      </c>
      <c r="I12093" s="3" t="s">
        <v>61232</v>
      </c>
      <c r="J12093" s="3" t="s">
        <v>16</v>
      </c>
      <c r="K12093" s="3" t="s">
        <v>32</v>
      </c>
      <c r="L12093" s="3">
        <v>367695</v>
      </c>
      <c r="M12093" t="s">
        <v>61381</v>
      </c>
      <c r="N12093">
        <f t="shared" si="1885"/>
        <v>2</v>
      </c>
      <c r="O12093" s="3" t="s">
        <v>61382</v>
      </c>
      <c r="P12093" s="7">
        <f t="shared" si="1886"/>
        <v>0.99211805555555566</v>
      </c>
      <c r="Q12093" s="3" t="s">
        <v>61383</v>
      </c>
      <c r="R12093" s="7">
        <f t="shared" si="1887"/>
        <v>0.99405092592592592</v>
      </c>
      <c r="S12093" s="3" t="s">
        <v>61384</v>
      </c>
      <c r="T12093" s="7">
        <f t="shared" si="1888"/>
        <v>2.1064814814814813E-3</v>
      </c>
      <c r="U12093" s="23">
        <f t="shared" si="1889"/>
        <v>1.1006944444444389E-2</v>
      </c>
      <c r="V12093" s="3" t="s">
        <v>22</v>
      </c>
      <c r="W12093" s="3"/>
      <c r="X12093" s="3">
        <v>236</v>
      </c>
      <c r="Y12093" s="3">
        <v>0</v>
      </c>
      <c r="Z12093" s="3">
        <v>29</v>
      </c>
    </row>
    <row r="12094" spans="1:26" x14ac:dyDescent="0.25">
      <c r="A12094" s="3" t="s">
        <v>61385</v>
      </c>
      <c r="B12094" s="12">
        <f t="shared" si="1880"/>
        <v>44468</v>
      </c>
      <c r="C12094" s="3" t="str">
        <f t="shared" si="1881"/>
        <v>2021</v>
      </c>
      <c r="D12094" s="3" t="str" cm="1">
        <f t="array" ref="D12094">TEXT(MIN(IF(I12094:I34916=I12094,B12094)),"MMMM")</f>
        <v>September</v>
      </c>
      <c r="E12094" s="3" t="str">
        <f t="shared" si="1882"/>
        <v>Wednesday</v>
      </c>
      <c r="F12094" s="3">
        <v>12093</v>
      </c>
      <c r="G12094" s="4">
        <f t="shared" si="1883"/>
        <v>0.48694444444444446</v>
      </c>
      <c r="H12094" t="str">
        <f t="shared" si="1884"/>
        <v>Morning</v>
      </c>
      <c r="I12094" s="3" t="s">
        <v>61232</v>
      </c>
      <c r="J12094" s="3" t="s">
        <v>16</v>
      </c>
      <c r="K12094" s="3" t="s">
        <v>32</v>
      </c>
      <c r="L12094" s="3">
        <v>369420</v>
      </c>
      <c r="M12094" t="s">
        <v>3251</v>
      </c>
      <c r="N12094">
        <f t="shared" si="1885"/>
        <v>1</v>
      </c>
      <c r="O12094" s="3" t="s">
        <v>61386</v>
      </c>
      <c r="P12094" s="7">
        <f t="shared" si="1886"/>
        <v>0.4941550925925926</v>
      </c>
      <c r="Q12094" s="3" t="s">
        <v>61387</v>
      </c>
      <c r="R12094" s="7">
        <f t="shared" si="1887"/>
        <v>0.4959837962962963</v>
      </c>
      <c r="S12094" s="3" t="s">
        <v>61388</v>
      </c>
      <c r="T12094" s="7">
        <f t="shared" si="1888"/>
        <v>0.50173611111111105</v>
      </c>
      <c r="U12094" s="23">
        <f t="shared" si="1889"/>
        <v>1.4791666666666592E-2</v>
      </c>
      <c r="V12094" s="3" t="s">
        <v>22</v>
      </c>
      <c r="W12094" s="3">
        <v>5</v>
      </c>
      <c r="X12094" s="3">
        <v>165</v>
      </c>
      <c r="Y12094" s="3">
        <v>0</v>
      </c>
      <c r="Z12094" s="3">
        <v>0</v>
      </c>
    </row>
    <row r="12095" spans="1:26" x14ac:dyDescent="0.25">
      <c r="A12095" s="3" t="s">
        <v>61389</v>
      </c>
      <c r="B12095" s="12">
        <f t="shared" si="1880"/>
        <v>44249</v>
      </c>
      <c r="C12095" s="3" t="str">
        <f t="shared" si="1881"/>
        <v>2021</v>
      </c>
      <c r="D12095" s="3" t="str" cm="1">
        <f t="array" ref="D12095">TEXT(MIN(IF(I12095:I34917=I12095,B12095)),"MMMM")</f>
        <v>February</v>
      </c>
      <c r="E12095" s="3" t="str">
        <f t="shared" si="1882"/>
        <v>Monday</v>
      </c>
      <c r="F12095" s="3">
        <v>12094</v>
      </c>
      <c r="G12095" s="4">
        <f t="shared" si="1883"/>
        <v>0.92940972222222218</v>
      </c>
      <c r="H12095" t="str">
        <f t="shared" si="1884"/>
        <v>Night</v>
      </c>
      <c r="I12095" s="3" t="s">
        <v>61390</v>
      </c>
      <c r="J12095" s="3" t="s">
        <v>16</v>
      </c>
      <c r="K12095" s="3" t="s">
        <v>16</v>
      </c>
      <c r="L12095" s="3">
        <v>192960</v>
      </c>
      <c r="M12095" t="s">
        <v>61391</v>
      </c>
      <c r="N12095">
        <f t="shared" si="1885"/>
        <v>5</v>
      </c>
      <c r="O12095" s="3" t="s">
        <v>61392</v>
      </c>
      <c r="P12095" s="7">
        <f t="shared" si="1886"/>
        <v>0.92971064814814808</v>
      </c>
      <c r="Q12095" s="3" t="s">
        <v>61393</v>
      </c>
      <c r="R12095" s="7">
        <f t="shared" si="1887"/>
        <v>0.93488425925925922</v>
      </c>
      <c r="S12095" s="3" t="s">
        <v>61394</v>
      </c>
      <c r="T12095" s="7">
        <f t="shared" si="1888"/>
        <v>0.94030092592592596</v>
      </c>
      <c r="U12095" s="23">
        <f t="shared" si="1889"/>
        <v>1.0891203703703778E-2</v>
      </c>
      <c r="V12095" s="3" t="s">
        <v>22</v>
      </c>
      <c r="W12095" s="3"/>
      <c r="X12095" s="3">
        <v>276</v>
      </c>
      <c r="Y12095" s="3">
        <v>0</v>
      </c>
      <c r="Z12095" s="3">
        <v>21</v>
      </c>
    </row>
    <row r="12096" spans="1:26" x14ac:dyDescent="0.25">
      <c r="A12096" s="3" t="s">
        <v>61395</v>
      </c>
      <c r="B12096" s="12">
        <f t="shared" si="1880"/>
        <v>44249</v>
      </c>
      <c r="C12096" s="3" t="str">
        <f t="shared" si="1881"/>
        <v>2021</v>
      </c>
      <c r="D12096" s="3" t="str" cm="1">
        <f t="array" ref="D12096">TEXT(MIN(IF(I12096:I34918=I12096,B12096)),"MMMM")</f>
        <v>February</v>
      </c>
      <c r="E12096" s="3" t="str">
        <f t="shared" si="1882"/>
        <v>Monday</v>
      </c>
      <c r="F12096" s="3">
        <v>12095</v>
      </c>
      <c r="G12096" s="4">
        <f t="shared" si="1883"/>
        <v>0.92226851851851854</v>
      </c>
      <c r="H12096" t="str">
        <f t="shared" si="1884"/>
        <v>Night</v>
      </c>
      <c r="I12096" s="3" t="s">
        <v>61396</v>
      </c>
      <c r="J12096" s="3" t="s">
        <v>16</v>
      </c>
      <c r="K12096" s="3" t="s">
        <v>16</v>
      </c>
      <c r="L12096" s="3">
        <v>192952</v>
      </c>
      <c r="M12096" t="s">
        <v>6347</v>
      </c>
      <c r="N12096">
        <f t="shared" si="1885"/>
        <v>1</v>
      </c>
      <c r="O12096" s="3" t="s">
        <v>61397</v>
      </c>
      <c r="P12096" s="7">
        <f t="shared" si="1886"/>
        <v>0.92261574074074071</v>
      </c>
      <c r="Q12096" s="3" t="s">
        <v>61398</v>
      </c>
      <c r="R12096" s="7">
        <f t="shared" si="1887"/>
        <v>0.92945601851851845</v>
      </c>
      <c r="S12096" s="3" t="s">
        <v>61399</v>
      </c>
      <c r="T12096" s="7">
        <f t="shared" si="1888"/>
        <v>0.93390046296296303</v>
      </c>
      <c r="U12096" s="23">
        <f t="shared" si="1889"/>
        <v>1.1631944444444486E-2</v>
      </c>
      <c r="V12096" s="3" t="s">
        <v>22</v>
      </c>
      <c r="W12096" s="3">
        <v>5</v>
      </c>
      <c r="X12096" s="3">
        <v>120</v>
      </c>
      <c r="Y12096" s="3">
        <v>0</v>
      </c>
      <c r="Z12096" s="3">
        <v>0</v>
      </c>
    </row>
    <row r="12097" spans="1:26" x14ac:dyDescent="0.25">
      <c r="A12097" s="3" t="s">
        <v>61400</v>
      </c>
      <c r="B12097" s="12">
        <f t="shared" si="1880"/>
        <v>44251</v>
      </c>
      <c r="C12097" s="3" t="str">
        <f t="shared" si="1881"/>
        <v>2021</v>
      </c>
      <c r="D12097" s="3" t="str" cm="1">
        <f t="array" ref="D12097">TEXT(MIN(IF(I12097:I34919=I12097,B12097)),"MMMM")</f>
        <v>February</v>
      </c>
      <c r="E12097" s="3" t="str">
        <f t="shared" si="1882"/>
        <v>Wednesday</v>
      </c>
      <c r="F12097" s="3">
        <v>12096</v>
      </c>
      <c r="G12097" s="4">
        <f t="shared" si="1883"/>
        <v>0.61736111111111114</v>
      </c>
      <c r="H12097" t="str">
        <f t="shared" si="1884"/>
        <v>Afternoon</v>
      </c>
      <c r="I12097" s="3" t="s">
        <v>61396</v>
      </c>
      <c r="J12097" s="3" t="s">
        <v>16</v>
      </c>
      <c r="K12097" s="3" t="s">
        <v>16</v>
      </c>
      <c r="L12097" s="3">
        <v>193709</v>
      </c>
      <c r="M12097" t="s">
        <v>52584</v>
      </c>
      <c r="N12097">
        <f t="shared" si="1885"/>
        <v>2</v>
      </c>
      <c r="O12097" s="3" t="s">
        <v>61401</v>
      </c>
      <c r="P12097" s="7">
        <f t="shared" si="1886"/>
        <v>0.617650462962963</v>
      </c>
      <c r="Q12097" s="3" t="s">
        <v>61402</v>
      </c>
      <c r="R12097" s="7">
        <f t="shared" si="1887"/>
        <v>0.62065972222222221</v>
      </c>
      <c r="S12097" s="3" t="s">
        <v>61403</v>
      </c>
      <c r="T12097" s="7">
        <f t="shared" si="1888"/>
        <v>0.62553240740740745</v>
      </c>
      <c r="U12097" s="23">
        <f t="shared" si="1889"/>
        <v>8.1712962962963154E-3</v>
      </c>
      <c r="V12097" s="3" t="s">
        <v>22</v>
      </c>
      <c r="W12097" s="3">
        <v>5</v>
      </c>
      <c r="X12097" s="3">
        <v>120</v>
      </c>
      <c r="Y12097" s="3">
        <v>25</v>
      </c>
      <c r="Z12097" s="3">
        <v>0</v>
      </c>
    </row>
    <row r="12098" spans="1:26" x14ac:dyDescent="0.25">
      <c r="A12098" s="3" t="s">
        <v>61404</v>
      </c>
      <c r="B12098" s="12">
        <f t="shared" ref="B12098:B12161" si="1890">DATE(LEFT(A12098,4),MID(A12098,6,2),MID(A12098,9,2))</f>
        <v>44256</v>
      </c>
      <c r="C12098" s="3" t="str">
        <f t="shared" ref="C12098:C12161" si="1891">TEXT(B12098,"YYYY")</f>
        <v>2021</v>
      </c>
      <c r="D12098" s="3" t="str" cm="1">
        <f t="array" ref="D12098">TEXT(MIN(IF(I12098:I34920=I12098,B12098)),"MMMM")</f>
        <v>March</v>
      </c>
      <c r="E12098" s="3" t="str">
        <f t="shared" ref="E12098:E12161" si="1892">TEXT(B12098,"DDDD")</f>
        <v>Monday</v>
      </c>
      <c r="F12098" s="3">
        <v>12097</v>
      </c>
      <c r="G12098" s="4">
        <f t="shared" ref="G12098:G12161" si="1893">TIME(MID(A12098,12,2),MID(A12098,15,2),MID(A12098,18,2))</f>
        <v>0.90929398148148144</v>
      </c>
      <c r="H12098" t="str">
        <f t="shared" ref="H12098:H12161" si="1894">VLOOKUP(G12098,$AF$2:$AG$7,2,TRUE)</f>
        <v>Night</v>
      </c>
      <c r="I12098" s="3" t="s">
        <v>61396</v>
      </c>
      <c r="J12098" s="3" t="s">
        <v>16</v>
      </c>
      <c r="K12098" s="3" t="s">
        <v>16</v>
      </c>
      <c r="L12098" s="3">
        <v>196615</v>
      </c>
      <c r="M12098" t="s">
        <v>52584</v>
      </c>
      <c r="N12098">
        <f t="shared" ref="N12098:N12161" si="1895">LEN(M12098)-LEN(SUBSTITUTE(M12098,",",""))+1</f>
        <v>2</v>
      </c>
      <c r="O12098" s="3" t="s">
        <v>61405</v>
      </c>
      <c r="P12098" s="7">
        <f t="shared" ref="P12098:P12161" si="1896">IFERROR(TIME(MID(O12098,12,2),MID(O12098,15,2),MID(O12098,18,2)),"Blank")</f>
        <v>0.91126157407407404</v>
      </c>
      <c r="Q12098" s="3" t="s">
        <v>61406</v>
      </c>
      <c r="R12098" s="7">
        <f t="shared" ref="R12098:R12161" si="1897">IFERROR(TIME(MID(Q12098,12,2),MID(Q12098,15,2),MID(Q12098,18,2)),"Blank")</f>
        <v>0.92724537037037036</v>
      </c>
      <c r="S12098" s="3" t="s">
        <v>61407</v>
      </c>
      <c r="T12098" s="7">
        <f t="shared" ref="T12098:T12161" si="1898">TIME(MID(S12098,12,2),MID(S12098,15,2),MID(S12098,18,2))</f>
        <v>0.93122685185185183</v>
      </c>
      <c r="U12098" s="23">
        <f t="shared" ref="U12098:U12161" si="1899">MOD(T12098-G12098,1)</f>
        <v>2.1932870370370394E-2</v>
      </c>
      <c r="V12098" s="3" t="s">
        <v>22</v>
      </c>
      <c r="W12098" s="3">
        <v>5</v>
      </c>
      <c r="X12098" s="3">
        <v>120</v>
      </c>
      <c r="Y12098" s="3">
        <v>25</v>
      </c>
      <c r="Z12098" s="3">
        <v>0</v>
      </c>
    </row>
    <row r="12099" spans="1:26" x14ac:dyDescent="0.25">
      <c r="A12099" s="3" t="s">
        <v>61408</v>
      </c>
      <c r="B12099" s="12">
        <f t="shared" si="1890"/>
        <v>44261</v>
      </c>
      <c r="C12099" s="3" t="str">
        <f t="shared" si="1891"/>
        <v>2021</v>
      </c>
      <c r="D12099" s="3" t="str" cm="1">
        <f t="array" ref="D12099">TEXT(MIN(IF(I12099:I34921=I12099,B12099)),"MMMM")</f>
        <v>March</v>
      </c>
      <c r="E12099" s="3" t="str">
        <f t="shared" si="1892"/>
        <v>Saturday</v>
      </c>
      <c r="F12099" s="3">
        <v>12098</v>
      </c>
      <c r="G12099" s="4">
        <f t="shared" si="1893"/>
        <v>0.68590277777777775</v>
      </c>
      <c r="H12099" t="str">
        <f t="shared" si="1894"/>
        <v>Afternoon</v>
      </c>
      <c r="I12099" s="3" t="s">
        <v>61396</v>
      </c>
      <c r="J12099" s="3" t="s">
        <v>16</v>
      </c>
      <c r="K12099" s="3" t="s">
        <v>16</v>
      </c>
      <c r="L12099" s="3">
        <v>199187</v>
      </c>
      <c r="M12099" t="s">
        <v>52584</v>
      </c>
      <c r="N12099">
        <f t="shared" si="1895"/>
        <v>2</v>
      </c>
      <c r="O12099" s="3" t="s">
        <v>61409</v>
      </c>
      <c r="P12099" s="7">
        <f t="shared" si="1896"/>
        <v>0.68626157407407407</v>
      </c>
      <c r="Q12099" s="3" t="s">
        <v>61410</v>
      </c>
      <c r="R12099" s="7">
        <f t="shared" si="1897"/>
        <v>0.69229166666666664</v>
      </c>
      <c r="S12099" s="3" t="s">
        <v>61411</v>
      </c>
      <c r="T12099" s="7">
        <f t="shared" si="1898"/>
        <v>0.69578703703703704</v>
      </c>
      <c r="U12099" s="23">
        <f t="shared" si="1899"/>
        <v>9.8842592592592871E-3</v>
      </c>
      <c r="V12099" s="3" t="s">
        <v>22</v>
      </c>
      <c r="W12099" s="3"/>
      <c r="X12099" s="3">
        <v>120</v>
      </c>
      <c r="Y12099" s="3">
        <v>25</v>
      </c>
      <c r="Z12099" s="3">
        <v>0</v>
      </c>
    </row>
    <row r="12100" spans="1:26" x14ac:dyDescent="0.25">
      <c r="A12100" s="3" t="s">
        <v>61412</v>
      </c>
      <c r="B12100" s="12">
        <f t="shared" si="1890"/>
        <v>44270</v>
      </c>
      <c r="C12100" s="3" t="str">
        <f t="shared" si="1891"/>
        <v>2021</v>
      </c>
      <c r="D12100" s="3" t="str" cm="1">
        <f t="array" ref="D12100">TEXT(MIN(IF(I12100:I34922=I12100,B12100)),"MMMM")</f>
        <v>March</v>
      </c>
      <c r="E12100" s="3" t="str">
        <f t="shared" si="1892"/>
        <v>Monday</v>
      </c>
      <c r="F12100" s="3">
        <v>12099</v>
      </c>
      <c r="G12100" s="4">
        <f t="shared" si="1893"/>
        <v>0.91766203703703697</v>
      </c>
      <c r="H12100" t="str">
        <f t="shared" si="1894"/>
        <v>Night</v>
      </c>
      <c r="I12100" s="3" t="s">
        <v>61396</v>
      </c>
      <c r="J12100" s="3" t="s">
        <v>16</v>
      </c>
      <c r="K12100" s="3" t="s">
        <v>16</v>
      </c>
      <c r="L12100" s="3">
        <v>204670</v>
      </c>
      <c r="M12100" t="s">
        <v>52584</v>
      </c>
      <c r="N12100">
        <f t="shared" si="1895"/>
        <v>2</v>
      </c>
      <c r="O12100" s="3" t="s">
        <v>61413</v>
      </c>
      <c r="P12100" s="7">
        <f t="shared" si="1896"/>
        <v>0.91893518518518524</v>
      </c>
      <c r="Q12100" s="3" t="s">
        <v>61414</v>
      </c>
      <c r="R12100" s="7">
        <f t="shared" si="1897"/>
        <v>0.92043981481481485</v>
      </c>
      <c r="S12100" s="3" t="s">
        <v>61415</v>
      </c>
      <c r="T12100" s="7">
        <f t="shared" si="1898"/>
        <v>0.92425925925925922</v>
      </c>
      <c r="U12100" s="23">
        <f t="shared" si="1899"/>
        <v>6.5972222222222543E-3</v>
      </c>
      <c r="V12100" s="3" t="s">
        <v>22</v>
      </c>
      <c r="W12100" s="3">
        <v>5</v>
      </c>
      <c r="X12100" s="3">
        <v>120</v>
      </c>
      <c r="Y12100" s="3">
        <v>25</v>
      </c>
      <c r="Z12100" s="3">
        <v>0</v>
      </c>
    </row>
    <row r="12101" spans="1:26" x14ac:dyDescent="0.25">
      <c r="A12101" s="3" t="s">
        <v>61416</v>
      </c>
      <c r="B12101" s="12">
        <f t="shared" si="1890"/>
        <v>44276</v>
      </c>
      <c r="C12101" s="3" t="str">
        <f t="shared" si="1891"/>
        <v>2021</v>
      </c>
      <c r="D12101" s="3" t="str" cm="1">
        <f t="array" ref="D12101">TEXT(MIN(IF(I12101:I34923=I12101,B12101)),"MMMM")</f>
        <v>March</v>
      </c>
      <c r="E12101" s="3" t="str">
        <f t="shared" si="1892"/>
        <v>Sunday</v>
      </c>
      <c r="F12101" s="3">
        <v>12100</v>
      </c>
      <c r="G12101" s="4">
        <f t="shared" si="1893"/>
        <v>0.68064814814814811</v>
      </c>
      <c r="H12101" t="str">
        <f t="shared" si="1894"/>
        <v>Afternoon</v>
      </c>
      <c r="I12101" s="3" t="s">
        <v>61396</v>
      </c>
      <c r="J12101" s="3" t="s">
        <v>16</v>
      </c>
      <c r="K12101" s="3" t="s">
        <v>16</v>
      </c>
      <c r="L12101" s="3">
        <v>208281</v>
      </c>
      <c r="M12101" t="s">
        <v>6347</v>
      </c>
      <c r="N12101">
        <f t="shared" si="1895"/>
        <v>1</v>
      </c>
      <c r="O12101" s="3" t="s">
        <v>61417</v>
      </c>
      <c r="P12101" s="7">
        <f t="shared" si="1896"/>
        <v>0.68107638888888899</v>
      </c>
      <c r="Q12101" s="3" t="s">
        <v>61418</v>
      </c>
      <c r="R12101" s="7">
        <f t="shared" si="1897"/>
        <v>0.68284722222222216</v>
      </c>
      <c r="S12101" s="3" t="s">
        <v>61419</v>
      </c>
      <c r="T12101" s="7">
        <f t="shared" si="1898"/>
        <v>0.68741898148148151</v>
      </c>
      <c r="U12101" s="23">
        <f t="shared" si="1899"/>
        <v>6.7708333333333925E-3</v>
      </c>
      <c r="V12101" s="3" t="s">
        <v>22</v>
      </c>
      <c r="W12101" s="3">
        <v>5</v>
      </c>
      <c r="X12101" s="3">
        <v>120</v>
      </c>
      <c r="Y12101" s="3">
        <v>25</v>
      </c>
      <c r="Z12101" s="3">
        <v>0</v>
      </c>
    </row>
    <row r="12102" spans="1:26" x14ac:dyDescent="0.25">
      <c r="A12102" s="3" t="s">
        <v>61420</v>
      </c>
      <c r="B12102" s="12">
        <f t="shared" si="1890"/>
        <v>44277</v>
      </c>
      <c r="C12102" s="3" t="str">
        <f t="shared" si="1891"/>
        <v>2021</v>
      </c>
      <c r="D12102" s="3" t="str" cm="1">
        <f t="array" ref="D12102">TEXT(MIN(IF(I12102:I34924=I12102,B12102)),"MMMM")</f>
        <v>March</v>
      </c>
      <c r="E12102" s="3" t="str">
        <f t="shared" si="1892"/>
        <v>Monday</v>
      </c>
      <c r="F12102" s="3">
        <v>12101</v>
      </c>
      <c r="G12102" s="4">
        <f t="shared" si="1893"/>
        <v>0.91287037037037033</v>
      </c>
      <c r="H12102" t="str">
        <f t="shared" si="1894"/>
        <v>Night</v>
      </c>
      <c r="I12102" s="3" t="s">
        <v>61396</v>
      </c>
      <c r="J12102" s="3" t="s">
        <v>16</v>
      </c>
      <c r="K12102" s="3" t="s">
        <v>16</v>
      </c>
      <c r="L12102" s="3">
        <v>209237</v>
      </c>
      <c r="M12102" t="s">
        <v>6347</v>
      </c>
      <c r="N12102">
        <f t="shared" si="1895"/>
        <v>1</v>
      </c>
      <c r="O12102" s="3" t="s">
        <v>61421</v>
      </c>
      <c r="P12102" s="7">
        <f t="shared" si="1896"/>
        <v>0.91310185185185189</v>
      </c>
      <c r="Q12102" s="3" t="s">
        <v>61422</v>
      </c>
      <c r="R12102" s="7">
        <f t="shared" si="1897"/>
        <v>0.91753472222222221</v>
      </c>
      <c r="S12102" s="3" t="s">
        <v>61423</v>
      </c>
      <c r="T12102" s="7">
        <f t="shared" si="1898"/>
        <v>0.92372685185185188</v>
      </c>
      <c r="U12102" s="23">
        <f t="shared" si="1899"/>
        <v>1.085648148148155E-2</v>
      </c>
      <c r="V12102" s="3" t="s">
        <v>22</v>
      </c>
      <c r="W12102" s="3">
        <v>5</v>
      </c>
      <c r="X12102" s="3">
        <v>60</v>
      </c>
      <c r="Y12102" s="3">
        <v>25</v>
      </c>
      <c r="Z12102" s="3">
        <v>0</v>
      </c>
    </row>
    <row r="12103" spans="1:26" x14ac:dyDescent="0.25">
      <c r="A12103" s="3" t="s">
        <v>61424</v>
      </c>
      <c r="B12103" s="12">
        <f t="shared" si="1890"/>
        <v>44280</v>
      </c>
      <c r="C12103" s="3" t="str">
        <f t="shared" si="1891"/>
        <v>2021</v>
      </c>
      <c r="D12103" s="3" t="str" cm="1">
        <f t="array" ref="D12103">TEXT(MIN(IF(I12103:I34925=I12103,B12103)),"MMMM")</f>
        <v>March</v>
      </c>
      <c r="E12103" s="3" t="str">
        <f t="shared" si="1892"/>
        <v>Thursday</v>
      </c>
      <c r="F12103" s="3">
        <v>12102</v>
      </c>
      <c r="G12103" s="4">
        <f t="shared" si="1893"/>
        <v>0.89539351851851856</v>
      </c>
      <c r="H12103" t="str">
        <f t="shared" si="1894"/>
        <v>Night</v>
      </c>
      <c r="I12103" s="3" t="s">
        <v>61396</v>
      </c>
      <c r="J12103" s="3" t="s">
        <v>16</v>
      </c>
      <c r="K12103" s="3" t="s">
        <v>16</v>
      </c>
      <c r="L12103" s="3">
        <v>211218</v>
      </c>
      <c r="M12103" t="s">
        <v>61425</v>
      </c>
      <c r="N12103">
        <f t="shared" si="1895"/>
        <v>2</v>
      </c>
      <c r="O12103" s="3" t="s">
        <v>61426</v>
      </c>
      <c r="P12103" s="7">
        <f t="shared" si="1896"/>
        <v>0.89667824074074076</v>
      </c>
      <c r="Q12103" s="3" t="s">
        <v>61427</v>
      </c>
      <c r="R12103" s="7">
        <f t="shared" si="1897"/>
        <v>0.8998032407407407</v>
      </c>
      <c r="S12103" s="3" t="s">
        <v>61428</v>
      </c>
      <c r="T12103" s="7">
        <f t="shared" si="1898"/>
        <v>0.9030555555555555</v>
      </c>
      <c r="U12103" s="23">
        <f t="shared" si="1899"/>
        <v>7.6620370370369395E-3</v>
      </c>
      <c r="V12103" s="3" t="s">
        <v>22</v>
      </c>
      <c r="W12103" s="3">
        <v>5</v>
      </c>
      <c r="X12103" s="3">
        <v>80</v>
      </c>
      <c r="Y12103" s="3">
        <v>25</v>
      </c>
      <c r="Z12103" s="3">
        <v>0</v>
      </c>
    </row>
    <row r="12104" spans="1:26" x14ac:dyDescent="0.25">
      <c r="A12104" s="3" t="s">
        <v>61429</v>
      </c>
      <c r="B12104" s="12">
        <f t="shared" si="1890"/>
        <v>44281</v>
      </c>
      <c r="C12104" s="3" t="str">
        <f t="shared" si="1891"/>
        <v>2021</v>
      </c>
      <c r="D12104" s="3" t="str" cm="1">
        <f t="array" ref="D12104">TEXT(MIN(IF(I12104:I34926=I12104,B12104)),"MMMM")</f>
        <v>March</v>
      </c>
      <c r="E12104" s="3" t="str">
        <f t="shared" si="1892"/>
        <v>Friday</v>
      </c>
      <c r="F12104" s="3">
        <v>12103</v>
      </c>
      <c r="G12104" s="4">
        <f t="shared" si="1893"/>
        <v>0.95611111111111102</v>
      </c>
      <c r="H12104" t="str">
        <f t="shared" si="1894"/>
        <v>Night</v>
      </c>
      <c r="I12104" s="3" t="s">
        <v>61396</v>
      </c>
      <c r="J12104" s="3" t="s">
        <v>16</v>
      </c>
      <c r="K12104" s="3" t="s">
        <v>16</v>
      </c>
      <c r="L12104" s="3">
        <v>212065</v>
      </c>
      <c r="M12104" t="s">
        <v>52584</v>
      </c>
      <c r="N12104">
        <f t="shared" si="1895"/>
        <v>2</v>
      </c>
      <c r="O12104" s="3" t="s">
        <v>61430</v>
      </c>
      <c r="P12104" s="7">
        <f t="shared" si="1896"/>
        <v>0.95701388888888894</v>
      </c>
      <c r="Q12104" s="3" t="s">
        <v>61431</v>
      </c>
      <c r="R12104" s="7">
        <f t="shared" si="1897"/>
        <v>0.95787037037037026</v>
      </c>
      <c r="S12104" s="3" t="s">
        <v>61432</v>
      </c>
      <c r="T12104" s="7">
        <f t="shared" si="1898"/>
        <v>0.96046296296296296</v>
      </c>
      <c r="U12104" s="23">
        <f t="shared" si="1899"/>
        <v>4.35185185185194E-3</v>
      </c>
      <c r="V12104" s="3" t="s">
        <v>22</v>
      </c>
      <c r="W12104" s="3">
        <v>5</v>
      </c>
      <c r="X12104" s="3">
        <v>120</v>
      </c>
      <c r="Y12104" s="3">
        <v>25</v>
      </c>
      <c r="Z12104" s="3">
        <v>0</v>
      </c>
    </row>
    <row r="12105" spans="1:26" x14ac:dyDescent="0.25">
      <c r="A12105" s="3" t="s">
        <v>61433</v>
      </c>
      <c r="B12105" s="12">
        <f t="shared" si="1890"/>
        <v>44283</v>
      </c>
      <c r="C12105" s="3" t="str">
        <f t="shared" si="1891"/>
        <v>2021</v>
      </c>
      <c r="D12105" s="3" t="str" cm="1">
        <f t="array" ref="D12105">TEXT(MIN(IF(I12105:I34927=I12105,B12105)),"MMMM")</f>
        <v>March</v>
      </c>
      <c r="E12105" s="3" t="str">
        <f t="shared" si="1892"/>
        <v>Sunday</v>
      </c>
      <c r="F12105" s="3">
        <v>12104</v>
      </c>
      <c r="G12105" s="4">
        <f t="shared" si="1893"/>
        <v>0.64506944444444447</v>
      </c>
      <c r="H12105" t="str">
        <f t="shared" si="1894"/>
        <v>Afternoon</v>
      </c>
      <c r="I12105" s="3" t="s">
        <v>61396</v>
      </c>
      <c r="J12105" s="3" t="s">
        <v>16</v>
      </c>
      <c r="K12105" s="3" t="s">
        <v>16</v>
      </c>
      <c r="L12105" s="3">
        <v>213173</v>
      </c>
      <c r="M12105" t="s">
        <v>61434</v>
      </c>
      <c r="N12105">
        <f t="shared" si="1895"/>
        <v>3</v>
      </c>
      <c r="O12105" s="3" t="s">
        <v>61435</v>
      </c>
      <c r="P12105" s="7">
        <f t="shared" si="1896"/>
        <v>0.64611111111111108</v>
      </c>
      <c r="Q12105" s="3" t="s">
        <v>61436</v>
      </c>
      <c r="R12105" s="7">
        <f t="shared" si="1897"/>
        <v>0.6517708333333333</v>
      </c>
      <c r="S12105" s="3" t="s">
        <v>61437</v>
      </c>
      <c r="T12105" s="7">
        <f t="shared" si="1898"/>
        <v>0.65809027777777784</v>
      </c>
      <c r="U12105" s="23">
        <f t="shared" si="1899"/>
        <v>1.302083333333337E-2</v>
      </c>
      <c r="V12105" s="3" t="s">
        <v>22</v>
      </c>
      <c r="W12105" s="3">
        <v>5</v>
      </c>
      <c r="X12105" s="3">
        <v>120</v>
      </c>
      <c r="Y12105" s="3">
        <v>25</v>
      </c>
      <c r="Z12105" s="3">
        <v>0</v>
      </c>
    </row>
    <row r="12106" spans="1:26" x14ac:dyDescent="0.25">
      <c r="A12106" s="3" t="s">
        <v>61438</v>
      </c>
      <c r="B12106" s="12">
        <f t="shared" si="1890"/>
        <v>44284</v>
      </c>
      <c r="C12106" s="3" t="str">
        <f t="shared" si="1891"/>
        <v>2021</v>
      </c>
      <c r="D12106" s="3" t="str" cm="1">
        <f t="array" ref="D12106">TEXT(MIN(IF(I12106:I34928=I12106,B12106)),"MMMM")</f>
        <v>March</v>
      </c>
      <c r="E12106" s="3" t="str">
        <f t="shared" si="1892"/>
        <v>Monday</v>
      </c>
      <c r="F12106" s="3">
        <v>12105</v>
      </c>
      <c r="G12106" s="4">
        <f t="shared" si="1893"/>
        <v>0.52876157407407409</v>
      </c>
      <c r="H12106" t="str">
        <f t="shared" si="1894"/>
        <v>Afternoon</v>
      </c>
      <c r="I12106" s="3" t="s">
        <v>61396</v>
      </c>
      <c r="J12106" s="3" t="s">
        <v>16</v>
      </c>
      <c r="K12106" s="3" t="s">
        <v>16</v>
      </c>
      <c r="L12106" s="3">
        <v>213743</v>
      </c>
      <c r="M12106" t="s">
        <v>61439</v>
      </c>
      <c r="N12106">
        <f t="shared" si="1895"/>
        <v>3</v>
      </c>
      <c r="O12106" s="3" t="s">
        <v>61440</v>
      </c>
      <c r="P12106" s="7">
        <f t="shared" si="1896"/>
        <v>0.53002314814814822</v>
      </c>
      <c r="Q12106" s="3" t="s">
        <v>61441</v>
      </c>
      <c r="R12106" s="7">
        <f t="shared" si="1897"/>
        <v>0.53483796296296293</v>
      </c>
      <c r="S12106" s="3" t="s">
        <v>61442</v>
      </c>
      <c r="T12106" s="7">
        <f t="shared" si="1898"/>
        <v>0.53862268518518519</v>
      </c>
      <c r="U12106" s="23">
        <f t="shared" si="1899"/>
        <v>9.8611111111110983E-3</v>
      </c>
      <c r="V12106" s="3" t="s">
        <v>22</v>
      </c>
      <c r="W12106" s="3">
        <v>5</v>
      </c>
      <c r="X12106" s="3">
        <v>219</v>
      </c>
      <c r="Y12106" s="3">
        <v>25</v>
      </c>
      <c r="Z12106" s="3">
        <v>0</v>
      </c>
    </row>
    <row r="12107" spans="1:26" x14ac:dyDescent="0.25">
      <c r="A12107" s="3" t="s">
        <v>61443</v>
      </c>
      <c r="B12107" s="12">
        <f t="shared" si="1890"/>
        <v>44285</v>
      </c>
      <c r="C12107" s="3" t="str">
        <f t="shared" si="1891"/>
        <v>2021</v>
      </c>
      <c r="D12107" s="3" t="str" cm="1">
        <f t="array" ref="D12107">TEXT(MIN(IF(I12107:I34929=I12107,B12107)),"MMMM")</f>
        <v>March</v>
      </c>
      <c r="E12107" s="3" t="str">
        <f t="shared" si="1892"/>
        <v>Tuesday</v>
      </c>
      <c r="F12107" s="3">
        <v>12106</v>
      </c>
      <c r="G12107" s="4">
        <f t="shared" si="1893"/>
        <v>0.47991898148148149</v>
      </c>
      <c r="H12107" t="str">
        <f t="shared" si="1894"/>
        <v>Morning</v>
      </c>
      <c r="I12107" s="3" t="s">
        <v>61396</v>
      </c>
      <c r="J12107" s="3" t="s">
        <v>16</v>
      </c>
      <c r="K12107" s="3" t="s">
        <v>16</v>
      </c>
      <c r="L12107" s="3">
        <v>214430</v>
      </c>
      <c r="M12107" t="s">
        <v>18636</v>
      </c>
      <c r="N12107">
        <f t="shared" si="1895"/>
        <v>1</v>
      </c>
      <c r="O12107" s="3" t="s">
        <v>61444</v>
      </c>
      <c r="P12107" s="7">
        <f t="shared" si="1896"/>
        <v>0.48159722222222223</v>
      </c>
      <c r="Q12107" s="3" t="s">
        <v>61445</v>
      </c>
      <c r="R12107" s="7">
        <f t="shared" si="1897"/>
        <v>0.48822916666666666</v>
      </c>
      <c r="S12107" s="3" t="s">
        <v>61446</v>
      </c>
      <c r="T12107" s="7">
        <f t="shared" si="1898"/>
        <v>0.49402777777777779</v>
      </c>
      <c r="U12107" s="23">
        <f t="shared" si="1899"/>
        <v>1.41087962962963E-2</v>
      </c>
      <c r="V12107" s="3" t="s">
        <v>22</v>
      </c>
      <c r="W12107" s="3">
        <v>5</v>
      </c>
      <c r="X12107" s="3">
        <v>75</v>
      </c>
      <c r="Y12107" s="3">
        <v>25</v>
      </c>
      <c r="Z12107" s="3">
        <v>0</v>
      </c>
    </row>
    <row r="12108" spans="1:26" x14ac:dyDescent="0.25">
      <c r="A12108" s="3" t="s">
        <v>61447</v>
      </c>
      <c r="B12108" s="12">
        <f t="shared" si="1890"/>
        <v>44285</v>
      </c>
      <c r="C12108" s="3" t="str">
        <f t="shared" si="1891"/>
        <v>2021</v>
      </c>
      <c r="D12108" s="3" t="str" cm="1">
        <f t="array" ref="D12108">TEXT(MIN(IF(I12108:I34930=I12108,B12108)),"MMMM")</f>
        <v>March</v>
      </c>
      <c r="E12108" s="3" t="str">
        <f t="shared" si="1892"/>
        <v>Tuesday</v>
      </c>
      <c r="F12108" s="3">
        <v>12107</v>
      </c>
      <c r="G12108" s="4">
        <f t="shared" si="1893"/>
        <v>0.93412037037037043</v>
      </c>
      <c r="H12108" t="str">
        <f t="shared" si="1894"/>
        <v>Night</v>
      </c>
      <c r="I12108" s="3" t="s">
        <v>61396</v>
      </c>
      <c r="J12108" s="3" t="s">
        <v>16</v>
      </c>
      <c r="K12108" s="3" t="s">
        <v>16</v>
      </c>
      <c r="L12108" s="3">
        <v>214898</v>
      </c>
      <c r="M12108" t="s">
        <v>6347</v>
      </c>
      <c r="N12108">
        <f t="shared" si="1895"/>
        <v>1</v>
      </c>
      <c r="O12108" s="3" t="s">
        <v>61448</v>
      </c>
      <c r="P12108" s="7">
        <f t="shared" si="1896"/>
        <v>0.93711805555555561</v>
      </c>
      <c r="Q12108" s="3" t="s">
        <v>61449</v>
      </c>
      <c r="R12108" s="7">
        <f t="shared" si="1897"/>
        <v>0.94571759259259258</v>
      </c>
      <c r="S12108" s="3" t="s">
        <v>61450</v>
      </c>
      <c r="T12108" s="7">
        <f t="shared" si="1898"/>
        <v>0.94914351851851853</v>
      </c>
      <c r="U12108" s="23">
        <f t="shared" si="1899"/>
        <v>1.5023148148148091E-2</v>
      </c>
      <c r="V12108" s="3" t="s">
        <v>22</v>
      </c>
      <c r="W12108" s="3">
        <v>5</v>
      </c>
      <c r="X12108" s="3">
        <v>120</v>
      </c>
      <c r="Y12108" s="3">
        <v>25</v>
      </c>
      <c r="Z12108" s="3">
        <v>0</v>
      </c>
    </row>
    <row r="12109" spans="1:26" x14ac:dyDescent="0.25">
      <c r="A12109" s="3" t="s">
        <v>61451</v>
      </c>
      <c r="B12109" s="12">
        <f t="shared" si="1890"/>
        <v>44295</v>
      </c>
      <c r="C12109" s="3" t="str">
        <f t="shared" si="1891"/>
        <v>2021</v>
      </c>
      <c r="D12109" s="3" t="str" cm="1">
        <f t="array" ref="D12109">TEXT(MIN(IF(I12109:I34931=I12109,B12109)),"MMMM")</f>
        <v>April</v>
      </c>
      <c r="E12109" s="3" t="str">
        <f t="shared" si="1892"/>
        <v>Friday</v>
      </c>
      <c r="F12109" s="3">
        <v>12108</v>
      </c>
      <c r="G12109" s="4">
        <f t="shared" si="1893"/>
        <v>0.55533564814814818</v>
      </c>
      <c r="H12109" t="str">
        <f t="shared" si="1894"/>
        <v>Afternoon</v>
      </c>
      <c r="I12109" s="3" t="s">
        <v>61396</v>
      </c>
      <c r="J12109" s="3" t="s">
        <v>16</v>
      </c>
      <c r="K12109" s="3" t="s">
        <v>16</v>
      </c>
      <c r="L12109" s="3">
        <v>221705</v>
      </c>
      <c r="M12109" t="s">
        <v>61452</v>
      </c>
      <c r="N12109">
        <f t="shared" si="1895"/>
        <v>1</v>
      </c>
      <c r="O12109" s="3" t="s">
        <v>61453</v>
      </c>
      <c r="P12109" s="7">
        <f t="shared" si="1896"/>
        <v>0.5557523148148148</v>
      </c>
      <c r="Q12109" s="3" t="s">
        <v>61454</v>
      </c>
      <c r="R12109" s="7">
        <f t="shared" si="1897"/>
        <v>0.56030092592592595</v>
      </c>
      <c r="S12109" s="3" t="s">
        <v>61455</v>
      </c>
      <c r="T12109" s="7">
        <f t="shared" si="1898"/>
        <v>0.56479166666666669</v>
      </c>
      <c r="U12109" s="23">
        <f t="shared" si="1899"/>
        <v>9.4560185185185164E-3</v>
      </c>
      <c r="V12109" s="3" t="s">
        <v>22</v>
      </c>
      <c r="W12109" s="3">
        <v>5</v>
      </c>
      <c r="X12109" s="3">
        <v>160</v>
      </c>
      <c r="Y12109" s="3">
        <v>25</v>
      </c>
      <c r="Z12109" s="3">
        <v>0</v>
      </c>
    </row>
    <row r="12110" spans="1:26" x14ac:dyDescent="0.25">
      <c r="A12110" s="3" t="s">
        <v>61456</v>
      </c>
      <c r="B12110" s="12">
        <f t="shared" si="1890"/>
        <v>44297</v>
      </c>
      <c r="C12110" s="3" t="str">
        <f t="shared" si="1891"/>
        <v>2021</v>
      </c>
      <c r="D12110" s="3" t="str" cm="1">
        <f t="array" ref="D12110">TEXT(MIN(IF(I12110:I34932=I12110,B12110)),"MMMM")</f>
        <v>April</v>
      </c>
      <c r="E12110" s="3" t="str">
        <f t="shared" si="1892"/>
        <v>Sunday</v>
      </c>
      <c r="F12110" s="3">
        <v>12109</v>
      </c>
      <c r="G12110" s="4">
        <f t="shared" si="1893"/>
        <v>0.90545138888888888</v>
      </c>
      <c r="H12110" t="str">
        <f t="shared" si="1894"/>
        <v>Night</v>
      </c>
      <c r="I12110" s="3" t="s">
        <v>61396</v>
      </c>
      <c r="J12110" s="3" t="s">
        <v>16</v>
      </c>
      <c r="K12110" s="3" t="s">
        <v>16</v>
      </c>
      <c r="L12110" s="3">
        <v>224053</v>
      </c>
      <c r="M12110" t="s">
        <v>61457</v>
      </c>
      <c r="N12110">
        <f t="shared" si="1895"/>
        <v>2</v>
      </c>
      <c r="O12110" s="3" t="s">
        <v>61458</v>
      </c>
      <c r="P12110" s="7">
        <f t="shared" si="1896"/>
        <v>0.90850694444444446</v>
      </c>
      <c r="Q12110" s="3" t="s">
        <v>61459</v>
      </c>
      <c r="R12110" s="7">
        <f t="shared" si="1897"/>
        <v>0.91159722222222228</v>
      </c>
      <c r="S12110" s="3" t="s">
        <v>61460</v>
      </c>
      <c r="T12110" s="7">
        <f t="shared" si="1898"/>
        <v>0.91631944444444446</v>
      </c>
      <c r="U12110" s="23">
        <f t="shared" si="1899"/>
        <v>1.0868055555555589E-2</v>
      </c>
      <c r="V12110" s="3" t="s">
        <v>22</v>
      </c>
      <c r="W12110" s="3">
        <v>5</v>
      </c>
      <c r="X12110" s="3">
        <v>60</v>
      </c>
      <c r="Y12110" s="3">
        <v>25</v>
      </c>
      <c r="Z12110" s="3">
        <v>0</v>
      </c>
    </row>
    <row r="12111" spans="1:26" x14ac:dyDescent="0.25">
      <c r="A12111" s="3" t="s">
        <v>61461</v>
      </c>
      <c r="B12111" s="12">
        <f t="shared" si="1890"/>
        <v>44305</v>
      </c>
      <c r="C12111" s="3" t="str">
        <f t="shared" si="1891"/>
        <v>2021</v>
      </c>
      <c r="D12111" s="3" t="str" cm="1">
        <f t="array" ref="D12111">TEXT(MIN(IF(I12111:I34933=I12111,B12111)),"MMMM")</f>
        <v>April</v>
      </c>
      <c r="E12111" s="3" t="str">
        <f t="shared" si="1892"/>
        <v>Monday</v>
      </c>
      <c r="F12111" s="3">
        <v>12110</v>
      </c>
      <c r="G12111" s="4">
        <f t="shared" si="1893"/>
        <v>0.61805555555555558</v>
      </c>
      <c r="H12111" t="str">
        <f t="shared" si="1894"/>
        <v>Afternoon</v>
      </c>
      <c r="I12111" s="3" t="s">
        <v>61396</v>
      </c>
      <c r="J12111" s="3" t="s">
        <v>16</v>
      </c>
      <c r="K12111" s="3" t="s">
        <v>16</v>
      </c>
      <c r="L12111" s="3">
        <v>229957</v>
      </c>
      <c r="M12111" t="s">
        <v>42375</v>
      </c>
      <c r="N12111">
        <f t="shared" si="1895"/>
        <v>2</v>
      </c>
      <c r="O12111" s="3" t="s">
        <v>61462</v>
      </c>
      <c r="P12111" s="7">
        <f t="shared" si="1896"/>
        <v>0.63197916666666665</v>
      </c>
      <c r="Q12111" s="3" t="s">
        <v>61463</v>
      </c>
      <c r="R12111" s="7">
        <f t="shared" si="1897"/>
        <v>0.6386574074074074</v>
      </c>
      <c r="S12111" s="3" t="s">
        <v>61464</v>
      </c>
      <c r="T12111" s="7">
        <f t="shared" si="1898"/>
        <v>0.64483796296296292</v>
      </c>
      <c r="U12111" s="23">
        <f t="shared" si="1899"/>
        <v>2.6782407407407338E-2</v>
      </c>
      <c r="V12111" s="3" t="s">
        <v>22</v>
      </c>
      <c r="W12111" s="3">
        <v>5</v>
      </c>
      <c r="X12111" s="3">
        <v>300</v>
      </c>
      <c r="Y12111" s="3">
        <v>25</v>
      </c>
      <c r="Z12111" s="3">
        <v>0</v>
      </c>
    </row>
    <row r="12112" spans="1:26" x14ac:dyDescent="0.25">
      <c r="A12112" s="3" t="s">
        <v>61465</v>
      </c>
      <c r="B12112" s="12">
        <f t="shared" si="1890"/>
        <v>44315</v>
      </c>
      <c r="C12112" s="3" t="str">
        <f t="shared" si="1891"/>
        <v>2021</v>
      </c>
      <c r="D12112" s="3" t="str" cm="1">
        <f t="array" ref="D12112">TEXT(MIN(IF(I12112:I34934=I12112,B12112)),"MMMM")</f>
        <v>April</v>
      </c>
      <c r="E12112" s="3" t="str">
        <f t="shared" si="1892"/>
        <v>Thursday</v>
      </c>
      <c r="F12112" s="3">
        <v>12111</v>
      </c>
      <c r="G12112" s="4">
        <f t="shared" si="1893"/>
        <v>0.83267361111111116</v>
      </c>
      <c r="H12112" t="str">
        <f t="shared" si="1894"/>
        <v>Evening</v>
      </c>
      <c r="I12112" s="3" t="s">
        <v>61396</v>
      </c>
      <c r="J12112" s="3" t="s">
        <v>16</v>
      </c>
      <c r="K12112" s="3" t="s">
        <v>16</v>
      </c>
      <c r="L12112" s="3">
        <v>237550</v>
      </c>
      <c r="M12112" t="s">
        <v>311</v>
      </c>
      <c r="N12112">
        <f t="shared" si="1895"/>
        <v>1</v>
      </c>
      <c r="O12112" s="3" t="s">
        <v>61466</v>
      </c>
      <c r="P12112" s="7">
        <f t="shared" si="1896"/>
        <v>0.84197916666666661</v>
      </c>
      <c r="Q12112" s="3" t="s">
        <v>61467</v>
      </c>
      <c r="R12112" s="7">
        <f t="shared" si="1897"/>
        <v>0.8445717592592592</v>
      </c>
      <c r="S12112" s="3" t="s">
        <v>61468</v>
      </c>
      <c r="T12112" s="7">
        <f t="shared" si="1898"/>
        <v>0.85598379629629628</v>
      </c>
      <c r="U12112" s="23">
        <f t="shared" si="1899"/>
        <v>2.3310185185185128E-2</v>
      </c>
      <c r="V12112" s="3" t="s">
        <v>22</v>
      </c>
      <c r="W12112" s="3">
        <v>5</v>
      </c>
      <c r="X12112" s="3">
        <v>80</v>
      </c>
      <c r="Y12112" s="3">
        <v>25</v>
      </c>
      <c r="Z12112" s="3">
        <v>0</v>
      </c>
    </row>
    <row r="12113" spans="1:26" x14ac:dyDescent="0.25">
      <c r="A12113" s="3" t="s">
        <v>61469</v>
      </c>
      <c r="B12113" s="12">
        <f t="shared" si="1890"/>
        <v>44332</v>
      </c>
      <c r="C12113" s="3" t="str">
        <f t="shared" si="1891"/>
        <v>2021</v>
      </c>
      <c r="D12113" s="3" t="str" cm="1">
        <f t="array" ref="D12113">TEXT(MIN(IF(I12113:I34935=I12113,B12113)),"MMMM")</f>
        <v>May</v>
      </c>
      <c r="E12113" s="3" t="str">
        <f t="shared" si="1892"/>
        <v>Sunday</v>
      </c>
      <c r="F12113" s="3">
        <v>12112</v>
      </c>
      <c r="G12113" s="4">
        <f t="shared" si="1893"/>
        <v>0.85751157407407408</v>
      </c>
      <c r="H12113" t="str">
        <f t="shared" si="1894"/>
        <v>Night</v>
      </c>
      <c r="I12113" s="3" t="s">
        <v>61396</v>
      </c>
      <c r="J12113" s="3" t="s">
        <v>16</v>
      </c>
      <c r="K12113" s="3" t="s">
        <v>16</v>
      </c>
      <c r="L12113" s="3">
        <v>248513</v>
      </c>
      <c r="M12113" t="s">
        <v>311</v>
      </c>
      <c r="N12113">
        <f t="shared" si="1895"/>
        <v>1</v>
      </c>
      <c r="O12113" s="3" t="s">
        <v>61470</v>
      </c>
      <c r="P12113" s="7">
        <f t="shared" si="1896"/>
        <v>0.86116898148148147</v>
      </c>
      <c r="Q12113" s="3" t="s">
        <v>61471</v>
      </c>
      <c r="R12113" s="7">
        <f t="shared" si="1897"/>
        <v>0.86420138888888898</v>
      </c>
      <c r="S12113" s="3" t="s">
        <v>61472</v>
      </c>
      <c r="T12113" s="7">
        <f t="shared" si="1898"/>
        <v>0.87267361111111119</v>
      </c>
      <c r="U12113" s="23">
        <f t="shared" si="1899"/>
        <v>1.5162037037037113E-2</v>
      </c>
      <c r="V12113" s="3" t="s">
        <v>22</v>
      </c>
      <c r="W12113" s="3">
        <v>5</v>
      </c>
      <c r="X12113" s="3">
        <v>120</v>
      </c>
      <c r="Y12113" s="3">
        <v>37</v>
      </c>
      <c r="Z12113" s="3">
        <v>0</v>
      </c>
    </row>
    <row r="12114" spans="1:26" x14ac:dyDescent="0.25">
      <c r="A12114" s="3" t="s">
        <v>61473</v>
      </c>
      <c r="B12114" s="12">
        <f t="shared" si="1890"/>
        <v>44335</v>
      </c>
      <c r="C12114" s="3" t="str">
        <f t="shared" si="1891"/>
        <v>2021</v>
      </c>
      <c r="D12114" s="3" t="str" cm="1">
        <f t="array" ref="D12114">TEXT(MIN(IF(I12114:I34936=I12114,B12114)),"MMMM")</f>
        <v>May</v>
      </c>
      <c r="E12114" s="3" t="str">
        <f t="shared" si="1892"/>
        <v>Wednesday</v>
      </c>
      <c r="F12114" s="3">
        <v>12113</v>
      </c>
      <c r="G12114" s="4">
        <f t="shared" si="1893"/>
        <v>0.88278935185185192</v>
      </c>
      <c r="H12114" t="str">
        <f t="shared" si="1894"/>
        <v>Night</v>
      </c>
      <c r="I12114" s="3" t="s">
        <v>61396</v>
      </c>
      <c r="J12114" s="3" t="s">
        <v>16</v>
      </c>
      <c r="K12114" s="3" t="s">
        <v>16</v>
      </c>
      <c r="L12114" s="3">
        <v>250708</v>
      </c>
      <c r="M12114" t="s">
        <v>61474</v>
      </c>
      <c r="N12114">
        <f t="shared" si="1895"/>
        <v>3</v>
      </c>
      <c r="O12114" s="3" t="s">
        <v>61475</v>
      </c>
      <c r="P12114" s="7">
        <f t="shared" si="1896"/>
        <v>0.88513888888888881</v>
      </c>
      <c r="Q12114" s="3" t="s">
        <v>61476</v>
      </c>
      <c r="R12114" s="7">
        <f t="shared" si="1897"/>
        <v>0.89170138888888895</v>
      </c>
      <c r="S12114" s="3" t="s">
        <v>61477</v>
      </c>
      <c r="T12114" s="7">
        <f t="shared" si="1898"/>
        <v>0.89465277777777785</v>
      </c>
      <c r="U12114" s="23">
        <f t="shared" si="1899"/>
        <v>1.186342592592593E-2</v>
      </c>
      <c r="V12114" s="3" t="s">
        <v>22</v>
      </c>
      <c r="W12114" s="3">
        <v>5</v>
      </c>
      <c r="X12114" s="3">
        <v>195</v>
      </c>
      <c r="Y12114" s="3">
        <v>25</v>
      </c>
      <c r="Z12114" s="3">
        <v>20</v>
      </c>
    </row>
    <row r="12115" spans="1:26" x14ac:dyDescent="0.25">
      <c r="A12115" s="3" t="s">
        <v>61478</v>
      </c>
      <c r="B12115" s="12">
        <f t="shared" si="1890"/>
        <v>44338</v>
      </c>
      <c r="C12115" s="3" t="str">
        <f t="shared" si="1891"/>
        <v>2021</v>
      </c>
      <c r="D12115" s="3" t="str" cm="1">
        <f t="array" ref="D12115">TEXT(MIN(IF(I12115:I34937=I12115,B12115)),"MMMM")</f>
        <v>May</v>
      </c>
      <c r="E12115" s="3" t="str">
        <f t="shared" si="1892"/>
        <v>Saturday</v>
      </c>
      <c r="F12115" s="3">
        <v>12114</v>
      </c>
      <c r="G12115" s="4">
        <f t="shared" si="1893"/>
        <v>0.47145833333333331</v>
      </c>
      <c r="H12115" t="str">
        <f t="shared" si="1894"/>
        <v>Morning</v>
      </c>
      <c r="I12115" s="3" t="s">
        <v>61396</v>
      </c>
      <c r="J12115" s="3" t="s">
        <v>16</v>
      </c>
      <c r="K12115" s="3" t="s">
        <v>16</v>
      </c>
      <c r="L12115" s="3">
        <v>252316</v>
      </c>
      <c r="M12115" t="s">
        <v>61479</v>
      </c>
      <c r="N12115">
        <f t="shared" si="1895"/>
        <v>1</v>
      </c>
      <c r="O12115" s="3" t="s">
        <v>61480</v>
      </c>
      <c r="P12115" s="7">
        <f t="shared" si="1896"/>
        <v>0.48744212962962963</v>
      </c>
      <c r="Q12115" s="3" t="s">
        <v>61481</v>
      </c>
      <c r="R12115" s="7">
        <f t="shared" si="1897"/>
        <v>0.49891203703703701</v>
      </c>
      <c r="S12115" s="3" t="s">
        <v>61482</v>
      </c>
      <c r="T12115" s="7">
        <f t="shared" si="1898"/>
        <v>0.50255787037037036</v>
      </c>
      <c r="U12115" s="23">
        <f t="shared" si="1899"/>
        <v>3.1099537037037051E-2</v>
      </c>
      <c r="V12115" s="3" t="s">
        <v>22</v>
      </c>
      <c r="W12115" s="3">
        <v>5</v>
      </c>
      <c r="X12115" s="3">
        <v>245</v>
      </c>
      <c r="Y12115" s="3">
        <v>25</v>
      </c>
      <c r="Z12115" s="3">
        <v>0</v>
      </c>
    </row>
    <row r="12116" spans="1:26" x14ac:dyDescent="0.25">
      <c r="A12116" s="3" t="s">
        <v>61483</v>
      </c>
      <c r="B12116" s="12">
        <f t="shared" si="1890"/>
        <v>44351</v>
      </c>
      <c r="C12116" s="3" t="str">
        <f t="shared" si="1891"/>
        <v>2021</v>
      </c>
      <c r="D12116" s="3" t="str" cm="1">
        <f t="array" ref="D12116">TEXT(MIN(IF(I12116:I34938=I12116,B12116)),"MMMM")</f>
        <v>June</v>
      </c>
      <c r="E12116" s="3" t="str">
        <f t="shared" si="1892"/>
        <v>Friday</v>
      </c>
      <c r="F12116" s="3">
        <v>12115</v>
      </c>
      <c r="G12116" s="4">
        <f t="shared" si="1893"/>
        <v>0.48690972222222223</v>
      </c>
      <c r="H12116" t="str">
        <f t="shared" si="1894"/>
        <v>Morning</v>
      </c>
      <c r="I12116" s="3" t="s">
        <v>61396</v>
      </c>
      <c r="J12116" s="3" t="s">
        <v>16</v>
      </c>
      <c r="K12116" s="3" t="s">
        <v>16</v>
      </c>
      <c r="L12116" s="3">
        <v>262465</v>
      </c>
      <c r="M12116" t="s">
        <v>61484</v>
      </c>
      <c r="N12116">
        <f t="shared" si="1895"/>
        <v>7</v>
      </c>
      <c r="O12116" s="3" t="s">
        <v>61485</v>
      </c>
      <c r="P12116" s="7">
        <f t="shared" si="1896"/>
        <v>0.49464120370370374</v>
      </c>
      <c r="Q12116" s="3" t="s">
        <v>61486</v>
      </c>
      <c r="R12116" s="7">
        <f t="shared" si="1897"/>
        <v>0.49909722222222225</v>
      </c>
      <c r="S12116" s="3" t="s">
        <v>61487</v>
      </c>
      <c r="T12116" s="7">
        <f t="shared" si="1898"/>
        <v>0.5056828703703703</v>
      </c>
      <c r="U12116" s="23">
        <f t="shared" si="1899"/>
        <v>1.8773148148148067E-2</v>
      </c>
      <c r="V12116" s="3" t="s">
        <v>22</v>
      </c>
      <c r="W12116" s="3">
        <v>5</v>
      </c>
      <c r="X12116" s="3">
        <v>827</v>
      </c>
      <c r="Y12116" s="3">
        <v>0</v>
      </c>
      <c r="Z12116" s="3">
        <v>10</v>
      </c>
    </row>
    <row r="12117" spans="1:26" x14ac:dyDescent="0.25">
      <c r="A12117" s="3" t="s">
        <v>61488</v>
      </c>
      <c r="B12117" s="12">
        <f t="shared" si="1890"/>
        <v>44387</v>
      </c>
      <c r="C12117" s="3" t="str">
        <f t="shared" si="1891"/>
        <v>2021</v>
      </c>
      <c r="D12117" s="3" t="str" cm="1">
        <f t="array" ref="D12117">TEXT(MIN(IF(I12117:I34939=I12117,B12117)),"MMMM")</f>
        <v>July</v>
      </c>
      <c r="E12117" s="3" t="str">
        <f t="shared" si="1892"/>
        <v>Saturday</v>
      </c>
      <c r="F12117" s="3">
        <v>12116</v>
      </c>
      <c r="G12117" s="4">
        <f t="shared" si="1893"/>
        <v>0.92932870370370368</v>
      </c>
      <c r="H12117" t="str">
        <f t="shared" si="1894"/>
        <v>Night</v>
      </c>
      <c r="I12117" s="3" t="s">
        <v>61396</v>
      </c>
      <c r="J12117" s="3" t="s">
        <v>16</v>
      </c>
      <c r="K12117" s="3" t="s">
        <v>16</v>
      </c>
      <c r="L12117" s="3">
        <v>291642</v>
      </c>
      <c r="M12117" t="s">
        <v>42493</v>
      </c>
      <c r="N12117">
        <f t="shared" si="1895"/>
        <v>2</v>
      </c>
      <c r="O12117" s="3" t="s">
        <v>61489</v>
      </c>
      <c r="P12117" s="7">
        <f t="shared" si="1896"/>
        <v>0.93074074074074076</v>
      </c>
      <c r="Q12117" s="3" t="s">
        <v>61490</v>
      </c>
      <c r="R12117" s="7">
        <f t="shared" si="1897"/>
        <v>0.93458333333333332</v>
      </c>
      <c r="S12117" s="3" t="s">
        <v>61491</v>
      </c>
      <c r="T12117" s="7">
        <f t="shared" si="1898"/>
        <v>0.93954861111111121</v>
      </c>
      <c r="U12117" s="23">
        <f t="shared" si="1899"/>
        <v>1.0219907407407525E-2</v>
      </c>
      <c r="V12117" s="3" t="s">
        <v>22</v>
      </c>
      <c r="W12117" s="3"/>
      <c r="X12117" s="3">
        <v>91</v>
      </c>
      <c r="Y12117" s="3">
        <v>25</v>
      </c>
      <c r="Z12117" s="3">
        <v>35</v>
      </c>
    </row>
    <row r="12118" spans="1:26" x14ac:dyDescent="0.25">
      <c r="A12118" s="3" t="s">
        <v>61492</v>
      </c>
      <c r="B12118" s="12">
        <f t="shared" si="1890"/>
        <v>44431</v>
      </c>
      <c r="C12118" s="3" t="str">
        <f t="shared" si="1891"/>
        <v>2021</v>
      </c>
      <c r="D12118" s="3" t="str" cm="1">
        <f t="array" ref="D12118">TEXT(MIN(IF(I12118:I34940=I12118,B12118)),"MMMM")</f>
        <v>August</v>
      </c>
      <c r="E12118" s="3" t="str">
        <f t="shared" si="1892"/>
        <v>Monday</v>
      </c>
      <c r="F12118" s="3">
        <v>12117</v>
      </c>
      <c r="G12118" s="4">
        <f t="shared" si="1893"/>
        <v>0.98526620370370377</v>
      </c>
      <c r="H12118" t="str">
        <f t="shared" si="1894"/>
        <v>Late Night</v>
      </c>
      <c r="I12118" s="3" t="s">
        <v>61396</v>
      </c>
      <c r="J12118" s="3" t="s">
        <v>16</v>
      </c>
      <c r="K12118" s="3" t="s">
        <v>16</v>
      </c>
      <c r="L12118" s="3">
        <v>325969</v>
      </c>
      <c r="M12118" t="s">
        <v>5429</v>
      </c>
      <c r="N12118">
        <f t="shared" si="1895"/>
        <v>2</v>
      </c>
      <c r="O12118" s="3" t="s">
        <v>61493</v>
      </c>
      <c r="P12118" s="7">
        <f t="shared" si="1896"/>
        <v>0.98641203703703706</v>
      </c>
      <c r="Q12118" s="3" t="s">
        <v>61494</v>
      </c>
      <c r="R12118" s="7">
        <f t="shared" si="1897"/>
        <v>0.99122685185185189</v>
      </c>
      <c r="S12118" s="3" t="s">
        <v>61495</v>
      </c>
      <c r="T12118" s="7">
        <f t="shared" si="1898"/>
        <v>0.9949189814814815</v>
      </c>
      <c r="U12118" s="23">
        <f t="shared" si="1899"/>
        <v>9.6527777777777324E-3</v>
      </c>
      <c r="V12118" s="3" t="s">
        <v>22</v>
      </c>
      <c r="W12118" s="3"/>
      <c r="X12118" s="3">
        <v>149</v>
      </c>
      <c r="Y12118" s="3">
        <v>33</v>
      </c>
      <c r="Z12118" s="3">
        <v>99</v>
      </c>
    </row>
    <row r="12119" spans="1:26" x14ac:dyDescent="0.25">
      <c r="A12119" s="3" t="s">
        <v>61496</v>
      </c>
      <c r="B12119" s="12">
        <f t="shared" si="1890"/>
        <v>44449</v>
      </c>
      <c r="C12119" s="3" t="str">
        <f t="shared" si="1891"/>
        <v>2021</v>
      </c>
      <c r="D12119" s="3" t="str" cm="1">
        <f t="array" ref="D12119">TEXT(MIN(IF(I12119:I34941=I12119,B12119)),"MMMM")</f>
        <v>September</v>
      </c>
      <c r="E12119" s="3" t="str">
        <f t="shared" si="1892"/>
        <v>Friday</v>
      </c>
      <c r="F12119" s="3">
        <v>12118</v>
      </c>
      <c r="G12119" s="4">
        <f t="shared" si="1893"/>
        <v>0.69386574074074081</v>
      </c>
      <c r="H12119" t="str">
        <f t="shared" si="1894"/>
        <v>Afternoon</v>
      </c>
      <c r="I12119" s="3" t="s">
        <v>61396</v>
      </c>
      <c r="J12119" s="3" t="s">
        <v>16</v>
      </c>
      <c r="K12119" s="3" t="s">
        <v>16</v>
      </c>
      <c r="L12119" s="3">
        <v>344518</v>
      </c>
      <c r="M12119" t="s">
        <v>8321</v>
      </c>
      <c r="N12119">
        <f t="shared" si="1895"/>
        <v>1</v>
      </c>
      <c r="O12119" s="3" t="s">
        <v>61497</v>
      </c>
      <c r="P12119" s="7">
        <f t="shared" si="1896"/>
        <v>0.69628472222222226</v>
      </c>
      <c r="Q12119" s="3" t="s">
        <v>61498</v>
      </c>
      <c r="R12119" s="7">
        <f t="shared" si="1897"/>
        <v>0.69657407407407401</v>
      </c>
      <c r="S12119" s="3" t="s">
        <v>61499</v>
      </c>
      <c r="T12119" s="7">
        <f t="shared" si="1898"/>
        <v>0.70003472222222218</v>
      </c>
      <c r="U12119" s="23">
        <f t="shared" si="1899"/>
        <v>6.1689814814813726E-3</v>
      </c>
      <c r="V12119" s="3" t="s">
        <v>22</v>
      </c>
      <c r="W12119" s="3"/>
      <c r="X12119" s="3">
        <v>50</v>
      </c>
      <c r="Y12119" s="3">
        <v>25</v>
      </c>
      <c r="Z12119" s="3">
        <v>0</v>
      </c>
    </row>
    <row r="12120" spans="1:26" x14ac:dyDescent="0.25">
      <c r="A12120" s="3" t="s">
        <v>61500</v>
      </c>
      <c r="B12120" s="12">
        <f t="shared" si="1890"/>
        <v>44249</v>
      </c>
      <c r="C12120" s="3" t="str">
        <f t="shared" si="1891"/>
        <v>2021</v>
      </c>
      <c r="D12120" s="3" t="str" cm="1">
        <f t="array" ref="D12120">TEXT(MIN(IF(I12120:I34942=I12120,B12120)),"MMMM")</f>
        <v>February</v>
      </c>
      <c r="E12120" s="3" t="str">
        <f t="shared" si="1892"/>
        <v>Monday</v>
      </c>
      <c r="F12120" s="3">
        <v>12119</v>
      </c>
      <c r="G12120" s="4">
        <f t="shared" si="1893"/>
        <v>0.91584490740740743</v>
      </c>
      <c r="H12120" t="str">
        <f t="shared" si="1894"/>
        <v>Night</v>
      </c>
      <c r="I12120" s="3" t="s">
        <v>61501</v>
      </c>
      <c r="J12120" s="3" t="s">
        <v>16</v>
      </c>
      <c r="K12120" s="3" t="s">
        <v>16</v>
      </c>
      <c r="L12120" s="3">
        <v>192947</v>
      </c>
      <c r="M12120" t="s">
        <v>61502</v>
      </c>
      <c r="N12120">
        <f t="shared" si="1895"/>
        <v>5</v>
      </c>
      <c r="O12120" s="3" t="s">
        <v>61503</v>
      </c>
      <c r="P12120" s="7">
        <f t="shared" si="1896"/>
        <v>0.91686342592592596</v>
      </c>
      <c r="Q12120" s="3" t="s">
        <v>61504</v>
      </c>
      <c r="R12120" s="7">
        <f t="shared" si="1897"/>
        <v>0.92436342592592602</v>
      </c>
      <c r="S12120" s="3" t="s">
        <v>61505</v>
      </c>
      <c r="T12120" s="7">
        <f t="shared" si="1898"/>
        <v>0.93031249999999999</v>
      </c>
      <c r="U12120" s="23">
        <f t="shared" si="1899"/>
        <v>1.446759259259256E-2</v>
      </c>
      <c r="V12120" s="3" t="s">
        <v>22</v>
      </c>
      <c r="W12120" s="3"/>
      <c r="X12120" s="3">
        <v>824</v>
      </c>
      <c r="Y12120" s="3">
        <v>25</v>
      </c>
      <c r="Z12120" s="3">
        <v>151</v>
      </c>
    </row>
    <row r="12121" spans="1:26" x14ac:dyDescent="0.25">
      <c r="A12121" s="3" t="s">
        <v>61506</v>
      </c>
      <c r="B12121" s="12">
        <f t="shared" si="1890"/>
        <v>44404</v>
      </c>
      <c r="C12121" s="3" t="str">
        <f t="shared" si="1891"/>
        <v>2021</v>
      </c>
      <c r="D12121" s="3" t="str" cm="1">
        <f t="array" ref="D12121">TEXT(MIN(IF(I12121:I34943=I12121,B12121)),"MMMM")</f>
        <v>July</v>
      </c>
      <c r="E12121" s="3" t="str">
        <f t="shared" si="1892"/>
        <v>Tuesday</v>
      </c>
      <c r="F12121" s="3">
        <v>12120</v>
      </c>
      <c r="G12121" s="4">
        <f t="shared" si="1893"/>
        <v>0.91879629629629633</v>
      </c>
      <c r="H12121" t="str">
        <f t="shared" si="1894"/>
        <v>Night</v>
      </c>
      <c r="I12121" s="3" t="s">
        <v>61501</v>
      </c>
      <c r="J12121" s="3" t="s">
        <v>16</v>
      </c>
      <c r="K12121" s="3" t="s">
        <v>16</v>
      </c>
      <c r="L12121" s="3">
        <v>304519</v>
      </c>
      <c r="M12121" t="s">
        <v>61507</v>
      </c>
      <c r="N12121">
        <f t="shared" si="1895"/>
        <v>8</v>
      </c>
      <c r="O12121" s="3" t="s">
        <v>61508</v>
      </c>
      <c r="P12121" s="7">
        <f t="shared" si="1896"/>
        <v>0.92791666666666661</v>
      </c>
      <c r="Q12121" s="3" t="s">
        <v>61509</v>
      </c>
      <c r="R12121" s="7">
        <f t="shared" si="1897"/>
        <v>0.931574074074074</v>
      </c>
      <c r="S12121" s="3" t="s">
        <v>61510</v>
      </c>
      <c r="T12121" s="7">
        <f t="shared" si="1898"/>
        <v>0.94027777777777777</v>
      </c>
      <c r="U12121" s="23">
        <f t="shared" si="1899"/>
        <v>2.1481481481481435E-2</v>
      </c>
      <c r="V12121" s="3" t="s">
        <v>22</v>
      </c>
      <c r="W12121" s="3">
        <v>5</v>
      </c>
      <c r="X12121" s="3">
        <v>392</v>
      </c>
      <c r="Y12121" s="3">
        <v>0</v>
      </c>
      <c r="Z12121" s="3">
        <v>30</v>
      </c>
    </row>
    <row r="12122" spans="1:26" x14ac:dyDescent="0.25">
      <c r="A12122" s="3" t="s">
        <v>61511</v>
      </c>
      <c r="B12122" s="12">
        <f t="shared" si="1890"/>
        <v>44445</v>
      </c>
      <c r="C12122" s="3" t="str">
        <f t="shared" si="1891"/>
        <v>2021</v>
      </c>
      <c r="D12122" s="3" t="str" cm="1">
        <f t="array" ref="D12122">TEXT(MIN(IF(I12122:I34944=I12122,B12122)),"MMMM")</f>
        <v>September</v>
      </c>
      <c r="E12122" s="3" t="str">
        <f t="shared" si="1892"/>
        <v>Monday</v>
      </c>
      <c r="F12122" s="3">
        <v>12121</v>
      </c>
      <c r="G12122" s="4">
        <f t="shared" si="1893"/>
        <v>0.86851851851851858</v>
      </c>
      <c r="H12122" t="str">
        <f t="shared" si="1894"/>
        <v>Night</v>
      </c>
      <c r="I12122" s="3" t="s">
        <v>61501</v>
      </c>
      <c r="J12122" s="3" t="s">
        <v>16</v>
      </c>
      <c r="K12122" s="3" t="s">
        <v>16</v>
      </c>
      <c r="L12122" s="3">
        <v>340490</v>
      </c>
      <c r="M12122" t="s">
        <v>61512</v>
      </c>
      <c r="N12122">
        <f t="shared" si="1895"/>
        <v>9</v>
      </c>
      <c r="O12122" s="3" t="s">
        <v>61513</v>
      </c>
      <c r="P12122" s="7">
        <f t="shared" si="1896"/>
        <v>0.87136574074074069</v>
      </c>
      <c r="Q12122" s="3" t="s">
        <v>61514</v>
      </c>
      <c r="R12122" s="7">
        <f t="shared" si="1897"/>
        <v>0.87634259259259262</v>
      </c>
      <c r="S12122" s="3" t="s">
        <v>61515</v>
      </c>
      <c r="T12122" s="7">
        <f t="shared" si="1898"/>
        <v>0.88260416666666675</v>
      </c>
      <c r="U12122" s="23">
        <f t="shared" si="1899"/>
        <v>1.4085648148148167E-2</v>
      </c>
      <c r="V12122" s="3" t="s">
        <v>22</v>
      </c>
      <c r="W12122" s="3">
        <v>4</v>
      </c>
      <c r="X12122" s="3">
        <v>491</v>
      </c>
      <c r="Y12122" s="3">
        <v>0</v>
      </c>
      <c r="Z12122" s="3">
        <v>66</v>
      </c>
    </row>
    <row r="12123" spans="1:26" x14ac:dyDescent="0.25">
      <c r="A12123" s="3" t="s">
        <v>61516</v>
      </c>
      <c r="B12123" s="12">
        <f t="shared" si="1890"/>
        <v>44249</v>
      </c>
      <c r="C12123" s="3" t="str">
        <f t="shared" si="1891"/>
        <v>2021</v>
      </c>
      <c r="D12123" s="3" t="str" cm="1">
        <f t="array" ref="D12123">TEXT(MIN(IF(I12123:I34945=I12123,B12123)),"MMMM")</f>
        <v>February</v>
      </c>
      <c r="E12123" s="3" t="str">
        <f t="shared" si="1892"/>
        <v>Monday</v>
      </c>
      <c r="F12123" s="3">
        <v>12122</v>
      </c>
      <c r="G12123" s="4">
        <f t="shared" si="1893"/>
        <v>0.86704861111111109</v>
      </c>
      <c r="H12123" t="str">
        <f t="shared" si="1894"/>
        <v>Night</v>
      </c>
      <c r="I12123" s="3" t="s">
        <v>61517</v>
      </c>
      <c r="J12123" s="3" t="s">
        <v>16</v>
      </c>
      <c r="K12123" s="3" t="s">
        <v>16</v>
      </c>
      <c r="L12123" s="3">
        <v>192894</v>
      </c>
      <c r="M12123" t="s">
        <v>61518</v>
      </c>
      <c r="N12123">
        <f t="shared" si="1895"/>
        <v>11</v>
      </c>
      <c r="O12123" s="3" t="s">
        <v>61519</v>
      </c>
      <c r="P12123" s="7">
        <f t="shared" si="1896"/>
        <v>0.86737268518518518</v>
      </c>
      <c r="Q12123" s="3" t="s">
        <v>61520</v>
      </c>
      <c r="R12123" s="7">
        <f t="shared" si="1897"/>
        <v>0.87837962962962957</v>
      </c>
      <c r="S12123" s="3" t="s">
        <v>61521</v>
      </c>
      <c r="T12123" s="7">
        <f t="shared" si="1898"/>
        <v>0.88348379629629636</v>
      </c>
      <c r="U12123" s="23">
        <f t="shared" si="1899"/>
        <v>1.6435185185185275E-2</v>
      </c>
      <c r="V12123" s="3" t="s">
        <v>22</v>
      </c>
      <c r="W12123" s="3">
        <v>5</v>
      </c>
      <c r="X12123" s="3">
        <v>536</v>
      </c>
      <c r="Y12123" s="3">
        <v>0</v>
      </c>
      <c r="Z12123" s="3">
        <v>0</v>
      </c>
    </row>
    <row r="12124" spans="1:26" x14ac:dyDescent="0.25">
      <c r="A12124" s="3" t="s">
        <v>61522</v>
      </c>
      <c r="B12124" s="12">
        <f t="shared" si="1890"/>
        <v>44254</v>
      </c>
      <c r="C12124" s="3" t="str">
        <f t="shared" si="1891"/>
        <v>2021</v>
      </c>
      <c r="D12124" s="3" t="str" cm="1">
        <f t="array" ref="D12124">TEXT(MIN(IF(I12124:I34946=I12124,B12124)),"MMMM")</f>
        <v>February</v>
      </c>
      <c r="E12124" s="3" t="str">
        <f t="shared" si="1892"/>
        <v>Saturday</v>
      </c>
      <c r="F12124" s="3">
        <v>12123</v>
      </c>
      <c r="G12124" s="4">
        <f t="shared" si="1893"/>
        <v>0.40189814814814812</v>
      </c>
      <c r="H12124" t="str">
        <f t="shared" si="1894"/>
        <v>Morning</v>
      </c>
      <c r="I12124" s="3" t="s">
        <v>61517</v>
      </c>
      <c r="J12124" s="3" t="s">
        <v>16</v>
      </c>
      <c r="K12124" s="3" t="s">
        <v>16</v>
      </c>
      <c r="L12124" s="3">
        <v>195149</v>
      </c>
      <c r="M12124" t="s">
        <v>61523</v>
      </c>
      <c r="N12124">
        <f t="shared" si="1895"/>
        <v>9</v>
      </c>
      <c r="O12124" s="3" t="s">
        <v>61524</v>
      </c>
      <c r="P12124" s="7">
        <f t="shared" si="1896"/>
        <v>0.40219907407407413</v>
      </c>
      <c r="Q12124" s="3" t="s">
        <v>61525</v>
      </c>
      <c r="R12124" s="7">
        <f t="shared" si="1897"/>
        <v>0.40760416666666671</v>
      </c>
      <c r="S12124" s="3" t="s">
        <v>61526</v>
      </c>
      <c r="T12124" s="7">
        <f t="shared" si="1898"/>
        <v>0.41902777777777778</v>
      </c>
      <c r="U12124" s="23">
        <f t="shared" si="1899"/>
        <v>1.7129629629629661E-2</v>
      </c>
      <c r="V12124" s="3" t="s">
        <v>22</v>
      </c>
      <c r="W12124" s="3">
        <v>5</v>
      </c>
      <c r="X12124" s="3">
        <v>485</v>
      </c>
      <c r="Y12124" s="3">
        <v>25</v>
      </c>
      <c r="Z12124" s="3">
        <v>0</v>
      </c>
    </row>
    <row r="12125" spans="1:26" x14ac:dyDescent="0.25">
      <c r="A12125" s="3" t="s">
        <v>61527</v>
      </c>
      <c r="B12125" s="12">
        <f t="shared" si="1890"/>
        <v>44256</v>
      </c>
      <c r="C12125" s="3" t="str">
        <f t="shared" si="1891"/>
        <v>2021</v>
      </c>
      <c r="D12125" s="3" t="str" cm="1">
        <f t="array" ref="D12125">TEXT(MIN(IF(I12125:I34947=I12125,B12125)),"MMMM")</f>
        <v>March</v>
      </c>
      <c r="E12125" s="3" t="str">
        <f t="shared" si="1892"/>
        <v>Monday</v>
      </c>
      <c r="F12125" s="3">
        <v>12124</v>
      </c>
      <c r="G12125" s="4">
        <f t="shared" si="1893"/>
        <v>0.87368055555555557</v>
      </c>
      <c r="H12125" t="str">
        <f t="shared" si="1894"/>
        <v>Night</v>
      </c>
      <c r="I12125" s="3" t="s">
        <v>61517</v>
      </c>
      <c r="J12125" s="3" t="s">
        <v>16</v>
      </c>
      <c r="K12125" s="3" t="s">
        <v>16</v>
      </c>
      <c r="L12125" s="3">
        <v>196572</v>
      </c>
      <c r="M12125" t="s">
        <v>61528</v>
      </c>
      <c r="N12125">
        <f t="shared" si="1895"/>
        <v>12</v>
      </c>
      <c r="O12125" s="3" t="s">
        <v>61529</v>
      </c>
      <c r="P12125" s="7">
        <f t="shared" si="1896"/>
        <v>0.87726851851851861</v>
      </c>
      <c r="Q12125" s="3" t="s">
        <v>61530</v>
      </c>
      <c r="R12125" s="7">
        <f t="shared" si="1897"/>
        <v>0.88799768518518529</v>
      </c>
      <c r="S12125" s="3" t="s">
        <v>61531</v>
      </c>
      <c r="T12125" s="7">
        <f t="shared" si="1898"/>
        <v>0.89370370370370367</v>
      </c>
      <c r="U12125" s="23">
        <f t="shared" si="1899"/>
        <v>2.0023148148148096E-2</v>
      </c>
      <c r="V12125" s="3" t="s">
        <v>22</v>
      </c>
      <c r="W12125" s="3">
        <v>5</v>
      </c>
      <c r="X12125" s="3">
        <v>573</v>
      </c>
      <c r="Y12125" s="3">
        <v>25</v>
      </c>
      <c r="Z12125" s="3">
        <v>0</v>
      </c>
    </row>
    <row r="12126" spans="1:26" x14ac:dyDescent="0.25">
      <c r="A12126" s="3" t="s">
        <v>61532</v>
      </c>
      <c r="B12126" s="12">
        <f t="shared" si="1890"/>
        <v>44258</v>
      </c>
      <c r="C12126" s="3" t="str">
        <f t="shared" si="1891"/>
        <v>2021</v>
      </c>
      <c r="D12126" s="3" t="str" cm="1">
        <f t="array" ref="D12126">TEXT(MIN(IF(I12126:I34948=I12126,B12126)),"MMMM")</f>
        <v>March</v>
      </c>
      <c r="E12126" s="3" t="str">
        <f t="shared" si="1892"/>
        <v>Wednesday</v>
      </c>
      <c r="F12126" s="3">
        <v>12125</v>
      </c>
      <c r="G12126" s="4">
        <f t="shared" si="1893"/>
        <v>0.6708912037037037</v>
      </c>
      <c r="H12126" t="str">
        <f t="shared" si="1894"/>
        <v>Afternoon</v>
      </c>
      <c r="I12126" s="3" t="s">
        <v>61517</v>
      </c>
      <c r="J12126" s="3" t="s">
        <v>16</v>
      </c>
      <c r="K12126" s="3" t="s">
        <v>16</v>
      </c>
      <c r="L12126" s="3">
        <v>197502</v>
      </c>
      <c r="M12126" t="s">
        <v>61533</v>
      </c>
      <c r="N12126">
        <f t="shared" si="1895"/>
        <v>11</v>
      </c>
      <c r="O12126" s="3" t="s">
        <v>61534</v>
      </c>
      <c r="P12126" s="7">
        <f t="shared" si="1896"/>
        <v>0.67193287037037042</v>
      </c>
      <c r="Q12126" s="3" t="s">
        <v>61535</v>
      </c>
      <c r="R12126" s="7">
        <f t="shared" si="1897"/>
        <v>0.67874999999999996</v>
      </c>
      <c r="S12126" s="3" t="s">
        <v>61536</v>
      </c>
      <c r="T12126" s="7">
        <f t="shared" si="1898"/>
        <v>0.68228009259259259</v>
      </c>
      <c r="U12126" s="23">
        <f t="shared" si="1899"/>
        <v>1.1388888888888893E-2</v>
      </c>
      <c r="V12126" s="3" t="s">
        <v>22</v>
      </c>
      <c r="W12126" s="3"/>
      <c r="X12126" s="3">
        <v>542</v>
      </c>
      <c r="Y12126" s="3">
        <v>25</v>
      </c>
      <c r="Z12126" s="3">
        <v>12</v>
      </c>
    </row>
    <row r="12127" spans="1:26" x14ac:dyDescent="0.25">
      <c r="A12127" s="3" t="s">
        <v>61537</v>
      </c>
      <c r="B12127" s="12">
        <f t="shared" si="1890"/>
        <v>44260</v>
      </c>
      <c r="C12127" s="3" t="str">
        <f t="shared" si="1891"/>
        <v>2021</v>
      </c>
      <c r="D12127" s="3" t="str" cm="1">
        <f t="array" ref="D12127">TEXT(MIN(IF(I12127:I34949=I12127,B12127)),"MMMM")</f>
        <v>March</v>
      </c>
      <c r="E12127" s="3" t="str">
        <f t="shared" si="1892"/>
        <v>Friday</v>
      </c>
      <c r="F12127" s="3">
        <v>12126</v>
      </c>
      <c r="G12127" s="4">
        <f t="shared" si="1893"/>
        <v>0.46256944444444442</v>
      </c>
      <c r="H12127" t="str">
        <f t="shared" si="1894"/>
        <v>Morning</v>
      </c>
      <c r="I12127" s="3" t="s">
        <v>61517</v>
      </c>
      <c r="J12127" s="3" t="s">
        <v>16</v>
      </c>
      <c r="K12127" s="3" t="s">
        <v>16</v>
      </c>
      <c r="L12127" s="3">
        <v>198459</v>
      </c>
      <c r="M12127" t="s">
        <v>61538</v>
      </c>
      <c r="N12127">
        <f t="shared" si="1895"/>
        <v>8</v>
      </c>
      <c r="O12127" s="3" t="s">
        <v>61539</v>
      </c>
      <c r="P12127" s="7">
        <f t="shared" si="1896"/>
        <v>0.46828703703703706</v>
      </c>
      <c r="Q12127" s="3" t="s">
        <v>61540</v>
      </c>
      <c r="R12127" s="7">
        <f t="shared" si="1897"/>
        <v>0.47032407407407412</v>
      </c>
      <c r="S12127" s="3" t="s">
        <v>61541</v>
      </c>
      <c r="T12127" s="7">
        <f t="shared" si="1898"/>
        <v>0.47298611111111111</v>
      </c>
      <c r="U12127" s="23">
        <f t="shared" si="1899"/>
        <v>1.0416666666666685E-2</v>
      </c>
      <c r="V12127" s="3" t="s">
        <v>22</v>
      </c>
      <c r="W12127" s="3">
        <v>5</v>
      </c>
      <c r="X12127" s="3">
        <v>365</v>
      </c>
      <c r="Y12127" s="3">
        <v>25</v>
      </c>
      <c r="Z12127" s="3">
        <v>6</v>
      </c>
    </row>
    <row r="12128" spans="1:26" x14ac:dyDescent="0.25">
      <c r="A12128" s="3" t="s">
        <v>61542</v>
      </c>
      <c r="B12128" s="12">
        <f t="shared" si="1890"/>
        <v>44375</v>
      </c>
      <c r="C12128" s="3" t="str">
        <f t="shared" si="1891"/>
        <v>2021</v>
      </c>
      <c r="D12128" s="3" t="str" cm="1">
        <f t="array" ref="D12128">TEXT(MIN(IF(I12128:I34950=I12128,B12128)),"MMMM")</f>
        <v>June</v>
      </c>
      <c r="E12128" s="3" t="str">
        <f t="shared" si="1892"/>
        <v>Monday</v>
      </c>
      <c r="F12128" s="3">
        <v>12127</v>
      </c>
      <c r="G12128" s="4">
        <f t="shared" si="1893"/>
        <v>0.73983796296296289</v>
      </c>
      <c r="H12128" t="str">
        <f t="shared" si="1894"/>
        <v>Evening</v>
      </c>
      <c r="I12128" s="3" t="s">
        <v>61517</v>
      </c>
      <c r="J12128" s="3" t="s">
        <v>16</v>
      </c>
      <c r="K12128" s="3" t="s">
        <v>16</v>
      </c>
      <c r="L12128" s="3">
        <v>281530</v>
      </c>
      <c r="M12128" t="s">
        <v>61543</v>
      </c>
      <c r="N12128">
        <f t="shared" si="1895"/>
        <v>19</v>
      </c>
      <c r="O12128" s="3" t="s">
        <v>61544</v>
      </c>
      <c r="P12128" s="7">
        <f t="shared" si="1896"/>
        <v>0.75541666666666663</v>
      </c>
      <c r="Q12128" s="3" t="s">
        <v>61545</v>
      </c>
      <c r="R12128" s="7">
        <f t="shared" si="1897"/>
        <v>0.76194444444444442</v>
      </c>
      <c r="S12128" s="3" t="s">
        <v>61546</v>
      </c>
      <c r="T12128" s="7">
        <f t="shared" si="1898"/>
        <v>0.76710648148148142</v>
      </c>
      <c r="U12128" s="23">
        <f t="shared" si="1899"/>
        <v>2.7268518518518525E-2</v>
      </c>
      <c r="V12128" s="3" t="s">
        <v>22</v>
      </c>
      <c r="W12128" s="3">
        <v>5</v>
      </c>
      <c r="X12128" s="3">
        <v>1560</v>
      </c>
      <c r="Y12128" s="3">
        <v>25</v>
      </c>
      <c r="Z12128" s="3">
        <v>12</v>
      </c>
    </row>
    <row r="12129" spans="1:26" x14ac:dyDescent="0.25">
      <c r="A12129" s="3" t="s">
        <v>61547</v>
      </c>
      <c r="B12129" s="12">
        <f t="shared" si="1890"/>
        <v>44376</v>
      </c>
      <c r="C12129" s="3" t="str">
        <f t="shared" si="1891"/>
        <v>2021</v>
      </c>
      <c r="D12129" s="3" t="str" cm="1">
        <f t="array" ref="D12129">TEXT(MIN(IF(I12129:I34951=I12129,B12129)),"MMMM")</f>
        <v>June</v>
      </c>
      <c r="E12129" s="3" t="str">
        <f t="shared" si="1892"/>
        <v>Tuesday</v>
      </c>
      <c r="F12129" s="3">
        <v>12128</v>
      </c>
      <c r="G12129" s="4">
        <f t="shared" si="1893"/>
        <v>0.70238425925925929</v>
      </c>
      <c r="H12129" t="str">
        <f t="shared" si="1894"/>
        <v>Afternoon</v>
      </c>
      <c r="I12129" s="3" t="s">
        <v>61517</v>
      </c>
      <c r="J12129" s="3" t="s">
        <v>16</v>
      </c>
      <c r="K12129" s="3" t="s">
        <v>16</v>
      </c>
      <c r="L12129" s="3">
        <v>282281</v>
      </c>
      <c r="M12129" t="s">
        <v>61548</v>
      </c>
      <c r="N12129">
        <f t="shared" si="1895"/>
        <v>12</v>
      </c>
      <c r="O12129" s="3" t="s">
        <v>61549</v>
      </c>
      <c r="P12129" s="7">
        <f t="shared" si="1896"/>
        <v>0.71167824074074071</v>
      </c>
      <c r="Q12129" s="3" t="s">
        <v>61550</v>
      </c>
      <c r="R12129" s="7">
        <f t="shared" si="1897"/>
        <v>0.71681712962962962</v>
      </c>
      <c r="S12129" s="3" t="s">
        <v>61551</v>
      </c>
      <c r="T12129" s="7">
        <f t="shared" si="1898"/>
        <v>0.72164351851851849</v>
      </c>
      <c r="U12129" s="23">
        <f t="shared" si="1899"/>
        <v>1.9259259259259198E-2</v>
      </c>
      <c r="V12129" s="3" t="s">
        <v>22</v>
      </c>
      <c r="W12129" s="3">
        <v>5</v>
      </c>
      <c r="X12129" s="3">
        <v>1313</v>
      </c>
      <c r="Y12129" s="3">
        <v>25</v>
      </c>
      <c r="Z12129" s="3">
        <v>5</v>
      </c>
    </row>
    <row r="12130" spans="1:26" x14ac:dyDescent="0.25">
      <c r="A12130" s="3" t="s">
        <v>61552</v>
      </c>
      <c r="B12130" s="12">
        <f t="shared" si="1890"/>
        <v>44378</v>
      </c>
      <c r="C12130" s="3" t="str">
        <f t="shared" si="1891"/>
        <v>2021</v>
      </c>
      <c r="D12130" s="3" t="str" cm="1">
        <f t="array" ref="D12130">TEXT(MIN(IF(I12130:I34952=I12130,B12130)),"MMMM")</f>
        <v>July</v>
      </c>
      <c r="E12130" s="3" t="str">
        <f t="shared" si="1892"/>
        <v>Thursday</v>
      </c>
      <c r="F12130" s="3">
        <v>12129</v>
      </c>
      <c r="G12130" s="4">
        <f t="shared" si="1893"/>
        <v>0.7303587962962963</v>
      </c>
      <c r="H12130" t="str">
        <f t="shared" si="1894"/>
        <v>Evening</v>
      </c>
      <c r="I12130" s="3" t="s">
        <v>61517</v>
      </c>
      <c r="J12130" s="3" t="s">
        <v>16</v>
      </c>
      <c r="K12130" s="3" t="s">
        <v>16</v>
      </c>
      <c r="L12130" s="3">
        <v>283961</v>
      </c>
      <c r="M12130" t="s">
        <v>61553</v>
      </c>
      <c r="N12130">
        <f t="shared" si="1895"/>
        <v>11</v>
      </c>
      <c r="O12130" s="3" t="s">
        <v>61554</v>
      </c>
      <c r="P12130" s="7">
        <f t="shared" si="1896"/>
        <v>0.73160879629629638</v>
      </c>
      <c r="Q12130" s="3" t="s">
        <v>61555</v>
      </c>
      <c r="R12130" s="7">
        <f t="shared" si="1897"/>
        <v>0.7364814814814814</v>
      </c>
      <c r="S12130" s="3" t="s">
        <v>61556</v>
      </c>
      <c r="T12130" s="7">
        <f t="shared" si="1898"/>
        <v>0.73976851851851855</v>
      </c>
      <c r="U12130" s="23">
        <f t="shared" si="1899"/>
        <v>9.4097222222222499E-3</v>
      </c>
      <c r="V12130" s="3" t="s">
        <v>22</v>
      </c>
      <c r="W12130" s="3">
        <v>5</v>
      </c>
      <c r="X12130" s="3">
        <v>410</v>
      </c>
      <c r="Y12130" s="3">
        <v>25</v>
      </c>
      <c r="Z12130" s="3">
        <v>5</v>
      </c>
    </row>
    <row r="12131" spans="1:26" x14ac:dyDescent="0.25">
      <c r="A12131" s="3" t="s">
        <v>61557</v>
      </c>
      <c r="B12131" s="12">
        <f t="shared" si="1890"/>
        <v>44383</v>
      </c>
      <c r="C12131" s="3" t="str">
        <f t="shared" si="1891"/>
        <v>2021</v>
      </c>
      <c r="D12131" s="3" t="str" cm="1">
        <f t="array" ref="D12131">TEXT(MIN(IF(I12131:I34953=I12131,B12131)),"MMMM")</f>
        <v>July</v>
      </c>
      <c r="E12131" s="3" t="str">
        <f t="shared" si="1892"/>
        <v>Tuesday</v>
      </c>
      <c r="F12131" s="3">
        <v>12130</v>
      </c>
      <c r="G12131" s="4">
        <f t="shared" si="1893"/>
        <v>0.36930555555555555</v>
      </c>
      <c r="H12131" t="str">
        <f t="shared" si="1894"/>
        <v>Morning</v>
      </c>
      <c r="I12131" s="3" t="s">
        <v>61517</v>
      </c>
      <c r="J12131" s="3" t="s">
        <v>16</v>
      </c>
      <c r="K12131" s="3" t="s">
        <v>16</v>
      </c>
      <c r="L12131" s="3">
        <v>288165</v>
      </c>
      <c r="M12131" t="s">
        <v>61558</v>
      </c>
      <c r="N12131">
        <f t="shared" si="1895"/>
        <v>9</v>
      </c>
      <c r="O12131" s="3" t="s">
        <v>61559</v>
      </c>
      <c r="P12131" s="7">
        <f t="shared" si="1896"/>
        <v>0.3803125</v>
      </c>
      <c r="Q12131" s="3" t="s">
        <v>61560</v>
      </c>
      <c r="R12131" s="7">
        <f t="shared" si="1897"/>
        <v>0.38504629629629633</v>
      </c>
      <c r="S12131" s="3" t="s">
        <v>61561</v>
      </c>
      <c r="T12131" s="7">
        <f t="shared" si="1898"/>
        <v>0.39024305555555555</v>
      </c>
      <c r="U12131" s="23">
        <f t="shared" si="1899"/>
        <v>2.0937499999999998E-2</v>
      </c>
      <c r="V12131" s="3" t="s">
        <v>22</v>
      </c>
      <c r="W12131" s="3">
        <v>5</v>
      </c>
      <c r="X12131" s="3">
        <v>469</v>
      </c>
      <c r="Y12131" s="3">
        <v>25</v>
      </c>
      <c r="Z12131" s="3">
        <v>28</v>
      </c>
    </row>
    <row r="12132" spans="1:26" x14ac:dyDescent="0.25">
      <c r="A12132" s="3" t="s">
        <v>61562</v>
      </c>
      <c r="B12132" s="12">
        <f t="shared" si="1890"/>
        <v>44393</v>
      </c>
      <c r="C12132" s="3" t="str">
        <f t="shared" si="1891"/>
        <v>2021</v>
      </c>
      <c r="D12132" s="3" t="str" cm="1">
        <f t="array" ref="D12132">TEXT(MIN(IF(I12132:I34954=I12132,B12132)),"MMMM")</f>
        <v>July</v>
      </c>
      <c r="E12132" s="3" t="str">
        <f t="shared" si="1892"/>
        <v>Friday</v>
      </c>
      <c r="F12132" s="3">
        <v>12131</v>
      </c>
      <c r="G12132" s="4">
        <f t="shared" si="1893"/>
        <v>0.79331018518518526</v>
      </c>
      <c r="H12132" t="str">
        <f t="shared" si="1894"/>
        <v>Evening</v>
      </c>
      <c r="I12132" s="3" t="s">
        <v>61517</v>
      </c>
      <c r="J12132" s="3" t="s">
        <v>16</v>
      </c>
      <c r="K12132" s="3" t="s">
        <v>16</v>
      </c>
      <c r="L12132" s="3">
        <v>295983</v>
      </c>
      <c r="M12132" t="s">
        <v>61563</v>
      </c>
      <c r="N12132">
        <f t="shared" si="1895"/>
        <v>14</v>
      </c>
      <c r="O12132" s="3" t="s">
        <v>61564</v>
      </c>
      <c r="P12132" s="7">
        <f t="shared" si="1896"/>
        <v>0.80615740740740749</v>
      </c>
      <c r="Q12132" s="3" t="s">
        <v>61565</v>
      </c>
      <c r="R12132" s="7">
        <f t="shared" si="1897"/>
        <v>0.80879629629629635</v>
      </c>
      <c r="S12132" s="3" t="s">
        <v>61566</v>
      </c>
      <c r="T12132" s="7">
        <f t="shared" si="1898"/>
        <v>0.81234953703703694</v>
      </c>
      <c r="U12132" s="23">
        <f t="shared" si="1899"/>
        <v>1.9039351851851682E-2</v>
      </c>
      <c r="V12132" s="3" t="s">
        <v>22</v>
      </c>
      <c r="W12132" s="3">
        <v>5</v>
      </c>
      <c r="X12132" s="3">
        <v>946</v>
      </c>
      <c r="Y12132" s="3">
        <v>25</v>
      </c>
      <c r="Z12132" s="3">
        <v>114</v>
      </c>
    </row>
    <row r="12133" spans="1:26" x14ac:dyDescent="0.25">
      <c r="A12133" s="3" t="s">
        <v>61567</v>
      </c>
      <c r="B12133" s="12">
        <f t="shared" si="1890"/>
        <v>44414</v>
      </c>
      <c r="C12133" s="3" t="str">
        <f t="shared" si="1891"/>
        <v>2021</v>
      </c>
      <c r="D12133" s="3" t="str" cm="1">
        <f t="array" ref="D12133">TEXT(MIN(IF(I12133:I34955=I12133,B12133)),"MMMM")</f>
        <v>August</v>
      </c>
      <c r="E12133" s="3" t="str">
        <f t="shared" si="1892"/>
        <v>Friday</v>
      </c>
      <c r="F12133" s="3">
        <v>12132</v>
      </c>
      <c r="G12133" s="4">
        <f t="shared" si="1893"/>
        <v>0.83371527777777776</v>
      </c>
      <c r="H12133" t="str">
        <f t="shared" si="1894"/>
        <v>Night</v>
      </c>
      <c r="I12133" s="3" t="s">
        <v>61517</v>
      </c>
      <c r="J12133" s="3" t="s">
        <v>16</v>
      </c>
      <c r="K12133" s="3" t="s">
        <v>16</v>
      </c>
      <c r="L12133" s="3">
        <v>311219</v>
      </c>
      <c r="M12133" t="s">
        <v>61568</v>
      </c>
      <c r="N12133">
        <f t="shared" si="1895"/>
        <v>3</v>
      </c>
      <c r="O12133" s="3" t="s">
        <v>61569</v>
      </c>
      <c r="P12133" s="7">
        <f t="shared" si="1896"/>
        <v>0.83513888888888888</v>
      </c>
      <c r="Q12133" s="3" t="s">
        <v>61570</v>
      </c>
      <c r="R12133" s="7">
        <f t="shared" si="1897"/>
        <v>0.83739583333333334</v>
      </c>
      <c r="S12133" s="3" t="s">
        <v>61571</v>
      </c>
      <c r="T12133" s="7">
        <f t="shared" si="1898"/>
        <v>0.84193287037037035</v>
      </c>
      <c r="U12133" s="23">
        <f t="shared" si="1899"/>
        <v>8.2175925925925819E-3</v>
      </c>
      <c r="V12133" s="3" t="s">
        <v>22</v>
      </c>
      <c r="W12133" s="3">
        <v>5</v>
      </c>
      <c r="X12133" s="3">
        <v>278</v>
      </c>
      <c r="Y12133" s="3">
        <v>32</v>
      </c>
      <c r="Z12133" s="3">
        <v>0</v>
      </c>
    </row>
    <row r="12134" spans="1:26" x14ac:dyDescent="0.25">
      <c r="A12134" s="3" t="s">
        <v>61572</v>
      </c>
      <c r="B12134" s="12">
        <f t="shared" si="1890"/>
        <v>44420</v>
      </c>
      <c r="C12134" s="3" t="str">
        <f t="shared" si="1891"/>
        <v>2021</v>
      </c>
      <c r="D12134" s="3" t="str" cm="1">
        <f t="array" ref="D12134">TEXT(MIN(IF(I12134:I34956=I12134,B12134)),"MMMM")</f>
        <v>August</v>
      </c>
      <c r="E12134" s="3" t="str">
        <f t="shared" si="1892"/>
        <v>Thursday</v>
      </c>
      <c r="F12134" s="3">
        <v>12133</v>
      </c>
      <c r="G12134" s="4">
        <f t="shared" si="1893"/>
        <v>0.74533564814814823</v>
      </c>
      <c r="H12134" t="str">
        <f t="shared" si="1894"/>
        <v>Evening</v>
      </c>
      <c r="I12134" s="3" t="s">
        <v>61517</v>
      </c>
      <c r="J12134" s="3" t="s">
        <v>16</v>
      </c>
      <c r="K12134" s="3" t="s">
        <v>16</v>
      </c>
      <c r="L12134" s="3">
        <v>315762</v>
      </c>
      <c r="M12134" t="s">
        <v>61573</v>
      </c>
      <c r="N12134">
        <f t="shared" si="1895"/>
        <v>9</v>
      </c>
      <c r="O12134" s="3" t="s">
        <v>61574</v>
      </c>
      <c r="P12134" s="7">
        <f t="shared" si="1896"/>
        <v>0.74725694444444446</v>
      </c>
      <c r="Q12134" s="3" t="s">
        <v>61575</v>
      </c>
      <c r="R12134" s="7">
        <f t="shared" si="1897"/>
        <v>0.75121527777777775</v>
      </c>
      <c r="S12134" s="3" t="s">
        <v>61576</v>
      </c>
      <c r="T12134" s="7">
        <f t="shared" si="1898"/>
        <v>0.75479166666666664</v>
      </c>
      <c r="U12134" s="23">
        <f t="shared" si="1899"/>
        <v>9.4560185185184054E-3</v>
      </c>
      <c r="V12134" s="3" t="s">
        <v>22</v>
      </c>
      <c r="W12134" s="3"/>
      <c r="X12134" s="3">
        <v>1345</v>
      </c>
      <c r="Y12134" s="3">
        <v>0</v>
      </c>
      <c r="Z12134" s="3">
        <v>699</v>
      </c>
    </row>
    <row r="12135" spans="1:26" x14ac:dyDescent="0.25">
      <c r="A12135" s="3" t="s">
        <v>61577</v>
      </c>
      <c r="B12135" s="12">
        <f t="shared" si="1890"/>
        <v>44429</v>
      </c>
      <c r="C12135" s="3" t="str">
        <f t="shared" si="1891"/>
        <v>2021</v>
      </c>
      <c r="D12135" s="3" t="str" cm="1">
        <f t="array" ref="D12135">TEXT(MIN(IF(I12135:I34957=I12135,B12135)),"MMMM")</f>
        <v>August</v>
      </c>
      <c r="E12135" s="3" t="str">
        <f t="shared" si="1892"/>
        <v>Saturday</v>
      </c>
      <c r="F12135" s="3">
        <v>12134</v>
      </c>
      <c r="G12135" s="4">
        <f t="shared" si="1893"/>
        <v>0.48126157407407405</v>
      </c>
      <c r="H12135" t="str">
        <f t="shared" si="1894"/>
        <v>Morning</v>
      </c>
      <c r="I12135" s="3" t="s">
        <v>61517</v>
      </c>
      <c r="J12135" s="3" t="s">
        <v>16</v>
      </c>
      <c r="K12135" s="3" t="s">
        <v>16</v>
      </c>
      <c r="L12135" s="3">
        <v>323257</v>
      </c>
      <c r="M12135" t="s">
        <v>61578</v>
      </c>
      <c r="N12135">
        <f t="shared" si="1895"/>
        <v>5</v>
      </c>
      <c r="O12135" s="3" t="s">
        <v>61579</v>
      </c>
      <c r="P12135" s="7">
        <f t="shared" si="1896"/>
        <v>0.48215277777777782</v>
      </c>
      <c r="Q12135" s="3" t="s">
        <v>61580</v>
      </c>
      <c r="R12135" s="7">
        <f t="shared" si="1897"/>
        <v>0.48738425925925927</v>
      </c>
      <c r="S12135" s="3" t="s">
        <v>61581</v>
      </c>
      <c r="T12135" s="7">
        <f t="shared" si="1898"/>
        <v>0.49134259259259255</v>
      </c>
      <c r="U12135" s="23">
        <f t="shared" si="1899"/>
        <v>1.0081018518518503E-2</v>
      </c>
      <c r="V12135" s="3" t="s">
        <v>22</v>
      </c>
      <c r="W12135" s="3">
        <v>5</v>
      </c>
      <c r="X12135" s="3">
        <v>676</v>
      </c>
      <c r="Y12135" s="3">
        <v>0</v>
      </c>
      <c r="Z12135" s="3">
        <v>126</v>
      </c>
    </row>
    <row r="12136" spans="1:26" x14ac:dyDescent="0.25">
      <c r="A12136" s="3" t="s">
        <v>61582</v>
      </c>
      <c r="B12136" s="12">
        <f t="shared" si="1890"/>
        <v>44433</v>
      </c>
      <c r="C12136" s="3" t="str">
        <f t="shared" si="1891"/>
        <v>2021</v>
      </c>
      <c r="D12136" s="3" t="str" cm="1">
        <f t="array" ref="D12136">TEXT(MIN(IF(I12136:I34958=I12136,B12136)),"MMMM")</f>
        <v>August</v>
      </c>
      <c r="E12136" s="3" t="str">
        <f t="shared" si="1892"/>
        <v>Wednesday</v>
      </c>
      <c r="F12136" s="3">
        <v>12135</v>
      </c>
      <c r="G12136" s="4">
        <f t="shared" si="1893"/>
        <v>0.38008101851851855</v>
      </c>
      <c r="H12136" t="str">
        <f t="shared" si="1894"/>
        <v>Morning</v>
      </c>
      <c r="I12136" s="3" t="s">
        <v>61517</v>
      </c>
      <c r="J12136" s="3" t="s">
        <v>16</v>
      </c>
      <c r="K12136" s="3" t="s">
        <v>16</v>
      </c>
      <c r="L12136" s="3">
        <v>326988</v>
      </c>
      <c r="M12136" t="s">
        <v>61583</v>
      </c>
      <c r="N12136">
        <f t="shared" si="1895"/>
        <v>9</v>
      </c>
      <c r="O12136" s="3" t="s">
        <v>61584</v>
      </c>
      <c r="P12136" s="7">
        <f t="shared" si="1896"/>
        <v>0.38174768518518515</v>
      </c>
      <c r="Q12136" s="3" t="s">
        <v>61585</v>
      </c>
      <c r="R12136" s="7">
        <f t="shared" si="1897"/>
        <v>0.39046296296296296</v>
      </c>
      <c r="S12136" s="3" t="s">
        <v>61586</v>
      </c>
      <c r="T12136" s="7">
        <f t="shared" si="1898"/>
        <v>0.39416666666666672</v>
      </c>
      <c r="U12136" s="23">
        <f t="shared" si="1899"/>
        <v>1.4085648148148167E-2</v>
      </c>
      <c r="V12136" s="3" t="s">
        <v>22</v>
      </c>
      <c r="W12136" s="3">
        <v>5</v>
      </c>
      <c r="X12136" s="3">
        <v>1042</v>
      </c>
      <c r="Y12136" s="3">
        <v>0</v>
      </c>
      <c r="Z12136" s="3">
        <v>630</v>
      </c>
    </row>
    <row r="12137" spans="1:26" x14ac:dyDescent="0.25">
      <c r="A12137" s="3" t="s">
        <v>61587</v>
      </c>
      <c r="B12137" s="12">
        <f t="shared" si="1890"/>
        <v>44434</v>
      </c>
      <c r="C12137" s="3" t="str">
        <f t="shared" si="1891"/>
        <v>2021</v>
      </c>
      <c r="D12137" s="3" t="str" cm="1">
        <f t="array" ref="D12137">TEXT(MIN(IF(I12137:I34959=I12137,B12137)),"MMMM")</f>
        <v>August</v>
      </c>
      <c r="E12137" s="3" t="str">
        <f t="shared" si="1892"/>
        <v>Thursday</v>
      </c>
      <c r="F12137" s="3">
        <v>12136</v>
      </c>
      <c r="G12137" s="4">
        <f t="shared" si="1893"/>
        <v>0.71876157407407415</v>
      </c>
      <c r="H12137" t="str">
        <f t="shared" si="1894"/>
        <v>Evening</v>
      </c>
      <c r="I12137" s="3" t="s">
        <v>61517</v>
      </c>
      <c r="J12137" s="3" t="s">
        <v>16</v>
      </c>
      <c r="K12137" s="3" t="s">
        <v>16</v>
      </c>
      <c r="L12137" s="3">
        <v>328356</v>
      </c>
      <c r="M12137" t="s">
        <v>61588</v>
      </c>
      <c r="N12137">
        <f t="shared" si="1895"/>
        <v>12</v>
      </c>
      <c r="O12137" s="3" t="s">
        <v>61589</v>
      </c>
      <c r="P12137" s="7">
        <f t="shared" si="1896"/>
        <v>0.72821759259259267</v>
      </c>
      <c r="Q12137" s="3" t="s">
        <v>61590</v>
      </c>
      <c r="R12137" s="7">
        <f t="shared" si="1897"/>
        <v>0.73603009259259267</v>
      </c>
      <c r="S12137" s="3" t="s">
        <v>61591</v>
      </c>
      <c r="T12137" s="7">
        <f t="shared" si="1898"/>
        <v>0.7424884259259259</v>
      </c>
      <c r="U12137" s="23">
        <f t="shared" si="1899"/>
        <v>2.3726851851851749E-2</v>
      </c>
      <c r="V12137" s="3" t="s">
        <v>22</v>
      </c>
      <c r="W12137" s="3">
        <v>5</v>
      </c>
      <c r="X12137" s="3">
        <v>577</v>
      </c>
      <c r="Y12137" s="3">
        <v>0</v>
      </c>
      <c r="Z12137" s="3">
        <v>28</v>
      </c>
    </row>
    <row r="12138" spans="1:26" x14ac:dyDescent="0.25">
      <c r="A12138" s="3" t="s">
        <v>61592</v>
      </c>
      <c r="B12138" s="12">
        <f t="shared" si="1890"/>
        <v>44448</v>
      </c>
      <c r="C12138" s="3" t="str">
        <f t="shared" si="1891"/>
        <v>2021</v>
      </c>
      <c r="D12138" s="3" t="str" cm="1">
        <f t="array" ref="D12138">TEXT(MIN(IF(I12138:I34960=I12138,B12138)),"MMMM")</f>
        <v>September</v>
      </c>
      <c r="E12138" s="3" t="str">
        <f t="shared" si="1892"/>
        <v>Thursday</v>
      </c>
      <c r="F12138" s="3">
        <v>12137</v>
      </c>
      <c r="G12138" s="4">
        <f t="shared" si="1893"/>
        <v>0.89755787037037038</v>
      </c>
      <c r="H12138" t="str">
        <f t="shared" si="1894"/>
        <v>Night</v>
      </c>
      <c r="I12138" s="3" t="s">
        <v>61517</v>
      </c>
      <c r="J12138" s="3" t="s">
        <v>16</v>
      </c>
      <c r="K12138" s="3" t="s">
        <v>16</v>
      </c>
      <c r="L12138" s="3">
        <v>343720</v>
      </c>
      <c r="M12138" t="s">
        <v>61593</v>
      </c>
      <c r="N12138">
        <f t="shared" si="1895"/>
        <v>14</v>
      </c>
      <c r="O12138" s="3" t="s">
        <v>61594</v>
      </c>
      <c r="P12138" s="7">
        <f t="shared" si="1896"/>
        <v>0.90127314814814818</v>
      </c>
      <c r="Q12138" s="3" t="s">
        <v>61595</v>
      </c>
      <c r="R12138" s="7">
        <f t="shared" si="1897"/>
        <v>0.90773148148148142</v>
      </c>
      <c r="S12138" s="3" t="s">
        <v>61596</v>
      </c>
      <c r="T12138" s="7">
        <f t="shared" si="1898"/>
        <v>0.91186342592592595</v>
      </c>
      <c r="U12138" s="23">
        <f t="shared" si="1899"/>
        <v>1.4305555555555571E-2</v>
      </c>
      <c r="V12138" s="3" t="s">
        <v>22</v>
      </c>
      <c r="W12138" s="3">
        <v>5</v>
      </c>
      <c r="X12138" s="3">
        <v>433</v>
      </c>
      <c r="Y12138" s="3">
        <v>0</v>
      </c>
      <c r="Z12138" s="3">
        <v>14</v>
      </c>
    </row>
    <row r="12139" spans="1:26" x14ac:dyDescent="0.25">
      <c r="A12139" s="3" t="s">
        <v>61597</v>
      </c>
      <c r="B12139" s="12">
        <f t="shared" si="1890"/>
        <v>44449</v>
      </c>
      <c r="C12139" s="3" t="str">
        <f t="shared" si="1891"/>
        <v>2021</v>
      </c>
      <c r="D12139" s="3" t="str" cm="1">
        <f t="array" ref="D12139">TEXT(MIN(IF(I12139:I34961=I12139,B12139)),"MMMM")</f>
        <v>September</v>
      </c>
      <c r="E12139" s="3" t="str">
        <f t="shared" si="1892"/>
        <v>Friday</v>
      </c>
      <c r="F12139" s="3">
        <v>12138</v>
      </c>
      <c r="G12139" s="4">
        <f t="shared" si="1893"/>
        <v>0.72173611111111102</v>
      </c>
      <c r="H12139" t="str">
        <f t="shared" si="1894"/>
        <v>Evening</v>
      </c>
      <c r="I12139" s="3" t="s">
        <v>61517</v>
      </c>
      <c r="J12139" s="3" t="s">
        <v>16</v>
      </c>
      <c r="K12139" s="3" t="s">
        <v>16</v>
      </c>
      <c r="L12139" s="3">
        <v>344577</v>
      </c>
      <c r="M12139" t="s">
        <v>61598</v>
      </c>
      <c r="N12139">
        <f t="shared" si="1895"/>
        <v>12</v>
      </c>
      <c r="O12139" s="3" t="s">
        <v>61599</v>
      </c>
      <c r="P12139" s="7">
        <f t="shared" si="1896"/>
        <v>0.72504629629629624</v>
      </c>
      <c r="Q12139" s="3" t="s">
        <v>61600</v>
      </c>
      <c r="R12139" s="7">
        <f t="shared" si="1897"/>
        <v>0.72787037037037028</v>
      </c>
      <c r="S12139" s="3" t="s">
        <v>61601</v>
      </c>
      <c r="T12139" s="7">
        <f t="shared" si="1898"/>
        <v>0.73151620370370374</v>
      </c>
      <c r="U12139" s="23">
        <f t="shared" si="1899"/>
        <v>9.7800925925927151E-3</v>
      </c>
      <c r="V12139" s="3" t="s">
        <v>22</v>
      </c>
      <c r="W12139" s="3">
        <v>5</v>
      </c>
      <c r="X12139" s="3">
        <v>592</v>
      </c>
      <c r="Y12139" s="3">
        <v>0</v>
      </c>
      <c r="Z12139" s="3">
        <v>151</v>
      </c>
    </row>
    <row r="12140" spans="1:26" x14ac:dyDescent="0.25">
      <c r="A12140" s="3" t="s">
        <v>61602</v>
      </c>
      <c r="B12140" s="12">
        <f t="shared" si="1890"/>
        <v>44454</v>
      </c>
      <c r="C12140" s="3" t="str">
        <f t="shared" si="1891"/>
        <v>2021</v>
      </c>
      <c r="D12140" s="3" t="str" cm="1">
        <f t="array" ref="D12140">TEXT(MIN(IF(I12140:I34962=I12140,B12140)),"MMMM")</f>
        <v>September</v>
      </c>
      <c r="E12140" s="3" t="str">
        <f t="shared" si="1892"/>
        <v>Wednesday</v>
      </c>
      <c r="F12140" s="3">
        <v>12139</v>
      </c>
      <c r="G12140" s="4">
        <f t="shared" si="1893"/>
        <v>0.42552083333333335</v>
      </c>
      <c r="H12140" t="str">
        <f t="shared" si="1894"/>
        <v>Morning</v>
      </c>
      <c r="I12140" s="3" t="s">
        <v>61517</v>
      </c>
      <c r="J12140" s="3" t="s">
        <v>16</v>
      </c>
      <c r="K12140" s="3" t="s">
        <v>16</v>
      </c>
      <c r="L12140" s="3">
        <v>350286</v>
      </c>
      <c r="M12140" t="s">
        <v>61603</v>
      </c>
      <c r="N12140">
        <f t="shared" si="1895"/>
        <v>11</v>
      </c>
      <c r="O12140" s="3" t="s">
        <v>61604</v>
      </c>
      <c r="P12140" s="7">
        <f t="shared" si="1896"/>
        <v>0.42577546296296293</v>
      </c>
      <c r="Q12140" s="3" t="s">
        <v>61605</v>
      </c>
      <c r="R12140" s="7">
        <f t="shared" si="1897"/>
        <v>0.43517361111111108</v>
      </c>
      <c r="S12140" s="3" t="s">
        <v>61606</v>
      </c>
      <c r="T12140" s="7">
        <f t="shared" si="1898"/>
        <v>0.43987268518518513</v>
      </c>
      <c r="U12140" s="23">
        <f t="shared" si="1899"/>
        <v>1.4351851851851782E-2</v>
      </c>
      <c r="V12140" s="3" t="s">
        <v>22</v>
      </c>
      <c r="W12140" s="3">
        <v>5</v>
      </c>
      <c r="X12140" s="3">
        <v>734</v>
      </c>
      <c r="Y12140" s="3">
        <v>0</v>
      </c>
      <c r="Z12140" s="3">
        <v>53</v>
      </c>
    </row>
    <row r="12141" spans="1:26" x14ac:dyDescent="0.25">
      <c r="A12141" s="3" t="s">
        <v>61607</v>
      </c>
      <c r="B12141" s="12">
        <f t="shared" si="1890"/>
        <v>44458</v>
      </c>
      <c r="C12141" s="3" t="str">
        <f t="shared" si="1891"/>
        <v>2021</v>
      </c>
      <c r="D12141" s="3" t="str" cm="1">
        <f t="array" ref="D12141">TEXT(MIN(IF(I12141:I34963=I12141,B12141)),"MMMM")</f>
        <v>September</v>
      </c>
      <c r="E12141" s="3" t="str">
        <f t="shared" si="1892"/>
        <v>Sunday</v>
      </c>
      <c r="F12141" s="3">
        <v>12140</v>
      </c>
      <c r="G12141" s="4">
        <f t="shared" si="1893"/>
        <v>0.37427083333333333</v>
      </c>
      <c r="H12141" t="str">
        <f t="shared" si="1894"/>
        <v>Morning</v>
      </c>
      <c r="I12141" s="3" t="s">
        <v>61517</v>
      </c>
      <c r="J12141" s="3" t="s">
        <v>16</v>
      </c>
      <c r="K12141" s="3" t="s">
        <v>16</v>
      </c>
      <c r="L12141" s="3">
        <v>355468</v>
      </c>
      <c r="M12141" t="s">
        <v>61608</v>
      </c>
      <c r="N12141">
        <f t="shared" si="1895"/>
        <v>9</v>
      </c>
      <c r="O12141" s="3" t="s">
        <v>61609</v>
      </c>
      <c r="P12141" s="7">
        <f t="shared" si="1896"/>
        <v>0.37525462962962958</v>
      </c>
      <c r="Q12141" s="3" t="s">
        <v>61610</v>
      </c>
      <c r="R12141" s="7">
        <f t="shared" si="1897"/>
        <v>0.37623842592592593</v>
      </c>
      <c r="S12141" s="3" t="s">
        <v>61611</v>
      </c>
      <c r="T12141" s="7">
        <f t="shared" si="1898"/>
        <v>0.38037037037037041</v>
      </c>
      <c r="U12141" s="23">
        <f t="shared" si="1899"/>
        <v>6.0995370370370838E-3</v>
      </c>
      <c r="V12141" s="3" t="s">
        <v>22</v>
      </c>
      <c r="W12141" s="3">
        <v>5</v>
      </c>
      <c r="X12141" s="3">
        <v>578</v>
      </c>
      <c r="Y12141" s="3">
        <v>0</v>
      </c>
      <c r="Z12141" s="3">
        <v>24</v>
      </c>
    </row>
    <row r="12142" spans="1:26" x14ac:dyDescent="0.25">
      <c r="A12142" s="3" t="s">
        <v>61612</v>
      </c>
      <c r="B12142" s="12">
        <f t="shared" si="1890"/>
        <v>44462</v>
      </c>
      <c r="C12142" s="3" t="str">
        <f t="shared" si="1891"/>
        <v>2021</v>
      </c>
      <c r="D12142" s="3" t="str" cm="1">
        <f t="array" ref="D12142">TEXT(MIN(IF(I12142:I34964=I12142,B12142)),"MMMM")</f>
        <v>September</v>
      </c>
      <c r="E12142" s="3" t="str">
        <f t="shared" si="1892"/>
        <v>Thursday</v>
      </c>
      <c r="F12142" s="3">
        <v>12141</v>
      </c>
      <c r="G12142" s="4">
        <f t="shared" si="1893"/>
        <v>0.73857638888888888</v>
      </c>
      <c r="H12142" t="str">
        <f t="shared" si="1894"/>
        <v>Evening</v>
      </c>
      <c r="I12142" s="3" t="s">
        <v>61517</v>
      </c>
      <c r="J12142" s="3" t="s">
        <v>16</v>
      </c>
      <c r="K12142" s="3" t="s">
        <v>16</v>
      </c>
      <c r="L12142" s="3">
        <v>361517</v>
      </c>
      <c r="M12142" t="s">
        <v>61613</v>
      </c>
      <c r="N12142">
        <f t="shared" si="1895"/>
        <v>7</v>
      </c>
      <c r="O12142" s="3" t="s">
        <v>61614</v>
      </c>
      <c r="P12142" s="7">
        <f t="shared" si="1896"/>
        <v>0.73996527777777776</v>
      </c>
      <c r="Q12142" s="3" t="s">
        <v>61615</v>
      </c>
      <c r="R12142" s="7">
        <f t="shared" si="1897"/>
        <v>0.745</v>
      </c>
      <c r="S12142" s="3" t="s">
        <v>61616</v>
      </c>
      <c r="T12142" s="7">
        <f t="shared" si="1898"/>
        <v>0.74865740740740738</v>
      </c>
      <c r="U12142" s="23">
        <f t="shared" si="1899"/>
        <v>1.0081018518518503E-2</v>
      </c>
      <c r="V12142" s="3" t="s">
        <v>22</v>
      </c>
      <c r="W12142" s="3">
        <v>5</v>
      </c>
      <c r="X12142" s="3">
        <v>613</v>
      </c>
      <c r="Y12142" s="3">
        <v>0</v>
      </c>
      <c r="Z12142" s="3">
        <v>52</v>
      </c>
    </row>
    <row r="12143" spans="1:26" x14ac:dyDescent="0.25">
      <c r="A12143" s="3" t="s">
        <v>61617</v>
      </c>
      <c r="B12143" s="12">
        <f t="shared" si="1890"/>
        <v>44463</v>
      </c>
      <c r="C12143" s="3" t="str">
        <f t="shared" si="1891"/>
        <v>2021</v>
      </c>
      <c r="D12143" s="3" t="str" cm="1">
        <f t="array" ref="D12143">TEXT(MIN(IF(I12143:I34965=I12143,B12143)),"MMMM")</f>
        <v>September</v>
      </c>
      <c r="E12143" s="3" t="str">
        <f t="shared" si="1892"/>
        <v>Friday</v>
      </c>
      <c r="F12143" s="3">
        <v>12142</v>
      </c>
      <c r="G12143" s="4">
        <f t="shared" si="1893"/>
        <v>0.76928240740740739</v>
      </c>
      <c r="H12143" t="str">
        <f t="shared" si="1894"/>
        <v>Evening</v>
      </c>
      <c r="I12143" s="3" t="s">
        <v>61517</v>
      </c>
      <c r="J12143" s="3" t="s">
        <v>16</v>
      </c>
      <c r="K12143" s="3" t="s">
        <v>16</v>
      </c>
      <c r="L12143" s="3">
        <v>362856</v>
      </c>
      <c r="M12143" t="s">
        <v>61618</v>
      </c>
      <c r="N12143">
        <f t="shared" si="1895"/>
        <v>11</v>
      </c>
      <c r="O12143" s="3" t="s">
        <v>61619</v>
      </c>
      <c r="P12143" s="7">
        <f t="shared" si="1896"/>
        <v>0.76986111111111111</v>
      </c>
      <c r="Q12143" s="3" t="s">
        <v>61620</v>
      </c>
      <c r="R12143" s="7">
        <f t="shared" si="1897"/>
        <v>0.77818287037037026</v>
      </c>
      <c r="S12143" s="3" t="s">
        <v>61621</v>
      </c>
      <c r="T12143" s="7">
        <f t="shared" si="1898"/>
        <v>0.78258101851851858</v>
      </c>
      <c r="U12143" s="23">
        <f t="shared" si="1899"/>
        <v>1.3298611111111192E-2</v>
      </c>
      <c r="V12143" s="3" t="s">
        <v>22</v>
      </c>
      <c r="W12143" s="3">
        <v>5</v>
      </c>
      <c r="X12143" s="3">
        <v>399</v>
      </c>
      <c r="Y12143" s="3">
        <v>0</v>
      </c>
      <c r="Z12143" s="3">
        <v>15</v>
      </c>
    </row>
    <row r="12144" spans="1:26" x14ac:dyDescent="0.25">
      <c r="A12144" s="3" t="s">
        <v>61622</v>
      </c>
      <c r="B12144" s="12">
        <f t="shared" si="1890"/>
        <v>44464</v>
      </c>
      <c r="C12144" s="3" t="str">
        <f t="shared" si="1891"/>
        <v>2021</v>
      </c>
      <c r="D12144" s="3" t="str" cm="1">
        <f t="array" ref="D12144">TEXT(MIN(IF(I12144:I34966=I12144,B12144)),"MMMM")</f>
        <v>September</v>
      </c>
      <c r="E12144" s="3" t="str">
        <f t="shared" si="1892"/>
        <v>Saturday</v>
      </c>
      <c r="F12144" s="3">
        <v>12143</v>
      </c>
      <c r="G12144" s="4">
        <f t="shared" si="1893"/>
        <v>0.88181712962962966</v>
      </c>
      <c r="H12144" t="str">
        <f t="shared" si="1894"/>
        <v>Night</v>
      </c>
      <c r="I12144" s="3" t="s">
        <v>61517</v>
      </c>
      <c r="J12144" s="3" t="s">
        <v>16</v>
      </c>
      <c r="K12144" s="3" t="s">
        <v>16</v>
      </c>
      <c r="L12144" s="3">
        <v>364593</v>
      </c>
      <c r="M12144" t="s">
        <v>61623</v>
      </c>
      <c r="N12144">
        <f t="shared" si="1895"/>
        <v>5</v>
      </c>
      <c r="O12144" s="3" t="s">
        <v>61624</v>
      </c>
      <c r="P12144" s="7">
        <f t="shared" si="1896"/>
        <v>0.883275462962963</v>
      </c>
      <c r="Q12144" s="3" t="s">
        <v>61625</v>
      </c>
      <c r="R12144" s="7">
        <f t="shared" si="1897"/>
        <v>0.88608796296296299</v>
      </c>
      <c r="S12144" s="3" t="s">
        <v>61626</v>
      </c>
      <c r="T12144" s="7">
        <f t="shared" si="1898"/>
        <v>0.89031249999999995</v>
      </c>
      <c r="U12144" s="23">
        <f t="shared" si="1899"/>
        <v>8.4953703703702921E-3</v>
      </c>
      <c r="V12144" s="3" t="s">
        <v>22</v>
      </c>
      <c r="W12144" s="3">
        <v>5</v>
      </c>
      <c r="X12144" s="3">
        <v>513</v>
      </c>
      <c r="Y12144" s="3">
        <v>0</v>
      </c>
      <c r="Z12144" s="3">
        <v>0</v>
      </c>
    </row>
    <row r="12145" spans="1:26" x14ac:dyDescent="0.25">
      <c r="A12145" s="3" t="s">
        <v>61627</v>
      </c>
      <c r="B12145" s="12">
        <f t="shared" si="1890"/>
        <v>44465</v>
      </c>
      <c r="C12145" s="3" t="str">
        <f t="shared" si="1891"/>
        <v>2021</v>
      </c>
      <c r="D12145" s="3" t="str" cm="1">
        <f t="array" ref="D12145">TEXT(MIN(IF(I12145:I34967=I12145,B12145)),"MMMM")</f>
        <v>September</v>
      </c>
      <c r="E12145" s="3" t="str">
        <f t="shared" si="1892"/>
        <v>Sunday</v>
      </c>
      <c r="F12145" s="3">
        <v>12144</v>
      </c>
      <c r="G12145" s="4">
        <f t="shared" si="1893"/>
        <v>0.75766203703703694</v>
      </c>
      <c r="H12145" t="str">
        <f t="shared" si="1894"/>
        <v>Evening</v>
      </c>
      <c r="I12145" s="3" t="s">
        <v>61517</v>
      </c>
      <c r="J12145" s="3" t="s">
        <v>16</v>
      </c>
      <c r="K12145" s="3" t="s">
        <v>16</v>
      </c>
      <c r="L12145" s="3">
        <v>365811</v>
      </c>
      <c r="M12145" t="s">
        <v>61628</v>
      </c>
      <c r="N12145">
        <f t="shared" si="1895"/>
        <v>5</v>
      </c>
      <c r="O12145" s="3" t="s">
        <v>61629</v>
      </c>
      <c r="P12145" s="7">
        <f t="shared" si="1896"/>
        <v>0.76059027777777777</v>
      </c>
      <c r="Q12145" s="3" t="s">
        <v>61630</v>
      </c>
      <c r="R12145" s="7">
        <f t="shared" si="1897"/>
        <v>0.76222222222222225</v>
      </c>
      <c r="S12145" s="3" t="s">
        <v>61631</v>
      </c>
      <c r="T12145" s="7">
        <f t="shared" si="1898"/>
        <v>0.76615740740740745</v>
      </c>
      <c r="U12145" s="23">
        <f t="shared" si="1899"/>
        <v>8.4953703703705141E-3</v>
      </c>
      <c r="V12145" s="3" t="s">
        <v>22</v>
      </c>
      <c r="W12145" s="3">
        <v>5</v>
      </c>
      <c r="X12145" s="3">
        <v>424</v>
      </c>
      <c r="Y12145" s="3">
        <v>0</v>
      </c>
      <c r="Z12145" s="3">
        <v>24</v>
      </c>
    </row>
    <row r="12146" spans="1:26" x14ac:dyDescent="0.25">
      <c r="A12146" s="3" t="s">
        <v>61632</v>
      </c>
      <c r="B12146" s="12">
        <f t="shared" si="1890"/>
        <v>44468</v>
      </c>
      <c r="C12146" s="3" t="str">
        <f t="shared" si="1891"/>
        <v>2021</v>
      </c>
      <c r="D12146" s="3" t="str" cm="1">
        <f t="array" ref="D12146">TEXT(MIN(IF(I12146:I34968=I12146,B12146)),"MMMM")</f>
        <v>September</v>
      </c>
      <c r="E12146" s="3" t="str">
        <f t="shared" si="1892"/>
        <v>Wednesday</v>
      </c>
      <c r="F12146" s="3">
        <v>12145</v>
      </c>
      <c r="G12146" s="4">
        <f t="shared" si="1893"/>
        <v>0.67215277777777782</v>
      </c>
      <c r="H12146" t="str">
        <f t="shared" si="1894"/>
        <v>Afternoon</v>
      </c>
      <c r="I12146" s="3" t="s">
        <v>61517</v>
      </c>
      <c r="J12146" s="3" t="s">
        <v>16</v>
      </c>
      <c r="K12146" s="3" t="s">
        <v>16</v>
      </c>
      <c r="L12146" s="3">
        <v>369714</v>
      </c>
      <c r="M12146" t="s">
        <v>61633</v>
      </c>
      <c r="N12146">
        <f t="shared" si="1895"/>
        <v>4</v>
      </c>
      <c r="O12146" s="3" t="s">
        <v>61634</v>
      </c>
      <c r="P12146" s="7">
        <f t="shared" si="1896"/>
        <v>0.67379629629629623</v>
      </c>
      <c r="Q12146" s="3" t="s">
        <v>61635</v>
      </c>
      <c r="R12146" s="7">
        <f t="shared" si="1897"/>
        <v>0.68090277777777775</v>
      </c>
      <c r="S12146" s="3" t="s">
        <v>61636</v>
      </c>
      <c r="T12146" s="7">
        <f t="shared" si="1898"/>
        <v>0.68429398148148157</v>
      </c>
      <c r="U12146" s="23">
        <f t="shared" si="1899"/>
        <v>1.2141203703703751E-2</v>
      </c>
      <c r="V12146" s="3" t="s">
        <v>22</v>
      </c>
      <c r="W12146" s="3">
        <v>5</v>
      </c>
      <c r="X12146" s="3">
        <v>555</v>
      </c>
      <c r="Y12146" s="3">
        <v>0</v>
      </c>
      <c r="Z12146" s="3">
        <v>49</v>
      </c>
    </row>
    <row r="12147" spans="1:26" x14ac:dyDescent="0.25">
      <c r="A12147" s="3" t="s">
        <v>61637</v>
      </c>
      <c r="B12147" s="12">
        <f t="shared" si="1890"/>
        <v>44249</v>
      </c>
      <c r="C12147" s="3" t="str">
        <f t="shared" si="1891"/>
        <v>2021</v>
      </c>
      <c r="D12147" s="3" t="str" cm="1">
        <f t="array" ref="D12147">TEXT(MIN(IF(I12147:I34969=I12147,B12147)),"MMMM")</f>
        <v>February</v>
      </c>
      <c r="E12147" s="3" t="str">
        <f t="shared" si="1892"/>
        <v>Monday</v>
      </c>
      <c r="F12147" s="3">
        <v>12146</v>
      </c>
      <c r="G12147" s="4">
        <f t="shared" si="1893"/>
        <v>0.60401620370370368</v>
      </c>
      <c r="H12147" t="str">
        <f t="shared" si="1894"/>
        <v>Afternoon</v>
      </c>
      <c r="I12147" s="3" t="s">
        <v>61638</v>
      </c>
      <c r="J12147" s="3" t="s">
        <v>16</v>
      </c>
      <c r="K12147" s="3" t="s">
        <v>954</v>
      </c>
      <c r="L12147" s="3">
        <v>192708</v>
      </c>
      <c r="M12147" t="s">
        <v>61639</v>
      </c>
      <c r="N12147">
        <f t="shared" si="1895"/>
        <v>3</v>
      </c>
      <c r="O12147" s="3" t="s">
        <v>61640</v>
      </c>
      <c r="P12147" s="7">
        <f t="shared" si="1896"/>
        <v>0.60548611111111106</v>
      </c>
      <c r="Q12147" s="3" t="s">
        <v>61641</v>
      </c>
      <c r="R12147" s="7">
        <f t="shared" si="1897"/>
        <v>0.60627314814814814</v>
      </c>
      <c r="S12147" s="3" t="s">
        <v>61642</v>
      </c>
      <c r="T12147" s="7">
        <f t="shared" si="1898"/>
        <v>0.62225694444444446</v>
      </c>
      <c r="U12147" s="23">
        <f t="shared" si="1899"/>
        <v>1.824074074074078E-2</v>
      </c>
      <c r="V12147" s="3" t="s">
        <v>22</v>
      </c>
      <c r="W12147" s="3">
        <v>5</v>
      </c>
      <c r="X12147" s="3">
        <v>295</v>
      </c>
      <c r="Y12147" s="3">
        <v>60</v>
      </c>
      <c r="Z12147" s="3">
        <v>0</v>
      </c>
    </row>
    <row r="12148" spans="1:26" x14ac:dyDescent="0.25">
      <c r="A12148" s="3" t="s">
        <v>61643</v>
      </c>
      <c r="B12148" s="12">
        <f t="shared" si="1890"/>
        <v>44308</v>
      </c>
      <c r="C12148" s="3" t="str">
        <f t="shared" si="1891"/>
        <v>2021</v>
      </c>
      <c r="D12148" s="3" t="str" cm="1">
        <f t="array" ref="D12148">TEXT(MIN(IF(I12148:I34970=I12148,B12148)),"MMMM")</f>
        <v>April</v>
      </c>
      <c r="E12148" s="3" t="str">
        <f t="shared" si="1892"/>
        <v>Thursday</v>
      </c>
      <c r="F12148" s="3">
        <v>12147</v>
      </c>
      <c r="G12148" s="4">
        <f t="shared" si="1893"/>
        <v>0.37570601851851854</v>
      </c>
      <c r="H12148" t="str">
        <f t="shared" si="1894"/>
        <v>Morning</v>
      </c>
      <c r="I12148" s="3" t="s">
        <v>61638</v>
      </c>
      <c r="J12148" s="3" t="s">
        <v>16</v>
      </c>
      <c r="K12148" s="3" t="s">
        <v>954</v>
      </c>
      <c r="L12148" s="3">
        <v>231950</v>
      </c>
      <c r="M12148" t="s">
        <v>61644</v>
      </c>
      <c r="N12148">
        <f t="shared" si="1895"/>
        <v>3</v>
      </c>
      <c r="O12148" s="3" t="s">
        <v>61645</v>
      </c>
      <c r="P12148" s="7">
        <f t="shared" si="1896"/>
        <v>0.37622685185185184</v>
      </c>
      <c r="Q12148" s="3" t="s">
        <v>61646</v>
      </c>
      <c r="R12148" s="7">
        <f t="shared" si="1897"/>
        <v>0.38203703703703701</v>
      </c>
      <c r="S12148" s="3" t="s">
        <v>61647</v>
      </c>
      <c r="T12148" s="7">
        <f t="shared" si="1898"/>
        <v>0.3941898148148148</v>
      </c>
      <c r="U12148" s="23">
        <f t="shared" si="1899"/>
        <v>1.8483796296296262E-2</v>
      </c>
      <c r="V12148" s="3" t="s">
        <v>22</v>
      </c>
      <c r="W12148" s="3">
        <v>5</v>
      </c>
      <c r="X12148" s="3">
        <v>119</v>
      </c>
      <c r="Y12148" s="3">
        <v>60</v>
      </c>
      <c r="Z12148" s="3">
        <v>0</v>
      </c>
    </row>
    <row r="12149" spans="1:26" x14ac:dyDescent="0.25">
      <c r="A12149" s="3" t="s">
        <v>61648</v>
      </c>
      <c r="B12149" s="12">
        <f t="shared" si="1890"/>
        <v>44249</v>
      </c>
      <c r="C12149" s="3" t="str">
        <f t="shared" si="1891"/>
        <v>2021</v>
      </c>
      <c r="D12149" s="3" t="str" cm="1">
        <f t="array" ref="D12149">TEXT(MIN(IF(I12149:I34971=I12149,B12149)),"MMMM")</f>
        <v>February</v>
      </c>
      <c r="E12149" s="3" t="str">
        <f t="shared" si="1892"/>
        <v>Monday</v>
      </c>
      <c r="F12149" s="3">
        <v>12148</v>
      </c>
      <c r="G12149" s="4">
        <f t="shared" si="1893"/>
        <v>0.52299768518518519</v>
      </c>
      <c r="H12149" t="str">
        <f t="shared" si="1894"/>
        <v>Afternoon</v>
      </c>
      <c r="I12149" s="3" t="s">
        <v>61649</v>
      </c>
      <c r="J12149" s="3" t="s">
        <v>16</v>
      </c>
      <c r="K12149" s="3" t="s">
        <v>16</v>
      </c>
      <c r="L12149" s="3">
        <v>192662</v>
      </c>
      <c r="M12149" t="s">
        <v>61650</v>
      </c>
      <c r="N12149">
        <f t="shared" si="1895"/>
        <v>2</v>
      </c>
      <c r="O12149" s="3" t="s">
        <v>61651</v>
      </c>
      <c r="P12149" s="7">
        <f t="shared" si="1896"/>
        <v>0.52379629629629632</v>
      </c>
      <c r="Q12149" s="3" t="s">
        <v>61652</v>
      </c>
      <c r="R12149" s="7">
        <f t="shared" si="1897"/>
        <v>0.52711805555555558</v>
      </c>
      <c r="S12149" s="3" t="s">
        <v>61653</v>
      </c>
      <c r="T12149" s="7">
        <f t="shared" si="1898"/>
        <v>0.53369212962962964</v>
      </c>
      <c r="U12149" s="23">
        <f t="shared" si="1899"/>
        <v>1.0694444444444451E-2</v>
      </c>
      <c r="V12149" s="3" t="s">
        <v>22</v>
      </c>
      <c r="W12149" s="3"/>
      <c r="X12149" s="3">
        <v>305</v>
      </c>
      <c r="Y12149" s="3">
        <v>25</v>
      </c>
      <c r="Z12149" s="3">
        <v>21</v>
      </c>
    </row>
    <row r="12150" spans="1:26" x14ac:dyDescent="0.25">
      <c r="A12150" s="3" t="s">
        <v>61654</v>
      </c>
      <c r="B12150" s="12">
        <f t="shared" si="1890"/>
        <v>44286</v>
      </c>
      <c r="C12150" s="3" t="str">
        <f t="shared" si="1891"/>
        <v>2021</v>
      </c>
      <c r="D12150" s="3" t="str" cm="1">
        <f t="array" ref="D12150">TEXT(MIN(IF(I12150:I34972=I12150,B12150)),"MMMM")</f>
        <v>March</v>
      </c>
      <c r="E12150" s="3" t="str">
        <f t="shared" si="1892"/>
        <v>Wednesday</v>
      </c>
      <c r="F12150" s="3">
        <v>12149</v>
      </c>
      <c r="G12150" s="4">
        <f t="shared" si="1893"/>
        <v>0.52229166666666671</v>
      </c>
      <c r="H12150" t="str">
        <f t="shared" si="1894"/>
        <v>Afternoon</v>
      </c>
      <c r="I12150" s="3" t="s">
        <v>61649</v>
      </c>
      <c r="J12150" s="3" t="s">
        <v>16</v>
      </c>
      <c r="K12150" s="3" t="s">
        <v>16</v>
      </c>
      <c r="L12150" s="3">
        <v>215203</v>
      </c>
      <c r="M12150" t="s">
        <v>61655</v>
      </c>
      <c r="N12150">
        <f t="shared" si="1895"/>
        <v>4</v>
      </c>
      <c r="O12150" s="3" t="s">
        <v>61656</v>
      </c>
      <c r="P12150" s="7">
        <f t="shared" si="1896"/>
        <v>0.52326388888888886</v>
      </c>
      <c r="Q12150" s="3" t="s">
        <v>61657</v>
      </c>
      <c r="R12150" s="7">
        <f t="shared" si="1897"/>
        <v>0.53883101851851845</v>
      </c>
      <c r="S12150" s="3" t="s">
        <v>61658</v>
      </c>
      <c r="T12150" s="7">
        <f t="shared" si="1898"/>
        <v>0.54710648148148155</v>
      </c>
      <c r="U12150" s="23">
        <f t="shared" si="1899"/>
        <v>2.4814814814814845E-2</v>
      </c>
      <c r="V12150" s="3" t="s">
        <v>22</v>
      </c>
      <c r="W12150" s="3">
        <v>5</v>
      </c>
      <c r="X12150" s="3">
        <v>520</v>
      </c>
      <c r="Y12150" s="3">
        <v>25</v>
      </c>
      <c r="Z12150" s="3">
        <v>70</v>
      </c>
    </row>
    <row r="12151" spans="1:26" x14ac:dyDescent="0.25">
      <c r="A12151" s="3" t="s">
        <v>61659</v>
      </c>
      <c r="B12151" s="12">
        <f t="shared" si="1890"/>
        <v>44356</v>
      </c>
      <c r="C12151" s="3" t="str">
        <f t="shared" si="1891"/>
        <v>2021</v>
      </c>
      <c r="D12151" s="3" t="str" cm="1">
        <f t="array" ref="D12151">TEXT(MIN(IF(I12151:I34973=I12151,B12151)),"MMMM")</f>
        <v>June</v>
      </c>
      <c r="E12151" s="3" t="str">
        <f t="shared" si="1892"/>
        <v>Wednesday</v>
      </c>
      <c r="F12151" s="3">
        <v>12150</v>
      </c>
      <c r="G12151" s="4">
        <f t="shared" si="1893"/>
        <v>0.50789351851851849</v>
      </c>
      <c r="H12151" t="str">
        <f t="shared" si="1894"/>
        <v>Afternoon</v>
      </c>
      <c r="I12151" s="3" t="s">
        <v>61649</v>
      </c>
      <c r="J12151" s="3" t="s">
        <v>16</v>
      </c>
      <c r="K12151" s="3" t="s">
        <v>17</v>
      </c>
      <c r="L12151" s="3">
        <v>266436</v>
      </c>
      <c r="M12151" t="s">
        <v>61660</v>
      </c>
      <c r="N12151">
        <f t="shared" si="1895"/>
        <v>8</v>
      </c>
      <c r="O12151" s="3" t="s">
        <v>61661</v>
      </c>
      <c r="P12151" s="7">
        <f t="shared" si="1896"/>
        <v>0.51954861111111106</v>
      </c>
      <c r="Q12151" s="3" t="s">
        <v>61662</v>
      </c>
      <c r="R12151" s="7">
        <f t="shared" si="1897"/>
        <v>0.52458333333333329</v>
      </c>
      <c r="S12151" s="3" t="s">
        <v>61663</v>
      </c>
      <c r="T12151" s="7">
        <f t="shared" si="1898"/>
        <v>0.54</v>
      </c>
      <c r="U12151" s="23">
        <f t="shared" si="1899"/>
        <v>3.2106481481481541E-2</v>
      </c>
      <c r="V12151" s="3" t="s">
        <v>22</v>
      </c>
      <c r="W12151" s="3">
        <v>5</v>
      </c>
      <c r="X12151" s="3">
        <v>549</v>
      </c>
      <c r="Y12151" s="3">
        <v>70</v>
      </c>
      <c r="Z12151" s="3">
        <v>15</v>
      </c>
    </row>
    <row r="12152" spans="1:26" x14ac:dyDescent="0.25">
      <c r="A12152" s="3" t="s">
        <v>61664</v>
      </c>
      <c r="B12152" s="12">
        <f t="shared" si="1890"/>
        <v>44408</v>
      </c>
      <c r="C12152" s="3" t="str">
        <f t="shared" si="1891"/>
        <v>2021</v>
      </c>
      <c r="D12152" s="3" t="str" cm="1">
        <f t="array" ref="D12152">TEXT(MIN(IF(I12152:I34974=I12152,B12152)),"MMMM")</f>
        <v>July</v>
      </c>
      <c r="E12152" s="3" t="str">
        <f t="shared" si="1892"/>
        <v>Saturday</v>
      </c>
      <c r="F12152" s="3">
        <v>12151</v>
      </c>
      <c r="G12152" s="4">
        <f t="shared" si="1893"/>
        <v>0.71217592592592593</v>
      </c>
      <c r="H12152" t="str">
        <f t="shared" si="1894"/>
        <v>Evening</v>
      </c>
      <c r="I12152" s="3" t="s">
        <v>61649</v>
      </c>
      <c r="J12152" s="3" t="s">
        <v>16</v>
      </c>
      <c r="K12152" s="3" t="s">
        <v>17</v>
      </c>
      <c r="L12152" s="3">
        <v>307250</v>
      </c>
      <c r="M12152" t="s">
        <v>61665</v>
      </c>
      <c r="N12152">
        <f t="shared" si="1895"/>
        <v>7</v>
      </c>
      <c r="O12152" s="3" t="s">
        <v>61666</v>
      </c>
      <c r="P12152" s="7">
        <f t="shared" si="1896"/>
        <v>0.7176851851851852</v>
      </c>
      <c r="Q12152" s="3" t="s">
        <v>61667</v>
      </c>
      <c r="R12152" s="7">
        <f t="shared" si="1897"/>
        <v>0.72187499999999993</v>
      </c>
      <c r="S12152" s="3" t="s">
        <v>61668</v>
      </c>
      <c r="T12152" s="7">
        <f t="shared" si="1898"/>
        <v>0.73629629629629623</v>
      </c>
      <c r="U12152" s="23">
        <f t="shared" si="1899"/>
        <v>2.4120370370370292E-2</v>
      </c>
      <c r="V12152" s="3" t="s">
        <v>22</v>
      </c>
      <c r="W12152" s="3">
        <v>5</v>
      </c>
      <c r="X12152" s="3">
        <v>371</v>
      </c>
      <c r="Y12152" s="3">
        <v>70</v>
      </c>
      <c r="Z12152" s="3">
        <v>30</v>
      </c>
    </row>
    <row r="12153" spans="1:26" x14ac:dyDescent="0.25">
      <c r="A12153" s="3" t="s">
        <v>61669</v>
      </c>
      <c r="B12153" s="12">
        <f t="shared" si="1890"/>
        <v>44467</v>
      </c>
      <c r="C12153" s="3" t="str">
        <f t="shared" si="1891"/>
        <v>2021</v>
      </c>
      <c r="D12153" s="3" t="str" cm="1">
        <f t="array" ref="D12153">TEXT(MIN(IF(I12153:I34975=I12153,B12153)),"MMMM")</f>
        <v>September</v>
      </c>
      <c r="E12153" s="3" t="str">
        <f t="shared" si="1892"/>
        <v>Tuesday</v>
      </c>
      <c r="F12153" s="3">
        <v>12152</v>
      </c>
      <c r="G12153" s="4">
        <f t="shared" si="1893"/>
        <v>0.46270833333333333</v>
      </c>
      <c r="H12153" t="str">
        <f t="shared" si="1894"/>
        <v>Morning</v>
      </c>
      <c r="I12153" s="3" t="s">
        <v>61649</v>
      </c>
      <c r="J12153" s="3" t="s">
        <v>16</v>
      </c>
      <c r="K12153" s="3" t="s">
        <v>16</v>
      </c>
      <c r="L12153" s="3">
        <v>368063</v>
      </c>
      <c r="M12153" t="s">
        <v>26</v>
      </c>
      <c r="N12153">
        <f t="shared" si="1895"/>
        <v>1</v>
      </c>
      <c r="O12153" s="3" t="s">
        <v>61670</v>
      </c>
      <c r="P12153" s="7">
        <f t="shared" si="1896"/>
        <v>0.4635185185185185</v>
      </c>
      <c r="Q12153" s="3" t="s">
        <v>61671</v>
      </c>
      <c r="R12153" s="7">
        <f t="shared" si="1897"/>
        <v>0.46405092592592595</v>
      </c>
      <c r="S12153" s="3" t="s">
        <v>61672</v>
      </c>
      <c r="T12153" s="7">
        <f t="shared" si="1898"/>
        <v>0.47040509259259261</v>
      </c>
      <c r="U12153" s="23">
        <f t="shared" si="1899"/>
        <v>7.6967592592592782E-3</v>
      </c>
      <c r="V12153" s="3" t="s">
        <v>22</v>
      </c>
      <c r="W12153" s="3">
        <v>5</v>
      </c>
      <c r="X12153" s="3">
        <v>99</v>
      </c>
      <c r="Y12153" s="3">
        <v>25</v>
      </c>
      <c r="Z12153" s="3">
        <v>14</v>
      </c>
    </row>
    <row r="12154" spans="1:26" x14ac:dyDescent="0.25">
      <c r="A12154" s="3" t="s">
        <v>61673</v>
      </c>
      <c r="B12154" s="12">
        <f t="shared" si="1890"/>
        <v>44468</v>
      </c>
      <c r="C12154" s="3" t="str">
        <f t="shared" si="1891"/>
        <v>2021</v>
      </c>
      <c r="D12154" s="3" t="str" cm="1">
        <f t="array" ref="D12154">TEXT(MIN(IF(I12154:I34976=I12154,B12154)),"MMMM")</f>
        <v>September</v>
      </c>
      <c r="E12154" s="3" t="str">
        <f t="shared" si="1892"/>
        <v>Wednesday</v>
      </c>
      <c r="F12154" s="3">
        <v>12153</v>
      </c>
      <c r="G12154" s="4">
        <f t="shared" si="1893"/>
        <v>0.53545138888888888</v>
      </c>
      <c r="H12154" t="str">
        <f t="shared" si="1894"/>
        <v>Afternoon</v>
      </c>
      <c r="I12154" s="3" t="s">
        <v>61649</v>
      </c>
      <c r="J12154" s="3" t="s">
        <v>16</v>
      </c>
      <c r="K12154" s="3" t="s">
        <v>16</v>
      </c>
      <c r="L12154" s="3">
        <v>369517</v>
      </c>
      <c r="M12154" t="s">
        <v>2004</v>
      </c>
      <c r="N12154">
        <f t="shared" si="1895"/>
        <v>1</v>
      </c>
      <c r="O12154" s="3" t="s">
        <v>61674</v>
      </c>
      <c r="P12154" s="7">
        <f t="shared" si="1896"/>
        <v>0.53839120370370364</v>
      </c>
      <c r="Q12154" s="3" t="s">
        <v>61675</v>
      </c>
      <c r="R12154" s="7">
        <f t="shared" si="1897"/>
        <v>0.54141203703703711</v>
      </c>
      <c r="S12154" s="3" t="s">
        <v>61676</v>
      </c>
      <c r="T12154" s="7">
        <f t="shared" si="1898"/>
        <v>0.54766203703703698</v>
      </c>
      <c r="U12154" s="23">
        <f t="shared" si="1899"/>
        <v>1.2210648148148096E-2</v>
      </c>
      <c r="V12154" s="3" t="s">
        <v>22</v>
      </c>
      <c r="W12154" s="3">
        <v>5</v>
      </c>
      <c r="X12154" s="3">
        <v>120</v>
      </c>
      <c r="Y12154" s="3">
        <v>25</v>
      </c>
      <c r="Z12154" s="3">
        <v>18</v>
      </c>
    </row>
    <row r="12155" spans="1:26" x14ac:dyDescent="0.25">
      <c r="A12155" s="3" t="s">
        <v>61677</v>
      </c>
      <c r="B12155" s="12">
        <f t="shared" si="1890"/>
        <v>44249</v>
      </c>
      <c r="C12155" s="3" t="str">
        <f t="shared" si="1891"/>
        <v>2021</v>
      </c>
      <c r="D12155" s="3" t="str" cm="1">
        <f t="array" ref="D12155">TEXT(MIN(IF(I12155:I34977=I12155,B12155)),"MMMM")</f>
        <v>February</v>
      </c>
      <c r="E12155" s="3" t="str">
        <f t="shared" si="1892"/>
        <v>Monday</v>
      </c>
      <c r="F12155" s="3">
        <v>12154</v>
      </c>
      <c r="G12155" s="4">
        <f t="shared" si="1893"/>
        <v>0.4977199074074074</v>
      </c>
      <c r="H12155" t="str">
        <f t="shared" si="1894"/>
        <v>Morning</v>
      </c>
      <c r="I12155" s="3" t="s">
        <v>61678</v>
      </c>
      <c r="J12155" s="3" t="s">
        <v>16</v>
      </c>
      <c r="K12155" s="3" t="s">
        <v>16</v>
      </c>
      <c r="L12155" s="3">
        <v>192639</v>
      </c>
      <c r="M12155" t="s">
        <v>61679</v>
      </c>
      <c r="N12155">
        <f t="shared" si="1895"/>
        <v>8</v>
      </c>
      <c r="O12155" s="3" t="s">
        <v>61680</v>
      </c>
      <c r="P12155" s="7">
        <f t="shared" si="1896"/>
        <v>0.50156250000000002</v>
      </c>
      <c r="Q12155" s="3" t="s">
        <v>61681</v>
      </c>
      <c r="R12155" s="7">
        <f t="shared" si="1897"/>
        <v>0.50563657407407414</v>
      </c>
      <c r="S12155" s="3" t="s">
        <v>61682</v>
      </c>
      <c r="T12155" s="7">
        <f t="shared" si="1898"/>
        <v>0.51209490740740737</v>
      </c>
      <c r="U12155" s="23">
        <f t="shared" si="1899"/>
        <v>1.4374999999999971E-2</v>
      </c>
      <c r="V12155" s="3" t="s">
        <v>22</v>
      </c>
      <c r="W12155" s="3">
        <v>5</v>
      </c>
      <c r="X12155" s="3">
        <v>363</v>
      </c>
      <c r="Y12155" s="3">
        <v>25</v>
      </c>
      <c r="Z12155" s="3">
        <v>0</v>
      </c>
    </row>
    <row r="12156" spans="1:26" x14ac:dyDescent="0.25">
      <c r="A12156" s="3" t="s">
        <v>61683</v>
      </c>
      <c r="B12156" s="12">
        <f t="shared" si="1890"/>
        <v>44257</v>
      </c>
      <c r="C12156" s="3" t="str">
        <f t="shared" si="1891"/>
        <v>2021</v>
      </c>
      <c r="D12156" s="3" t="str" cm="1">
        <f t="array" ref="D12156">TEXT(MIN(IF(I12156:I34978=I12156,B12156)),"MMMM")</f>
        <v>March</v>
      </c>
      <c r="E12156" s="3" t="str">
        <f t="shared" si="1892"/>
        <v>Tuesday</v>
      </c>
      <c r="F12156" s="3">
        <v>12155</v>
      </c>
      <c r="G12156" s="4">
        <f t="shared" si="1893"/>
        <v>0.32811342592592591</v>
      </c>
      <c r="H12156" t="str">
        <f t="shared" si="1894"/>
        <v>Morning</v>
      </c>
      <c r="I12156" s="3" t="s">
        <v>61678</v>
      </c>
      <c r="J12156" s="3" t="s">
        <v>16</v>
      </c>
      <c r="K12156" s="3" t="s">
        <v>16</v>
      </c>
      <c r="L12156" s="3">
        <v>196758</v>
      </c>
      <c r="M12156" t="s">
        <v>61684</v>
      </c>
      <c r="N12156">
        <f t="shared" si="1895"/>
        <v>9</v>
      </c>
      <c r="O12156" s="3" t="s">
        <v>61685</v>
      </c>
      <c r="P12156" s="7">
        <f t="shared" si="1896"/>
        <v>0.3286574074074074</v>
      </c>
      <c r="Q12156" s="3" t="s">
        <v>61686</v>
      </c>
      <c r="R12156" s="7">
        <f t="shared" si="1897"/>
        <v>0.33467592592592593</v>
      </c>
      <c r="S12156" s="3" t="s">
        <v>61687</v>
      </c>
      <c r="T12156" s="7">
        <f t="shared" si="1898"/>
        <v>0.34011574074074075</v>
      </c>
      <c r="U12156" s="23">
        <f t="shared" si="1899"/>
        <v>1.2002314814814841E-2</v>
      </c>
      <c r="V12156" s="3" t="s">
        <v>22</v>
      </c>
      <c r="W12156" s="3">
        <v>5</v>
      </c>
      <c r="X12156" s="3">
        <v>745</v>
      </c>
      <c r="Y12156" s="3">
        <v>25</v>
      </c>
      <c r="Z12156" s="3">
        <v>27</v>
      </c>
    </row>
    <row r="12157" spans="1:26" x14ac:dyDescent="0.25">
      <c r="A12157" s="3" t="s">
        <v>61688</v>
      </c>
      <c r="B12157" s="12">
        <f t="shared" si="1890"/>
        <v>44257</v>
      </c>
      <c r="C12157" s="3" t="str">
        <f t="shared" si="1891"/>
        <v>2021</v>
      </c>
      <c r="D12157" s="3" t="str" cm="1">
        <f t="array" ref="D12157">TEXT(MIN(IF(I12157:I34979=I12157,B12157)),"MMMM")</f>
        <v>March</v>
      </c>
      <c r="E12157" s="3" t="str">
        <f t="shared" si="1892"/>
        <v>Tuesday</v>
      </c>
      <c r="F12157" s="3">
        <v>12156</v>
      </c>
      <c r="G12157" s="4">
        <f t="shared" si="1893"/>
        <v>0.73976851851851855</v>
      </c>
      <c r="H12157" t="str">
        <f t="shared" si="1894"/>
        <v>Evening</v>
      </c>
      <c r="I12157" s="3" t="s">
        <v>61678</v>
      </c>
      <c r="J12157" s="3" t="s">
        <v>16</v>
      </c>
      <c r="K12157" s="3" t="s">
        <v>16</v>
      </c>
      <c r="L12157" s="3">
        <v>197016</v>
      </c>
      <c r="M12157" t="s">
        <v>61689</v>
      </c>
      <c r="N12157">
        <f t="shared" si="1895"/>
        <v>4</v>
      </c>
      <c r="O12157" s="3" t="s">
        <v>61690</v>
      </c>
      <c r="P12157" s="7">
        <f t="shared" si="1896"/>
        <v>0.74010416666666667</v>
      </c>
      <c r="Q12157" s="3" t="s">
        <v>61691</v>
      </c>
      <c r="R12157" s="7">
        <f t="shared" si="1897"/>
        <v>0.74719907407407404</v>
      </c>
      <c r="S12157" s="3" t="s">
        <v>61692</v>
      </c>
      <c r="T12157" s="7">
        <f t="shared" si="1898"/>
        <v>0.75144675925925919</v>
      </c>
      <c r="U12157" s="23">
        <f t="shared" si="1899"/>
        <v>1.1678240740740642E-2</v>
      </c>
      <c r="V12157" s="3" t="s">
        <v>22</v>
      </c>
      <c r="W12157" s="3">
        <v>5</v>
      </c>
      <c r="X12157" s="3">
        <v>180</v>
      </c>
      <c r="Y12157" s="3">
        <v>25</v>
      </c>
      <c r="Z12157" s="3">
        <v>0</v>
      </c>
    </row>
    <row r="12158" spans="1:26" x14ac:dyDescent="0.25">
      <c r="A12158" s="3" t="s">
        <v>61693</v>
      </c>
      <c r="B12158" s="12">
        <f t="shared" si="1890"/>
        <v>44258</v>
      </c>
      <c r="C12158" s="3" t="str">
        <f t="shared" si="1891"/>
        <v>2021</v>
      </c>
      <c r="D12158" s="3" t="str" cm="1">
        <f t="array" ref="D12158">TEXT(MIN(IF(I12158:I34980=I12158,B12158)),"MMMM")</f>
        <v>March</v>
      </c>
      <c r="E12158" s="3" t="str">
        <f t="shared" si="1892"/>
        <v>Wednesday</v>
      </c>
      <c r="F12158" s="3">
        <v>12157</v>
      </c>
      <c r="G12158" s="4">
        <f t="shared" si="1893"/>
        <v>0.69854166666666673</v>
      </c>
      <c r="H12158" t="str">
        <f t="shared" si="1894"/>
        <v>Afternoon</v>
      </c>
      <c r="I12158" s="3" t="s">
        <v>61678</v>
      </c>
      <c r="J12158" s="3" t="s">
        <v>16</v>
      </c>
      <c r="K12158" s="3" t="s">
        <v>16</v>
      </c>
      <c r="L12158" s="3">
        <v>197514</v>
      </c>
      <c r="M12158" t="s">
        <v>61694</v>
      </c>
      <c r="N12158">
        <f t="shared" si="1895"/>
        <v>7</v>
      </c>
      <c r="O12158" s="3" t="s">
        <v>61695</v>
      </c>
      <c r="P12158" s="7">
        <f t="shared" si="1896"/>
        <v>0.69888888888888889</v>
      </c>
      <c r="Q12158" s="3" t="s">
        <v>61696</v>
      </c>
      <c r="R12158" s="7">
        <f t="shared" si="1897"/>
        <v>0.7038888888888889</v>
      </c>
      <c r="S12158" s="3" t="s">
        <v>61697</v>
      </c>
      <c r="T12158" s="7">
        <f t="shared" si="1898"/>
        <v>0.70690972222222215</v>
      </c>
      <c r="U12158" s="23">
        <f t="shared" si="1899"/>
        <v>8.3680555555554204E-3</v>
      </c>
      <c r="V12158" s="3" t="s">
        <v>22</v>
      </c>
      <c r="W12158" s="3">
        <v>5</v>
      </c>
      <c r="X12158" s="3">
        <v>348</v>
      </c>
      <c r="Y12158" s="3">
        <v>25</v>
      </c>
      <c r="Z12158" s="3">
        <v>42</v>
      </c>
    </row>
    <row r="12159" spans="1:26" x14ac:dyDescent="0.25">
      <c r="A12159" s="3" t="s">
        <v>61698</v>
      </c>
      <c r="B12159" s="12">
        <f t="shared" si="1890"/>
        <v>44260</v>
      </c>
      <c r="C12159" s="3" t="str">
        <f t="shared" si="1891"/>
        <v>2021</v>
      </c>
      <c r="D12159" s="3" t="str" cm="1">
        <f t="array" ref="D12159">TEXT(MIN(IF(I12159:I34981=I12159,B12159)),"MMMM")</f>
        <v>March</v>
      </c>
      <c r="E12159" s="3" t="str">
        <f t="shared" si="1892"/>
        <v>Friday</v>
      </c>
      <c r="F12159" s="3">
        <v>12158</v>
      </c>
      <c r="G12159" s="4">
        <f t="shared" si="1893"/>
        <v>0.75393518518518521</v>
      </c>
      <c r="H12159" t="str">
        <f t="shared" si="1894"/>
        <v>Evening</v>
      </c>
      <c r="I12159" s="3" t="s">
        <v>61678</v>
      </c>
      <c r="J12159" s="3" t="s">
        <v>16</v>
      </c>
      <c r="K12159" s="3" t="s">
        <v>16</v>
      </c>
      <c r="L12159" s="3">
        <v>198646</v>
      </c>
      <c r="M12159" t="s">
        <v>61699</v>
      </c>
      <c r="N12159">
        <f t="shared" si="1895"/>
        <v>7</v>
      </c>
      <c r="O12159" s="3" t="s">
        <v>61700</v>
      </c>
      <c r="P12159" s="7">
        <f t="shared" si="1896"/>
        <v>0.7543981481481481</v>
      </c>
      <c r="Q12159" s="3" t="s">
        <v>61701</v>
      </c>
      <c r="R12159" s="7">
        <f t="shared" si="1897"/>
        <v>0.7588773148148148</v>
      </c>
      <c r="S12159" s="3" t="s">
        <v>61702</v>
      </c>
      <c r="T12159" s="7">
        <f t="shared" si="1898"/>
        <v>0.76250000000000007</v>
      </c>
      <c r="U12159" s="23">
        <f t="shared" si="1899"/>
        <v>8.5648148148148584E-3</v>
      </c>
      <c r="V12159" s="3" t="s">
        <v>22</v>
      </c>
      <c r="W12159" s="3">
        <v>2</v>
      </c>
      <c r="X12159" s="3">
        <v>572</v>
      </c>
      <c r="Y12159" s="3">
        <v>25</v>
      </c>
      <c r="Z12159" s="3">
        <v>12</v>
      </c>
    </row>
    <row r="12160" spans="1:26" x14ac:dyDescent="0.25">
      <c r="A12160" s="3" t="s">
        <v>61703</v>
      </c>
      <c r="B12160" s="12">
        <f t="shared" si="1890"/>
        <v>44261</v>
      </c>
      <c r="C12160" s="3" t="str">
        <f t="shared" si="1891"/>
        <v>2021</v>
      </c>
      <c r="D12160" s="3" t="str" cm="1">
        <f t="array" ref="D12160">TEXT(MIN(IF(I12160:I34982=I12160,B12160)),"MMMM")</f>
        <v>March</v>
      </c>
      <c r="E12160" s="3" t="str">
        <f t="shared" si="1892"/>
        <v>Saturday</v>
      </c>
      <c r="F12160" s="3">
        <v>12159</v>
      </c>
      <c r="G12160" s="4">
        <f t="shared" si="1893"/>
        <v>0.47925925925925927</v>
      </c>
      <c r="H12160" t="str">
        <f t="shared" si="1894"/>
        <v>Morning</v>
      </c>
      <c r="I12160" s="3" t="s">
        <v>61678</v>
      </c>
      <c r="J12160" s="3" t="s">
        <v>16</v>
      </c>
      <c r="K12160" s="3" t="s">
        <v>16</v>
      </c>
      <c r="L12160" s="3">
        <v>199038</v>
      </c>
      <c r="M12160" t="s">
        <v>61704</v>
      </c>
      <c r="N12160">
        <f t="shared" si="1895"/>
        <v>7</v>
      </c>
      <c r="O12160" s="3" t="s">
        <v>61705</v>
      </c>
      <c r="P12160" s="7">
        <f t="shared" si="1896"/>
        <v>0.48118055555555556</v>
      </c>
      <c r="Q12160" s="3" t="s">
        <v>61706</v>
      </c>
      <c r="R12160" s="7">
        <f t="shared" si="1897"/>
        <v>0.49003472222222227</v>
      </c>
      <c r="S12160" s="3" t="s">
        <v>61707</v>
      </c>
      <c r="T12160" s="7">
        <f t="shared" si="1898"/>
        <v>0.49846064814814817</v>
      </c>
      <c r="U12160" s="23">
        <f t="shared" si="1899"/>
        <v>1.9201388888888893E-2</v>
      </c>
      <c r="V12160" s="3" t="s">
        <v>22</v>
      </c>
      <c r="W12160" s="3">
        <v>5</v>
      </c>
      <c r="X12160" s="3">
        <v>280</v>
      </c>
      <c r="Y12160" s="3">
        <v>25</v>
      </c>
      <c r="Z12160" s="3">
        <v>0</v>
      </c>
    </row>
    <row r="12161" spans="1:26" x14ac:dyDescent="0.25">
      <c r="A12161" s="3" t="s">
        <v>61708</v>
      </c>
      <c r="B12161" s="12">
        <f t="shared" si="1890"/>
        <v>44264</v>
      </c>
      <c r="C12161" s="3" t="str">
        <f t="shared" si="1891"/>
        <v>2021</v>
      </c>
      <c r="D12161" s="3" t="str" cm="1">
        <f t="array" ref="D12161">TEXT(MIN(IF(I12161:I34983=I12161,B12161)),"MMMM")</f>
        <v>March</v>
      </c>
      <c r="E12161" s="3" t="str">
        <f t="shared" si="1892"/>
        <v>Tuesday</v>
      </c>
      <c r="F12161" s="3">
        <v>12160</v>
      </c>
      <c r="G12161" s="4">
        <f t="shared" si="1893"/>
        <v>0.44753472222222218</v>
      </c>
      <c r="H12161" t="str">
        <f t="shared" si="1894"/>
        <v>Morning</v>
      </c>
      <c r="I12161" s="3" t="s">
        <v>61678</v>
      </c>
      <c r="J12161" s="3" t="s">
        <v>16</v>
      </c>
      <c r="K12161" s="3" t="s">
        <v>16</v>
      </c>
      <c r="L12161" s="3">
        <v>200722</v>
      </c>
      <c r="M12161" t="s">
        <v>61709</v>
      </c>
      <c r="N12161">
        <f t="shared" si="1895"/>
        <v>8</v>
      </c>
      <c r="O12161" s="3" t="s">
        <v>61710</v>
      </c>
      <c r="P12161" s="7">
        <f t="shared" si="1896"/>
        <v>0.44791666666666669</v>
      </c>
      <c r="Q12161" s="3"/>
      <c r="R12161" s="7" t="str">
        <f t="shared" si="1897"/>
        <v>Blank</v>
      </c>
      <c r="S12161" s="3" t="s">
        <v>61711</v>
      </c>
      <c r="T12161" s="7">
        <f t="shared" si="1898"/>
        <v>0.45300925925925922</v>
      </c>
      <c r="U12161" s="23">
        <f t="shared" si="1899"/>
        <v>5.4745370370370416E-3</v>
      </c>
      <c r="V12161" s="3" t="s">
        <v>110</v>
      </c>
      <c r="W12161" s="3"/>
      <c r="X12161" s="3"/>
      <c r="Y12161" s="3"/>
      <c r="Z12161" s="3"/>
    </row>
    <row r="12162" spans="1:26" x14ac:dyDescent="0.25">
      <c r="A12162" s="3" t="s">
        <v>61712</v>
      </c>
      <c r="B12162" s="12">
        <f t="shared" ref="B12162:B12225" si="1900">DATE(LEFT(A12162,4),MID(A12162,6,2),MID(A12162,9,2))</f>
        <v>44272</v>
      </c>
      <c r="C12162" s="3" t="str">
        <f t="shared" ref="C12162:C12225" si="1901">TEXT(B12162,"YYYY")</f>
        <v>2021</v>
      </c>
      <c r="D12162" s="3" t="str" cm="1">
        <f t="array" ref="D12162">TEXT(MIN(IF(I12162:I34984=I12162,B12162)),"MMMM")</f>
        <v>March</v>
      </c>
      <c r="E12162" s="3" t="str">
        <f t="shared" ref="E12162:E12225" si="1902">TEXT(B12162,"DDDD")</f>
        <v>Wednesday</v>
      </c>
      <c r="F12162" s="3">
        <v>12161</v>
      </c>
      <c r="G12162" s="4">
        <f t="shared" ref="G12162:G12225" si="1903">TIME(MID(A12162,12,2),MID(A12162,15,2),MID(A12162,18,2))</f>
        <v>0.75728009259259255</v>
      </c>
      <c r="H12162" t="str">
        <f t="shared" ref="H12162:H12225" si="1904">VLOOKUP(G12162,$AF$2:$AG$7,2,TRUE)</f>
        <v>Evening</v>
      </c>
      <c r="I12162" s="3" t="s">
        <v>61678</v>
      </c>
      <c r="J12162" s="3" t="s">
        <v>16</v>
      </c>
      <c r="K12162" s="3" t="s">
        <v>16</v>
      </c>
      <c r="L12162" s="3">
        <v>205690</v>
      </c>
      <c r="M12162" t="s">
        <v>61713</v>
      </c>
      <c r="N12162">
        <f t="shared" ref="N12162:N12225" si="1905">LEN(M12162)-LEN(SUBSTITUTE(M12162,",",""))+1</f>
        <v>11</v>
      </c>
      <c r="O12162" s="3" t="s">
        <v>61714</v>
      </c>
      <c r="P12162" s="7">
        <f t="shared" ref="P12162:P12225" si="1906">IFERROR(TIME(MID(O12162,12,2),MID(O12162,15,2),MID(O12162,18,2)),"Blank")</f>
        <v>0.75842592592592595</v>
      </c>
      <c r="Q12162" s="3" t="s">
        <v>61715</v>
      </c>
      <c r="R12162" s="7">
        <f t="shared" ref="R12162:R12225" si="1907">IFERROR(TIME(MID(Q12162,12,2),MID(Q12162,15,2),MID(Q12162,18,2)),"Blank")</f>
        <v>0.76937500000000003</v>
      </c>
      <c r="S12162" s="3" t="s">
        <v>61716</v>
      </c>
      <c r="T12162" s="7">
        <f t="shared" ref="T12162:T12225" si="1908">TIME(MID(S12162,12,2),MID(S12162,15,2),MID(S12162,18,2))</f>
        <v>0.77378472222222217</v>
      </c>
      <c r="U12162" s="23">
        <f t="shared" ref="U12162:U12225" si="1909">MOD(T12162-G12162,1)</f>
        <v>1.6504629629629619E-2</v>
      </c>
      <c r="V12162" s="3" t="s">
        <v>22</v>
      </c>
      <c r="W12162" s="3">
        <v>5</v>
      </c>
      <c r="X12162" s="3">
        <v>352</v>
      </c>
      <c r="Y12162" s="3">
        <v>25</v>
      </c>
      <c r="Z12162" s="3">
        <v>0</v>
      </c>
    </row>
    <row r="12163" spans="1:26" x14ac:dyDescent="0.25">
      <c r="A12163" s="3" t="s">
        <v>61717</v>
      </c>
      <c r="B12163" s="12">
        <f t="shared" si="1900"/>
        <v>44280</v>
      </c>
      <c r="C12163" s="3" t="str">
        <f t="shared" si="1901"/>
        <v>2021</v>
      </c>
      <c r="D12163" s="3" t="str" cm="1">
        <f t="array" ref="D12163">TEXT(MIN(IF(I12163:I34985=I12163,B12163)),"MMMM")</f>
        <v>March</v>
      </c>
      <c r="E12163" s="3" t="str">
        <f t="shared" si="1902"/>
        <v>Thursday</v>
      </c>
      <c r="F12163" s="3">
        <v>12162</v>
      </c>
      <c r="G12163" s="4">
        <f t="shared" si="1903"/>
        <v>0.59128472222222228</v>
      </c>
      <c r="H12163" t="str">
        <f t="shared" si="1904"/>
        <v>Afternoon</v>
      </c>
      <c r="I12163" s="3" t="s">
        <v>61678</v>
      </c>
      <c r="J12163" s="3" t="s">
        <v>16</v>
      </c>
      <c r="K12163" s="3" t="s">
        <v>16</v>
      </c>
      <c r="L12163" s="3">
        <v>210942</v>
      </c>
      <c r="M12163" t="s">
        <v>61718</v>
      </c>
      <c r="N12163">
        <f t="shared" si="1905"/>
        <v>5</v>
      </c>
      <c r="O12163" s="3" t="s">
        <v>61719</v>
      </c>
      <c r="P12163" s="7">
        <f t="shared" si="1906"/>
        <v>0.59502314814814816</v>
      </c>
      <c r="Q12163" s="3" t="s">
        <v>61720</v>
      </c>
      <c r="R12163" s="7">
        <f t="shared" si="1907"/>
        <v>0.60858796296296302</v>
      </c>
      <c r="S12163" s="3" t="s">
        <v>61721</v>
      </c>
      <c r="T12163" s="7">
        <f t="shared" si="1908"/>
        <v>0.61206018518518512</v>
      </c>
      <c r="U12163" s="23">
        <f t="shared" si="1909"/>
        <v>2.0775462962962843E-2</v>
      </c>
      <c r="V12163" s="3" t="s">
        <v>22</v>
      </c>
      <c r="W12163" s="3">
        <v>5</v>
      </c>
      <c r="X12163" s="3">
        <v>348</v>
      </c>
      <c r="Y12163" s="3">
        <v>25</v>
      </c>
      <c r="Z12163" s="3">
        <v>0</v>
      </c>
    </row>
    <row r="12164" spans="1:26" x14ac:dyDescent="0.25">
      <c r="A12164" s="3" t="s">
        <v>61722</v>
      </c>
      <c r="B12164" s="12">
        <f t="shared" si="1900"/>
        <v>44281</v>
      </c>
      <c r="C12164" s="3" t="str">
        <f t="shared" si="1901"/>
        <v>2021</v>
      </c>
      <c r="D12164" s="3" t="str" cm="1">
        <f t="array" ref="D12164">TEXT(MIN(IF(I12164:I34986=I12164,B12164)),"MMMM")</f>
        <v>March</v>
      </c>
      <c r="E12164" s="3" t="str">
        <f t="shared" si="1902"/>
        <v>Friday</v>
      </c>
      <c r="F12164" s="3">
        <v>12163</v>
      </c>
      <c r="G12164" s="4">
        <f t="shared" si="1903"/>
        <v>0.50112268518518521</v>
      </c>
      <c r="H12164" t="str">
        <f t="shared" si="1904"/>
        <v>Afternoon</v>
      </c>
      <c r="I12164" s="3" t="s">
        <v>61678</v>
      </c>
      <c r="J12164" s="3" t="s">
        <v>16</v>
      </c>
      <c r="K12164" s="3" t="s">
        <v>16</v>
      </c>
      <c r="L12164" s="3">
        <v>211565</v>
      </c>
      <c r="M12164" t="s">
        <v>61723</v>
      </c>
      <c r="N12164">
        <f t="shared" si="1905"/>
        <v>6</v>
      </c>
      <c r="O12164" s="3" t="s">
        <v>61724</v>
      </c>
      <c r="P12164" s="7">
        <f t="shared" si="1906"/>
        <v>0.50239583333333326</v>
      </c>
      <c r="Q12164" s="3" t="s">
        <v>61725</v>
      </c>
      <c r="R12164" s="7">
        <f t="shared" si="1907"/>
        <v>0.50920138888888888</v>
      </c>
      <c r="S12164" s="3" t="s">
        <v>61726</v>
      </c>
      <c r="T12164" s="7">
        <f t="shared" si="1908"/>
        <v>0.51496527777777779</v>
      </c>
      <c r="U12164" s="23">
        <f t="shared" si="1909"/>
        <v>1.3842592592592573E-2</v>
      </c>
      <c r="V12164" s="3" t="s">
        <v>22</v>
      </c>
      <c r="W12164" s="3">
        <v>5</v>
      </c>
      <c r="X12164" s="3">
        <v>234</v>
      </c>
      <c r="Y12164" s="3">
        <v>25</v>
      </c>
      <c r="Z12164" s="3">
        <v>0</v>
      </c>
    </row>
    <row r="12165" spans="1:26" x14ac:dyDescent="0.25">
      <c r="A12165" s="3" t="s">
        <v>61727</v>
      </c>
      <c r="B12165" s="12">
        <f t="shared" si="1900"/>
        <v>44282</v>
      </c>
      <c r="C12165" s="3" t="str">
        <f t="shared" si="1901"/>
        <v>2021</v>
      </c>
      <c r="D12165" s="3" t="str" cm="1">
        <f t="array" ref="D12165">TEXT(MIN(IF(I12165:I34987=I12165,B12165)),"MMMM")</f>
        <v>March</v>
      </c>
      <c r="E12165" s="3" t="str">
        <f t="shared" si="1902"/>
        <v>Saturday</v>
      </c>
      <c r="F12165" s="3">
        <v>12164</v>
      </c>
      <c r="G12165" s="4">
        <f t="shared" si="1903"/>
        <v>0.63173611111111116</v>
      </c>
      <c r="H12165" t="str">
        <f t="shared" si="1904"/>
        <v>Afternoon</v>
      </c>
      <c r="I12165" s="3" t="s">
        <v>61678</v>
      </c>
      <c r="J12165" s="3" t="s">
        <v>16</v>
      </c>
      <c r="K12165" s="3" t="s">
        <v>16</v>
      </c>
      <c r="L12165" s="3">
        <v>212437</v>
      </c>
      <c r="M12165" t="s">
        <v>61728</v>
      </c>
      <c r="N12165">
        <f t="shared" si="1905"/>
        <v>4</v>
      </c>
      <c r="O12165" s="3" t="s">
        <v>61729</v>
      </c>
      <c r="P12165" s="7">
        <f t="shared" si="1906"/>
        <v>0.63288194444444446</v>
      </c>
      <c r="Q12165" s="3" t="s">
        <v>61730</v>
      </c>
      <c r="R12165" s="7">
        <f t="shared" si="1907"/>
        <v>0.63753472222222218</v>
      </c>
      <c r="S12165" s="3" t="s">
        <v>61731</v>
      </c>
      <c r="T12165" s="7">
        <f t="shared" si="1908"/>
        <v>0.6413888888888889</v>
      </c>
      <c r="U12165" s="23">
        <f t="shared" si="1909"/>
        <v>9.6527777777777324E-3</v>
      </c>
      <c r="V12165" s="3" t="s">
        <v>22</v>
      </c>
      <c r="W12165" s="3">
        <v>5</v>
      </c>
      <c r="X12165" s="3">
        <v>282</v>
      </c>
      <c r="Y12165" s="3">
        <v>25</v>
      </c>
      <c r="Z12165" s="3">
        <v>0</v>
      </c>
    </row>
    <row r="12166" spans="1:26" x14ac:dyDescent="0.25">
      <c r="A12166" s="3" t="s">
        <v>61732</v>
      </c>
      <c r="B12166" s="12">
        <f t="shared" si="1900"/>
        <v>44283</v>
      </c>
      <c r="C12166" s="3" t="str">
        <f t="shared" si="1901"/>
        <v>2021</v>
      </c>
      <c r="D12166" s="3" t="str" cm="1">
        <f t="array" ref="D12166">TEXT(MIN(IF(I12166:I34988=I12166,B12166)),"MMMM")</f>
        <v>March</v>
      </c>
      <c r="E12166" s="3" t="str">
        <f t="shared" si="1902"/>
        <v>Sunday</v>
      </c>
      <c r="F12166" s="3">
        <v>12165</v>
      </c>
      <c r="G12166" s="4">
        <f t="shared" si="1903"/>
        <v>0.43128472222222225</v>
      </c>
      <c r="H12166" t="str">
        <f t="shared" si="1904"/>
        <v>Morning</v>
      </c>
      <c r="I12166" s="3" t="s">
        <v>61678</v>
      </c>
      <c r="J12166" s="3" t="s">
        <v>16</v>
      </c>
      <c r="K12166" s="3" t="s">
        <v>16</v>
      </c>
      <c r="L12166" s="3">
        <v>212943</v>
      </c>
      <c r="M12166" t="s">
        <v>61733</v>
      </c>
      <c r="N12166">
        <f t="shared" si="1905"/>
        <v>7</v>
      </c>
      <c r="O12166" s="3" t="s">
        <v>61734</v>
      </c>
      <c r="P12166" s="7">
        <f t="shared" si="1906"/>
        <v>0.43157407407407405</v>
      </c>
      <c r="Q12166" s="3" t="s">
        <v>61735</v>
      </c>
      <c r="R12166" s="7">
        <f t="shared" si="1907"/>
        <v>0.43767361111111108</v>
      </c>
      <c r="S12166" s="3" t="s">
        <v>61736</v>
      </c>
      <c r="T12166" s="7">
        <f t="shared" si="1908"/>
        <v>0.44118055555555552</v>
      </c>
      <c r="U12166" s="23">
        <f t="shared" si="1909"/>
        <v>9.8958333333332704E-3</v>
      </c>
      <c r="V12166" s="3" t="s">
        <v>22</v>
      </c>
      <c r="W12166" s="3">
        <v>5</v>
      </c>
      <c r="X12166" s="3">
        <v>253</v>
      </c>
      <c r="Y12166" s="3">
        <v>25</v>
      </c>
      <c r="Z12166" s="3">
        <v>0</v>
      </c>
    </row>
    <row r="12167" spans="1:26" x14ac:dyDescent="0.25">
      <c r="A12167" s="3" t="s">
        <v>61737</v>
      </c>
      <c r="B12167" s="12">
        <f t="shared" si="1900"/>
        <v>44284</v>
      </c>
      <c r="C12167" s="3" t="str">
        <f t="shared" si="1901"/>
        <v>2021</v>
      </c>
      <c r="D12167" s="3" t="str" cm="1">
        <f t="array" ref="D12167">TEXT(MIN(IF(I12167:I34989=I12167,B12167)),"MMMM")</f>
        <v>March</v>
      </c>
      <c r="E12167" s="3" t="str">
        <f t="shared" si="1902"/>
        <v>Monday</v>
      </c>
      <c r="F12167" s="3">
        <v>12166</v>
      </c>
      <c r="G12167" s="4">
        <f t="shared" si="1903"/>
        <v>0.39282407407407405</v>
      </c>
      <c r="H12167" t="str">
        <f t="shared" si="1904"/>
        <v>Morning</v>
      </c>
      <c r="I12167" s="3" t="s">
        <v>61678</v>
      </c>
      <c r="J12167" s="3" t="s">
        <v>16</v>
      </c>
      <c r="K12167" s="3" t="s">
        <v>16</v>
      </c>
      <c r="L12167" s="3">
        <v>213634</v>
      </c>
      <c r="M12167" t="s">
        <v>61738</v>
      </c>
      <c r="N12167">
        <f t="shared" si="1905"/>
        <v>4</v>
      </c>
      <c r="O12167" s="3" t="s">
        <v>61739</v>
      </c>
      <c r="P12167" s="7">
        <f t="shared" si="1906"/>
        <v>0.41333333333333333</v>
      </c>
      <c r="Q12167" s="3" t="s">
        <v>61740</v>
      </c>
      <c r="R12167" s="7">
        <f t="shared" si="1907"/>
        <v>0.41474537037037035</v>
      </c>
      <c r="S12167" s="3" t="s">
        <v>61741</v>
      </c>
      <c r="T12167" s="7">
        <f t="shared" si="1908"/>
        <v>0.41918981481481482</v>
      </c>
      <c r="U12167" s="23">
        <f t="shared" si="1909"/>
        <v>2.6365740740740773E-2</v>
      </c>
      <c r="V12167" s="3" t="s">
        <v>22</v>
      </c>
      <c r="W12167" s="3">
        <v>5</v>
      </c>
      <c r="X12167" s="3">
        <v>270</v>
      </c>
      <c r="Y12167" s="3">
        <v>25</v>
      </c>
      <c r="Z12167" s="3">
        <v>0</v>
      </c>
    </row>
    <row r="12168" spans="1:26" x14ac:dyDescent="0.25">
      <c r="A12168" s="3" t="s">
        <v>61742</v>
      </c>
      <c r="B12168" s="12">
        <f t="shared" si="1900"/>
        <v>44295</v>
      </c>
      <c r="C12168" s="3" t="str">
        <f t="shared" si="1901"/>
        <v>2021</v>
      </c>
      <c r="D12168" s="3" t="str" cm="1">
        <f t="array" ref="D12168">TEXT(MIN(IF(I12168:I34990=I12168,B12168)),"MMMM")</f>
        <v>April</v>
      </c>
      <c r="E12168" s="3" t="str">
        <f t="shared" si="1902"/>
        <v>Friday</v>
      </c>
      <c r="F12168" s="3">
        <v>12167</v>
      </c>
      <c r="G12168" s="4">
        <f t="shared" si="1903"/>
        <v>0.54104166666666664</v>
      </c>
      <c r="H12168" t="str">
        <f t="shared" si="1904"/>
        <v>Afternoon</v>
      </c>
      <c r="I12168" s="3" t="s">
        <v>61678</v>
      </c>
      <c r="J12168" s="3" t="s">
        <v>16</v>
      </c>
      <c r="K12168" s="3" t="s">
        <v>16</v>
      </c>
      <c r="L12168" s="3">
        <v>221694</v>
      </c>
      <c r="M12168" t="s">
        <v>61743</v>
      </c>
      <c r="N12168">
        <f t="shared" si="1905"/>
        <v>11</v>
      </c>
      <c r="O12168" s="3" t="s">
        <v>61744</v>
      </c>
      <c r="P12168" s="7">
        <f t="shared" si="1906"/>
        <v>0.54130787037037031</v>
      </c>
      <c r="Q12168" s="3" t="s">
        <v>61745</v>
      </c>
      <c r="R12168" s="7">
        <f t="shared" si="1907"/>
        <v>0.54724537037037035</v>
      </c>
      <c r="S12168" s="3" t="s">
        <v>61746</v>
      </c>
      <c r="T12168" s="7">
        <f t="shared" si="1908"/>
        <v>0.55234953703703704</v>
      </c>
      <c r="U12168" s="23">
        <f t="shared" si="1909"/>
        <v>1.1307870370370399E-2</v>
      </c>
      <c r="V12168" s="3" t="s">
        <v>22</v>
      </c>
      <c r="W12168" s="3">
        <v>5</v>
      </c>
      <c r="X12168" s="3">
        <v>511</v>
      </c>
      <c r="Y12168" s="3">
        <v>25</v>
      </c>
      <c r="Z12168" s="3">
        <v>0</v>
      </c>
    </row>
    <row r="12169" spans="1:26" x14ac:dyDescent="0.25">
      <c r="A12169" s="3" t="s">
        <v>61747</v>
      </c>
      <c r="B12169" s="12">
        <f t="shared" si="1900"/>
        <v>44295</v>
      </c>
      <c r="C12169" s="3" t="str">
        <f t="shared" si="1901"/>
        <v>2021</v>
      </c>
      <c r="D12169" s="3" t="str" cm="1">
        <f t="array" ref="D12169">TEXT(MIN(IF(I12169:I34991=I12169,B12169)),"MMMM")</f>
        <v>April</v>
      </c>
      <c r="E12169" s="3" t="str">
        <f t="shared" si="1902"/>
        <v>Friday</v>
      </c>
      <c r="F12169" s="3">
        <v>12168</v>
      </c>
      <c r="G12169" s="4">
        <f t="shared" si="1903"/>
        <v>0.74611111111111106</v>
      </c>
      <c r="H12169" t="str">
        <f t="shared" si="1904"/>
        <v>Evening</v>
      </c>
      <c r="I12169" s="3" t="s">
        <v>61678</v>
      </c>
      <c r="J12169" s="3" t="s">
        <v>16</v>
      </c>
      <c r="K12169" s="3" t="s">
        <v>16</v>
      </c>
      <c r="L12169" s="3">
        <v>221887</v>
      </c>
      <c r="M12169" t="s">
        <v>61748</v>
      </c>
      <c r="N12169">
        <f t="shared" si="1905"/>
        <v>4</v>
      </c>
      <c r="O12169" s="3" t="s">
        <v>61749</v>
      </c>
      <c r="P12169" s="7">
        <f t="shared" si="1906"/>
        <v>0.74652777777777779</v>
      </c>
      <c r="Q12169" s="3" t="s">
        <v>61750</v>
      </c>
      <c r="R12169" s="7">
        <f t="shared" si="1907"/>
        <v>0.7578125</v>
      </c>
      <c r="S12169" s="3" t="s">
        <v>61751</v>
      </c>
      <c r="T12169" s="7">
        <f t="shared" si="1908"/>
        <v>0.76550925925925928</v>
      </c>
      <c r="U12169" s="23">
        <f t="shared" si="1909"/>
        <v>1.939814814814822E-2</v>
      </c>
      <c r="V12169" s="3" t="s">
        <v>22</v>
      </c>
      <c r="W12169" s="3">
        <v>5</v>
      </c>
      <c r="X12169" s="3">
        <v>314</v>
      </c>
      <c r="Y12169" s="3">
        <v>25</v>
      </c>
      <c r="Z12169" s="3">
        <v>0</v>
      </c>
    </row>
    <row r="12170" spans="1:26" x14ac:dyDescent="0.25">
      <c r="A12170" s="3" t="s">
        <v>61752</v>
      </c>
      <c r="B12170" s="12">
        <f t="shared" si="1900"/>
        <v>44309</v>
      </c>
      <c r="C12170" s="3" t="str">
        <f t="shared" si="1901"/>
        <v>2021</v>
      </c>
      <c r="D12170" s="3" t="str" cm="1">
        <f t="array" ref="D12170">TEXT(MIN(IF(I12170:I34992=I12170,B12170)),"MMMM")</f>
        <v>April</v>
      </c>
      <c r="E12170" s="3" t="str">
        <f t="shared" si="1902"/>
        <v>Friday</v>
      </c>
      <c r="F12170" s="3">
        <v>12169</v>
      </c>
      <c r="G12170" s="4">
        <f t="shared" si="1903"/>
        <v>0.31887731481481479</v>
      </c>
      <c r="H12170" t="str">
        <f t="shared" si="1904"/>
        <v>Morning</v>
      </c>
      <c r="I12170" s="3" t="s">
        <v>61678</v>
      </c>
      <c r="J12170" s="3" t="s">
        <v>16</v>
      </c>
      <c r="K12170" s="3" t="s">
        <v>16</v>
      </c>
      <c r="L12170" s="3">
        <v>232690</v>
      </c>
      <c r="M12170" t="s">
        <v>61753</v>
      </c>
      <c r="N12170">
        <f t="shared" si="1905"/>
        <v>18</v>
      </c>
      <c r="O12170" s="3" t="s">
        <v>61754</v>
      </c>
      <c r="P12170" s="7">
        <f t="shared" si="1906"/>
        <v>0.32163194444444443</v>
      </c>
      <c r="Q12170" s="3" t="s">
        <v>61755</v>
      </c>
      <c r="R12170" s="7">
        <f t="shared" si="1907"/>
        <v>0.33030092592592591</v>
      </c>
      <c r="S12170" s="3" t="s">
        <v>61756</v>
      </c>
      <c r="T12170" s="7">
        <f t="shared" si="1908"/>
        <v>0.33379629629629631</v>
      </c>
      <c r="U12170" s="23">
        <f t="shared" si="1909"/>
        <v>1.4918981481481519E-2</v>
      </c>
      <c r="V12170" s="3" t="s">
        <v>22</v>
      </c>
      <c r="W12170" s="3">
        <v>5</v>
      </c>
      <c r="X12170" s="3">
        <v>621</v>
      </c>
      <c r="Y12170" s="3">
        <v>25</v>
      </c>
      <c r="Z12170" s="3">
        <v>7</v>
      </c>
    </row>
    <row r="12171" spans="1:26" x14ac:dyDescent="0.25">
      <c r="A12171" s="3" t="s">
        <v>61757</v>
      </c>
      <c r="B12171" s="12">
        <f t="shared" si="1900"/>
        <v>44313</v>
      </c>
      <c r="C12171" s="3" t="str">
        <f t="shared" si="1901"/>
        <v>2021</v>
      </c>
      <c r="D12171" s="3" t="str" cm="1">
        <f t="array" ref="D12171">TEXT(MIN(IF(I12171:I34993=I12171,B12171)),"MMMM")</f>
        <v>April</v>
      </c>
      <c r="E12171" s="3" t="str">
        <f t="shared" si="1902"/>
        <v>Tuesday</v>
      </c>
      <c r="F12171" s="3">
        <v>12170</v>
      </c>
      <c r="G12171" s="4">
        <f t="shared" si="1903"/>
        <v>0.53114583333333332</v>
      </c>
      <c r="H12171" t="str">
        <f t="shared" si="1904"/>
        <v>Afternoon</v>
      </c>
      <c r="I12171" s="3" t="s">
        <v>61678</v>
      </c>
      <c r="J12171" s="3" t="s">
        <v>16</v>
      </c>
      <c r="K12171" s="3" t="s">
        <v>16</v>
      </c>
      <c r="L12171" s="3">
        <v>235769</v>
      </c>
      <c r="M12171" t="s">
        <v>61758</v>
      </c>
      <c r="N12171">
        <f t="shared" si="1905"/>
        <v>19</v>
      </c>
      <c r="O12171" s="3" t="s">
        <v>61759</v>
      </c>
      <c r="P12171" s="7">
        <f t="shared" si="1906"/>
        <v>0.55303240740740744</v>
      </c>
      <c r="Q12171" s="3" t="s">
        <v>61760</v>
      </c>
      <c r="R12171" s="7">
        <f t="shared" si="1907"/>
        <v>0.56005787037037036</v>
      </c>
      <c r="S12171" s="3" t="s">
        <v>61761</v>
      </c>
      <c r="T12171" s="7">
        <f t="shared" si="1908"/>
        <v>0.56383101851851858</v>
      </c>
      <c r="U12171" s="23">
        <f t="shared" si="1909"/>
        <v>3.2685185185185262E-2</v>
      </c>
      <c r="V12171" s="3" t="s">
        <v>22</v>
      </c>
      <c r="W12171" s="3">
        <v>5</v>
      </c>
      <c r="X12171" s="3">
        <v>337</v>
      </c>
      <c r="Y12171" s="3">
        <v>25</v>
      </c>
      <c r="Z12171" s="3">
        <v>5</v>
      </c>
    </row>
    <row r="12172" spans="1:26" x14ac:dyDescent="0.25">
      <c r="A12172" s="3" t="s">
        <v>61762</v>
      </c>
      <c r="B12172" s="12">
        <f t="shared" si="1900"/>
        <v>44249</v>
      </c>
      <c r="C12172" s="3" t="str">
        <f t="shared" si="1901"/>
        <v>2021</v>
      </c>
      <c r="D12172" s="3" t="str" cm="1">
        <f t="array" ref="D12172">TEXT(MIN(IF(I12172:I34994=I12172,B12172)),"MMMM")</f>
        <v>February</v>
      </c>
      <c r="E12172" s="3" t="str">
        <f t="shared" si="1902"/>
        <v>Monday</v>
      </c>
      <c r="F12172" s="3">
        <v>12171</v>
      </c>
      <c r="G12172" s="4">
        <f t="shared" si="1903"/>
        <v>0.44321759259259258</v>
      </c>
      <c r="H12172" t="str">
        <f t="shared" si="1904"/>
        <v>Morning</v>
      </c>
      <c r="I12172" s="3" t="s">
        <v>61763</v>
      </c>
      <c r="J12172" s="3" t="s">
        <v>16</v>
      </c>
      <c r="K12172" s="3" t="s">
        <v>16</v>
      </c>
      <c r="L12172" s="3">
        <v>192600</v>
      </c>
      <c r="M12172" t="s">
        <v>61764</v>
      </c>
      <c r="N12172">
        <f t="shared" si="1905"/>
        <v>18</v>
      </c>
      <c r="O12172" s="3" t="s">
        <v>61765</v>
      </c>
      <c r="P12172" s="7">
        <f t="shared" si="1906"/>
        <v>0.44399305555555557</v>
      </c>
      <c r="Q12172" s="3" t="s">
        <v>61766</v>
      </c>
      <c r="R12172" s="7">
        <f t="shared" si="1907"/>
        <v>0.45788194444444441</v>
      </c>
      <c r="S12172" s="3" t="s">
        <v>61767</v>
      </c>
      <c r="T12172" s="7">
        <f t="shared" si="1908"/>
        <v>0.46241898148148147</v>
      </c>
      <c r="U12172" s="23">
        <f t="shared" si="1909"/>
        <v>1.9201388888888893E-2</v>
      </c>
      <c r="V12172" s="3" t="s">
        <v>22</v>
      </c>
      <c r="W12172" s="3"/>
      <c r="X12172" s="3">
        <v>399</v>
      </c>
      <c r="Y12172" s="3">
        <v>25</v>
      </c>
      <c r="Z12172" s="3">
        <v>0</v>
      </c>
    </row>
    <row r="12173" spans="1:26" x14ac:dyDescent="0.25">
      <c r="A12173" s="3" t="s">
        <v>61768</v>
      </c>
      <c r="B12173" s="12">
        <f t="shared" si="1900"/>
        <v>44264</v>
      </c>
      <c r="C12173" s="3" t="str">
        <f t="shared" si="1901"/>
        <v>2021</v>
      </c>
      <c r="D12173" s="3" t="str" cm="1">
        <f t="array" ref="D12173">TEXT(MIN(IF(I12173:I34995=I12173,B12173)),"MMMM")</f>
        <v>March</v>
      </c>
      <c r="E12173" s="3" t="str">
        <f t="shared" si="1902"/>
        <v>Tuesday</v>
      </c>
      <c r="F12173" s="3">
        <v>12172</v>
      </c>
      <c r="G12173" s="4">
        <f t="shared" si="1903"/>
        <v>0.80961805555555555</v>
      </c>
      <c r="H12173" t="str">
        <f t="shared" si="1904"/>
        <v>Evening</v>
      </c>
      <c r="I12173" s="3" t="s">
        <v>61763</v>
      </c>
      <c r="J12173" s="3" t="s">
        <v>16</v>
      </c>
      <c r="K12173" s="3" t="s">
        <v>16</v>
      </c>
      <c r="L12173" s="3">
        <v>200970</v>
      </c>
      <c r="M12173" t="s">
        <v>61769</v>
      </c>
      <c r="N12173">
        <f t="shared" si="1905"/>
        <v>12</v>
      </c>
      <c r="O12173" s="3" t="s">
        <v>61770</v>
      </c>
      <c r="P12173" s="7">
        <f t="shared" si="1906"/>
        <v>0.80987268518518529</v>
      </c>
      <c r="Q12173" s="3" t="s">
        <v>61771</v>
      </c>
      <c r="R12173" s="7">
        <f t="shared" si="1907"/>
        <v>0.82407407407407407</v>
      </c>
      <c r="S12173" s="3" t="s">
        <v>61772</v>
      </c>
      <c r="T12173" s="7">
        <f t="shared" si="1908"/>
        <v>0.83096064814814818</v>
      </c>
      <c r="U12173" s="23">
        <f t="shared" si="1909"/>
        <v>2.1342592592592635E-2</v>
      </c>
      <c r="V12173" s="3" t="s">
        <v>22</v>
      </c>
      <c r="W12173" s="3"/>
      <c r="X12173" s="3">
        <v>361</v>
      </c>
      <c r="Y12173" s="3">
        <v>25</v>
      </c>
      <c r="Z12173" s="3">
        <v>0</v>
      </c>
    </row>
    <row r="12174" spans="1:26" x14ac:dyDescent="0.25">
      <c r="A12174" s="3" t="s">
        <v>61773</v>
      </c>
      <c r="B12174" s="12">
        <f t="shared" si="1900"/>
        <v>44307</v>
      </c>
      <c r="C12174" s="3" t="str">
        <f t="shared" si="1901"/>
        <v>2021</v>
      </c>
      <c r="D12174" s="3" t="str" cm="1">
        <f t="array" ref="D12174">TEXT(MIN(IF(I12174:I34996=I12174,B12174)),"MMMM")</f>
        <v>April</v>
      </c>
      <c r="E12174" s="3" t="str">
        <f t="shared" si="1902"/>
        <v>Wednesday</v>
      </c>
      <c r="F12174" s="3">
        <v>12173</v>
      </c>
      <c r="G12174" s="4">
        <f t="shared" si="1903"/>
        <v>0.72390046296296295</v>
      </c>
      <c r="H12174" t="str">
        <f t="shared" si="1904"/>
        <v>Evening</v>
      </c>
      <c r="I12174" s="3" t="s">
        <v>61763</v>
      </c>
      <c r="J12174" s="3" t="s">
        <v>16</v>
      </c>
      <c r="K12174" s="3" t="s">
        <v>16</v>
      </c>
      <c r="L12174" s="3">
        <v>231587</v>
      </c>
      <c r="M12174" t="s">
        <v>61774</v>
      </c>
      <c r="N12174">
        <f t="shared" si="1905"/>
        <v>14</v>
      </c>
      <c r="O12174" s="3" t="s">
        <v>61775</v>
      </c>
      <c r="P12174" s="7">
        <f t="shared" si="1906"/>
        <v>0.72423611111111119</v>
      </c>
      <c r="Q12174" s="3" t="s">
        <v>61776</v>
      </c>
      <c r="R12174" s="7">
        <f t="shared" si="1907"/>
        <v>0.74187499999999995</v>
      </c>
      <c r="S12174" s="3" t="s">
        <v>61777</v>
      </c>
      <c r="T12174" s="7">
        <f t="shared" si="1908"/>
        <v>0.74637731481481484</v>
      </c>
      <c r="U12174" s="23">
        <f t="shared" si="1909"/>
        <v>2.2476851851851887E-2</v>
      </c>
      <c r="V12174" s="3" t="s">
        <v>22</v>
      </c>
      <c r="W12174" s="3">
        <v>5</v>
      </c>
      <c r="X12174" s="3">
        <v>386</v>
      </c>
      <c r="Y12174" s="3">
        <v>25</v>
      </c>
      <c r="Z12174" s="3">
        <v>3</v>
      </c>
    </row>
    <row r="12175" spans="1:26" x14ac:dyDescent="0.25">
      <c r="A12175" s="3" t="s">
        <v>61778</v>
      </c>
      <c r="B12175" s="12">
        <f t="shared" si="1900"/>
        <v>44309</v>
      </c>
      <c r="C12175" s="3" t="str">
        <f t="shared" si="1901"/>
        <v>2021</v>
      </c>
      <c r="D12175" s="3" t="str" cm="1">
        <f t="array" ref="D12175">TEXT(MIN(IF(I12175:I34997=I12175,B12175)),"MMMM")</f>
        <v>April</v>
      </c>
      <c r="E12175" s="3" t="str">
        <f t="shared" si="1902"/>
        <v>Friday</v>
      </c>
      <c r="F12175" s="3">
        <v>12174</v>
      </c>
      <c r="G12175" s="4">
        <f t="shared" si="1903"/>
        <v>0.63421296296296303</v>
      </c>
      <c r="H12175" t="str">
        <f t="shared" si="1904"/>
        <v>Afternoon</v>
      </c>
      <c r="I12175" s="3" t="s">
        <v>61763</v>
      </c>
      <c r="J12175" s="3" t="s">
        <v>16</v>
      </c>
      <c r="K12175" s="3" t="s">
        <v>16</v>
      </c>
      <c r="L12175" s="3">
        <v>232987</v>
      </c>
      <c r="M12175" t="s">
        <v>61779</v>
      </c>
      <c r="N12175">
        <f t="shared" si="1905"/>
        <v>5</v>
      </c>
      <c r="O12175" s="3" t="s">
        <v>61780</v>
      </c>
      <c r="P12175" s="7">
        <f t="shared" si="1906"/>
        <v>0.64839120370370373</v>
      </c>
      <c r="Q12175" s="3" t="s">
        <v>61781</v>
      </c>
      <c r="R12175" s="7">
        <f t="shared" si="1907"/>
        <v>0.65515046296296298</v>
      </c>
      <c r="S12175" s="3" t="s">
        <v>61782</v>
      </c>
      <c r="T12175" s="7">
        <f t="shared" si="1908"/>
        <v>0.65909722222222222</v>
      </c>
      <c r="U12175" s="23">
        <f t="shared" si="1909"/>
        <v>2.4884259259259189E-2</v>
      </c>
      <c r="V12175" s="3" t="s">
        <v>22</v>
      </c>
      <c r="W12175" s="3">
        <v>5</v>
      </c>
      <c r="X12175" s="3">
        <v>104</v>
      </c>
      <c r="Y12175" s="3">
        <v>25</v>
      </c>
      <c r="Z12175" s="3">
        <v>0</v>
      </c>
    </row>
    <row r="12176" spans="1:26" x14ac:dyDescent="0.25">
      <c r="A12176" s="3" t="s">
        <v>61783</v>
      </c>
      <c r="B12176" s="12">
        <f t="shared" si="1900"/>
        <v>44311</v>
      </c>
      <c r="C12176" s="3" t="str">
        <f t="shared" si="1901"/>
        <v>2021</v>
      </c>
      <c r="D12176" s="3" t="str" cm="1">
        <f t="array" ref="D12176">TEXT(MIN(IF(I12176:I34998=I12176,B12176)),"MMMM")</f>
        <v>April</v>
      </c>
      <c r="E12176" s="3" t="str">
        <f t="shared" si="1902"/>
        <v>Sunday</v>
      </c>
      <c r="F12176" s="3">
        <v>12175</v>
      </c>
      <c r="G12176" s="4">
        <f t="shared" si="1903"/>
        <v>0.53135416666666668</v>
      </c>
      <c r="H12176" t="str">
        <f t="shared" si="1904"/>
        <v>Afternoon</v>
      </c>
      <c r="I12176" s="3" t="s">
        <v>61763</v>
      </c>
      <c r="J12176" s="3" t="s">
        <v>16</v>
      </c>
      <c r="K12176" s="3" t="s">
        <v>16</v>
      </c>
      <c r="L12176" s="3">
        <v>234410</v>
      </c>
      <c r="M12176" t="s">
        <v>61784</v>
      </c>
      <c r="N12176">
        <f t="shared" si="1905"/>
        <v>9</v>
      </c>
      <c r="O12176" s="3" t="s">
        <v>61785</v>
      </c>
      <c r="P12176" s="7">
        <f t="shared" si="1906"/>
        <v>0.55458333333333332</v>
      </c>
      <c r="Q12176" s="3" t="s">
        <v>61786</v>
      </c>
      <c r="R12176" s="7">
        <f t="shared" si="1907"/>
        <v>0.56726851851851856</v>
      </c>
      <c r="S12176" s="3" t="s">
        <v>61787</v>
      </c>
      <c r="T12176" s="7">
        <f t="shared" si="1908"/>
        <v>0.57248842592592586</v>
      </c>
      <c r="U12176" s="23">
        <f t="shared" si="1909"/>
        <v>4.1134259259259176E-2</v>
      </c>
      <c r="V12176" s="3" t="s">
        <v>22</v>
      </c>
      <c r="W12176" s="3"/>
      <c r="X12176" s="3">
        <v>371</v>
      </c>
      <c r="Y12176" s="3">
        <v>25</v>
      </c>
      <c r="Z12176" s="3">
        <v>0</v>
      </c>
    </row>
    <row r="12177" spans="1:26" x14ac:dyDescent="0.25">
      <c r="A12177" s="3" t="s">
        <v>61788</v>
      </c>
      <c r="B12177" s="12">
        <f t="shared" si="1900"/>
        <v>44339</v>
      </c>
      <c r="C12177" s="3" t="str">
        <f t="shared" si="1901"/>
        <v>2021</v>
      </c>
      <c r="D12177" s="3" t="str" cm="1">
        <f t="array" ref="D12177">TEXT(MIN(IF(I12177:I34999=I12177,B12177)),"MMMM")</f>
        <v>May</v>
      </c>
      <c r="E12177" s="3" t="str">
        <f t="shared" si="1902"/>
        <v>Sunday</v>
      </c>
      <c r="F12177" s="3">
        <v>12176</v>
      </c>
      <c r="G12177" s="4">
        <f t="shared" si="1903"/>
        <v>0.45887731481481481</v>
      </c>
      <c r="H12177" t="str">
        <f t="shared" si="1904"/>
        <v>Morning</v>
      </c>
      <c r="I12177" s="3" t="s">
        <v>61763</v>
      </c>
      <c r="J12177" s="3" t="s">
        <v>16</v>
      </c>
      <c r="K12177" s="3" t="s">
        <v>719</v>
      </c>
      <c r="L12177" s="3">
        <v>252958</v>
      </c>
      <c r="M12177" t="s">
        <v>61789</v>
      </c>
      <c r="N12177">
        <f t="shared" si="1905"/>
        <v>5</v>
      </c>
      <c r="O12177" s="3" t="s">
        <v>61790</v>
      </c>
      <c r="P12177" s="7">
        <f t="shared" si="1906"/>
        <v>0.48193287037037041</v>
      </c>
      <c r="Q12177" s="3" t="s">
        <v>61791</v>
      </c>
      <c r="R12177" s="7">
        <f t="shared" si="1907"/>
        <v>0.49975694444444446</v>
      </c>
      <c r="S12177" s="3" t="s">
        <v>61792</v>
      </c>
      <c r="T12177" s="7">
        <f t="shared" si="1908"/>
        <v>0.51231481481481478</v>
      </c>
      <c r="U12177" s="23">
        <f t="shared" si="1909"/>
        <v>5.3437499999999971E-2</v>
      </c>
      <c r="V12177" s="3" t="s">
        <v>22</v>
      </c>
      <c r="W12177" s="3">
        <v>4</v>
      </c>
      <c r="X12177" s="3">
        <v>180</v>
      </c>
      <c r="Y12177" s="3">
        <v>40</v>
      </c>
      <c r="Z12177" s="3">
        <v>0</v>
      </c>
    </row>
    <row r="12178" spans="1:26" x14ac:dyDescent="0.25">
      <c r="A12178" s="3" t="s">
        <v>61793</v>
      </c>
      <c r="B12178" s="12">
        <f t="shared" si="1900"/>
        <v>44353</v>
      </c>
      <c r="C12178" s="3" t="str">
        <f t="shared" si="1901"/>
        <v>2021</v>
      </c>
      <c r="D12178" s="3" t="str" cm="1">
        <f t="array" ref="D12178">TEXT(MIN(IF(I12178:I35000=I12178,B12178)),"MMMM")</f>
        <v>June</v>
      </c>
      <c r="E12178" s="3" t="str">
        <f t="shared" si="1902"/>
        <v>Sunday</v>
      </c>
      <c r="F12178" s="3">
        <v>12177</v>
      </c>
      <c r="G12178" s="4">
        <f t="shared" si="1903"/>
        <v>0.42850694444444448</v>
      </c>
      <c r="H12178" t="str">
        <f t="shared" si="1904"/>
        <v>Morning</v>
      </c>
      <c r="I12178" s="3" t="s">
        <v>61763</v>
      </c>
      <c r="J12178" s="3" t="s">
        <v>16</v>
      </c>
      <c r="K12178" s="3" t="s">
        <v>719</v>
      </c>
      <c r="L12178" s="3">
        <v>264115</v>
      </c>
      <c r="M12178" t="s">
        <v>61794</v>
      </c>
      <c r="N12178">
        <f t="shared" si="1905"/>
        <v>7</v>
      </c>
      <c r="O12178" s="3" t="s">
        <v>61795</v>
      </c>
      <c r="P12178" s="7">
        <f t="shared" si="1906"/>
        <v>0.43018518518518517</v>
      </c>
      <c r="Q12178" s="3" t="s">
        <v>61796</v>
      </c>
      <c r="R12178" s="7">
        <f t="shared" si="1907"/>
        <v>0.44041666666666668</v>
      </c>
      <c r="S12178" s="3" t="s">
        <v>61797</v>
      </c>
      <c r="T12178" s="7">
        <f t="shared" si="1908"/>
        <v>0.4480555555555556</v>
      </c>
      <c r="U12178" s="23">
        <f t="shared" si="1909"/>
        <v>1.9548611111111114E-2</v>
      </c>
      <c r="V12178" s="3" t="s">
        <v>22</v>
      </c>
      <c r="W12178" s="3">
        <v>5</v>
      </c>
      <c r="X12178" s="3">
        <v>102</v>
      </c>
      <c r="Y12178" s="3">
        <v>40</v>
      </c>
      <c r="Z12178" s="3">
        <v>35</v>
      </c>
    </row>
    <row r="12179" spans="1:26" x14ac:dyDescent="0.25">
      <c r="A12179" s="3" t="s">
        <v>61798</v>
      </c>
      <c r="B12179" s="12">
        <f t="shared" si="1900"/>
        <v>44355</v>
      </c>
      <c r="C12179" s="3" t="str">
        <f t="shared" si="1901"/>
        <v>2021</v>
      </c>
      <c r="D12179" s="3" t="str" cm="1">
        <f t="array" ref="D12179">TEXT(MIN(IF(I12179:I35001=I12179,B12179)),"MMMM")</f>
        <v>June</v>
      </c>
      <c r="E12179" s="3" t="str">
        <f t="shared" si="1902"/>
        <v>Tuesday</v>
      </c>
      <c r="F12179" s="3">
        <v>12178</v>
      </c>
      <c r="G12179" s="4">
        <f t="shared" si="1903"/>
        <v>0.60495370370370372</v>
      </c>
      <c r="H12179" t="str">
        <f t="shared" si="1904"/>
        <v>Afternoon</v>
      </c>
      <c r="I12179" s="3" t="s">
        <v>61763</v>
      </c>
      <c r="J12179" s="3" t="s">
        <v>16</v>
      </c>
      <c r="K12179" s="3" t="s">
        <v>719</v>
      </c>
      <c r="L12179" s="3">
        <v>265856</v>
      </c>
      <c r="M12179" t="s">
        <v>61799</v>
      </c>
      <c r="N12179">
        <f t="shared" si="1905"/>
        <v>6</v>
      </c>
      <c r="O12179" s="3" t="s">
        <v>61800</v>
      </c>
      <c r="P12179" s="7">
        <f t="shared" si="1906"/>
        <v>0.60795138888888889</v>
      </c>
      <c r="Q12179" s="3" t="s">
        <v>61801</v>
      </c>
      <c r="R12179" s="7">
        <f t="shared" si="1907"/>
        <v>0.61310185185185184</v>
      </c>
      <c r="S12179" s="3" t="s">
        <v>61802</v>
      </c>
      <c r="T12179" s="7">
        <f t="shared" si="1908"/>
        <v>0.62124999999999997</v>
      </c>
      <c r="U12179" s="23">
        <f t="shared" si="1909"/>
        <v>1.6296296296296253E-2</v>
      </c>
      <c r="V12179" s="3" t="s">
        <v>22</v>
      </c>
      <c r="W12179" s="3">
        <v>4</v>
      </c>
      <c r="X12179" s="3">
        <v>205</v>
      </c>
      <c r="Y12179" s="3">
        <v>40</v>
      </c>
      <c r="Z12179" s="3">
        <v>0</v>
      </c>
    </row>
    <row r="12180" spans="1:26" x14ac:dyDescent="0.25">
      <c r="A12180" s="3" t="s">
        <v>61803</v>
      </c>
      <c r="B12180" s="12">
        <f t="shared" si="1900"/>
        <v>44424</v>
      </c>
      <c r="C12180" s="3" t="str">
        <f t="shared" si="1901"/>
        <v>2021</v>
      </c>
      <c r="D12180" s="3" t="str" cm="1">
        <f t="array" ref="D12180">TEXT(MIN(IF(I12180:I35002=I12180,B12180)),"MMMM")</f>
        <v>August</v>
      </c>
      <c r="E12180" s="3" t="str">
        <f t="shared" si="1902"/>
        <v>Monday</v>
      </c>
      <c r="F12180" s="3">
        <v>12179</v>
      </c>
      <c r="G12180" s="4">
        <f t="shared" si="1903"/>
        <v>0.57217592592592592</v>
      </c>
      <c r="H12180" t="str">
        <f t="shared" si="1904"/>
        <v>Afternoon</v>
      </c>
      <c r="I12180" s="3" t="s">
        <v>61763</v>
      </c>
      <c r="J12180" s="3" t="s">
        <v>16</v>
      </c>
      <c r="K12180" s="3" t="s">
        <v>719</v>
      </c>
      <c r="L12180" s="3">
        <v>319031</v>
      </c>
      <c r="M12180" t="s">
        <v>61804</v>
      </c>
      <c r="N12180">
        <f t="shared" si="1905"/>
        <v>9</v>
      </c>
      <c r="O12180" s="3" t="s">
        <v>61805</v>
      </c>
      <c r="P12180" s="7">
        <f t="shared" si="1906"/>
        <v>0.58961805555555558</v>
      </c>
      <c r="Q12180" s="3" t="s">
        <v>61806</v>
      </c>
      <c r="R12180" s="7">
        <f t="shared" si="1907"/>
        <v>0.59005787037037039</v>
      </c>
      <c r="S12180" s="3" t="s">
        <v>61807</v>
      </c>
      <c r="T12180" s="7">
        <f t="shared" si="1908"/>
        <v>0.60493055555555553</v>
      </c>
      <c r="U12180" s="23">
        <f t="shared" si="1909"/>
        <v>3.2754629629629606E-2</v>
      </c>
      <c r="V12180" s="3" t="s">
        <v>22</v>
      </c>
      <c r="W12180" s="3">
        <v>4</v>
      </c>
      <c r="X12180" s="3">
        <v>349</v>
      </c>
      <c r="Y12180" s="3">
        <v>0</v>
      </c>
      <c r="Z12180" s="3">
        <v>99</v>
      </c>
    </row>
    <row r="12181" spans="1:26" x14ac:dyDescent="0.25">
      <c r="A12181" s="3" t="s">
        <v>61808</v>
      </c>
      <c r="B12181" s="12">
        <f t="shared" si="1900"/>
        <v>44249</v>
      </c>
      <c r="C12181" s="3" t="str">
        <f t="shared" si="1901"/>
        <v>2021</v>
      </c>
      <c r="D12181" s="3" t="str" cm="1">
        <f t="array" ref="D12181">TEXT(MIN(IF(I12181:I35003=I12181,B12181)),"MMMM")</f>
        <v>February</v>
      </c>
      <c r="E12181" s="3" t="str">
        <f t="shared" si="1902"/>
        <v>Monday</v>
      </c>
      <c r="F12181" s="3">
        <v>12180</v>
      </c>
      <c r="G12181" s="4">
        <f t="shared" si="1903"/>
        <v>0.37046296296296299</v>
      </c>
      <c r="H12181" t="str">
        <f t="shared" si="1904"/>
        <v>Morning</v>
      </c>
      <c r="I12181" s="3" t="s">
        <v>61809</v>
      </c>
      <c r="J12181" s="3" t="s">
        <v>16</v>
      </c>
      <c r="K12181" s="3" t="s">
        <v>32</v>
      </c>
      <c r="L12181" s="3">
        <v>192548</v>
      </c>
      <c r="M12181" t="s">
        <v>61810</v>
      </c>
      <c r="N12181">
        <f t="shared" si="1905"/>
        <v>4</v>
      </c>
      <c r="O12181" s="3" t="s">
        <v>61811</v>
      </c>
      <c r="P12181" s="7">
        <f t="shared" si="1906"/>
        <v>0.3707523148148148</v>
      </c>
      <c r="Q12181" s="3" t="s">
        <v>61812</v>
      </c>
      <c r="R12181" s="7">
        <f t="shared" si="1907"/>
        <v>0.37865740740740739</v>
      </c>
      <c r="S12181" s="3" t="s">
        <v>61813</v>
      </c>
      <c r="T12181" s="7">
        <f t="shared" si="1908"/>
        <v>0.38564814814814818</v>
      </c>
      <c r="U12181" s="23">
        <f t="shared" si="1909"/>
        <v>1.518518518518519E-2</v>
      </c>
      <c r="V12181" s="3" t="s">
        <v>22</v>
      </c>
      <c r="W12181" s="3">
        <v>5</v>
      </c>
      <c r="X12181" s="3">
        <v>600</v>
      </c>
      <c r="Y12181" s="3">
        <v>0</v>
      </c>
      <c r="Z12181" s="3">
        <v>90</v>
      </c>
    </row>
    <row r="12182" spans="1:26" x14ac:dyDescent="0.25">
      <c r="A12182" s="3" t="s">
        <v>61814</v>
      </c>
      <c r="B12182" s="12">
        <f t="shared" si="1900"/>
        <v>44249</v>
      </c>
      <c r="C12182" s="3" t="str">
        <f t="shared" si="1901"/>
        <v>2021</v>
      </c>
      <c r="D12182" s="3" t="str" cm="1">
        <f t="array" ref="D12182">TEXT(MIN(IF(I12182:I35004=I12182,B12182)),"MMMM")</f>
        <v>February</v>
      </c>
      <c r="E12182" s="3" t="str">
        <f t="shared" si="1902"/>
        <v>Monday</v>
      </c>
      <c r="F12182" s="3">
        <v>12181</v>
      </c>
      <c r="G12182" s="4">
        <f t="shared" si="1903"/>
        <v>0.56578703703703703</v>
      </c>
      <c r="H12182" t="str">
        <f t="shared" si="1904"/>
        <v>Afternoon</v>
      </c>
      <c r="I12182" s="3" t="s">
        <v>61809</v>
      </c>
      <c r="J12182" s="3" t="s">
        <v>16</v>
      </c>
      <c r="K12182" s="3" t="s">
        <v>32</v>
      </c>
      <c r="L12182" s="3">
        <v>192689</v>
      </c>
      <c r="M12182" t="s">
        <v>16484</v>
      </c>
      <c r="N12182">
        <f t="shared" si="1905"/>
        <v>1</v>
      </c>
      <c r="O12182" s="3" t="s">
        <v>61815</v>
      </c>
      <c r="P12182" s="7">
        <f t="shared" si="1906"/>
        <v>0.56732638888888887</v>
      </c>
      <c r="Q12182" s="3" t="s">
        <v>61816</v>
      </c>
      <c r="R12182" s="7">
        <f t="shared" si="1907"/>
        <v>0.56774305555555549</v>
      </c>
      <c r="S12182" s="3" t="s">
        <v>61817</v>
      </c>
      <c r="T12182" s="7">
        <f t="shared" si="1908"/>
        <v>0.57290509259259259</v>
      </c>
      <c r="U12182" s="23">
        <f t="shared" si="1909"/>
        <v>7.118055555555558E-3</v>
      </c>
      <c r="V12182" s="3" t="s">
        <v>22</v>
      </c>
      <c r="W12182" s="3">
        <v>4</v>
      </c>
      <c r="X12182" s="3">
        <v>165</v>
      </c>
      <c r="Y12182" s="3">
        <v>25</v>
      </c>
      <c r="Z12182" s="3">
        <v>0</v>
      </c>
    </row>
    <row r="12183" spans="1:26" x14ac:dyDescent="0.25">
      <c r="A12183" s="3" t="s">
        <v>61818</v>
      </c>
      <c r="B12183" s="12">
        <f t="shared" si="1900"/>
        <v>44249</v>
      </c>
      <c r="C12183" s="3" t="str">
        <f t="shared" si="1901"/>
        <v>2021</v>
      </c>
      <c r="D12183" s="3" t="str" cm="1">
        <f t="array" ref="D12183">TEXT(MIN(IF(I12183:I35005=I12183,B12183)),"MMMM")</f>
        <v>February</v>
      </c>
      <c r="E12183" s="3" t="str">
        <f t="shared" si="1902"/>
        <v>Monday</v>
      </c>
      <c r="F12183" s="3">
        <v>12182</v>
      </c>
      <c r="G12183" s="4">
        <f t="shared" si="1903"/>
        <v>0.79650462962962953</v>
      </c>
      <c r="H12183" t="str">
        <f t="shared" si="1904"/>
        <v>Evening</v>
      </c>
      <c r="I12183" s="3" t="s">
        <v>61809</v>
      </c>
      <c r="J12183" s="3" t="s">
        <v>16</v>
      </c>
      <c r="K12183" s="3" t="s">
        <v>32</v>
      </c>
      <c r="L12183" s="3">
        <v>192836</v>
      </c>
      <c r="M12183" t="s">
        <v>61819</v>
      </c>
      <c r="N12183">
        <f t="shared" si="1905"/>
        <v>4</v>
      </c>
      <c r="O12183" s="3" t="s">
        <v>61820</v>
      </c>
      <c r="P12183" s="7">
        <f t="shared" si="1906"/>
        <v>0.79688657407407415</v>
      </c>
      <c r="Q12183" s="3" t="s">
        <v>61821</v>
      </c>
      <c r="R12183" s="7">
        <f t="shared" si="1907"/>
        <v>0.81709490740740742</v>
      </c>
      <c r="S12183" s="3" t="s">
        <v>61822</v>
      </c>
      <c r="T12183" s="7">
        <f t="shared" si="1908"/>
        <v>0.8249305555555555</v>
      </c>
      <c r="U12183" s="23">
        <f t="shared" si="1909"/>
        <v>2.8425925925925966E-2</v>
      </c>
      <c r="V12183" s="3" t="s">
        <v>22</v>
      </c>
      <c r="W12183" s="3">
        <v>4</v>
      </c>
      <c r="X12183" s="3">
        <v>120</v>
      </c>
      <c r="Y12183" s="3">
        <v>25</v>
      </c>
      <c r="Z12183" s="3">
        <v>0</v>
      </c>
    </row>
    <row r="12184" spans="1:26" x14ac:dyDescent="0.25">
      <c r="A12184" s="3" t="s">
        <v>61823</v>
      </c>
      <c r="B12184" s="12">
        <f t="shared" si="1900"/>
        <v>44250</v>
      </c>
      <c r="C12184" s="3" t="str">
        <f t="shared" si="1901"/>
        <v>2021</v>
      </c>
      <c r="D12184" s="3" t="str" cm="1">
        <f t="array" ref="D12184">TEXT(MIN(IF(I12184:I35006=I12184,B12184)),"MMMM")</f>
        <v>February</v>
      </c>
      <c r="E12184" s="3" t="str">
        <f t="shared" si="1902"/>
        <v>Tuesday</v>
      </c>
      <c r="F12184" s="3">
        <v>12183</v>
      </c>
      <c r="G12184" s="4">
        <f t="shared" si="1903"/>
        <v>0.46989583333333335</v>
      </c>
      <c r="H12184" t="str">
        <f t="shared" si="1904"/>
        <v>Morning</v>
      </c>
      <c r="I12184" s="3" t="s">
        <v>61809</v>
      </c>
      <c r="J12184" s="3" t="s">
        <v>16</v>
      </c>
      <c r="K12184" s="3" t="s">
        <v>32</v>
      </c>
      <c r="L12184" s="3">
        <v>193122</v>
      </c>
      <c r="M12184" t="s">
        <v>61824</v>
      </c>
      <c r="N12184">
        <f t="shared" si="1905"/>
        <v>8</v>
      </c>
      <c r="O12184" s="3" t="s">
        <v>61825</v>
      </c>
      <c r="P12184" s="7">
        <f t="shared" si="1906"/>
        <v>0.47033564814814816</v>
      </c>
      <c r="Q12184" s="3" t="s">
        <v>61826</v>
      </c>
      <c r="R12184" s="7">
        <f t="shared" si="1907"/>
        <v>0.47909722222222223</v>
      </c>
      <c r="S12184" s="3" t="s">
        <v>61827</v>
      </c>
      <c r="T12184" s="7">
        <f t="shared" si="1908"/>
        <v>0.4896875</v>
      </c>
      <c r="U12184" s="23">
        <f t="shared" si="1909"/>
        <v>1.9791666666666652E-2</v>
      </c>
      <c r="V12184" s="3" t="s">
        <v>22</v>
      </c>
      <c r="W12184" s="3">
        <v>4</v>
      </c>
      <c r="X12184" s="3">
        <v>312</v>
      </c>
      <c r="Y12184" s="3">
        <v>25</v>
      </c>
      <c r="Z12184" s="3">
        <v>0</v>
      </c>
    </row>
    <row r="12185" spans="1:26" x14ac:dyDescent="0.25">
      <c r="A12185" s="3" t="s">
        <v>61828</v>
      </c>
      <c r="B12185" s="12">
        <f t="shared" si="1900"/>
        <v>44249</v>
      </c>
      <c r="C12185" s="3" t="str">
        <f t="shared" si="1901"/>
        <v>2021</v>
      </c>
      <c r="D12185" s="3" t="str" cm="1">
        <f t="array" ref="D12185">TEXT(MIN(IF(I12185:I35007=I12185,B12185)),"MMMM")</f>
        <v>February</v>
      </c>
      <c r="E12185" s="3" t="str">
        <f t="shared" si="1902"/>
        <v>Monday</v>
      </c>
      <c r="F12185" s="3">
        <v>12184</v>
      </c>
      <c r="G12185" s="4">
        <f t="shared" si="1903"/>
        <v>0.31935185185185183</v>
      </c>
      <c r="H12185" t="str">
        <f t="shared" si="1904"/>
        <v>Morning</v>
      </c>
      <c r="I12185" s="3" t="s">
        <v>61829</v>
      </c>
      <c r="J12185" s="3" t="s">
        <v>16</v>
      </c>
      <c r="K12185" s="3" t="s">
        <v>947</v>
      </c>
      <c r="L12185" s="3">
        <v>192518</v>
      </c>
      <c r="M12185" t="s">
        <v>61830</v>
      </c>
      <c r="N12185">
        <f t="shared" si="1905"/>
        <v>7</v>
      </c>
      <c r="O12185" s="3" t="s">
        <v>61831</v>
      </c>
      <c r="P12185" s="7">
        <f t="shared" si="1906"/>
        <v>0.32050925925925927</v>
      </c>
      <c r="Q12185" s="3" t="s">
        <v>61832</v>
      </c>
      <c r="R12185" s="7">
        <f t="shared" si="1907"/>
        <v>0.32550925925925928</v>
      </c>
      <c r="S12185" s="3" t="s">
        <v>61833</v>
      </c>
      <c r="T12185" s="7">
        <f t="shared" si="1908"/>
        <v>0.33850694444444446</v>
      </c>
      <c r="U12185" s="23">
        <f t="shared" si="1909"/>
        <v>1.9155092592592626E-2</v>
      </c>
      <c r="V12185" s="3" t="s">
        <v>22</v>
      </c>
      <c r="W12185" s="3"/>
      <c r="X12185" s="3">
        <v>159</v>
      </c>
      <c r="Y12185" s="3">
        <v>90</v>
      </c>
      <c r="Z12185" s="3">
        <v>0</v>
      </c>
    </row>
    <row r="12186" spans="1:26" x14ac:dyDescent="0.25">
      <c r="A12186" s="3" t="s">
        <v>61834</v>
      </c>
      <c r="B12186" s="12">
        <f t="shared" si="1900"/>
        <v>44249</v>
      </c>
      <c r="C12186" s="3" t="str">
        <f t="shared" si="1901"/>
        <v>2021</v>
      </c>
      <c r="D12186" s="3" t="str" cm="1">
        <f t="array" ref="D12186">TEXT(MIN(IF(I12186:I35008=I12186,B12186)),"MMMM")</f>
        <v>February</v>
      </c>
      <c r="E12186" s="3" t="str">
        <f t="shared" si="1902"/>
        <v>Monday</v>
      </c>
      <c r="F12186" s="3">
        <v>12185</v>
      </c>
      <c r="G12186" s="4">
        <f t="shared" si="1903"/>
        <v>9.5601851851851855E-3</v>
      </c>
      <c r="H12186" t="str">
        <f t="shared" si="1904"/>
        <v>Late Night</v>
      </c>
      <c r="I12186" s="3" t="s">
        <v>61835</v>
      </c>
      <c r="J12186" s="3" t="s">
        <v>16</v>
      </c>
      <c r="K12186" s="3" t="s">
        <v>32</v>
      </c>
      <c r="L12186" s="3">
        <v>192492</v>
      </c>
      <c r="M12186" t="s">
        <v>10202</v>
      </c>
      <c r="N12186">
        <f t="shared" si="1905"/>
        <v>1</v>
      </c>
      <c r="O12186" s="3" t="s">
        <v>61836</v>
      </c>
      <c r="P12186" s="7">
        <f t="shared" si="1906"/>
        <v>1.0567129629629629E-2</v>
      </c>
      <c r="Q12186" s="3" t="s">
        <v>61837</v>
      </c>
      <c r="R12186" s="7">
        <f t="shared" si="1907"/>
        <v>1.1921296296296298E-2</v>
      </c>
      <c r="S12186" s="3" t="s">
        <v>61838</v>
      </c>
      <c r="T12186" s="7">
        <f t="shared" si="1908"/>
        <v>1.5428240740740741E-2</v>
      </c>
      <c r="U12186" s="23">
        <f t="shared" si="1909"/>
        <v>5.8680555555555552E-3</v>
      </c>
      <c r="V12186" s="3" t="s">
        <v>22</v>
      </c>
      <c r="W12186" s="3"/>
      <c r="X12186" s="3">
        <v>240</v>
      </c>
      <c r="Y12186" s="3">
        <v>37</v>
      </c>
      <c r="Z12186" s="3">
        <v>0</v>
      </c>
    </row>
    <row r="12187" spans="1:26" x14ac:dyDescent="0.25">
      <c r="A12187" s="3" t="s">
        <v>61839</v>
      </c>
      <c r="B12187" s="12">
        <f t="shared" si="1900"/>
        <v>44396</v>
      </c>
      <c r="C12187" s="3" t="str">
        <f t="shared" si="1901"/>
        <v>2021</v>
      </c>
      <c r="D12187" s="3" t="str" cm="1">
        <f t="array" ref="D12187">TEXT(MIN(IF(I12187:I35009=I12187,B12187)),"MMMM")</f>
        <v>July</v>
      </c>
      <c r="E12187" s="3" t="str">
        <f t="shared" si="1902"/>
        <v>Monday</v>
      </c>
      <c r="F12187" s="3">
        <v>12186</v>
      </c>
      <c r="G12187" s="4">
        <f t="shared" si="1903"/>
        <v>3.425925925925926E-3</v>
      </c>
      <c r="H12187" t="str">
        <f t="shared" si="1904"/>
        <v>Late Night</v>
      </c>
      <c r="I12187" s="3" t="s">
        <v>61835</v>
      </c>
      <c r="J12187" s="3" t="s">
        <v>16</v>
      </c>
      <c r="K12187" s="3" t="s">
        <v>213</v>
      </c>
      <c r="L12187" s="3">
        <v>297963</v>
      </c>
      <c r="M12187" t="s">
        <v>61840</v>
      </c>
      <c r="N12187">
        <f t="shared" si="1905"/>
        <v>3</v>
      </c>
      <c r="O12187" s="3" t="s">
        <v>61841</v>
      </c>
      <c r="P12187" s="7">
        <f t="shared" si="1906"/>
        <v>5.5787037037037038E-3</v>
      </c>
      <c r="Q12187" s="3" t="s">
        <v>61842</v>
      </c>
      <c r="R12187" s="7">
        <f t="shared" si="1907"/>
        <v>7.5694444444444446E-3</v>
      </c>
      <c r="S12187" s="3" t="s">
        <v>61843</v>
      </c>
      <c r="T12187" s="7">
        <f t="shared" si="1908"/>
        <v>1.3819444444444445E-2</v>
      </c>
      <c r="U12187" s="23">
        <f t="shared" si="1909"/>
        <v>1.0393518518518519E-2</v>
      </c>
      <c r="V12187" s="3" t="s">
        <v>22</v>
      </c>
      <c r="W12187" s="3">
        <v>5</v>
      </c>
      <c r="X12187" s="3">
        <v>240</v>
      </c>
      <c r="Y12187" s="3">
        <v>33</v>
      </c>
      <c r="Z12187" s="3">
        <v>0</v>
      </c>
    </row>
    <row r="12188" spans="1:26" x14ac:dyDescent="0.25">
      <c r="A12188" s="3" t="s">
        <v>61844</v>
      </c>
      <c r="B12188" s="12">
        <f t="shared" si="1900"/>
        <v>44248</v>
      </c>
      <c r="C12188" s="3" t="str">
        <f t="shared" si="1901"/>
        <v>2021</v>
      </c>
      <c r="D12188" s="3" t="str" cm="1">
        <f t="array" ref="D12188">TEXT(MIN(IF(I12188:I35010=I12188,B12188)),"MMMM")</f>
        <v>February</v>
      </c>
      <c r="E12188" s="3" t="str">
        <f t="shared" si="1902"/>
        <v>Sunday</v>
      </c>
      <c r="F12188" s="3">
        <v>12187</v>
      </c>
      <c r="G12188" s="4">
        <f t="shared" si="1903"/>
        <v>0.99160879629629628</v>
      </c>
      <c r="H12188" t="str">
        <f t="shared" si="1904"/>
        <v>Late Night</v>
      </c>
      <c r="I12188" s="3" t="s">
        <v>61845</v>
      </c>
      <c r="J12188" s="3" t="s">
        <v>16</v>
      </c>
      <c r="K12188" s="3" t="s">
        <v>719</v>
      </c>
      <c r="L12188" s="3">
        <v>192483</v>
      </c>
      <c r="M12188" t="s">
        <v>61846</v>
      </c>
      <c r="N12188">
        <f t="shared" si="1905"/>
        <v>6</v>
      </c>
      <c r="O12188" s="3" t="s">
        <v>61847</v>
      </c>
      <c r="P12188" s="7">
        <f t="shared" si="1906"/>
        <v>0.99267361111111108</v>
      </c>
      <c r="Q12188" s="3" t="s">
        <v>61848</v>
      </c>
      <c r="R12188" s="7">
        <f t="shared" si="1907"/>
        <v>0.99636574074074069</v>
      </c>
      <c r="S12188" s="3" t="s">
        <v>61849</v>
      </c>
      <c r="T12188" s="7">
        <f t="shared" si="1908"/>
        <v>1.4745370370370372E-2</v>
      </c>
      <c r="U12188" s="23">
        <f t="shared" si="1909"/>
        <v>2.3136574074074101E-2</v>
      </c>
      <c r="V12188" s="3" t="s">
        <v>22</v>
      </c>
      <c r="W12188" s="3">
        <v>5</v>
      </c>
      <c r="X12188" s="3">
        <v>355</v>
      </c>
      <c r="Y12188" s="3">
        <v>79</v>
      </c>
      <c r="Z12188" s="3">
        <v>15</v>
      </c>
    </row>
    <row r="12189" spans="1:26" x14ac:dyDescent="0.25">
      <c r="A12189" s="3" t="s">
        <v>61850</v>
      </c>
      <c r="B12189" s="12">
        <f t="shared" si="1900"/>
        <v>44251</v>
      </c>
      <c r="C12189" s="3" t="str">
        <f t="shared" si="1901"/>
        <v>2021</v>
      </c>
      <c r="D12189" s="3" t="str" cm="1">
        <f t="array" ref="D12189">TEXT(MIN(IF(I12189:I35011=I12189,B12189)),"MMMM")</f>
        <v>February</v>
      </c>
      <c r="E12189" s="3" t="str">
        <f t="shared" si="1902"/>
        <v>Wednesday</v>
      </c>
      <c r="F12189" s="3">
        <v>12188</v>
      </c>
      <c r="G12189" s="4">
        <f t="shared" si="1903"/>
        <v>1.2291666666666666E-2</v>
      </c>
      <c r="H12189" t="str">
        <f t="shared" si="1904"/>
        <v>Late Night</v>
      </c>
      <c r="I12189" s="3" t="s">
        <v>61845</v>
      </c>
      <c r="J12189" s="3" t="s">
        <v>16</v>
      </c>
      <c r="K12189" s="3" t="s">
        <v>719</v>
      </c>
      <c r="L12189" s="3">
        <v>193489</v>
      </c>
      <c r="M12189" t="s">
        <v>61851</v>
      </c>
      <c r="N12189">
        <f t="shared" si="1905"/>
        <v>2</v>
      </c>
      <c r="O12189" s="3" t="s">
        <v>61852</v>
      </c>
      <c r="P12189" s="7">
        <f t="shared" si="1906"/>
        <v>1.300925925925926E-2</v>
      </c>
      <c r="Q12189" s="3" t="s">
        <v>61853</v>
      </c>
      <c r="R12189" s="7">
        <f t="shared" si="1907"/>
        <v>1.6793981481481483E-2</v>
      </c>
      <c r="S12189" s="3" t="s">
        <v>61854</v>
      </c>
      <c r="T12189" s="7">
        <f t="shared" si="1908"/>
        <v>3.5821759259259262E-2</v>
      </c>
      <c r="U12189" s="23">
        <f t="shared" si="1909"/>
        <v>2.3530092592592596E-2</v>
      </c>
      <c r="V12189" s="3" t="s">
        <v>22</v>
      </c>
      <c r="W12189" s="3">
        <v>5</v>
      </c>
      <c r="X12189" s="3">
        <v>225</v>
      </c>
      <c r="Y12189" s="3">
        <v>90</v>
      </c>
      <c r="Z12189" s="3">
        <v>0</v>
      </c>
    </row>
    <row r="12190" spans="1:26" x14ac:dyDescent="0.25">
      <c r="A12190" s="3" t="s">
        <v>61855</v>
      </c>
      <c r="B12190" s="12">
        <f t="shared" si="1900"/>
        <v>44268</v>
      </c>
      <c r="C12190" s="3" t="str">
        <f t="shared" si="1901"/>
        <v>2021</v>
      </c>
      <c r="D12190" s="3" t="str" cm="1">
        <f t="array" ref="D12190">TEXT(MIN(IF(I12190:I35012=I12190,B12190)),"MMMM")</f>
        <v>March</v>
      </c>
      <c r="E12190" s="3" t="str">
        <f t="shared" si="1902"/>
        <v>Saturday</v>
      </c>
      <c r="F12190" s="3">
        <v>12189</v>
      </c>
      <c r="G12190" s="4">
        <f t="shared" si="1903"/>
        <v>0.46401620370370367</v>
      </c>
      <c r="H12190" t="str">
        <f t="shared" si="1904"/>
        <v>Morning</v>
      </c>
      <c r="I12190" s="3" t="s">
        <v>61845</v>
      </c>
      <c r="J12190" s="3" t="s">
        <v>16</v>
      </c>
      <c r="K12190" s="3" t="s">
        <v>719</v>
      </c>
      <c r="L12190" s="3">
        <v>203087</v>
      </c>
      <c r="M12190" t="s">
        <v>61856</v>
      </c>
      <c r="N12190">
        <f t="shared" si="1905"/>
        <v>11</v>
      </c>
      <c r="O12190" s="3" t="s">
        <v>61857</v>
      </c>
      <c r="P12190" s="7">
        <f t="shared" si="1906"/>
        <v>0.46456018518518521</v>
      </c>
      <c r="Q12190" s="3" t="s">
        <v>61858</v>
      </c>
      <c r="R12190" s="7">
        <f t="shared" si="1907"/>
        <v>0.47621527777777778</v>
      </c>
      <c r="S12190" s="3" t="s">
        <v>61859</v>
      </c>
      <c r="T12190" s="7">
        <f t="shared" si="1908"/>
        <v>0.4924189814814815</v>
      </c>
      <c r="U12190" s="23">
        <f t="shared" si="1909"/>
        <v>2.8402777777777832E-2</v>
      </c>
      <c r="V12190" s="3" t="s">
        <v>22</v>
      </c>
      <c r="W12190" s="3">
        <v>5</v>
      </c>
      <c r="X12190" s="3">
        <v>1214</v>
      </c>
      <c r="Y12190" s="3">
        <v>60</v>
      </c>
      <c r="Z12190" s="3">
        <v>44</v>
      </c>
    </row>
    <row r="12191" spans="1:26" x14ac:dyDescent="0.25">
      <c r="A12191" s="3" t="s">
        <v>61860</v>
      </c>
      <c r="B12191" s="12">
        <f t="shared" si="1900"/>
        <v>44363</v>
      </c>
      <c r="C12191" s="3" t="str">
        <f t="shared" si="1901"/>
        <v>2021</v>
      </c>
      <c r="D12191" s="3" t="str" cm="1">
        <f t="array" ref="D12191">TEXT(MIN(IF(I12191:I35013=I12191,B12191)),"MMMM")</f>
        <v>June</v>
      </c>
      <c r="E12191" s="3" t="str">
        <f t="shared" si="1902"/>
        <v>Wednesday</v>
      </c>
      <c r="F12191" s="3">
        <v>12190</v>
      </c>
      <c r="G12191" s="4">
        <f t="shared" si="1903"/>
        <v>0.49150462962962965</v>
      </c>
      <c r="H12191" t="str">
        <f t="shared" si="1904"/>
        <v>Morning</v>
      </c>
      <c r="I12191" s="3" t="s">
        <v>61845</v>
      </c>
      <c r="J12191" s="3" t="s">
        <v>16</v>
      </c>
      <c r="K12191" s="3" t="s">
        <v>719</v>
      </c>
      <c r="L12191" s="3">
        <v>271793</v>
      </c>
      <c r="M12191" t="s">
        <v>61861</v>
      </c>
      <c r="N12191">
        <f t="shared" si="1905"/>
        <v>2</v>
      </c>
      <c r="O12191" s="3" t="s">
        <v>61862</v>
      </c>
      <c r="P12191" s="7">
        <f t="shared" si="1906"/>
        <v>0.49436342592592591</v>
      </c>
      <c r="Q12191" s="3" t="s">
        <v>61863</v>
      </c>
      <c r="R12191" s="7">
        <f t="shared" si="1907"/>
        <v>0.49850694444444449</v>
      </c>
      <c r="S12191" s="3" t="s">
        <v>61864</v>
      </c>
      <c r="T12191" s="7">
        <f t="shared" si="1908"/>
        <v>0.50997685185185182</v>
      </c>
      <c r="U12191" s="23">
        <f t="shared" si="1909"/>
        <v>1.8472222222222168E-2</v>
      </c>
      <c r="V12191" s="3" t="s">
        <v>22</v>
      </c>
      <c r="W12191" s="3">
        <v>5</v>
      </c>
      <c r="X12191" s="3">
        <v>665</v>
      </c>
      <c r="Y12191" s="3">
        <v>40</v>
      </c>
      <c r="Z12191" s="3">
        <v>5</v>
      </c>
    </row>
    <row r="12192" spans="1:26" x14ac:dyDescent="0.25">
      <c r="A12192" s="3" t="s">
        <v>61865</v>
      </c>
      <c r="B12192" s="12">
        <f t="shared" si="1900"/>
        <v>44363</v>
      </c>
      <c r="C12192" s="3" t="str">
        <f t="shared" si="1901"/>
        <v>2021</v>
      </c>
      <c r="D12192" s="3" t="str" cm="1">
        <f t="array" ref="D12192">TEXT(MIN(IF(I12192:I35014=I12192,B12192)),"MMMM")</f>
        <v>June</v>
      </c>
      <c r="E12192" s="3" t="str">
        <f t="shared" si="1902"/>
        <v>Wednesday</v>
      </c>
      <c r="F12192" s="3">
        <v>12191</v>
      </c>
      <c r="G12192" s="4">
        <f t="shared" si="1903"/>
        <v>0.8669675925925926</v>
      </c>
      <c r="H12192" t="str">
        <f t="shared" si="1904"/>
        <v>Night</v>
      </c>
      <c r="I12192" s="3" t="s">
        <v>61845</v>
      </c>
      <c r="J12192" s="3" t="s">
        <v>16</v>
      </c>
      <c r="K12192" s="3" t="s">
        <v>719</v>
      </c>
      <c r="L12192" s="3">
        <v>272242</v>
      </c>
      <c r="M12192" t="s">
        <v>61866</v>
      </c>
      <c r="N12192">
        <f t="shared" si="1905"/>
        <v>2</v>
      </c>
      <c r="O12192" s="3" t="s">
        <v>61867</v>
      </c>
      <c r="P12192" s="7">
        <f t="shared" si="1906"/>
        <v>0.86766203703703704</v>
      </c>
      <c r="Q12192" s="3" t="s">
        <v>61868</v>
      </c>
      <c r="R12192" s="7">
        <f t="shared" si="1907"/>
        <v>0.86872685185185183</v>
      </c>
      <c r="S12192" s="3" t="s">
        <v>61869</v>
      </c>
      <c r="T12192" s="7">
        <f t="shared" si="1908"/>
        <v>0.8774074074074073</v>
      </c>
      <c r="U12192" s="23">
        <f t="shared" si="1909"/>
        <v>1.0439814814814707E-2</v>
      </c>
      <c r="V12192" s="3" t="s">
        <v>22</v>
      </c>
      <c r="W12192" s="3"/>
      <c r="X12192" s="3">
        <v>429</v>
      </c>
      <c r="Y12192" s="3">
        <v>40</v>
      </c>
      <c r="Z12192" s="3">
        <v>0</v>
      </c>
    </row>
    <row r="12193" spans="1:26" x14ac:dyDescent="0.25">
      <c r="A12193" s="3" t="s">
        <v>61870</v>
      </c>
      <c r="B12193" s="12">
        <f t="shared" si="1900"/>
        <v>44248</v>
      </c>
      <c r="C12193" s="3" t="str">
        <f t="shared" si="1901"/>
        <v>2021</v>
      </c>
      <c r="D12193" s="3" t="str" cm="1">
        <f t="array" ref="D12193">TEXT(MIN(IF(I12193:I35015=I12193,B12193)),"MMMM")</f>
        <v>February</v>
      </c>
      <c r="E12193" s="3" t="str">
        <f t="shared" si="1902"/>
        <v>Sunday</v>
      </c>
      <c r="F12193" s="3">
        <v>12192</v>
      </c>
      <c r="G12193" s="4">
        <f t="shared" si="1903"/>
        <v>0.94245370370370374</v>
      </c>
      <c r="H12193" t="str">
        <f t="shared" si="1904"/>
        <v>Night</v>
      </c>
      <c r="I12193" s="3" t="s">
        <v>61871</v>
      </c>
      <c r="J12193" s="3" t="s">
        <v>16</v>
      </c>
      <c r="K12193" s="3" t="s">
        <v>16</v>
      </c>
      <c r="L12193" s="3">
        <v>192446</v>
      </c>
      <c r="M12193" t="s">
        <v>61872</v>
      </c>
      <c r="N12193">
        <f t="shared" si="1905"/>
        <v>8</v>
      </c>
      <c r="O12193" s="3" t="s">
        <v>61873</v>
      </c>
      <c r="P12193" s="7">
        <f t="shared" si="1906"/>
        <v>0.94283564814814813</v>
      </c>
      <c r="Q12193" s="3" t="s">
        <v>61874</v>
      </c>
      <c r="R12193" s="7">
        <f t="shared" si="1907"/>
        <v>0.94685185185185183</v>
      </c>
      <c r="S12193" s="3" t="s">
        <v>61875</v>
      </c>
      <c r="T12193" s="7">
        <f t="shared" si="1908"/>
        <v>0.95103009259259252</v>
      </c>
      <c r="U12193" s="23">
        <f t="shared" si="1909"/>
        <v>8.5763888888887863E-3</v>
      </c>
      <c r="V12193" s="3" t="s">
        <v>22</v>
      </c>
      <c r="W12193" s="3"/>
      <c r="X12193" s="3">
        <v>150</v>
      </c>
      <c r="Y12193" s="3">
        <v>25</v>
      </c>
      <c r="Z12193" s="3">
        <v>0</v>
      </c>
    </row>
    <row r="12194" spans="1:26" x14ac:dyDescent="0.25">
      <c r="A12194" s="3" t="s">
        <v>61876</v>
      </c>
      <c r="B12194" s="12">
        <f t="shared" si="1900"/>
        <v>44289</v>
      </c>
      <c r="C12194" s="3" t="str">
        <f t="shared" si="1901"/>
        <v>2021</v>
      </c>
      <c r="D12194" s="3" t="str" cm="1">
        <f t="array" ref="D12194">TEXT(MIN(IF(I12194:I35016=I12194,B12194)),"MMMM")</f>
        <v>April</v>
      </c>
      <c r="E12194" s="3" t="str">
        <f t="shared" si="1902"/>
        <v>Saturday</v>
      </c>
      <c r="F12194" s="3">
        <v>12193</v>
      </c>
      <c r="G12194" s="4">
        <f t="shared" si="1903"/>
        <v>0.99004629629629637</v>
      </c>
      <c r="H12194" t="str">
        <f t="shared" si="1904"/>
        <v>Late Night</v>
      </c>
      <c r="I12194" s="3" t="s">
        <v>61871</v>
      </c>
      <c r="J12194" s="3" t="s">
        <v>16</v>
      </c>
      <c r="K12194" s="3" t="s">
        <v>16</v>
      </c>
      <c r="L12194" s="3">
        <v>217777</v>
      </c>
      <c r="M12194" t="s">
        <v>694</v>
      </c>
      <c r="N12194">
        <f t="shared" si="1905"/>
        <v>1</v>
      </c>
      <c r="O12194" s="3" t="s">
        <v>61877</v>
      </c>
      <c r="P12194" s="7">
        <f t="shared" si="1906"/>
        <v>0.99024305555555558</v>
      </c>
      <c r="Q12194" s="3" t="s">
        <v>61878</v>
      </c>
      <c r="R12194" s="7">
        <f t="shared" si="1907"/>
        <v>0.99177083333333327</v>
      </c>
      <c r="S12194" s="3" t="s">
        <v>61879</v>
      </c>
      <c r="T12194" s="7">
        <f t="shared" si="1908"/>
        <v>0.99944444444444447</v>
      </c>
      <c r="U12194" s="23">
        <f t="shared" si="1909"/>
        <v>9.3981481481481E-3</v>
      </c>
      <c r="V12194" s="3" t="s">
        <v>22</v>
      </c>
      <c r="W12194" s="3"/>
      <c r="X12194" s="3">
        <v>330</v>
      </c>
      <c r="Y12194" s="3">
        <v>33</v>
      </c>
      <c r="Z12194" s="3">
        <v>0</v>
      </c>
    </row>
    <row r="12195" spans="1:26" x14ac:dyDescent="0.25">
      <c r="A12195" s="3" t="s">
        <v>61880</v>
      </c>
      <c r="B12195" s="12">
        <f t="shared" si="1900"/>
        <v>44310</v>
      </c>
      <c r="C12195" s="3" t="str">
        <f t="shared" si="1901"/>
        <v>2021</v>
      </c>
      <c r="D12195" s="3" t="str" cm="1">
        <f t="array" ref="D12195">TEXT(MIN(IF(I12195:I35017=I12195,B12195)),"MMMM")</f>
        <v>April</v>
      </c>
      <c r="E12195" s="3" t="str">
        <f t="shared" si="1902"/>
        <v>Saturday</v>
      </c>
      <c r="F12195" s="3">
        <v>12194</v>
      </c>
      <c r="G12195" s="4">
        <f t="shared" si="1903"/>
        <v>0.77302083333333327</v>
      </c>
      <c r="H12195" t="str">
        <f t="shared" si="1904"/>
        <v>Evening</v>
      </c>
      <c r="I12195" s="3" t="s">
        <v>61871</v>
      </c>
      <c r="J12195" s="3" t="s">
        <v>16</v>
      </c>
      <c r="K12195" s="3" t="s">
        <v>16</v>
      </c>
      <c r="L12195" s="3">
        <v>233894</v>
      </c>
      <c r="M12195" t="s">
        <v>61881</v>
      </c>
      <c r="N12195">
        <f t="shared" si="1905"/>
        <v>3</v>
      </c>
      <c r="O12195" s="3" t="s">
        <v>61882</v>
      </c>
      <c r="P12195" s="7">
        <f t="shared" si="1906"/>
        <v>0.78670138888888896</v>
      </c>
      <c r="Q12195" s="3" t="s">
        <v>61883</v>
      </c>
      <c r="R12195" s="7">
        <f t="shared" si="1907"/>
        <v>0.78765046296296293</v>
      </c>
      <c r="S12195" s="3" t="s">
        <v>61884</v>
      </c>
      <c r="T12195" s="7">
        <f t="shared" si="1908"/>
        <v>0.79329861111111111</v>
      </c>
      <c r="U12195" s="23">
        <f t="shared" si="1909"/>
        <v>2.0277777777777839E-2</v>
      </c>
      <c r="V12195" s="3" t="s">
        <v>22</v>
      </c>
      <c r="W12195" s="3">
        <v>5</v>
      </c>
      <c r="X12195" s="3">
        <v>112</v>
      </c>
      <c r="Y12195" s="3">
        <v>25</v>
      </c>
      <c r="Z12195" s="3">
        <v>0</v>
      </c>
    </row>
    <row r="12196" spans="1:26" x14ac:dyDescent="0.25">
      <c r="A12196" s="3" t="s">
        <v>61885</v>
      </c>
      <c r="B12196" s="12">
        <f t="shared" si="1900"/>
        <v>44421</v>
      </c>
      <c r="C12196" s="3" t="str">
        <f t="shared" si="1901"/>
        <v>2021</v>
      </c>
      <c r="D12196" s="3" t="str" cm="1">
        <f t="array" ref="D12196">TEXT(MIN(IF(I12196:I35018=I12196,B12196)),"MMMM")</f>
        <v>August</v>
      </c>
      <c r="E12196" s="3" t="str">
        <f t="shared" si="1902"/>
        <v>Friday</v>
      </c>
      <c r="F12196" s="3">
        <v>12195</v>
      </c>
      <c r="G12196" s="4">
        <f t="shared" si="1903"/>
        <v>0.88538194444444451</v>
      </c>
      <c r="H12196" t="str">
        <f t="shared" si="1904"/>
        <v>Night</v>
      </c>
      <c r="I12196" s="3" t="s">
        <v>61871</v>
      </c>
      <c r="J12196" s="3" t="s">
        <v>16</v>
      </c>
      <c r="K12196" s="3" t="s">
        <v>16</v>
      </c>
      <c r="L12196" s="3">
        <v>316766</v>
      </c>
      <c r="M12196" t="s">
        <v>6531</v>
      </c>
      <c r="N12196">
        <f t="shared" si="1905"/>
        <v>2</v>
      </c>
      <c r="O12196" s="3" t="s">
        <v>61886</v>
      </c>
      <c r="P12196" s="7">
        <f t="shared" si="1906"/>
        <v>0.88803240740740741</v>
      </c>
      <c r="Q12196" s="3" t="s">
        <v>61887</v>
      </c>
      <c r="R12196" s="7">
        <f t="shared" si="1907"/>
        <v>0.88931712962962972</v>
      </c>
      <c r="S12196" s="3" t="s">
        <v>61888</v>
      </c>
      <c r="T12196" s="7">
        <f t="shared" si="1908"/>
        <v>0.89577546296296295</v>
      </c>
      <c r="U12196" s="23">
        <f t="shared" si="1909"/>
        <v>1.0393518518518441E-2</v>
      </c>
      <c r="V12196" s="3" t="s">
        <v>22</v>
      </c>
      <c r="W12196" s="3"/>
      <c r="X12196" s="3">
        <v>209</v>
      </c>
      <c r="Y12196" s="3">
        <v>0</v>
      </c>
      <c r="Z12196" s="3">
        <v>110</v>
      </c>
    </row>
    <row r="12197" spans="1:26" x14ac:dyDescent="0.25">
      <c r="A12197" s="3" t="s">
        <v>61889</v>
      </c>
      <c r="B12197" s="12">
        <f t="shared" si="1900"/>
        <v>44248</v>
      </c>
      <c r="C12197" s="3" t="str">
        <f t="shared" si="1901"/>
        <v>2021</v>
      </c>
      <c r="D12197" s="3" t="str" cm="1">
        <f t="array" ref="D12197">TEXT(MIN(IF(I12197:I35019=I12197,B12197)),"MMMM")</f>
        <v>February</v>
      </c>
      <c r="E12197" s="3" t="str">
        <f t="shared" si="1902"/>
        <v>Sunday</v>
      </c>
      <c r="F12197" s="3">
        <v>12196</v>
      </c>
      <c r="G12197" s="4">
        <f t="shared" si="1903"/>
        <v>0.89826388888888886</v>
      </c>
      <c r="H12197" t="str">
        <f t="shared" si="1904"/>
        <v>Night</v>
      </c>
      <c r="I12197" s="3" t="s">
        <v>61890</v>
      </c>
      <c r="J12197" s="3" t="s">
        <v>16</v>
      </c>
      <c r="K12197" s="3" t="s">
        <v>16</v>
      </c>
      <c r="L12197" s="3">
        <v>192411</v>
      </c>
      <c r="M12197" t="s">
        <v>61891</v>
      </c>
      <c r="N12197">
        <f t="shared" si="1905"/>
        <v>8</v>
      </c>
      <c r="O12197" s="3" t="s">
        <v>61892</v>
      </c>
      <c r="P12197" s="7">
        <f t="shared" si="1906"/>
        <v>0.89862268518518518</v>
      </c>
      <c r="Q12197" s="3" t="s">
        <v>61893</v>
      </c>
      <c r="R12197" s="7">
        <f t="shared" si="1907"/>
        <v>0.90740740740740744</v>
      </c>
      <c r="S12197" s="3" t="s">
        <v>61894</v>
      </c>
      <c r="T12197" s="7">
        <f t="shared" si="1908"/>
        <v>0.92511574074074077</v>
      </c>
      <c r="U12197" s="23">
        <f t="shared" si="1909"/>
        <v>2.6851851851851904E-2</v>
      </c>
      <c r="V12197" s="3" t="s">
        <v>22</v>
      </c>
      <c r="W12197" s="3"/>
      <c r="X12197" s="3">
        <v>368</v>
      </c>
      <c r="Y12197" s="3">
        <v>25</v>
      </c>
      <c r="Z12197" s="3">
        <v>0</v>
      </c>
    </row>
    <row r="12198" spans="1:26" x14ac:dyDescent="0.25">
      <c r="A12198" s="3" t="s">
        <v>61895</v>
      </c>
      <c r="B12198" s="12">
        <f t="shared" si="1900"/>
        <v>44390</v>
      </c>
      <c r="C12198" s="3" t="str">
        <f t="shared" si="1901"/>
        <v>2021</v>
      </c>
      <c r="D12198" s="3" t="str" cm="1">
        <f t="array" ref="D12198">TEXT(MIN(IF(I12198:I35020=I12198,B12198)),"MMMM")</f>
        <v>July</v>
      </c>
      <c r="E12198" s="3" t="str">
        <f t="shared" si="1902"/>
        <v>Tuesday</v>
      </c>
      <c r="F12198" s="3">
        <v>12197</v>
      </c>
      <c r="G12198" s="4">
        <f t="shared" si="1903"/>
        <v>0.81118055555555557</v>
      </c>
      <c r="H12198" t="str">
        <f t="shared" si="1904"/>
        <v>Evening</v>
      </c>
      <c r="I12198" s="3" t="s">
        <v>61890</v>
      </c>
      <c r="J12198" s="3" t="s">
        <v>16</v>
      </c>
      <c r="K12198" s="3" t="s">
        <v>32</v>
      </c>
      <c r="L12198" s="3">
        <v>293632</v>
      </c>
      <c r="M12198" t="s">
        <v>61896</v>
      </c>
      <c r="N12198">
        <f t="shared" si="1905"/>
        <v>3</v>
      </c>
      <c r="O12198" s="3" t="s">
        <v>61897</v>
      </c>
      <c r="P12198" s="7">
        <f t="shared" si="1906"/>
        <v>0.81589120370370372</v>
      </c>
      <c r="Q12198" s="3" t="s">
        <v>61898</v>
      </c>
      <c r="R12198" s="7">
        <f t="shared" si="1907"/>
        <v>0.81768518518518529</v>
      </c>
      <c r="S12198" s="3" t="s">
        <v>61899</v>
      </c>
      <c r="T12198" s="7">
        <f t="shared" si="1908"/>
        <v>0.82648148148148148</v>
      </c>
      <c r="U12198" s="23">
        <f t="shared" si="1909"/>
        <v>1.5300925925925912E-2</v>
      </c>
      <c r="V12198" s="3" t="s">
        <v>22</v>
      </c>
      <c r="W12198" s="3"/>
      <c r="X12198" s="3">
        <v>274</v>
      </c>
      <c r="Y12198" s="3">
        <v>32</v>
      </c>
      <c r="Z12198" s="3">
        <v>5</v>
      </c>
    </row>
    <row r="12199" spans="1:26" x14ac:dyDescent="0.25">
      <c r="A12199" s="3" t="s">
        <v>61900</v>
      </c>
      <c r="B12199" s="12">
        <f t="shared" si="1900"/>
        <v>44455</v>
      </c>
      <c r="C12199" s="3" t="str">
        <f t="shared" si="1901"/>
        <v>2021</v>
      </c>
      <c r="D12199" s="3" t="str" cm="1">
        <f t="array" ref="D12199">TEXT(MIN(IF(I12199:I35021=I12199,B12199)),"MMMM")</f>
        <v>September</v>
      </c>
      <c r="E12199" s="3" t="str">
        <f t="shared" si="1902"/>
        <v>Thursday</v>
      </c>
      <c r="F12199" s="3">
        <v>12198</v>
      </c>
      <c r="G12199" s="4">
        <f t="shared" si="1903"/>
        <v>0.72339120370370369</v>
      </c>
      <c r="H12199" t="str">
        <f t="shared" si="1904"/>
        <v>Evening</v>
      </c>
      <c r="I12199" s="3" t="s">
        <v>61890</v>
      </c>
      <c r="J12199" s="3" t="s">
        <v>16</v>
      </c>
      <c r="K12199" s="3" t="s">
        <v>32</v>
      </c>
      <c r="L12199" s="3">
        <v>351920</v>
      </c>
      <c r="M12199" t="s">
        <v>61901</v>
      </c>
      <c r="N12199">
        <f t="shared" si="1905"/>
        <v>10</v>
      </c>
      <c r="O12199" s="3" t="s">
        <v>61902</v>
      </c>
      <c r="P12199" s="7">
        <f t="shared" si="1906"/>
        <v>0.72363425925925917</v>
      </c>
      <c r="Q12199" s="3" t="s">
        <v>61903</v>
      </c>
      <c r="R12199" s="7">
        <f t="shared" si="1907"/>
        <v>0.72925925925925927</v>
      </c>
      <c r="S12199" s="3" t="s">
        <v>61904</v>
      </c>
      <c r="T12199" s="7">
        <f t="shared" si="1908"/>
        <v>0.73530092592592589</v>
      </c>
      <c r="U12199" s="23">
        <f t="shared" si="1909"/>
        <v>1.1909722222222197E-2</v>
      </c>
      <c r="V12199" s="3" t="s">
        <v>22</v>
      </c>
      <c r="W12199" s="3"/>
      <c r="X12199" s="3">
        <v>644</v>
      </c>
      <c r="Y12199" s="3">
        <v>0</v>
      </c>
      <c r="Z12199" s="3">
        <v>49</v>
      </c>
    </row>
    <row r="12200" spans="1:26" x14ac:dyDescent="0.25">
      <c r="A12200" s="3" t="s">
        <v>61905</v>
      </c>
      <c r="B12200" s="12">
        <f t="shared" si="1900"/>
        <v>44248</v>
      </c>
      <c r="C12200" s="3" t="str">
        <f t="shared" si="1901"/>
        <v>2021</v>
      </c>
      <c r="D12200" s="3" t="str" cm="1">
        <f t="array" ref="D12200">TEXT(MIN(IF(I12200:I35022=I12200,B12200)),"MMMM")</f>
        <v>February</v>
      </c>
      <c r="E12200" s="3" t="str">
        <f t="shared" si="1902"/>
        <v>Sunday</v>
      </c>
      <c r="F12200" s="3">
        <v>12199</v>
      </c>
      <c r="G12200" s="4">
        <f t="shared" si="1903"/>
        <v>0.48789351851851853</v>
      </c>
      <c r="H12200" t="str">
        <f t="shared" si="1904"/>
        <v>Morning</v>
      </c>
      <c r="I12200" s="3" t="s">
        <v>61906</v>
      </c>
      <c r="J12200" s="3" t="s">
        <v>16</v>
      </c>
      <c r="K12200" s="3" t="s">
        <v>16</v>
      </c>
      <c r="L12200" s="3">
        <v>192103</v>
      </c>
      <c r="M12200" t="s">
        <v>2104</v>
      </c>
      <c r="N12200">
        <f t="shared" si="1905"/>
        <v>1</v>
      </c>
      <c r="O12200" s="3" t="s">
        <v>61907</v>
      </c>
      <c r="P12200" s="7">
        <f t="shared" si="1906"/>
        <v>0.48818287037037034</v>
      </c>
      <c r="Q12200" s="3" t="s">
        <v>61908</v>
      </c>
      <c r="R12200" s="7">
        <f t="shared" si="1907"/>
        <v>0.49138888888888888</v>
      </c>
      <c r="S12200" s="3" t="s">
        <v>61909</v>
      </c>
      <c r="T12200" s="7">
        <f t="shared" si="1908"/>
        <v>0.49840277777777775</v>
      </c>
      <c r="U12200" s="23">
        <f t="shared" si="1909"/>
        <v>1.0509259259259218E-2</v>
      </c>
      <c r="V12200" s="3" t="s">
        <v>22</v>
      </c>
      <c r="W12200" s="3">
        <v>5</v>
      </c>
      <c r="X12200" s="3">
        <v>165</v>
      </c>
      <c r="Y12200" s="3">
        <v>25</v>
      </c>
      <c r="Z12200" s="3">
        <v>0</v>
      </c>
    </row>
    <row r="12201" spans="1:26" x14ac:dyDescent="0.25">
      <c r="A12201" s="3" t="s">
        <v>61910</v>
      </c>
      <c r="B12201" s="12">
        <f t="shared" si="1900"/>
        <v>44251</v>
      </c>
      <c r="C12201" s="3" t="str">
        <f t="shared" si="1901"/>
        <v>2021</v>
      </c>
      <c r="D12201" s="3" t="str" cm="1">
        <f t="array" ref="D12201">TEXT(MIN(IF(I12201:I35023=I12201,B12201)),"MMMM")</f>
        <v>February</v>
      </c>
      <c r="E12201" s="3" t="str">
        <f t="shared" si="1902"/>
        <v>Wednesday</v>
      </c>
      <c r="F12201" s="3">
        <v>12200</v>
      </c>
      <c r="G12201" s="4">
        <f t="shared" si="1903"/>
        <v>0.68688657407407405</v>
      </c>
      <c r="H12201" t="str">
        <f t="shared" si="1904"/>
        <v>Afternoon</v>
      </c>
      <c r="I12201" s="3" t="s">
        <v>61906</v>
      </c>
      <c r="J12201" s="3" t="s">
        <v>16</v>
      </c>
      <c r="K12201" s="3" t="s">
        <v>16</v>
      </c>
      <c r="L12201" s="3">
        <v>193754</v>
      </c>
      <c r="M12201" t="s">
        <v>61911</v>
      </c>
      <c r="N12201">
        <f t="shared" si="1905"/>
        <v>3</v>
      </c>
      <c r="O12201" s="3" t="s">
        <v>61912</v>
      </c>
      <c r="P12201" s="7">
        <f t="shared" si="1906"/>
        <v>0.68718749999999995</v>
      </c>
      <c r="Q12201" s="3" t="s">
        <v>61913</v>
      </c>
      <c r="R12201" s="7">
        <f t="shared" si="1907"/>
        <v>0.70063657407407398</v>
      </c>
      <c r="S12201" s="3" t="s">
        <v>61914</v>
      </c>
      <c r="T12201" s="7">
        <f t="shared" si="1908"/>
        <v>0.70599537037037041</v>
      </c>
      <c r="U12201" s="23">
        <f t="shared" si="1909"/>
        <v>1.910879629629636E-2</v>
      </c>
      <c r="V12201" s="3" t="s">
        <v>22</v>
      </c>
      <c r="W12201" s="3">
        <v>5</v>
      </c>
      <c r="X12201" s="3">
        <v>78</v>
      </c>
      <c r="Y12201" s="3">
        <v>25</v>
      </c>
      <c r="Z12201" s="3">
        <v>4</v>
      </c>
    </row>
    <row r="12202" spans="1:26" x14ac:dyDescent="0.25">
      <c r="A12202" s="3" t="s">
        <v>61915</v>
      </c>
      <c r="B12202" s="12">
        <f t="shared" si="1900"/>
        <v>44251</v>
      </c>
      <c r="C12202" s="3" t="str">
        <f t="shared" si="1901"/>
        <v>2021</v>
      </c>
      <c r="D12202" s="3" t="str" cm="1">
        <f t="array" ref="D12202">TEXT(MIN(IF(I12202:I35024=I12202,B12202)),"MMMM")</f>
        <v>February</v>
      </c>
      <c r="E12202" s="3" t="str">
        <f t="shared" si="1902"/>
        <v>Wednesday</v>
      </c>
      <c r="F12202" s="3">
        <v>12201</v>
      </c>
      <c r="G12202" s="4">
        <f t="shared" si="1903"/>
        <v>0.70002314814814814</v>
      </c>
      <c r="H12202" t="str">
        <f t="shared" si="1904"/>
        <v>Afternoon</v>
      </c>
      <c r="I12202" s="3" t="s">
        <v>61906</v>
      </c>
      <c r="J12202" s="3" t="s">
        <v>16</v>
      </c>
      <c r="K12202" s="3" t="s">
        <v>16</v>
      </c>
      <c r="L12202" s="3">
        <v>193766</v>
      </c>
      <c r="M12202" t="s">
        <v>61916</v>
      </c>
      <c r="N12202">
        <f t="shared" si="1905"/>
        <v>1</v>
      </c>
      <c r="O12202" s="3" t="s">
        <v>61917</v>
      </c>
      <c r="P12202" s="7">
        <f t="shared" si="1906"/>
        <v>0.70354166666666673</v>
      </c>
      <c r="Q12202" s="3" t="s">
        <v>61918</v>
      </c>
      <c r="R12202" s="7">
        <f t="shared" si="1907"/>
        <v>0.70810185185185182</v>
      </c>
      <c r="S12202" s="3" t="s">
        <v>61919</v>
      </c>
      <c r="T12202" s="7">
        <f t="shared" si="1908"/>
        <v>0.71126157407407409</v>
      </c>
      <c r="U12202" s="23">
        <f t="shared" si="1909"/>
        <v>1.1238425925925943E-2</v>
      </c>
      <c r="V12202" s="3" t="s">
        <v>22</v>
      </c>
      <c r="W12202" s="3">
        <v>5</v>
      </c>
      <c r="X12202" s="3">
        <v>45</v>
      </c>
      <c r="Y12202" s="3">
        <v>25</v>
      </c>
      <c r="Z12202" s="3">
        <v>0</v>
      </c>
    </row>
    <row r="12203" spans="1:26" x14ac:dyDescent="0.25">
      <c r="A12203" s="3" t="s">
        <v>61920</v>
      </c>
      <c r="B12203" s="12">
        <f t="shared" si="1900"/>
        <v>44254</v>
      </c>
      <c r="C12203" s="3" t="str">
        <f t="shared" si="1901"/>
        <v>2021</v>
      </c>
      <c r="D12203" s="3" t="str" cm="1">
        <f t="array" ref="D12203">TEXT(MIN(IF(I12203:I35025=I12203,B12203)),"MMMM")</f>
        <v>February</v>
      </c>
      <c r="E12203" s="3" t="str">
        <f t="shared" si="1902"/>
        <v>Saturday</v>
      </c>
      <c r="F12203" s="3">
        <v>12202</v>
      </c>
      <c r="G12203" s="4">
        <f t="shared" si="1903"/>
        <v>0.3134953703703704</v>
      </c>
      <c r="H12203" t="str">
        <f t="shared" si="1904"/>
        <v>Morning</v>
      </c>
      <c r="I12203" s="3" t="s">
        <v>61906</v>
      </c>
      <c r="J12203" s="3" t="s">
        <v>16</v>
      </c>
      <c r="K12203" s="3" t="s">
        <v>16</v>
      </c>
      <c r="L12203" s="3">
        <v>195112</v>
      </c>
      <c r="M12203" t="s">
        <v>61921</v>
      </c>
      <c r="N12203">
        <f t="shared" si="1905"/>
        <v>7</v>
      </c>
      <c r="O12203" s="3" t="s">
        <v>61922</v>
      </c>
      <c r="P12203" s="7">
        <f t="shared" si="1906"/>
        <v>0.3142361111111111</v>
      </c>
      <c r="Q12203" s="3" t="s">
        <v>61923</v>
      </c>
      <c r="R12203" s="7">
        <f t="shared" si="1907"/>
        <v>0.32254629629629633</v>
      </c>
      <c r="S12203" s="3" t="s">
        <v>61924</v>
      </c>
      <c r="T12203" s="7">
        <f t="shared" si="1908"/>
        <v>0.32513888888888892</v>
      </c>
      <c r="U12203" s="23">
        <f t="shared" si="1909"/>
        <v>1.1643518518518525E-2</v>
      </c>
      <c r="V12203" s="3" t="s">
        <v>22</v>
      </c>
      <c r="W12203" s="3">
        <v>5</v>
      </c>
      <c r="X12203" s="3">
        <v>269</v>
      </c>
      <c r="Y12203" s="3">
        <v>25</v>
      </c>
      <c r="Z12203" s="3">
        <v>4</v>
      </c>
    </row>
    <row r="12204" spans="1:26" x14ac:dyDescent="0.25">
      <c r="A12204" s="3" t="s">
        <v>61925</v>
      </c>
      <c r="B12204" s="12">
        <f t="shared" si="1900"/>
        <v>44255</v>
      </c>
      <c r="C12204" s="3" t="str">
        <f t="shared" si="1901"/>
        <v>2021</v>
      </c>
      <c r="D12204" s="3" t="str" cm="1">
        <f t="array" ref="D12204">TEXT(MIN(IF(I12204:I35026=I12204,B12204)),"MMMM")</f>
        <v>February</v>
      </c>
      <c r="E12204" s="3" t="str">
        <f t="shared" si="1902"/>
        <v>Sunday</v>
      </c>
      <c r="F12204" s="3">
        <v>12203</v>
      </c>
      <c r="G12204" s="4">
        <f t="shared" si="1903"/>
        <v>0.4914351851851852</v>
      </c>
      <c r="H12204" t="str">
        <f t="shared" si="1904"/>
        <v>Morning</v>
      </c>
      <c r="I12204" s="3" t="s">
        <v>61906</v>
      </c>
      <c r="J12204" s="3" t="s">
        <v>16</v>
      </c>
      <c r="K12204" s="3" t="s">
        <v>16</v>
      </c>
      <c r="L12204" s="3">
        <v>195756</v>
      </c>
      <c r="M12204" t="s">
        <v>50420</v>
      </c>
      <c r="N12204">
        <f t="shared" si="1905"/>
        <v>1</v>
      </c>
      <c r="O12204" s="3" t="s">
        <v>61926</v>
      </c>
      <c r="P12204" s="7">
        <f t="shared" si="1906"/>
        <v>0.49189814814814814</v>
      </c>
      <c r="Q12204" s="3" t="s">
        <v>61927</v>
      </c>
      <c r="R12204" s="7">
        <f t="shared" si="1907"/>
        <v>0.49792824074074077</v>
      </c>
      <c r="S12204" s="3" t="s">
        <v>61928</v>
      </c>
      <c r="T12204" s="7">
        <f t="shared" si="1908"/>
        <v>0.50256944444444451</v>
      </c>
      <c r="U12204" s="23">
        <f t="shared" si="1909"/>
        <v>1.1134259259259316E-2</v>
      </c>
      <c r="V12204" s="3" t="s">
        <v>22</v>
      </c>
      <c r="W12204" s="3">
        <v>5</v>
      </c>
      <c r="X12204" s="3">
        <v>24</v>
      </c>
      <c r="Y12204" s="3">
        <v>25</v>
      </c>
      <c r="Z12204" s="3">
        <v>2</v>
      </c>
    </row>
    <row r="12205" spans="1:26" x14ac:dyDescent="0.25">
      <c r="A12205" s="3" t="s">
        <v>61929</v>
      </c>
      <c r="B12205" s="12">
        <f t="shared" si="1900"/>
        <v>44257</v>
      </c>
      <c r="C12205" s="3" t="str">
        <f t="shared" si="1901"/>
        <v>2021</v>
      </c>
      <c r="D12205" s="3" t="str" cm="1">
        <f t="array" ref="D12205">TEXT(MIN(IF(I12205:I35027=I12205,B12205)),"MMMM")</f>
        <v>March</v>
      </c>
      <c r="E12205" s="3" t="str">
        <f t="shared" si="1902"/>
        <v>Tuesday</v>
      </c>
      <c r="F12205" s="3">
        <v>12204</v>
      </c>
      <c r="G12205" s="4">
        <f t="shared" si="1903"/>
        <v>0.97797453703703707</v>
      </c>
      <c r="H12205" t="str">
        <f t="shared" si="1904"/>
        <v>Late Night</v>
      </c>
      <c r="I12205" s="3" t="s">
        <v>61906</v>
      </c>
      <c r="J12205" s="3" t="s">
        <v>16</v>
      </c>
      <c r="K12205" s="3" t="s">
        <v>16</v>
      </c>
      <c r="L12205" s="3">
        <v>197243</v>
      </c>
      <c r="M12205" t="s">
        <v>61930</v>
      </c>
      <c r="N12205">
        <f t="shared" si="1905"/>
        <v>5</v>
      </c>
      <c r="O12205" s="3" t="s">
        <v>61931</v>
      </c>
      <c r="P12205" s="7">
        <f t="shared" si="1906"/>
        <v>0.97842592592592592</v>
      </c>
      <c r="Q12205" s="3" t="s">
        <v>61932</v>
      </c>
      <c r="R12205" s="7">
        <f t="shared" si="1907"/>
        <v>0.98386574074074085</v>
      </c>
      <c r="S12205" s="3" t="s">
        <v>61933</v>
      </c>
      <c r="T12205" s="7">
        <f t="shared" si="1908"/>
        <v>0.98878472222222225</v>
      </c>
      <c r="U12205" s="23">
        <f t="shared" si="1909"/>
        <v>1.0810185185185173E-2</v>
      </c>
      <c r="V12205" s="3" t="s">
        <v>22</v>
      </c>
      <c r="W12205" s="3">
        <v>4</v>
      </c>
      <c r="X12205" s="3">
        <v>215</v>
      </c>
      <c r="Y12205" s="3">
        <v>33</v>
      </c>
      <c r="Z12205" s="3">
        <v>10</v>
      </c>
    </row>
    <row r="12206" spans="1:26" x14ac:dyDescent="0.25">
      <c r="A12206" s="3" t="s">
        <v>61934</v>
      </c>
      <c r="B12206" s="12">
        <f t="shared" si="1900"/>
        <v>44267</v>
      </c>
      <c r="C12206" s="3" t="str">
        <f t="shared" si="1901"/>
        <v>2021</v>
      </c>
      <c r="D12206" s="3" t="str" cm="1">
        <f t="array" ref="D12206">TEXT(MIN(IF(I12206:I35028=I12206,B12206)),"MMMM")</f>
        <v>March</v>
      </c>
      <c r="E12206" s="3" t="str">
        <f t="shared" si="1902"/>
        <v>Friday</v>
      </c>
      <c r="F12206" s="3">
        <v>12205</v>
      </c>
      <c r="G12206" s="4">
        <f t="shared" si="1903"/>
        <v>0.46568287037037037</v>
      </c>
      <c r="H12206" t="str">
        <f t="shared" si="1904"/>
        <v>Morning</v>
      </c>
      <c r="I12206" s="3" t="s">
        <v>61906</v>
      </c>
      <c r="J12206" s="3" t="s">
        <v>16</v>
      </c>
      <c r="K12206" s="3" t="s">
        <v>16</v>
      </c>
      <c r="L12206" s="3">
        <v>202503</v>
      </c>
      <c r="M12206" t="s">
        <v>61935</v>
      </c>
      <c r="N12206">
        <f t="shared" si="1905"/>
        <v>6</v>
      </c>
      <c r="O12206" s="3" t="s">
        <v>61936</v>
      </c>
      <c r="P12206" s="7">
        <f t="shared" si="1906"/>
        <v>0.46677083333333336</v>
      </c>
      <c r="Q12206" s="3"/>
      <c r="R12206" s="7" t="str">
        <f t="shared" si="1907"/>
        <v>Blank</v>
      </c>
      <c r="S12206" s="3" t="s">
        <v>61937</v>
      </c>
      <c r="T12206" s="7">
        <f t="shared" si="1908"/>
        <v>0.46690972222222221</v>
      </c>
      <c r="U12206" s="23">
        <f t="shared" si="1909"/>
        <v>1.2268518518518401E-3</v>
      </c>
      <c r="V12206" s="3" t="s">
        <v>110</v>
      </c>
      <c r="W12206" s="3"/>
      <c r="X12206" s="3"/>
      <c r="Y12206" s="3"/>
      <c r="Z12206" s="3"/>
    </row>
    <row r="12207" spans="1:26" x14ac:dyDescent="0.25">
      <c r="A12207" s="3" t="s">
        <v>61938</v>
      </c>
      <c r="B12207" s="12">
        <f t="shared" si="1900"/>
        <v>44267</v>
      </c>
      <c r="C12207" s="3" t="str">
        <f t="shared" si="1901"/>
        <v>2021</v>
      </c>
      <c r="D12207" s="3" t="str" cm="1">
        <f t="array" ref="D12207">TEXT(MIN(IF(I12207:I35029=I12207,B12207)),"MMMM")</f>
        <v>March</v>
      </c>
      <c r="E12207" s="3" t="str">
        <f t="shared" si="1902"/>
        <v>Friday</v>
      </c>
      <c r="F12207" s="3">
        <v>12206</v>
      </c>
      <c r="G12207" s="4">
        <f t="shared" si="1903"/>
        <v>0.99959490740740742</v>
      </c>
      <c r="H12207" t="str">
        <f t="shared" si="1904"/>
        <v>Late Night</v>
      </c>
      <c r="I12207" s="3" t="s">
        <v>61906</v>
      </c>
      <c r="J12207" s="3" t="s">
        <v>16</v>
      </c>
      <c r="K12207" s="3" t="s">
        <v>16</v>
      </c>
      <c r="L12207" s="3">
        <v>202978</v>
      </c>
      <c r="M12207" t="s">
        <v>61939</v>
      </c>
      <c r="N12207">
        <f t="shared" si="1905"/>
        <v>2</v>
      </c>
      <c r="O12207" s="3" t="s">
        <v>61940</v>
      </c>
      <c r="P12207" s="7">
        <f t="shared" si="1906"/>
        <v>6.3657407407407402E-4</v>
      </c>
      <c r="Q12207" s="3" t="s">
        <v>61941</v>
      </c>
      <c r="R12207" s="7">
        <f t="shared" si="1907"/>
        <v>3.8657407407407408E-3</v>
      </c>
      <c r="S12207" s="3" t="s">
        <v>61942</v>
      </c>
      <c r="T12207" s="7">
        <f t="shared" si="1908"/>
        <v>8.6574074074074071E-3</v>
      </c>
      <c r="U12207" s="23">
        <f t="shared" si="1909"/>
        <v>9.0624999999999734E-3</v>
      </c>
      <c r="V12207" s="3" t="s">
        <v>22</v>
      </c>
      <c r="W12207" s="3">
        <v>5</v>
      </c>
      <c r="X12207" s="3">
        <v>71</v>
      </c>
      <c r="Y12207" s="3">
        <v>33</v>
      </c>
      <c r="Z12207" s="3">
        <v>0</v>
      </c>
    </row>
    <row r="12208" spans="1:26" x14ac:dyDescent="0.25">
      <c r="A12208" s="3" t="s">
        <v>61943</v>
      </c>
      <c r="B12208" s="12">
        <f t="shared" si="1900"/>
        <v>44277</v>
      </c>
      <c r="C12208" s="3" t="str">
        <f t="shared" si="1901"/>
        <v>2021</v>
      </c>
      <c r="D12208" s="3" t="str" cm="1">
        <f t="array" ref="D12208">TEXT(MIN(IF(I12208:I35030=I12208,B12208)),"MMMM")</f>
        <v>March</v>
      </c>
      <c r="E12208" s="3" t="str">
        <f t="shared" si="1902"/>
        <v>Monday</v>
      </c>
      <c r="F12208" s="3">
        <v>12207</v>
      </c>
      <c r="G12208" s="4">
        <f t="shared" si="1903"/>
        <v>2.974537037037037E-2</v>
      </c>
      <c r="H12208" t="str">
        <f t="shared" si="1904"/>
        <v>Late Night</v>
      </c>
      <c r="I12208" s="3" t="s">
        <v>61906</v>
      </c>
      <c r="J12208" s="3" t="s">
        <v>16</v>
      </c>
      <c r="K12208" s="3" t="s">
        <v>16</v>
      </c>
      <c r="L12208" s="3">
        <v>208679</v>
      </c>
      <c r="M12208" t="s">
        <v>61944</v>
      </c>
      <c r="N12208">
        <f t="shared" si="1905"/>
        <v>2</v>
      </c>
      <c r="O12208" s="3" t="s">
        <v>61945</v>
      </c>
      <c r="P12208" s="7">
        <f t="shared" si="1906"/>
        <v>2.9965277777777775E-2</v>
      </c>
      <c r="Q12208" s="3" t="s">
        <v>61946</v>
      </c>
      <c r="R12208" s="7">
        <f t="shared" si="1907"/>
        <v>3.2048611111111111E-2</v>
      </c>
      <c r="S12208" s="3" t="s">
        <v>61947</v>
      </c>
      <c r="T12208" s="7">
        <f t="shared" si="1908"/>
        <v>3.5335648148148151E-2</v>
      </c>
      <c r="U12208" s="23">
        <f t="shared" si="1909"/>
        <v>5.5902777777777808E-3</v>
      </c>
      <c r="V12208" s="3" t="s">
        <v>22</v>
      </c>
      <c r="W12208" s="3">
        <v>5</v>
      </c>
      <c r="X12208" s="3">
        <v>110</v>
      </c>
      <c r="Y12208" s="3">
        <v>33</v>
      </c>
      <c r="Z12208" s="3">
        <v>0</v>
      </c>
    </row>
    <row r="12209" spans="1:26" x14ac:dyDescent="0.25">
      <c r="A12209" s="3" t="s">
        <v>61948</v>
      </c>
      <c r="B12209" s="12">
        <f t="shared" si="1900"/>
        <v>44284</v>
      </c>
      <c r="C12209" s="3" t="str">
        <f t="shared" si="1901"/>
        <v>2021</v>
      </c>
      <c r="D12209" s="3" t="str" cm="1">
        <f t="array" ref="D12209">TEXT(MIN(IF(I12209:I35031=I12209,B12209)),"MMMM")</f>
        <v>March</v>
      </c>
      <c r="E12209" s="3" t="str">
        <f t="shared" si="1902"/>
        <v>Monday</v>
      </c>
      <c r="F12209" s="3">
        <v>12208</v>
      </c>
      <c r="G12209" s="4">
        <f t="shared" si="1903"/>
        <v>0.9520601851851852</v>
      </c>
      <c r="H12209" t="str">
        <f t="shared" si="1904"/>
        <v>Night</v>
      </c>
      <c r="I12209" s="3" t="s">
        <v>61906</v>
      </c>
      <c r="J12209" s="3" t="s">
        <v>16</v>
      </c>
      <c r="K12209" s="3" t="s">
        <v>16</v>
      </c>
      <c r="L12209" s="3">
        <v>214201</v>
      </c>
      <c r="M12209" t="s">
        <v>61949</v>
      </c>
      <c r="N12209">
        <f t="shared" si="1905"/>
        <v>7</v>
      </c>
      <c r="O12209" s="3" t="s">
        <v>61950</v>
      </c>
      <c r="P12209" s="7">
        <f t="shared" si="1906"/>
        <v>0.95248842592592586</v>
      </c>
      <c r="Q12209" s="3" t="s">
        <v>61951</v>
      </c>
      <c r="R12209" s="7">
        <f t="shared" si="1907"/>
        <v>0.96540509259259266</v>
      </c>
      <c r="S12209" s="3" t="s">
        <v>61952</v>
      </c>
      <c r="T12209" s="7">
        <f t="shared" si="1908"/>
        <v>0.9695138888888889</v>
      </c>
      <c r="U12209" s="23">
        <f t="shared" si="1909"/>
        <v>1.7453703703703694E-2</v>
      </c>
      <c r="V12209" s="3" t="s">
        <v>22</v>
      </c>
      <c r="W12209" s="3">
        <v>5</v>
      </c>
      <c r="X12209" s="3">
        <v>150</v>
      </c>
      <c r="Y12209" s="3">
        <v>25</v>
      </c>
      <c r="Z12209" s="3">
        <v>12</v>
      </c>
    </row>
    <row r="12210" spans="1:26" x14ac:dyDescent="0.25">
      <c r="A12210" s="3" t="s">
        <v>61953</v>
      </c>
      <c r="B12210" s="12">
        <f t="shared" si="1900"/>
        <v>44297</v>
      </c>
      <c r="C12210" s="3" t="str">
        <f t="shared" si="1901"/>
        <v>2021</v>
      </c>
      <c r="D12210" s="3" t="str" cm="1">
        <f t="array" ref="D12210">TEXT(MIN(IF(I12210:I35032=I12210,B12210)),"MMMM")</f>
        <v>April</v>
      </c>
      <c r="E12210" s="3" t="str">
        <f t="shared" si="1902"/>
        <v>Sunday</v>
      </c>
      <c r="F12210" s="3">
        <v>12209</v>
      </c>
      <c r="G12210" s="4">
        <f t="shared" si="1903"/>
        <v>0.47667824074074078</v>
      </c>
      <c r="H12210" t="str">
        <f t="shared" si="1904"/>
        <v>Morning</v>
      </c>
      <c r="I12210" s="3" t="s">
        <v>61906</v>
      </c>
      <c r="J12210" s="3" t="s">
        <v>16</v>
      </c>
      <c r="K12210" s="3" t="s">
        <v>16</v>
      </c>
      <c r="L12210" s="3">
        <v>223456</v>
      </c>
      <c r="M12210" t="s">
        <v>61954</v>
      </c>
      <c r="N12210">
        <f t="shared" si="1905"/>
        <v>16</v>
      </c>
      <c r="O12210" s="3" t="s">
        <v>61955</v>
      </c>
      <c r="P12210" s="7">
        <f t="shared" si="1906"/>
        <v>0.47693287037037035</v>
      </c>
      <c r="Q12210" s="3" t="s">
        <v>61956</v>
      </c>
      <c r="R12210" s="7">
        <f t="shared" si="1907"/>
        <v>0.49701388888888887</v>
      </c>
      <c r="S12210" s="3" t="s">
        <v>61957</v>
      </c>
      <c r="T12210" s="7">
        <f t="shared" si="1908"/>
        <v>0.50200231481481483</v>
      </c>
      <c r="U12210" s="23">
        <f t="shared" si="1909"/>
        <v>2.5324074074074054E-2</v>
      </c>
      <c r="V12210" s="3" t="s">
        <v>22</v>
      </c>
      <c r="W12210" s="3">
        <v>1</v>
      </c>
      <c r="X12210" s="3">
        <v>845</v>
      </c>
      <c r="Y12210" s="3">
        <v>25</v>
      </c>
      <c r="Z12210" s="3">
        <v>0</v>
      </c>
    </row>
    <row r="12211" spans="1:26" x14ac:dyDescent="0.25">
      <c r="A12211" s="3" t="s">
        <v>61958</v>
      </c>
      <c r="B12211" s="12">
        <f t="shared" si="1900"/>
        <v>44305</v>
      </c>
      <c r="C12211" s="3" t="str">
        <f t="shared" si="1901"/>
        <v>2021</v>
      </c>
      <c r="D12211" s="3" t="str" cm="1">
        <f t="array" ref="D12211">TEXT(MIN(IF(I12211:I35033=I12211,B12211)),"MMMM")</f>
        <v>April</v>
      </c>
      <c r="E12211" s="3" t="str">
        <f t="shared" si="1902"/>
        <v>Monday</v>
      </c>
      <c r="F12211" s="3">
        <v>12210</v>
      </c>
      <c r="G12211" s="4">
        <f t="shared" si="1903"/>
        <v>0.61604166666666671</v>
      </c>
      <c r="H12211" t="str">
        <f t="shared" si="1904"/>
        <v>Afternoon</v>
      </c>
      <c r="I12211" s="3" t="s">
        <v>61906</v>
      </c>
      <c r="J12211" s="3" t="s">
        <v>16</v>
      </c>
      <c r="K12211" s="3" t="s">
        <v>16</v>
      </c>
      <c r="L12211" s="3">
        <v>229955</v>
      </c>
      <c r="M12211" t="s">
        <v>61959</v>
      </c>
      <c r="N12211">
        <f t="shared" si="1905"/>
        <v>8</v>
      </c>
      <c r="O12211" s="3" t="s">
        <v>61960</v>
      </c>
      <c r="P12211" s="7">
        <f t="shared" si="1906"/>
        <v>0.63177083333333328</v>
      </c>
      <c r="Q12211" s="3" t="s">
        <v>61961</v>
      </c>
      <c r="R12211" s="7">
        <f t="shared" si="1907"/>
        <v>0.63703703703703707</v>
      </c>
      <c r="S12211" s="3" t="s">
        <v>61962</v>
      </c>
      <c r="T12211" s="7">
        <f t="shared" si="1908"/>
        <v>0.64081018518518518</v>
      </c>
      <c r="U12211" s="23">
        <f t="shared" si="1909"/>
        <v>2.4768518518518468E-2</v>
      </c>
      <c r="V12211" s="3" t="s">
        <v>22</v>
      </c>
      <c r="W12211" s="3">
        <v>5</v>
      </c>
      <c r="X12211" s="3">
        <v>698</v>
      </c>
      <c r="Y12211" s="3">
        <v>25</v>
      </c>
      <c r="Z12211" s="3">
        <v>0</v>
      </c>
    </row>
    <row r="12212" spans="1:26" x14ac:dyDescent="0.25">
      <c r="A12212" s="3" t="s">
        <v>61963</v>
      </c>
      <c r="B12212" s="12">
        <f t="shared" si="1900"/>
        <v>44307</v>
      </c>
      <c r="C12212" s="3" t="str">
        <f t="shared" si="1901"/>
        <v>2021</v>
      </c>
      <c r="D12212" s="3" t="str" cm="1">
        <f t="array" ref="D12212">TEXT(MIN(IF(I12212:I35034=I12212,B12212)),"MMMM")</f>
        <v>April</v>
      </c>
      <c r="E12212" s="3" t="str">
        <f t="shared" si="1902"/>
        <v>Wednesday</v>
      </c>
      <c r="F12212" s="3">
        <v>12211</v>
      </c>
      <c r="G12212" s="4">
        <f t="shared" si="1903"/>
        <v>0.34045138888888887</v>
      </c>
      <c r="H12212" t="str">
        <f t="shared" si="1904"/>
        <v>Morning</v>
      </c>
      <c r="I12212" s="3" t="s">
        <v>61906</v>
      </c>
      <c r="J12212" s="3" t="s">
        <v>16</v>
      </c>
      <c r="K12212" s="3" t="s">
        <v>16</v>
      </c>
      <c r="L12212" s="3">
        <v>231220</v>
      </c>
      <c r="M12212" t="s">
        <v>61964</v>
      </c>
      <c r="N12212">
        <f t="shared" si="1905"/>
        <v>7</v>
      </c>
      <c r="O12212" s="3" t="s">
        <v>61965</v>
      </c>
      <c r="P12212" s="7">
        <f t="shared" si="1906"/>
        <v>0.34084490740740742</v>
      </c>
      <c r="Q12212" s="3" t="s">
        <v>61966</v>
      </c>
      <c r="R12212" s="7">
        <f t="shared" si="1907"/>
        <v>0.34410879629629632</v>
      </c>
      <c r="S12212" s="3" t="s">
        <v>61967</v>
      </c>
      <c r="T12212" s="7">
        <f t="shared" si="1908"/>
        <v>0.3477777777777778</v>
      </c>
      <c r="U12212" s="23">
        <f t="shared" si="1909"/>
        <v>7.3263888888889239E-3</v>
      </c>
      <c r="V12212" s="3" t="s">
        <v>22</v>
      </c>
      <c r="W12212" s="3">
        <v>5</v>
      </c>
      <c r="X12212" s="3">
        <v>494</v>
      </c>
      <c r="Y12212" s="3">
        <v>25</v>
      </c>
      <c r="Z12212" s="3">
        <v>12</v>
      </c>
    </row>
    <row r="12213" spans="1:26" x14ac:dyDescent="0.25">
      <c r="A12213" s="3" t="s">
        <v>61968</v>
      </c>
      <c r="B12213" s="12">
        <f t="shared" si="1900"/>
        <v>44308</v>
      </c>
      <c r="C12213" s="3" t="str">
        <f t="shared" si="1901"/>
        <v>2021</v>
      </c>
      <c r="D12213" s="3" t="str" cm="1">
        <f t="array" ref="D12213">TEXT(MIN(IF(I12213:I35035=I12213,B12213)),"MMMM")</f>
        <v>April</v>
      </c>
      <c r="E12213" s="3" t="str">
        <f t="shared" si="1902"/>
        <v>Thursday</v>
      </c>
      <c r="F12213" s="3">
        <v>12212</v>
      </c>
      <c r="G12213" s="4">
        <f t="shared" si="1903"/>
        <v>0.42020833333333335</v>
      </c>
      <c r="H12213" t="str">
        <f t="shared" si="1904"/>
        <v>Morning</v>
      </c>
      <c r="I12213" s="3" t="s">
        <v>61906</v>
      </c>
      <c r="J12213" s="3" t="s">
        <v>16</v>
      </c>
      <c r="K12213" s="3" t="s">
        <v>16</v>
      </c>
      <c r="L12213" s="3">
        <v>231991</v>
      </c>
      <c r="M12213" t="s">
        <v>61969</v>
      </c>
      <c r="N12213">
        <f t="shared" si="1905"/>
        <v>2</v>
      </c>
      <c r="O12213" s="3" t="s">
        <v>61970</v>
      </c>
      <c r="P12213" s="7">
        <f t="shared" si="1906"/>
        <v>0.42103009259259255</v>
      </c>
      <c r="Q12213" s="3" t="s">
        <v>61971</v>
      </c>
      <c r="R12213" s="7">
        <f t="shared" si="1907"/>
        <v>0.42851851851851852</v>
      </c>
      <c r="S12213" s="3" t="s">
        <v>61972</v>
      </c>
      <c r="T12213" s="7">
        <f t="shared" si="1908"/>
        <v>0.43379629629629629</v>
      </c>
      <c r="U12213" s="23">
        <f t="shared" si="1909"/>
        <v>1.3587962962962941E-2</v>
      </c>
      <c r="V12213" s="3" t="s">
        <v>22</v>
      </c>
      <c r="W12213" s="3">
        <v>5</v>
      </c>
      <c r="X12213" s="3">
        <v>68</v>
      </c>
      <c r="Y12213" s="3">
        <v>25</v>
      </c>
      <c r="Z12213" s="3">
        <v>0</v>
      </c>
    </row>
    <row r="12214" spans="1:26" x14ac:dyDescent="0.25">
      <c r="A12214" s="3" t="s">
        <v>61973</v>
      </c>
      <c r="B12214" s="12">
        <f t="shared" si="1900"/>
        <v>44314</v>
      </c>
      <c r="C12214" s="3" t="str">
        <f t="shared" si="1901"/>
        <v>2021</v>
      </c>
      <c r="D12214" s="3" t="str" cm="1">
        <f t="array" ref="D12214">TEXT(MIN(IF(I12214:I35036=I12214,B12214)),"MMMM")</f>
        <v>April</v>
      </c>
      <c r="E12214" s="3" t="str">
        <f t="shared" si="1902"/>
        <v>Wednesday</v>
      </c>
      <c r="F12214" s="3">
        <v>12213</v>
      </c>
      <c r="G12214" s="4">
        <f t="shared" si="1903"/>
        <v>0.30815972222222221</v>
      </c>
      <c r="H12214" t="str">
        <f t="shared" si="1904"/>
        <v>Morning</v>
      </c>
      <c r="I12214" s="3" t="s">
        <v>61906</v>
      </c>
      <c r="J12214" s="3" t="s">
        <v>16</v>
      </c>
      <c r="K12214" s="3" t="s">
        <v>16</v>
      </c>
      <c r="L12214" s="3">
        <v>236270</v>
      </c>
      <c r="M12214" t="s">
        <v>61974</v>
      </c>
      <c r="N12214">
        <f t="shared" si="1905"/>
        <v>6</v>
      </c>
      <c r="O12214" s="3" t="s">
        <v>61975</v>
      </c>
      <c r="P12214" s="7">
        <f t="shared" si="1906"/>
        <v>0.31543981481481481</v>
      </c>
      <c r="Q12214" s="3" t="s">
        <v>61976</v>
      </c>
      <c r="R12214" s="7">
        <f t="shared" si="1907"/>
        <v>0.31939814814814815</v>
      </c>
      <c r="S12214" s="3" t="s">
        <v>61977</v>
      </c>
      <c r="T12214" s="7">
        <f t="shared" si="1908"/>
        <v>0.32402777777777775</v>
      </c>
      <c r="U12214" s="23">
        <f t="shared" si="1909"/>
        <v>1.5868055555555538E-2</v>
      </c>
      <c r="V12214" s="3" t="s">
        <v>22</v>
      </c>
      <c r="W12214" s="3">
        <v>5</v>
      </c>
      <c r="X12214" s="3">
        <v>586</v>
      </c>
      <c r="Y12214" s="3">
        <v>25</v>
      </c>
      <c r="Z12214" s="3">
        <v>0</v>
      </c>
    </row>
    <row r="12215" spans="1:26" x14ac:dyDescent="0.25">
      <c r="A12215" s="3" t="s">
        <v>61978</v>
      </c>
      <c r="B12215" s="12">
        <f t="shared" si="1900"/>
        <v>44314</v>
      </c>
      <c r="C12215" s="3" t="str">
        <f t="shared" si="1901"/>
        <v>2021</v>
      </c>
      <c r="D12215" s="3" t="str" cm="1">
        <f t="array" ref="D12215">TEXT(MIN(IF(I12215:I35037=I12215,B12215)),"MMMM")</f>
        <v>April</v>
      </c>
      <c r="E12215" s="3" t="str">
        <f t="shared" si="1902"/>
        <v>Wednesday</v>
      </c>
      <c r="F12215" s="3">
        <v>12214</v>
      </c>
      <c r="G12215" s="4">
        <f t="shared" si="1903"/>
        <v>0.47660879629629632</v>
      </c>
      <c r="H12215" t="str">
        <f t="shared" si="1904"/>
        <v>Morning</v>
      </c>
      <c r="I12215" s="3" t="s">
        <v>61906</v>
      </c>
      <c r="J12215" s="3" t="s">
        <v>16</v>
      </c>
      <c r="K12215" s="3" t="s">
        <v>16</v>
      </c>
      <c r="L12215" s="3">
        <v>236405</v>
      </c>
      <c r="M12215" t="s">
        <v>61979</v>
      </c>
      <c r="N12215">
        <f t="shared" si="1905"/>
        <v>2</v>
      </c>
      <c r="O12215" s="3" t="s">
        <v>61980</v>
      </c>
      <c r="P12215" s="7">
        <f t="shared" si="1906"/>
        <v>0.47866898148148151</v>
      </c>
      <c r="Q12215" s="3" t="s">
        <v>61981</v>
      </c>
      <c r="R12215" s="7">
        <f t="shared" si="1907"/>
        <v>0.48167824074074073</v>
      </c>
      <c r="S12215" s="3" t="s">
        <v>61982</v>
      </c>
      <c r="T12215" s="7">
        <f t="shared" si="1908"/>
        <v>0.48464120370370373</v>
      </c>
      <c r="U12215" s="23">
        <f t="shared" si="1909"/>
        <v>8.0324074074074048E-3</v>
      </c>
      <c r="V12215" s="3" t="s">
        <v>22</v>
      </c>
      <c r="W12215" s="3">
        <v>5</v>
      </c>
      <c r="X12215" s="3">
        <v>155</v>
      </c>
      <c r="Y12215" s="3">
        <v>25</v>
      </c>
      <c r="Z12215" s="3">
        <v>12</v>
      </c>
    </row>
    <row r="12216" spans="1:26" x14ac:dyDescent="0.25">
      <c r="A12216" s="3" t="s">
        <v>61983</v>
      </c>
      <c r="B12216" s="12">
        <f t="shared" si="1900"/>
        <v>44248</v>
      </c>
      <c r="C12216" s="3" t="str">
        <f t="shared" si="1901"/>
        <v>2021</v>
      </c>
      <c r="D12216" s="3" t="str" cm="1">
        <f t="array" ref="D12216">TEXT(MIN(IF(I12216:I35038=I12216,B12216)),"MMMM")</f>
        <v>February</v>
      </c>
      <c r="E12216" s="3" t="str">
        <f t="shared" si="1902"/>
        <v>Sunday</v>
      </c>
      <c r="F12216" s="3">
        <v>12215</v>
      </c>
      <c r="G12216" s="4">
        <f t="shared" si="1903"/>
        <v>0.46009259259259255</v>
      </c>
      <c r="H12216" t="str">
        <f t="shared" si="1904"/>
        <v>Morning</v>
      </c>
      <c r="I12216" s="3" t="s">
        <v>61984</v>
      </c>
      <c r="J12216" s="3" t="s">
        <v>16</v>
      </c>
      <c r="K12216" s="3" t="s">
        <v>954</v>
      </c>
      <c r="L12216" s="3">
        <v>192087</v>
      </c>
      <c r="M12216" t="s">
        <v>61985</v>
      </c>
      <c r="N12216">
        <f t="shared" si="1905"/>
        <v>7</v>
      </c>
      <c r="O12216" s="3" t="s">
        <v>61986</v>
      </c>
      <c r="P12216" s="7">
        <f t="shared" si="1906"/>
        <v>0.46067129629629627</v>
      </c>
      <c r="Q12216" s="3" t="s">
        <v>61987</v>
      </c>
      <c r="R12216" s="7">
        <f t="shared" si="1907"/>
        <v>0.46494212962962966</v>
      </c>
      <c r="S12216" s="3" t="s">
        <v>61988</v>
      </c>
      <c r="T12216" s="7">
        <f t="shared" si="1908"/>
        <v>0.47501157407407407</v>
      </c>
      <c r="U12216" s="23">
        <f t="shared" si="1909"/>
        <v>1.4918981481481519E-2</v>
      </c>
      <c r="V12216" s="3" t="s">
        <v>22</v>
      </c>
      <c r="W12216" s="3"/>
      <c r="X12216" s="3">
        <v>258</v>
      </c>
      <c r="Y12216" s="3">
        <v>60</v>
      </c>
      <c r="Z12216" s="3">
        <v>4</v>
      </c>
    </row>
    <row r="12217" spans="1:26" x14ac:dyDescent="0.25">
      <c r="A12217" s="3" t="s">
        <v>61989</v>
      </c>
      <c r="B12217" s="12">
        <f t="shared" si="1900"/>
        <v>44248</v>
      </c>
      <c r="C12217" s="3" t="str">
        <f t="shared" si="1901"/>
        <v>2021</v>
      </c>
      <c r="D12217" s="3" t="str" cm="1">
        <f t="array" ref="D12217">TEXT(MIN(IF(I12217:I35039=I12217,B12217)),"MMMM")</f>
        <v>February</v>
      </c>
      <c r="E12217" s="3" t="str">
        <f t="shared" si="1902"/>
        <v>Sunday</v>
      </c>
      <c r="F12217" s="3">
        <v>12216</v>
      </c>
      <c r="G12217" s="4">
        <f t="shared" si="1903"/>
        <v>0.35459490740740746</v>
      </c>
      <c r="H12217" t="str">
        <f t="shared" si="1904"/>
        <v>Morning</v>
      </c>
      <c r="I12217" s="3" t="s">
        <v>61990</v>
      </c>
      <c r="J12217" s="3" t="s">
        <v>16</v>
      </c>
      <c r="K12217" s="3" t="s">
        <v>16</v>
      </c>
      <c r="L12217" s="3">
        <v>192028</v>
      </c>
      <c r="M12217" t="s">
        <v>61991</v>
      </c>
      <c r="N12217">
        <f t="shared" si="1905"/>
        <v>5</v>
      </c>
      <c r="O12217" s="3" t="s">
        <v>61992</v>
      </c>
      <c r="P12217" s="7">
        <f t="shared" si="1906"/>
        <v>0.36539351851851848</v>
      </c>
      <c r="Q12217" s="3" t="s">
        <v>61993</v>
      </c>
      <c r="R12217" s="7">
        <f t="shared" si="1907"/>
        <v>0.36791666666666667</v>
      </c>
      <c r="S12217" s="3" t="s">
        <v>61994</v>
      </c>
      <c r="T12217" s="7">
        <f t="shared" si="1908"/>
        <v>0.37328703703703708</v>
      </c>
      <c r="U12217" s="23">
        <f t="shared" si="1909"/>
        <v>1.8692129629629628E-2</v>
      </c>
      <c r="V12217" s="3" t="s">
        <v>22</v>
      </c>
      <c r="W12217" s="3"/>
      <c r="X12217" s="3">
        <v>340</v>
      </c>
      <c r="Y12217" s="3">
        <v>25</v>
      </c>
      <c r="Z12217" s="3">
        <v>0</v>
      </c>
    </row>
    <row r="12218" spans="1:26" x14ac:dyDescent="0.25">
      <c r="A12218" s="3" t="s">
        <v>61995</v>
      </c>
      <c r="B12218" s="12">
        <f t="shared" si="1900"/>
        <v>44254</v>
      </c>
      <c r="C12218" s="3" t="str">
        <f t="shared" si="1901"/>
        <v>2021</v>
      </c>
      <c r="D12218" s="3" t="str" cm="1">
        <f t="array" ref="D12218">TEXT(MIN(IF(I12218:I35040=I12218,B12218)),"MMMM")</f>
        <v>February</v>
      </c>
      <c r="E12218" s="3" t="str">
        <f t="shared" si="1902"/>
        <v>Saturday</v>
      </c>
      <c r="F12218" s="3">
        <v>12217</v>
      </c>
      <c r="G12218" s="4">
        <f t="shared" si="1903"/>
        <v>0.33961805555555552</v>
      </c>
      <c r="H12218" t="str">
        <f t="shared" si="1904"/>
        <v>Morning</v>
      </c>
      <c r="I12218" s="3" t="s">
        <v>61990</v>
      </c>
      <c r="J12218" s="3" t="s">
        <v>16</v>
      </c>
      <c r="K12218" s="3" t="s">
        <v>16</v>
      </c>
      <c r="L12218" s="3">
        <v>195121</v>
      </c>
      <c r="M12218" t="s">
        <v>61996</v>
      </c>
      <c r="N12218">
        <f t="shared" si="1905"/>
        <v>1</v>
      </c>
      <c r="O12218" s="3" t="s">
        <v>61997</v>
      </c>
      <c r="P12218" s="7">
        <f t="shared" si="1906"/>
        <v>0.3406481481481482</v>
      </c>
      <c r="Q12218" s="3" t="s">
        <v>61998</v>
      </c>
      <c r="R12218" s="7">
        <f t="shared" si="1907"/>
        <v>0.34310185185185182</v>
      </c>
      <c r="S12218" s="3" t="s">
        <v>61999</v>
      </c>
      <c r="T12218" s="7">
        <f t="shared" si="1908"/>
        <v>0.35289351851851852</v>
      </c>
      <c r="U12218" s="23">
        <f t="shared" si="1909"/>
        <v>1.3275462962963003E-2</v>
      </c>
      <c r="V12218" s="3" t="s">
        <v>22</v>
      </c>
      <c r="W12218" s="3"/>
      <c r="X12218" s="3">
        <v>172</v>
      </c>
      <c r="Y12218" s="3">
        <v>25</v>
      </c>
      <c r="Z12218" s="3">
        <v>0</v>
      </c>
    </row>
    <row r="12219" spans="1:26" x14ac:dyDescent="0.25">
      <c r="A12219" s="3" t="s">
        <v>62000</v>
      </c>
      <c r="B12219" s="12">
        <f t="shared" si="1900"/>
        <v>44312</v>
      </c>
      <c r="C12219" s="3" t="str">
        <f t="shared" si="1901"/>
        <v>2021</v>
      </c>
      <c r="D12219" s="3" t="str" cm="1">
        <f t="array" ref="D12219">TEXT(MIN(IF(I12219:I35041=I12219,B12219)),"MMMM")</f>
        <v>April</v>
      </c>
      <c r="E12219" s="3" t="str">
        <f t="shared" si="1902"/>
        <v>Monday</v>
      </c>
      <c r="F12219" s="3">
        <v>12218</v>
      </c>
      <c r="G12219" s="4">
        <f t="shared" si="1903"/>
        <v>0.85811342592592599</v>
      </c>
      <c r="H12219" t="str">
        <f t="shared" si="1904"/>
        <v>Night</v>
      </c>
      <c r="I12219" s="3" t="s">
        <v>61990</v>
      </c>
      <c r="J12219" s="3" t="s">
        <v>16</v>
      </c>
      <c r="K12219" s="3" t="s">
        <v>16</v>
      </c>
      <c r="L12219" s="3">
        <v>235430</v>
      </c>
      <c r="M12219" t="s">
        <v>62001</v>
      </c>
      <c r="N12219">
        <f t="shared" si="1905"/>
        <v>2</v>
      </c>
      <c r="O12219" s="3" t="s">
        <v>62002</v>
      </c>
      <c r="P12219" s="7">
        <f t="shared" si="1906"/>
        <v>0.87017361111111102</v>
      </c>
      <c r="Q12219" s="3" t="s">
        <v>62003</v>
      </c>
      <c r="R12219" s="7">
        <f t="shared" si="1907"/>
        <v>0.8762847222222222</v>
      </c>
      <c r="S12219" s="3" t="s">
        <v>62004</v>
      </c>
      <c r="T12219" s="7">
        <f t="shared" si="1908"/>
        <v>0.88224537037037043</v>
      </c>
      <c r="U12219" s="23">
        <f t="shared" si="1909"/>
        <v>2.4131944444444442E-2</v>
      </c>
      <c r="V12219" s="3" t="s">
        <v>22</v>
      </c>
      <c r="W12219" s="3">
        <v>5</v>
      </c>
      <c r="X12219" s="3">
        <v>190</v>
      </c>
      <c r="Y12219" s="3">
        <v>37</v>
      </c>
      <c r="Z12219" s="3">
        <v>0</v>
      </c>
    </row>
    <row r="12220" spans="1:26" x14ac:dyDescent="0.25">
      <c r="A12220" s="3" t="s">
        <v>62005</v>
      </c>
      <c r="B12220" s="12">
        <f t="shared" si="1900"/>
        <v>44443</v>
      </c>
      <c r="C12220" s="3" t="str">
        <f t="shared" si="1901"/>
        <v>2021</v>
      </c>
      <c r="D12220" s="3" t="str" cm="1">
        <f t="array" ref="D12220">TEXT(MIN(IF(I12220:I35042=I12220,B12220)),"MMMM")</f>
        <v>September</v>
      </c>
      <c r="E12220" s="3" t="str">
        <f t="shared" si="1902"/>
        <v>Saturday</v>
      </c>
      <c r="F12220" s="3">
        <v>12219</v>
      </c>
      <c r="G12220" s="4">
        <f t="shared" si="1903"/>
        <v>0.79901620370370363</v>
      </c>
      <c r="H12220" t="str">
        <f t="shared" si="1904"/>
        <v>Evening</v>
      </c>
      <c r="I12220" s="3" t="s">
        <v>61990</v>
      </c>
      <c r="J12220" s="3" t="s">
        <v>16</v>
      </c>
      <c r="K12220" s="3" t="s">
        <v>16</v>
      </c>
      <c r="L12220" s="3">
        <v>338073</v>
      </c>
      <c r="M12220" t="s">
        <v>62006</v>
      </c>
      <c r="N12220">
        <f t="shared" si="1905"/>
        <v>10</v>
      </c>
      <c r="O12220" s="3" t="s">
        <v>62007</v>
      </c>
      <c r="P12220" s="7">
        <f t="shared" si="1906"/>
        <v>0.80418981481481477</v>
      </c>
      <c r="Q12220" s="3" t="s">
        <v>62008</v>
      </c>
      <c r="R12220" s="7">
        <f t="shared" si="1907"/>
        <v>0.80795138888888884</v>
      </c>
      <c r="S12220" s="3" t="s">
        <v>62009</v>
      </c>
      <c r="T12220" s="7">
        <f t="shared" si="1908"/>
        <v>0.81502314814814814</v>
      </c>
      <c r="U12220" s="23">
        <f t="shared" si="1909"/>
        <v>1.6006944444444504E-2</v>
      </c>
      <c r="V12220" s="3" t="s">
        <v>22</v>
      </c>
      <c r="W12220" s="3"/>
      <c r="X12220" s="3">
        <v>612</v>
      </c>
      <c r="Y12220" s="3">
        <v>0</v>
      </c>
      <c r="Z12220" s="3">
        <v>135</v>
      </c>
    </row>
    <row r="12221" spans="1:26" x14ac:dyDescent="0.25">
      <c r="A12221" s="3" t="s">
        <v>62010</v>
      </c>
      <c r="B12221" s="12">
        <f t="shared" si="1900"/>
        <v>44459</v>
      </c>
      <c r="C12221" s="3" t="str">
        <f t="shared" si="1901"/>
        <v>2021</v>
      </c>
      <c r="D12221" s="3" t="str" cm="1">
        <f t="array" ref="D12221">TEXT(MIN(IF(I12221:I35043=I12221,B12221)),"MMMM")</f>
        <v>September</v>
      </c>
      <c r="E12221" s="3" t="str">
        <f t="shared" si="1902"/>
        <v>Monday</v>
      </c>
      <c r="F12221" s="3">
        <v>12220</v>
      </c>
      <c r="G12221" s="4">
        <f t="shared" si="1903"/>
        <v>0.93355324074074064</v>
      </c>
      <c r="H12221" t="str">
        <f t="shared" si="1904"/>
        <v>Night</v>
      </c>
      <c r="I12221" s="3" t="s">
        <v>61990</v>
      </c>
      <c r="J12221" s="3" t="s">
        <v>16</v>
      </c>
      <c r="K12221" s="3" t="s">
        <v>16</v>
      </c>
      <c r="L12221" s="3">
        <v>358191</v>
      </c>
      <c r="M12221" t="s">
        <v>62011</v>
      </c>
      <c r="N12221">
        <f t="shared" si="1905"/>
        <v>6</v>
      </c>
      <c r="O12221" s="3" t="s">
        <v>62012</v>
      </c>
      <c r="P12221" s="7">
        <f t="shared" si="1906"/>
        <v>0.93696759259259255</v>
      </c>
      <c r="Q12221" s="3" t="s">
        <v>62013</v>
      </c>
      <c r="R12221" s="7">
        <f t="shared" si="1907"/>
        <v>0.94096064814814817</v>
      </c>
      <c r="S12221" s="3" t="s">
        <v>62014</v>
      </c>
      <c r="T12221" s="7">
        <f t="shared" si="1908"/>
        <v>0.94709490740740743</v>
      </c>
      <c r="U12221" s="23">
        <f t="shared" si="1909"/>
        <v>1.3541666666666785E-2</v>
      </c>
      <c r="V12221" s="3" t="s">
        <v>22</v>
      </c>
      <c r="W12221" s="3"/>
      <c r="X12221" s="3">
        <v>425</v>
      </c>
      <c r="Y12221" s="3">
        <v>0</v>
      </c>
      <c r="Z12221" s="3">
        <v>57</v>
      </c>
    </row>
    <row r="12222" spans="1:26" x14ac:dyDescent="0.25">
      <c r="A12222" s="3" t="s">
        <v>62015</v>
      </c>
      <c r="B12222" s="12">
        <f t="shared" si="1900"/>
        <v>44466</v>
      </c>
      <c r="C12222" s="3" t="str">
        <f t="shared" si="1901"/>
        <v>2021</v>
      </c>
      <c r="D12222" s="3" t="str" cm="1">
        <f t="array" ref="D12222">TEXT(MIN(IF(I12222:I35044=I12222,B12222)),"MMMM")</f>
        <v>September</v>
      </c>
      <c r="E12222" s="3" t="str">
        <f t="shared" si="1902"/>
        <v>Monday</v>
      </c>
      <c r="F12222" s="3">
        <v>12221</v>
      </c>
      <c r="G12222" s="4">
        <f t="shared" si="1903"/>
        <v>0.78597222222222218</v>
      </c>
      <c r="H12222" t="str">
        <f t="shared" si="1904"/>
        <v>Evening</v>
      </c>
      <c r="I12222" s="3" t="s">
        <v>61990</v>
      </c>
      <c r="J12222" s="3" t="s">
        <v>16</v>
      </c>
      <c r="K12222" s="3" t="s">
        <v>16</v>
      </c>
      <c r="L12222" s="3">
        <v>367214</v>
      </c>
      <c r="M12222" t="s">
        <v>62016</v>
      </c>
      <c r="N12222">
        <f t="shared" si="1905"/>
        <v>10</v>
      </c>
      <c r="O12222" s="3" t="s">
        <v>62017</v>
      </c>
      <c r="P12222" s="7">
        <f t="shared" si="1906"/>
        <v>0.78689814814814818</v>
      </c>
      <c r="Q12222" s="3" t="s">
        <v>62018</v>
      </c>
      <c r="R12222" s="7">
        <f t="shared" si="1907"/>
        <v>0.79464120370370372</v>
      </c>
      <c r="S12222" s="3" t="s">
        <v>62019</v>
      </c>
      <c r="T12222" s="7">
        <f t="shared" si="1908"/>
        <v>0.79959490740740735</v>
      </c>
      <c r="U12222" s="23">
        <f t="shared" si="1909"/>
        <v>1.3622685185185168E-2</v>
      </c>
      <c r="V12222" s="3" t="s">
        <v>22</v>
      </c>
      <c r="W12222" s="3"/>
      <c r="X12222" s="3">
        <v>369</v>
      </c>
      <c r="Y12222" s="3">
        <v>0</v>
      </c>
      <c r="Z12222" s="3">
        <v>39</v>
      </c>
    </row>
    <row r="12223" spans="1:26" x14ac:dyDescent="0.25">
      <c r="A12223" s="3" t="s">
        <v>62020</v>
      </c>
      <c r="B12223" s="12">
        <f t="shared" si="1900"/>
        <v>44248</v>
      </c>
      <c r="C12223" s="3" t="str">
        <f t="shared" si="1901"/>
        <v>2021</v>
      </c>
      <c r="D12223" s="3" t="str" cm="1">
        <f t="array" ref="D12223">TEXT(MIN(IF(I12223:I35045=I12223,B12223)),"MMMM")</f>
        <v>February</v>
      </c>
      <c r="E12223" s="3" t="str">
        <f t="shared" si="1902"/>
        <v>Sunday</v>
      </c>
      <c r="F12223" s="3">
        <v>12222</v>
      </c>
      <c r="G12223" s="4">
        <f t="shared" si="1903"/>
        <v>0.31824074074074077</v>
      </c>
      <c r="H12223" t="str">
        <f t="shared" si="1904"/>
        <v>Morning</v>
      </c>
      <c r="I12223" s="3" t="s">
        <v>62021</v>
      </c>
      <c r="J12223" s="3" t="s">
        <v>16</v>
      </c>
      <c r="K12223" s="3" t="s">
        <v>954</v>
      </c>
      <c r="L12223" s="3">
        <v>192015</v>
      </c>
      <c r="M12223" t="s">
        <v>62022</v>
      </c>
      <c r="N12223">
        <f t="shared" si="1905"/>
        <v>3</v>
      </c>
      <c r="O12223" s="3" t="s">
        <v>62023</v>
      </c>
      <c r="P12223" s="7">
        <f t="shared" si="1906"/>
        <v>0.31859953703703703</v>
      </c>
      <c r="Q12223" s="3" t="s">
        <v>62024</v>
      </c>
      <c r="R12223" s="7">
        <f t="shared" si="1907"/>
        <v>0.32179398148148147</v>
      </c>
      <c r="S12223" s="3" t="s">
        <v>62025</v>
      </c>
      <c r="T12223" s="7">
        <f t="shared" si="1908"/>
        <v>0.33251157407407406</v>
      </c>
      <c r="U12223" s="23">
        <f t="shared" si="1909"/>
        <v>1.4270833333333288E-2</v>
      </c>
      <c r="V12223" s="3" t="s">
        <v>22</v>
      </c>
      <c r="W12223" s="3"/>
      <c r="X12223" s="3">
        <v>150</v>
      </c>
      <c r="Y12223" s="3">
        <v>60</v>
      </c>
      <c r="Z12223" s="3">
        <v>0</v>
      </c>
    </row>
    <row r="12224" spans="1:26" x14ac:dyDescent="0.25">
      <c r="A12224" s="3" t="s">
        <v>62026</v>
      </c>
      <c r="B12224" s="12">
        <f t="shared" si="1900"/>
        <v>44248</v>
      </c>
      <c r="C12224" s="3" t="str">
        <f t="shared" si="1901"/>
        <v>2021</v>
      </c>
      <c r="D12224" s="3" t="str" cm="1">
        <f t="array" ref="D12224">TEXT(MIN(IF(I12224:I35046=I12224,B12224)),"MMMM")</f>
        <v>February</v>
      </c>
      <c r="E12224" s="3" t="str">
        <f t="shared" si="1902"/>
        <v>Sunday</v>
      </c>
      <c r="F12224" s="3">
        <v>12223</v>
      </c>
      <c r="G12224" s="4">
        <f t="shared" si="1903"/>
        <v>3.6527777777777777E-2</v>
      </c>
      <c r="H12224" t="str">
        <f t="shared" si="1904"/>
        <v>Late Night</v>
      </c>
      <c r="I12224" s="3" t="s">
        <v>62027</v>
      </c>
      <c r="J12224" s="3" t="s">
        <v>16</v>
      </c>
      <c r="K12224" s="3" t="s">
        <v>32</v>
      </c>
      <c r="L12224" s="3">
        <v>192006</v>
      </c>
      <c r="M12224" t="s">
        <v>62028</v>
      </c>
      <c r="N12224">
        <f t="shared" si="1905"/>
        <v>6</v>
      </c>
      <c r="O12224" s="3" t="s">
        <v>62029</v>
      </c>
      <c r="P12224" s="7">
        <f t="shared" si="1906"/>
        <v>3.7060185185185189E-2</v>
      </c>
      <c r="Q12224" s="3" t="s">
        <v>62030</v>
      </c>
      <c r="R12224" s="7">
        <f t="shared" si="1907"/>
        <v>3.9317129629629625E-2</v>
      </c>
      <c r="S12224" s="3" t="s">
        <v>62031</v>
      </c>
      <c r="T12224" s="7">
        <f t="shared" si="1908"/>
        <v>4.3888888888888887E-2</v>
      </c>
      <c r="U12224" s="23">
        <f t="shared" si="1909"/>
        <v>7.3611111111111099E-3</v>
      </c>
      <c r="V12224" s="3" t="s">
        <v>22</v>
      </c>
      <c r="W12224" s="3"/>
      <c r="X12224" s="3">
        <v>115</v>
      </c>
      <c r="Y12224" s="3">
        <v>52</v>
      </c>
      <c r="Z12224" s="3">
        <v>0</v>
      </c>
    </row>
    <row r="12225" spans="1:26" x14ac:dyDescent="0.25">
      <c r="A12225" s="3" t="s">
        <v>62032</v>
      </c>
      <c r="B12225" s="12">
        <f t="shared" si="1900"/>
        <v>44253</v>
      </c>
      <c r="C12225" s="3" t="str">
        <f t="shared" si="1901"/>
        <v>2021</v>
      </c>
      <c r="D12225" s="3" t="str" cm="1">
        <f t="array" ref="D12225">TEXT(MIN(IF(I12225:I35047=I12225,B12225)),"MMMM")</f>
        <v>February</v>
      </c>
      <c r="E12225" s="3" t="str">
        <f t="shared" si="1902"/>
        <v>Friday</v>
      </c>
      <c r="F12225" s="3">
        <v>12224</v>
      </c>
      <c r="G12225" s="4">
        <f t="shared" si="1903"/>
        <v>0.99224537037037042</v>
      </c>
      <c r="H12225" t="str">
        <f t="shared" si="1904"/>
        <v>Late Night</v>
      </c>
      <c r="I12225" s="3" t="s">
        <v>62027</v>
      </c>
      <c r="J12225" s="3" t="s">
        <v>16</v>
      </c>
      <c r="K12225" s="3" t="s">
        <v>32</v>
      </c>
      <c r="L12225" s="3">
        <v>195081</v>
      </c>
      <c r="M12225" t="s">
        <v>62033</v>
      </c>
      <c r="N12225">
        <f t="shared" si="1905"/>
        <v>5</v>
      </c>
      <c r="O12225" s="3" t="s">
        <v>62034</v>
      </c>
      <c r="P12225" s="7">
        <f t="shared" si="1906"/>
        <v>0.992650462962963</v>
      </c>
      <c r="Q12225" s="3" t="s">
        <v>62035</v>
      </c>
      <c r="R12225" s="7">
        <f t="shared" si="1907"/>
        <v>3.8310185185185183E-3</v>
      </c>
      <c r="S12225" s="3" t="s">
        <v>62036</v>
      </c>
      <c r="T12225" s="7">
        <f t="shared" si="1908"/>
        <v>1.1030092592592591E-2</v>
      </c>
      <c r="U12225" s="23">
        <f t="shared" si="1909"/>
        <v>1.8784722222222161E-2</v>
      </c>
      <c r="V12225" s="3" t="s">
        <v>22</v>
      </c>
      <c r="W12225" s="3"/>
      <c r="X12225" s="3">
        <v>100</v>
      </c>
      <c r="Y12225" s="3">
        <v>46</v>
      </c>
      <c r="Z12225" s="3">
        <v>0</v>
      </c>
    </row>
    <row r="12226" spans="1:26" x14ac:dyDescent="0.25">
      <c r="A12226" s="3" t="s">
        <v>62037</v>
      </c>
      <c r="B12226" s="12">
        <f t="shared" ref="B12226:B12289" si="1910">DATE(LEFT(A12226,4),MID(A12226,6,2),MID(A12226,9,2))</f>
        <v>44255</v>
      </c>
      <c r="C12226" s="3" t="str">
        <f t="shared" ref="C12226:C12289" si="1911">TEXT(B12226,"YYYY")</f>
        <v>2021</v>
      </c>
      <c r="D12226" s="3" t="str" cm="1">
        <f t="array" ref="D12226">TEXT(MIN(IF(I12226:I35048=I12226,B12226)),"MMMM")</f>
        <v>February</v>
      </c>
      <c r="E12226" s="3" t="str">
        <f t="shared" ref="E12226:E12289" si="1912">TEXT(B12226,"DDDD")</f>
        <v>Sunday</v>
      </c>
      <c r="F12226" s="3">
        <v>12225</v>
      </c>
      <c r="G12226" s="4">
        <f t="shared" ref="G12226:G12289" si="1913">TIME(MID(A12226,12,2),MID(A12226,15,2),MID(A12226,18,2))</f>
        <v>2.0694444444444446E-2</v>
      </c>
      <c r="H12226" t="str">
        <f t="shared" ref="H12226:H12289" si="1914">VLOOKUP(G12226,$AF$2:$AG$7,2,TRUE)</f>
        <v>Late Night</v>
      </c>
      <c r="I12226" s="3" t="s">
        <v>62027</v>
      </c>
      <c r="J12226" s="3" t="s">
        <v>16</v>
      </c>
      <c r="K12226" s="3" t="s">
        <v>32</v>
      </c>
      <c r="L12226" s="3">
        <v>195647</v>
      </c>
      <c r="M12226" t="s">
        <v>62038</v>
      </c>
      <c r="N12226">
        <f t="shared" ref="N12226:N12289" si="1915">LEN(M12226)-LEN(SUBSTITUTE(M12226,",",""))+1</f>
        <v>5</v>
      </c>
      <c r="O12226" s="3" t="s">
        <v>62039</v>
      </c>
      <c r="P12226" s="7">
        <f t="shared" ref="P12226:P12289" si="1916">IFERROR(TIME(MID(O12226,12,2),MID(O12226,15,2),MID(O12226,18,2)),"Blank")</f>
        <v>2.1782407407407407E-2</v>
      </c>
      <c r="Q12226" s="3" t="s">
        <v>62040</v>
      </c>
      <c r="R12226" s="7">
        <f t="shared" ref="R12226:R12289" si="1917">IFERROR(TIME(MID(Q12226,12,2),MID(Q12226,15,2),MID(Q12226,18,2)),"Blank")</f>
        <v>2.6909722222222224E-2</v>
      </c>
      <c r="S12226" s="3" t="s">
        <v>62041</v>
      </c>
      <c r="T12226" s="7">
        <f t="shared" ref="T12226:T12289" si="1918">TIME(MID(S12226,12,2),MID(S12226,15,2),MID(S12226,18,2))</f>
        <v>3.1319444444444448E-2</v>
      </c>
      <c r="U12226" s="23">
        <f t="shared" ref="U12226:U12289" si="1919">MOD(T12226-G12226,1)</f>
        <v>1.0625000000000002E-2</v>
      </c>
      <c r="V12226" s="3" t="s">
        <v>22</v>
      </c>
      <c r="W12226" s="3">
        <v>5</v>
      </c>
      <c r="X12226" s="3">
        <v>120</v>
      </c>
      <c r="Y12226" s="3">
        <v>52</v>
      </c>
      <c r="Z12226" s="3">
        <v>0</v>
      </c>
    </row>
    <row r="12227" spans="1:26" x14ac:dyDescent="0.25">
      <c r="A12227" s="3" t="s">
        <v>62042</v>
      </c>
      <c r="B12227" s="12">
        <f t="shared" si="1910"/>
        <v>44255</v>
      </c>
      <c r="C12227" s="3" t="str">
        <f t="shared" si="1911"/>
        <v>2021</v>
      </c>
      <c r="D12227" s="3" t="str" cm="1">
        <f t="array" ref="D12227">TEXT(MIN(IF(I12227:I35049=I12227,B12227)),"MMMM")</f>
        <v>February</v>
      </c>
      <c r="E12227" s="3" t="str">
        <f t="shared" si="1912"/>
        <v>Sunday</v>
      </c>
      <c r="F12227" s="3">
        <v>12226</v>
      </c>
      <c r="G12227" s="4">
        <f t="shared" si="1913"/>
        <v>0.99215277777777777</v>
      </c>
      <c r="H12227" t="str">
        <f t="shared" si="1914"/>
        <v>Late Night</v>
      </c>
      <c r="I12227" s="3" t="s">
        <v>62027</v>
      </c>
      <c r="J12227" s="3" t="s">
        <v>16</v>
      </c>
      <c r="K12227" s="3" t="s">
        <v>32</v>
      </c>
      <c r="L12227" s="3">
        <v>196188</v>
      </c>
      <c r="M12227" t="s">
        <v>62043</v>
      </c>
      <c r="N12227">
        <f t="shared" si="1915"/>
        <v>7</v>
      </c>
      <c r="O12227" s="3" t="s">
        <v>62044</v>
      </c>
      <c r="P12227" s="7">
        <f t="shared" si="1916"/>
        <v>0.9955208333333333</v>
      </c>
      <c r="Q12227" s="3" t="s">
        <v>62045</v>
      </c>
      <c r="R12227" s="7">
        <f t="shared" si="1917"/>
        <v>2.8935185185185188E-3</v>
      </c>
      <c r="S12227" s="3" t="s">
        <v>62046</v>
      </c>
      <c r="T12227" s="7">
        <f t="shared" si="1918"/>
        <v>8.726851851851852E-3</v>
      </c>
      <c r="U12227" s="23">
        <f t="shared" si="1919"/>
        <v>1.6574074074074074E-2</v>
      </c>
      <c r="V12227" s="3" t="s">
        <v>22</v>
      </c>
      <c r="W12227" s="3">
        <v>5</v>
      </c>
      <c r="X12227" s="3">
        <v>205</v>
      </c>
      <c r="Y12227" s="3">
        <v>46</v>
      </c>
      <c r="Z12227" s="3">
        <v>0</v>
      </c>
    </row>
    <row r="12228" spans="1:26" x14ac:dyDescent="0.25">
      <c r="A12228" s="3" t="s">
        <v>62047</v>
      </c>
      <c r="B12228" s="12">
        <f t="shared" si="1910"/>
        <v>44283</v>
      </c>
      <c r="C12228" s="3" t="str">
        <f t="shared" si="1911"/>
        <v>2021</v>
      </c>
      <c r="D12228" s="3" t="str" cm="1">
        <f t="array" ref="D12228">TEXT(MIN(IF(I12228:I35050=I12228,B12228)),"MMMM")</f>
        <v>March</v>
      </c>
      <c r="E12228" s="3" t="str">
        <f t="shared" si="1912"/>
        <v>Sunday</v>
      </c>
      <c r="F12228" s="3">
        <v>12227</v>
      </c>
      <c r="G12228" s="4">
        <f t="shared" si="1913"/>
        <v>0.98283564814814817</v>
      </c>
      <c r="H12228" t="str">
        <f t="shared" si="1914"/>
        <v>Late Night</v>
      </c>
      <c r="I12228" s="3" t="s">
        <v>62027</v>
      </c>
      <c r="J12228" s="3" t="s">
        <v>16</v>
      </c>
      <c r="K12228" s="3" t="s">
        <v>32</v>
      </c>
      <c r="L12228" s="3">
        <v>213525</v>
      </c>
      <c r="M12228" t="s">
        <v>62048</v>
      </c>
      <c r="N12228">
        <f t="shared" si="1915"/>
        <v>4</v>
      </c>
      <c r="O12228" s="3" t="s">
        <v>62049</v>
      </c>
      <c r="P12228" s="7">
        <f t="shared" si="1916"/>
        <v>0.98305555555555557</v>
      </c>
      <c r="Q12228" s="3" t="s">
        <v>62050</v>
      </c>
      <c r="R12228" s="7">
        <f t="shared" si="1917"/>
        <v>0.98424768518518524</v>
      </c>
      <c r="S12228" s="3" t="s">
        <v>62051</v>
      </c>
      <c r="T12228" s="7">
        <f t="shared" si="1918"/>
        <v>0.98831018518518521</v>
      </c>
      <c r="U12228" s="23">
        <f t="shared" si="1919"/>
        <v>5.4745370370370416E-3</v>
      </c>
      <c r="V12228" s="3" t="s">
        <v>22</v>
      </c>
      <c r="W12228" s="3"/>
      <c r="X12228" s="3">
        <v>90</v>
      </c>
      <c r="Y12228" s="3">
        <v>46</v>
      </c>
      <c r="Z12228" s="3">
        <v>0</v>
      </c>
    </row>
    <row r="12229" spans="1:26" x14ac:dyDescent="0.25">
      <c r="A12229" s="3" t="s">
        <v>62052</v>
      </c>
      <c r="B12229" s="12">
        <f t="shared" si="1910"/>
        <v>44286</v>
      </c>
      <c r="C12229" s="3" t="str">
        <f t="shared" si="1911"/>
        <v>2021</v>
      </c>
      <c r="D12229" s="3" t="str" cm="1">
        <f t="array" ref="D12229">TEXT(MIN(IF(I12229:I35051=I12229,B12229)),"MMMM")</f>
        <v>March</v>
      </c>
      <c r="E12229" s="3" t="str">
        <f t="shared" si="1912"/>
        <v>Wednesday</v>
      </c>
      <c r="F12229" s="3">
        <v>12228</v>
      </c>
      <c r="G12229" s="4">
        <f t="shared" si="1913"/>
        <v>0.74107638888888883</v>
      </c>
      <c r="H12229" t="str">
        <f t="shared" si="1914"/>
        <v>Evening</v>
      </c>
      <c r="I12229" s="3" t="s">
        <v>62027</v>
      </c>
      <c r="J12229" s="3" t="s">
        <v>16</v>
      </c>
      <c r="K12229" s="3" t="s">
        <v>32</v>
      </c>
      <c r="L12229" s="3">
        <v>215397</v>
      </c>
      <c r="M12229" t="s">
        <v>62053</v>
      </c>
      <c r="N12229">
        <f t="shared" si="1915"/>
        <v>3</v>
      </c>
      <c r="O12229" s="3" t="s">
        <v>62054</v>
      </c>
      <c r="P12229" s="7">
        <f t="shared" si="1916"/>
        <v>0.74280092592592595</v>
      </c>
      <c r="Q12229" s="3" t="s">
        <v>62055</v>
      </c>
      <c r="R12229" s="7">
        <f t="shared" si="1917"/>
        <v>0.749537037037037</v>
      </c>
      <c r="S12229" s="3" t="s">
        <v>62056</v>
      </c>
      <c r="T12229" s="7">
        <f t="shared" si="1918"/>
        <v>0.75578703703703709</v>
      </c>
      <c r="U12229" s="23">
        <f t="shared" si="1919"/>
        <v>1.4710648148148264E-2</v>
      </c>
      <c r="V12229" s="3" t="s">
        <v>22</v>
      </c>
      <c r="W12229" s="3"/>
      <c r="X12229" s="3">
        <v>239</v>
      </c>
      <c r="Y12229" s="3">
        <v>35</v>
      </c>
      <c r="Z12229" s="3">
        <v>0</v>
      </c>
    </row>
    <row r="12230" spans="1:26" x14ac:dyDescent="0.25">
      <c r="A12230" s="3" t="s">
        <v>62057</v>
      </c>
      <c r="B12230" s="12">
        <f t="shared" si="1910"/>
        <v>44294</v>
      </c>
      <c r="C12230" s="3" t="str">
        <f t="shared" si="1911"/>
        <v>2021</v>
      </c>
      <c r="D12230" s="3" t="str" cm="1">
        <f t="array" ref="D12230">TEXT(MIN(IF(I12230:I35052=I12230,B12230)),"MMMM")</f>
        <v>April</v>
      </c>
      <c r="E12230" s="3" t="str">
        <f t="shared" si="1912"/>
        <v>Thursday</v>
      </c>
      <c r="F12230" s="3">
        <v>12229</v>
      </c>
      <c r="G12230" s="4">
        <f t="shared" si="1913"/>
        <v>0.77026620370370369</v>
      </c>
      <c r="H12230" t="str">
        <f t="shared" si="1914"/>
        <v>Evening</v>
      </c>
      <c r="I12230" s="3" t="s">
        <v>62027</v>
      </c>
      <c r="J12230" s="3" t="s">
        <v>16</v>
      </c>
      <c r="K12230" s="3" t="s">
        <v>32</v>
      </c>
      <c r="L12230" s="3">
        <v>221158</v>
      </c>
      <c r="M12230" t="s">
        <v>62058</v>
      </c>
      <c r="N12230">
        <f t="shared" si="1915"/>
        <v>3</v>
      </c>
      <c r="O12230" s="3" t="s">
        <v>62059</v>
      </c>
      <c r="P12230" s="7">
        <f t="shared" si="1916"/>
        <v>0.77174768518518511</v>
      </c>
      <c r="Q12230" s="3" t="s">
        <v>62060</v>
      </c>
      <c r="R12230" s="7">
        <f t="shared" si="1917"/>
        <v>0.78636574074074073</v>
      </c>
      <c r="S12230" s="3" t="s">
        <v>62061</v>
      </c>
      <c r="T12230" s="7">
        <f t="shared" si="1918"/>
        <v>0.79357638888888893</v>
      </c>
      <c r="U12230" s="23">
        <f t="shared" si="1919"/>
        <v>2.3310185185185239E-2</v>
      </c>
      <c r="V12230" s="3" t="s">
        <v>22</v>
      </c>
      <c r="W12230" s="3"/>
      <c r="X12230" s="3">
        <v>276</v>
      </c>
      <c r="Y12230" s="3">
        <v>35</v>
      </c>
      <c r="Z12230" s="3">
        <v>0</v>
      </c>
    </row>
    <row r="12231" spans="1:26" x14ac:dyDescent="0.25">
      <c r="A12231" s="3" t="s">
        <v>62062</v>
      </c>
      <c r="B12231" s="12">
        <f t="shared" si="1910"/>
        <v>44297</v>
      </c>
      <c r="C12231" s="3" t="str">
        <f t="shared" si="1911"/>
        <v>2021</v>
      </c>
      <c r="D12231" s="3" t="str" cm="1">
        <f t="array" ref="D12231">TEXT(MIN(IF(I12231:I35053=I12231,B12231)),"MMMM")</f>
        <v>April</v>
      </c>
      <c r="E12231" s="3" t="str">
        <f t="shared" si="1912"/>
        <v>Sunday</v>
      </c>
      <c r="F12231" s="3">
        <v>12230</v>
      </c>
      <c r="G12231" s="4">
        <f t="shared" si="1913"/>
        <v>0.71318287037037031</v>
      </c>
      <c r="H12231" t="str">
        <f t="shared" si="1914"/>
        <v>Evening</v>
      </c>
      <c r="I12231" s="3" t="s">
        <v>62027</v>
      </c>
      <c r="J12231" s="3" t="s">
        <v>16</v>
      </c>
      <c r="K12231" s="3" t="s">
        <v>32</v>
      </c>
      <c r="L12231" s="3">
        <v>223750</v>
      </c>
      <c r="M12231" t="s">
        <v>62063</v>
      </c>
      <c r="N12231">
        <f t="shared" si="1915"/>
        <v>3</v>
      </c>
      <c r="O12231" s="3" t="s">
        <v>62064</v>
      </c>
      <c r="P12231" s="7">
        <f t="shared" si="1916"/>
        <v>0.72025462962962961</v>
      </c>
      <c r="Q12231" s="3" t="s">
        <v>62065</v>
      </c>
      <c r="R12231" s="7">
        <f t="shared" si="1917"/>
        <v>0.72287037037037039</v>
      </c>
      <c r="S12231" s="3" t="s">
        <v>62066</v>
      </c>
      <c r="T12231" s="7">
        <f t="shared" si="1918"/>
        <v>0.72840277777777773</v>
      </c>
      <c r="U12231" s="23">
        <f t="shared" si="1919"/>
        <v>1.5219907407407418E-2</v>
      </c>
      <c r="V12231" s="3" t="s">
        <v>22</v>
      </c>
      <c r="W12231" s="3">
        <v>5</v>
      </c>
      <c r="X12231" s="3">
        <v>177</v>
      </c>
      <c r="Y12231" s="3">
        <v>35</v>
      </c>
      <c r="Z12231" s="3">
        <v>0</v>
      </c>
    </row>
    <row r="12232" spans="1:26" x14ac:dyDescent="0.25">
      <c r="A12232" s="3" t="s">
        <v>62067</v>
      </c>
      <c r="B12232" s="12">
        <f t="shared" si="1910"/>
        <v>44299</v>
      </c>
      <c r="C12232" s="3" t="str">
        <f t="shared" si="1911"/>
        <v>2021</v>
      </c>
      <c r="D12232" s="3" t="str" cm="1">
        <f t="array" ref="D12232">TEXT(MIN(IF(I12232:I35054=I12232,B12232)),"MMMM")</f>
        <v>April</v>
      </c>
      <c r="E12232" s="3" t="str">
        <f t="shared" si="1912"/>
        <v>Tuesday</v>
      </c>
      <c r="F12232" s="3">
        <v>12231</v>
      </c>
      <c r="G12232" s="4">
        <f t="shared" si="1913"/>
        <v>0.72247685185185195</v>
      </c>
      <c r="H12232" t="str">
        <f t="shared" si="1914"/>
        <v>Evening</v>
      </c>
      <c r="I12232" s="3" t="s">
        <v>62027</v>
      </c>
      <c r="J12232" s="3" t="s">
        <v>16</v>
      </c>
      <c r="K12232" s="3" t="s">
        <v>32</v>
      </c>
      <c r="L12232" s="3">
        <v>225511</v>
      </c>
      <c r="M12232" t="s">
        <v>62068</v>
      </c>
      <c r="N12232">
        <f t="shared" si="1915"/>
        <v>2</v>
      </c>
      <c r="O12232" s="3" t="s">
        <v>62069</v>
      </c>
      <c r="P12232" s="7">
        <f t="shared" si="1916"/>
        <v>0.73160879629629638</v>
      </c>
      <c r="Q12232" s="3" t="s">
        <v>62070</v>
      </c>
      <c r="R12232" s="7">
        <f t="shared" si="1917"/>
        <v>0.73332175925925924</v>
      </c>
      <c r="S12232" s="3" t="s">
        <v>62071</v>
      </c>
      <c r="T12232" s="7">
        <f t="shared" si="1918"/>
        <v>0.73964120370370379</v>
      </c>
      <c r="U12232" s="23">
        <f t="shared" si="1919"/>
        <v>1.7164351851851833E-2</v>
      </c>
      <c r="V12232" s="3" t="s">
        <v>22</v>
      </c>
      <c r="W12232" s="3">
        <v>5</v>
      </c>
      <c r="X12232" s="3">
        <v>215</v>
      </c>
      <c r="Y12232" s="3">
        <v>52</v>
      </c>
      <c r="Z12232" s="3">
        <v>0</v>
      </c>
    </row>
    <row r="12233" spans="1:26" x14ac:dyDescent="0.25">
      <c r="A12233" s="3" t="s">
        <v>62072</v>
      </c>
      <c r="B12233" s="12">
        <f t="shared" si="1910"/>
        <v>44300</v>
      </c>
      <c r="C12233" s="3" t="str">
        <f t="shared" si="1911"/>
        <v>2021</v>
      </c>
      <c r="D12233" s="3" t="str" cm="1">
        <f t="array" ref="D12233">TEXT(MIN(IF(I12233:I35055=I12233,B12233)),"MMMM")</f>
        <v>April</v>
      </c>
      <c r="E12233" s="3" t="str">
        <f t="shared" si="1912"/>
        <v>Wednesday</v>
      </c>
      <c r="F12233" s="3">
        <v>12232</v>
      </c>
      <c r="G12233" s="4">
        <f t="shared" si="1913"/>
        <v>0.76020833333333337</v>
      </c>
      <c r="H12233" t="str">
        <f t="shared" si="1914"/>
        <v>Evening</v>
      </c>
      <c r="I12233" s="3" t="s">
        <v>62027</v>
      </c>
      <c r="J12233" s="3" t="s">
        <v>16</v>
      </c>
      <c r="K12233" s="3" t="s">
        <v>32</v>
      </c>
      <c r="L12233" s="3">
        <v>226305</v>
      </c>
      <c r="M12233" t="s">
        <v>62073</v>
      </c>
      <c r="N12233">
        <f t="shared" si="1915"/>
        <v>2</v>
      </c>
      <c r="O12233" s="3" t="s">
        <v>62074</v>
      </c>
      <c r="P12233" s="7">
        <f t="shared" si="1916"/>
        <v>0.76616898148148149</v>
      </c>
      <c r="Q12233" s="3" t="s">
        <v>62075</v>
      </c>
      <c r="R12233" s="7">
        <f t="shared" si="1917"/>
        <v>0.76940972222222215</v>
      </c>
      <c r="S12233" s="3" t="s">
        <v>62076</v>
      </c>
      <c r="T12233" s="7">
        <f t="shared" si="1918"/>
        <v>0.77396990740740745</v>
      </c>
      <c r="U12233" s="23">
        <f t="shared" si="1919"/>
        <v>1.3761574074074079E-2</v>
      </c>
      <c r="V12233" s="3" t="s">
        <v>22</v>
      </c>
      <c r="W12233" s="3">
        <v>5</v>
      </c>
      <c r="X12233" s="3">
        <v>74</v>
      </c>
      <c r="Y12233" s="3">
        <v>35</v>
      </c>
      <c r="Z12233" s="3">
        <v>0</v>
      </c>
    </row>
    <row r="12234" spans="1:26" x14ac:dyDescent="0.25">
      <c r="A12234" s="3" t="s">
        <v>62077</v>
      </c>
      <c r="B12234" s="12">
        <f t="shared" si="1910"/>
        <v>44347</v>
      </c>
      <c r="C12234" s="3" t="str">
        <f t="shared" si="1911"/>
        <v>2021</v>
      </c>
      <c r="D12234" s="3" t="str" cm="1">
        <f t="array" ref="D12234">TEXT(MIN(IF(I12234:I35056=I12234,B12234)),"MMMM")</f>
        <v>May</v>
      </c>
      <c r="E12234" s="3" t="str">
        <f t="shared" si="1912"/>
        <v>Monday</v>
      </c>
      <c r="F12234" s="3">
        <v>12233</v>
      </c>
      <c r="G12234" s="4">
        <f t="shared" si="1913"/>
        <v>0.88325231481481481</v>
      </c>
      <c r="H12234" t="str">
        <f t="shared" si="1914"/>
        <v>Night</v>
      </c>
      <c r="I12234" s="3" t="s">
        <v>62027</v>
      </c>
      <c r="J12234" s="3" t="s">
        <v>16</v>
      </c>
      <c r="K12234" s="3" t="s">
        <v>32</v>
      </c>
      <c r="L12234" s="3">
        <v>259919</v>
      </c>
      <c r="M12234" t="s">
        <v>62078</v>
      </c>
      <c r="N12234">
        <f t="shared" si="1915"/>
        <v>14</v>
      </c>
      <c r="O12234" s="3" t="s">
        <v>62079</v>
      </c>
      <c r="P12234" s="7">
        <f t="shared" si="1916"/>
        <v>0.89009259259259255</v>
      </c>
      <c r="Q12234" s="3" t="s">
        <v>62080</v>
      </c>
      <c r="R12234" s="7">
        <f t="shared" si="1917"/>
        <v>0.89241898148148147</v>
      </c>
      <c r="S12234" s="3" t="s">
        <v>62081</v>
      </c>
      <c r="T12234" s="7">
        <f t="shared" si="1918"/>
        <v>0.8987384259259259</v>
      </c>
      <c r="U12234" s="23">
        <f t="shared" si="1919"/>
        <v>1.5486111111111089E-2</v>
      </c>
      <c r="V12234" s="3" t="s">
        <v>22</v>
      </c>
      <c r="W12234" s="3">
        <v>5</v>
      </c>
      <c r="X12234" s="3">
        <v>800</v>
      </c>
      <c r="Y12234" s="3">
        <v>0</v>
      </c>
      <c r="Z12234" s="3">
        <v>36</v>
      </c>
    </row>
    <row r="12235" spans="1:26" x14ac:dyDescent="0.25">
      <c r="A12235" s="3" t="s">
        <v>62082</v>
      </c>
      <c r="B12235" s="12">
        <f t="shared" si="1910"/>
        <v>44352</v>
      </c>
      <c r="C12235" s="3" t="str">
        <f t="shared" si="1911"/>
        <v>2021</v>
      </c>
      <c r="D12235" s="3" t="str" cm="1">
        <f t="array" ref="D12235">TEXT(MIN(IF(I12235:I35057=I12235,B12235)),"MMMM")</f>
        <v>June</v>
      </c>
      <c r="E12235" s="3" t="str">
        <f t="shared" si="1912"/>
        <v>Saturday</v>
      </c>
      <c r="F12235" s="3">
        <v>12234</v>
      </c>
      <c r="G12235" s="4">
        <f t="shared" si="1913"/>
        <v>0.30362268518518515</v>
      </c>
      <c r="H12235" t="str">
        <f t="shared" si="1914"/>
        <v>Morning</v>
      </c>
      <c r="I12235" s="3" t="s">
        <v>62027</v>
      </c>
      <c r="J12235" s="3" t="s">
        <v>16</v>
      </c>
      <c r="K12235" s="3" t="s">
        <v>32</v>
      </c>
      <c r="L12235" s="3">
        <v>263070</v>
      </c>
      <c r="M12235" t="s">
        <v>62083</v>
      </c>
      <c r="N12235">
        <f t="shared" si="1915"/>
        <v>3</v>
      </c>
      <c r="O12235" s="3" t="s">
        <v>62084</v>
      </c>
      <c r="P12235" s="7">
        <f t="shared" si="1916"/>
        <v>0.30721064814814814</v>
      </c>
      <c r="Q12235" s="3" t="s">
        <v>62085</v>
      </c>
      <c r="R12235" s="7">
        <f t="shared" si="1917"/>
        <v>0.30844907407407407</v>
      </c>
      <c r="S12235" s="3" t="s">
        <v>62086</v>
      </c>
      <c r="T12235" s="7">
        <f t="shared" si="1918"/>
        <v>0.31373842592592593</v>
      </c>
      <c r="U12235" s="23">
        <f t="shared" si="1919"/>
        <v>1.0115740740740786E-2</v>
      </c>
      <c r="V12235" s="3" t="s">
        <v>22</v>
      </c>
      <c r="W12235" s="3">
        <v>5</v>
      </c>
      <c r="X12235" s="3">
        <v>167</v>
      </c>
      <c r="Y12235" s="3">
        <v>25</v>
      </c>
      <c r="Z12235" s="3">
        <v>20</v>
      </c>
    </row>
    <row r="12236" spans="1:26" x14ac:dyDescent="0.25">
      <c r="A12236" s="3" t="s">
        <v>62087</v>
      </c>
      <c r="B12236" s="12">
        <f t="shared" si="1910"/>
        <v>44360</v>
      </c>
      <c r="C12236" s="3" t="str">
        <f t="shared" si="1911"/>
        <v>2021</v>
      </c>
      <c r="D12236" s="3" t="str" cm="1">
        <f t="array" ref="D12236">TEXT(MIN(IF(I12236:I35058=I12236,B12236)),"MMMM")</f>
        <v>June</v>
      </c>
      <c r="E12236" s="3" t="str">
        <f t="shared" si="1912"/>
        <v>Sunday</v>
      </c>
      <c r="F12236" s="3">
        <v>12235</v>
      </c>
      <c r="G12236" s="4">
        <f t="shared" si="1913"/>
        <v>0.96466435185185195</v>
      </c>
      <c r="H12236" t="str">
        <f t="shared" si="1914"/>
        <v>Late Night</v>
      </c>
      <c r="I12236" s="3" t="s">
        <v>62027</v>
      </c>
      <c r="J12236" s="3" t="s">
        <v>16</v>
      </c>
      <c r="K12236" s="3" t="s">
        <v>32</v>
      </c>
      <c r="L12236" s="3">
        <v>270362</v>
      </c>
      <c r="M12236" t="s">
        <v>62088</v>
      </c>
      <c r="N12236">
        <f t="shared" si="1915"/>
        <v>6</v>
      </c>
      <c r="O12236" s="3" t="s">
        <v>62089</v>
      </c>
      <c r="P12236" s="7">
        <f t="shared" si="1916"/>
        <v>0.97017361111111111</v>
      </c>
      <c r="Q12236" s="3" t="s">
        <v>62090</v>
      </c>
      <c r="R12236" s="7">
        <f t="shared" si="1917"/>
        <v>0.97111111111111104</v>
      </c>
      <c r="S12236" s="3" t="s">
        <v>62091</v>
      </c>
      <c r="T12236" s="7">
        <f t="shared" si="1918"/>
        <v>0.97608796296296296</v>
      </c>
      <c r="U12236" s="23">
        <f t="shared" si="1919"/>
        <v>1.1423611111111009E-2</v>
      </c>
      <c r="V12236" s="3" t="s">
        <v>22</v>
      </c>
      <c r="W12236" s="3">
        <v>5</v>
      </c>
      <c r="X12236" s="3">
        <v>299</v>
      </c>
      <c r="Y12236" s="3">
        <v>0</v>
      </c>
      <c r="Z12236" s="3">
        <v>0</v>
      </c>
    </row>
    <row r="12237" spans="1:26" x14ac:dyDescent="0.25">
      <c r="A12237" s="3" t="s">
        <v>62092</v>
      </c>
      <c r="B12237" s="12">
        <f t="shared" si="1910"/>
        <v>44361</v>
      </c>
      <c r="C12237" s="3" t="str">
        <f t="shared" si="1911"/>
        <v>2021</v>
      </c>
      <c r="D12237" s="3" t="str" cm="1">
        <f t="array" ref="D12237">TEXT(MIN(IF(I12237:I35059=I12237,B12237)),"MMMM")</f>
        <v>June</v>
      </c>
      <c r="E12237" s="3" t="str">
        <f t="shared" si="1912"/>
        <v>Monday</v>
      </c>
      <c r="F12237" s="3">
        <v>12236</v>
      </c>
      <c r="G12237" s="4">
        <f t="shared" si="1913"/>
        <v>0.58488425925925924</v>
      </c>
      <c r="H12237" t="str">
        <f t="shared" si="1914"/>
        <v>Afternoon</v>
      </c>
      <c r="I12237" s="3" t="s">
        <v>62027</v>
      </c>
      <c r="J12237" s="3" t="s">
        <v>16</v>
      </c>
      <c r="K12237" s="3" t="s">
        <v>32</v>
      </c>
      <c r="L12237" s="3">
        <v>270602</v>
      </c>
      <c r="M12237" t="s">
        <v>62093</v>
      </c>
      <c r="N12237">
        <f t="shared" si="1915"/>
        <v>9</v>
      </c>
      <c r="O12237" s="3" t="s">
        <v>62094</v>
      </c>
      <c r="P12237" s="7">
        <f t="shared" si="1916"/>
        <v>0.59243055555555557</v>
      </c>
      <c r="Q12237" s="3" t="s">
        <v>62095</v>
      </c>
      <c r="R12237" s="7">
        <f t="shared" si="1917"/>
        <v>0.59384259259259264</v>
      </c>
      <c r="S12237" s="3" t="s">
        <v>62096</v>
      </c>
      <c r="T12237" s="7">
        <f t="shared" si="1918"/>
        <v>0.60579861111111111</v>
      </c>
      <c r="U12237" s="23">
        <f t="shared" si="1919"/>
        <v>2.0914351851851865E-2</v>
      </c>
      <c r="V12237" s="3" t="s">
        <v>22</v>
      </c>
      <c r="W12237" s="3">
        <v>5</v>
      </c>
      <c r="X12237" s="3">
        <v>637</v>
      </c>
      <c r="Y12237" s="3">
        <v>0</v>
      </c>
      <c r="Z12237" s="3">
        <v>0</v>
      </c>
    </row>
    <row r="12238" spans="1:26" x14ac:dyDescent="0.25">
      <c r="A12238" s="3" t="s">
        <v>62097</v>
      </c>
      <c r="B12238" s="12">
        <f t="shared" si="1910"/>
        <v>44388</v>
      </c>
      <c r="C12238" s="3" t="str">
        <f t="shared" si="1911"/>
        <v>2021</v>
      </c>
      <c r="D12238" s="3" t="str" cm="1">
        <f t="array" ref="D12238">TEXT(MIN(IF(I12238:I35060=I12238,B12238)),"MMMM")</f>
        <v>July</v>
      </c>
      <c r="E12238" s="3" t="str">
        <f t="shared" si="1912"/>
        <v>Sunday</v>
      </c>
      <c r="F12238" s="3">
        <v>12237</v>
      </c>
      <c r="G12238" s="4">
        <f t="shared" si="1913"/>
        <v>0.87802083333333336</v>
      </c>
      <c r="H12238" t="str">
        <f t="shared" si="1914"/>
        <v>Night</v>
      </c>
      <c r="I12238" s="3" t="s">
        <v>62027</v>
      </c>
      <c r="J12238" s="3" t="s">
        <v>16</v>
      </c>
      <c r="K12238" s="3" t="s">
        <v>32</v>
      </c>
      <c r="L12238" s="3">
        <v>292335</v>
      </c>
      <c r="M12238" t="s">
        <v>62098</v>
      </c>
      <c r="N12238">
        <f t="shared" si="1915"/>
        <v>5</v>
      </c>
      <c r="O12238" s="3" t="s">
        <v>62099</v>
      </c>
      <c r="P12238" s="7">
        <f t="shared" si="1916"/>
        <v>0.88072916666666667</v>
      </c>
      <c r="Q12238" s="3" t="s">
        <v>62100</v>
      </c>
      <c r="R12238" s="7">
        <f t="shared" si="1917"/>
        <v>0.89188657407407401</v>
      </c>
      <c r="S12238" s="3" t="s">
        <v>62101</v>
      </c>
      <c r="T12238" s="7">
        <f t="shared" si="1918"/>
        <v>0.89650462962962962</v>
      </c>
      <c r="U12238" s="23">
        <f t="shared" si="1919"/>
        <v>1.8483796296296262E-2</v>
      </c>
      <c r="V12238" s="3" t="s">
        <v>22</v>
      </c>
      <c r="W12238" s="3">
        <v>5</v>
      </c>
      <c r="X12238" s="3">
        <v>220</v>
      </c>
      <c r="Y12238" s="3">
        <v>25</v>
      </c>
      <c r="Z12238" s="3">
        <v>32</v>
      </c>
    </row>
    <row r="12239" spans="1:26" x14ac:dyDescent="0.25">
      <c r="A12239" s="3" t="s">
        <v>62102</v>
      </c>
      <c r="B12239" s="12">
        <f t="shared" si="1910"/>
        <v>44425</v>
      </c>
      <c r="C12239" s="3" t="str">
        <f t="shared" si="1911"/>
        <v>2021</v>
      </c>
      <c r="D12239" s="3" t="str" cm="1">
        <f t="array" ref="D12239">TEXT(MIN(IF(I12239:I35061=I12239,B12239)),"MMMM")</f>
        <v>August</v>
      </c>
      <c r="E12239" s="3" t="str">
        <f t="shared" si="1912"/>
        <v>Tuesday</v>
      </c>
      <c r="F12239" s="3">
        <v>12238</v>
      </c>
      <c r="G12239" s="4">
        <f t="shared" si="1913"/>
        <v>0.89484953703703696</v>
      </c>
      <c r="H12239" t="str">
        <f t="shared" si="1914"/>
        <v>Night</v>
      </c>
      <c r="I12239" s="3" t="s">
        <v>62027</v>
      </c>
      <c r="J12239" s="3" t="s">
        <v>16</v>
      </c>
      <c r="K12239" s="3" t="s">
        <v>32</v>
      </c>
      <c r="L12239" s="3">
        <v>320289</v>
      </c>
      <c r="M12239" t="s">
        <v>15168</v>
      </c>
      <c r="N12239">
        <f t="shared" si="1915"/>
        <v>2</v>
      </c>
      <c r="O12239" s="3" t="s">
        <v>62103</v>
      </c>
      <c r="P12239" s="7">
        <f t="shared" si="1916"/>
        <v>0.89799768518518519</v>
      </c>
      <c r="Q12239" s="3" t="s">
        <v>62104</v>
      </c>
      <c r="R12239" s="7">
        <f t="shared" si="1917"/>
        <v>0.90965277777777775</v>
      </c>
      <c r="S12239" s="3" t="s">
        <v>62105</v>
      </c>
      <c r="T12239" s="7">
        <f t="shared" si="1918"/>
        <v>0.91991898148148143</v>
      </c>
      <c r="U12239" s="23">
        <f t="shared" si="1919"/>
        <v>2.5069444444444478E-2</v>
      </c>
      <c r="V12239" s="3" t="s">
        <v>22</v>
      </c>
      <c r="W12239" s="3"/>
      <c r="X12239" s="3">
        <v>264</v>
      </c>
      <c r="Y12239" s="3">
        <v>25</v>
      </c>
      <c r="Z12239" s="3">
        <v>99</v>
      </c>
    </row>
    <row r="12240" spans="1:26" x14ac:dyDescent="0.25">
      <c r="A12240" s="3" t="s">
        <v>62106</v>
      </c>
      <c r="B12240" s="12">
        <f t="shared" si="1910"/>
        <v>44430</v>
      </c>
      <c r="C12240" s="3" t="str">
        <f t="shared" si="1911"/>
        <v>2021</v>
      </c>
      <c r="D12240" s="3" t="str" cm="1">
        <f t="array" ref="D12240">TEXT(MIN(IF(I12240:I35062=I12240,B12240)),"MMMM")</f>
        <v>August</v>
      </c>
      <c r="E12240" s="3" t="str">
        <f t="shared" si="1912"/>
        <v>Sunday</v>
      </c>
      <c r="F12240" s="3">
        <v>12239</v>
      </c>
      <c r="G12240" s="4">
        <f t="shared" si="1913"/>
        <v>0.84077546296296291</v>
      </c>
      <c r="H12240" t="str">
        <f t="shared" si="1914"/>
        <v>Night</v>
      </c>
      <c r="I12240" s="3" t="s">
        <v>62027</v>
      </c>
      <c r="J12240" s="3" t="s">
        <v>16</v>
      </c>
      <c r="K12240" s="3" t="s">
        <v>32</v>
      </c>
      <c r="L12240" s="3">
        <v>324855</v>
      </c>
      <c r="M12240" t="s">
        <v>2104</v>
      </c>
      <c r="N12240">
        <f t="shared" si="1915"/>
        <v>1</v>
      </c>
      <c r="O12240" s="3" t="s">
        <v>62107</v>
      </c>
      <c r="P12240" s="7">
        <f t="shared" si="1916"/>
        <v>0.8413194444444444</v>
      </c>
      <c r="Q12240" s="3" t="s">
        <v>62108</v>
      </c>
      <c r="R12240" s="7">
        <f t="shared" si="1917"/>
        <v>0.84674768518518517</v>
      </c>
      <c r="S12240" s="3" t="s">
        <v>62109</v>
      </c>
      <c r="T12240" s="7">
        <f t="shared" si="1918"/>
        <v>0.85246527777777781</v>
      </c>
      <c r="U12240" s="23">
        <f t="shared" si="1919"/>
        <v>1.1689814814814903E-2</v>
      </c>
      <c r="V12240" s="3" t="s">
        <v>22</v>
      </c>
      <c r="W12240" s="3">
        <v>5</v>
      </c>
      <c r="X12240" s="3">
        <v>165</v>
      </c>
      <c r="Y12240" s="3">
        <v>25</v>
      </c>
      <c r="Z12240" s="3">
        <v>0</v>
      </c>
    </row>
    <row r="12241" spans="1:26" x14ac:dyDescent="0.25">
      <c r="A12241" s="3" t="s">
        <v>62110</v>
      </c>
      <c r="B12241" s="12">
        <f t="shared" si="1910"/>
        <v>44247</v>
      </c>
      <c r="C12241" s="3" t="str">
        <f t="shared" si="1911"/>
        <v>2021</v>
      </c>
      <c r="D12241" s="3" t="str" cm="1">
        <f t="array" ref="D12241">TEXT(MIN(IF(I12241:I35063=I12241,B12241)),"MMMM")</f>
        <v>February</v>
      </c>
      <c r="E12241" s="3" t="str">
        <f t="shared" si="1912"/>
        <v>Saturday</v>
      </c>
      <c r="F12241" s="3">
        <v>12240</v>
      </c>
      <c r="G12241" s="4">
        <f t="shared" si="1913"/>
        <v>0.97973379629629631</v>
      </c>
      <c r="H12241" t="str">
        <f t="shared" si="1914"/>
        <v>Late Night</v>
      </c>
      <c r="I12241" s="3" t="s">
        <v>62111</v>
      </c>
      <c r="J12241" s="3" t="s">
        <v>16</v>
      </c>
      <c r="K12241" s="3" t="s">
        <v>213</v>
      </c>
      <c r="L12241" s="3">
        <v>191969</v>
      </c>
      <c r="M12241" t="s">
        <v>62112</v>
      </c>
      <c r="N12241">
        <f t="shared" si="1915"/>
        <v>2</v>
      </c>
      <c r="O12241" s="3" t="s">
        <v>62113</v>
      </c>
      <c r="P12241" s="7">
        <f t="shared" si="1916"/>
        <v>0.9801157407407407</v>
      </c>
      <c r="Q12241" s="3" t="s">
        <v>62114</v>
      </c>
      <c r="R12241" s="7">
        <f t="shared" si="1917"/>
        <v>0.98280092592592594</v>
      </c>
      <c r="S12241" s="3" t="s">
        <v>62115</v>
      </c>
      <c r="T12241" s="7">
        <f t="shared" si="1918"/>
        <v>0.99222222222222223</v>
      </c>
      <c r="U12241" s="23">
        <f t="shared" si="1919"/>
        <v>1.2488425925925917E-2</v>
      </c>
      <c r="V12241" s="3" t="s">
        <v>22</v>
      </c>
      <c r="W12241" s="3"/>
      <c r="X12241" s="3">
        <v>165</v>
      </c>
      <c r="Y12241" s="3">
        <v>112</v>
      </c>
      <c r="Z12241" s="3">
        <v>0</v>
      </c>
    </row>
    <row r="12242" spans="1:26" x14ac:dyDescent="0.25">
      <c r="A12242" s="3" t="s">
        <v>62116</v>
      </c>
      <c r="B12242" s="12">
        <f t="shared" si="1910"/>
        <v>44247</v>
      </c>
      <c r="C12242" s="3" t="str">
        <f t="shared" si="1911"/>
        <v>2021</v>
      </c>
      <c r="D12242" s="3" t="str" cm="1">
        <f t="array" ref="D12242">TEXT(MIN(IF(I12242:I35064=I12242,B12242)),"MMMM")</f>
        <v>February</v>
      </c>
      <c r="E12242" s="3" t="str">
        <f t="shared" si="1912"/>
        <v>Saturday</v>
      </c>
      <c r="F12242" s="3">
        <v>12241</v>
      </c>
      <c r="G12242" s="4">
        <f t="shared" si="1913"/>
        <v>0.91866898148148157</v>
      </c>
      <c r="H12242" t="str">
        <f t="shared" si="1914"/>
        <v>Night</v>
      </c>
      <c r="I12242" s="3" t="s">
        <v>62117</v>
      </c>
      <c r="J12242" s="3" t="s">
        <v>16</v>
      </c>
      <c r="K12242" s="3" t="s">
        <v>16</v>
      </c>
      <c r="L12242" s="3">
        <v>191907</v>
      </c>
      <c r="M12242" t="s">
        <v>62118</v>
      </c>
      <c r="N12242">
        <f t="shared" si="1915"/>
        <v>2</v>
      </c>
      <c r="O12242" s="3" t="s">
        <v>62119</v>
      </c>
      <c r="P12242" s="7">
        <f t="shared" si="1916"/>
        <v>0.9190625</v>
      </c>
      <c r="Q12242" s="3" t="s">
        <v>62120</v>
      </c>
      <c r="R12242" s="7">
        <f t="shared" si="1917"/>
        <v>0.92276620370370377</v>
      </c>
      <c r="S12242" s="3" t="s">
        <v>62121</v>
      </c>
      <c r="T12242" s="7">
        <f t="shared" si="1918"/>
        <v>0.92622685185185183</v>
      </c>
      <c r="U12242" s="23">
        <f t="shared" si="1919"/>
        <v>7.5578703703702566E-3</v>
      </c>
      <c r="V12242" s="3" t="s">
        <v>22</v>
      </c>
      <c r="W12242" s="3"/>
      <c r="X12242" s="3">
        <v>105</v>
      </c>
      <c r="Y12242" s="3">
        <v>0</v>
      </c>
      <c r="Z12242" s="3">
        <v>0</v>
      </c>
    </row>
    <row r="12243" spans="1:26" x14ac:dyDescent="0.25">
      <c r="A12243" s="3" t="s">
        <v>62122</v>
      </c>
      <c r="B12243" s="12">
        <f t="shared" si="1910"/>
        <v>44275</v>
      </c>
      <c r="C12243" s="3" t="str">
        <f t="shared" si="1911"/>
        <v>2021</v>
      </c>
      <c r="D12243" s="3" t="str" cm="1">
        <f t="array" ref="D12243">TEXT(MIN(IF(I12243:I35065=I12243,B12243)),"MMMM")</f>
        <v>March</v>
      </c>
      <c r="E12243" s="3" t="str">
        <f t="shared" si="1912"/>
        <v>Saturday</v>
      </c>
      <c r="F12243" s="3">
        <v>12242</v>
      </c>
      <c r="G12243" s="4">
        <f t="shared" si="1913"/>
        <v>0.67608796296296303</v>
      </c>
      <c r="H12243" t="str">
        <f t="shared" si="1914"/>
        <v>Afternoon</v>
      </c>
      <c r="I12243" s="3" t="s">
        <v>62117</v>
      </c>
      <c r="J12243" s="3" t="s">
        <v>16</v>
      </c>
      <c r="K12243" s="3" t="s">
        <v>16</v>
      </c>
      <c r="L12243" s="3">
        <v>207553</v>
      </c>
      <c r="M12243" t="s">
        <v>51294</v>
      </c>
      <c r="N12243">
        <f t="shared" si="1915"/>
        <v>2</v>
      </c>
      <c r="O12243" s="3" t="s">
        <v>62123</v>
      </c>
      <c r="P12243" s="7">
        <f t="shared" si="1916"/>
        <v>0.681574074074074</v>
      </c>
      <c r="Q12243" s="3" t="s">
        <v>62124</v>
      </c>
      <c r="R12243" s="7">
        <f t="shared" si="1917"/>
        <v>0.68341435185185195</v>
      </c>
      <c r="S12243" s="3" t="s">
        <v>62125</v>
      </c>
      <c r="T12243" s="7">
        <f t="shared" si="1918"/>
        <v>0.69054398148148144</v>
      </c>
      <c r="U12243" s="23">
        <f t="shared" si="1919"/>
        <v>1.445601851851841E-2</v>
      </c>
      <c r="V12243" s="3" t="s">
        <v>22</v>
      </c>
      <c r="W12243" s="3">
        <v>5</v>
      </c>
      <c r="X12243" s="3">
        <v>290</v>
      </c>
      <c r="Y12243" s="3">
        <v>25</v>
      </c>
      <c r="Z12243" s="3">
        <v>0</v>
      </c>
    </row>
    <row r="12244" spans="1:26" x14ac:dyDescent="0.25">
      <c r="A12244" s="3" t="s">
        <v>62126</v>
      </c>
      <c r="B12244" s="12">
        <f t="shared" si="1910"/>
        <v>44276</v>
      </c>
      <c r="C12244" s="3" t="str">
        <f t="shared" si="1911"/>
        <v>2021</v>
      </c>
      <c r="D12244" s="3" t="str" cm="1">
        <f t="array" ref="D12244">TEXT(MIN(IF(I12244:I35066=I12244,B12244)),"MMMM")</f>
        <v>March</v>
      </c>
      <c r="E12244" s="3" t="str">
        <f t="shared" si="1912"/>
        <v>Sunday</v>
      </c>
      <c r="F12244" s="3">
        <v>12243</v>
      </c>
      <c r="G12244" s="4">
        <f t="shared" si="1913"/>
        <v>0.39377314814814812</v>
      </c>
      <c r="H12244" t="str">
        <f t="shared" si="1914"/>
        <v>Morning</v>
      </c>
      <c r="I12244" s="3" t="s">
        <v>62117</v>
      </c>
      <c r="J12244" s="3" t="s">
        <v>16</v>
      </c>
      <c r="K12244" s="3" t="s">
        <v>16</v>
      </c>
      <c r="L12244" s="3">
        <v>208016</v>
      </c>
      <c r="M12244" t="s">
        <v>62127</v>
      </c>
      <c r="N12244">
        <f t="shared" si="1915"/>
        <v>3</v>
      </c>
      <c r="O12244" s="3" t="s">
        <v>62128</v>
      </c>
      <c r="P12244" s="7">
        <f t="shared" si="1916"/>
        <v>0.39462962962962966</v>
      </c>
      <c r="Q12244" s="3" t="s">
        <v>62129</v>
      </c>
      <c r="R12244" s="7">
        <f t="shared" si="1917"/>
        <v>0.4029282407407408</v>
      </c>
      <c r="S12244" s="3" t="s">
        <v>62130</v>
      </c>
      <c r="T12244" s="7">
        <f t="shared" si="1918"/>
        <v>0.40762731481481485</v>
      </c>
      <c r="U12244" s="23">
        <f t="shared" si="1919"/>
        <v>1.3854166666666723E-2</v>
      </c>
      <c r="V12244" s="3" t="s">
        <v>22</v>
      </c>
      <c r="W12244" s="3">
        <v>5</v>
      </c>
      <c r="X12244" s="3">
        <v>134</v>
      </c>
      <c r="Y12244" s="3">
        <v>25</v>
      </c>
      <c r="Z12244" s="3">
        <v>0</v>
      </c>
    </row>
    <row r="12245" spans="1:26" x14ac:dyDescent="0.25">
      <c r="A12245" s="3" t="s">
        <v>62131</v>
      </c>
      <c r="B12245" s="12">
        <f t="shared" si="1910"/>
        <v>44281</v>
      </c>
      <c r="C12245" s="3" t="str">
        <f t="shared" si="1911"/>
        <v>2021</v>
      </c>
      <c r="D12245" s="3" t="str" cm="1">
        <f t="array" ref="D12245">TEXT(MIN(IF(I12245:I35067=I12245,B12245)),"MMMM")</f>
        <v>March</v>
      </c>
      <c r="E12245" s="3" t="str">
        <f t="shared" si="1912"/>
        <v>Friday</v>
      </c>
      <c r="F12245" s="3">
        <v>12244</v>
      </c>
      <c r="G12245" s="4">
        <f t="shared" si="1913"/>
        <v>0.38329861111111113</v>
      </c>
      <c r="H12245" t="str">
        <f t="shared" si="1914"/>
        <v>Morning</v>
      </c>
      <c r="I12245" s="3" t="s">
        <v>62117</v>
      </c>
      <c r="J12245" s="3" t="s">
        <v>16</v>
      </c>
      <c r="K12245" s="3" t="s">
        <v>16</v>
      </c>
      <c r="L12245" s="3">
        <v>211442</v>
      </c>
      <c r="M12245" t="s">
        <v>52578</v>
      </c>
      <c r="N12245">
        <f t="shared" si="1915"/>
        <v>2</v>
      </c>
      <c r="O12245" s="3" t="s">
        <v>62132</v>
      </c>
      <c r="P12245" s="7">
        <f t="shared" si="1916"/>
        <v>0.38488425925925923</v>
      </c>
      <c r="Q12245" s="3" t="s">
        <v>62133</v>
      </c>
      <c r="R12245" s="7">
        <f t="shared" si="1917"/>
        <v>0.38642361111111106</v>
      </c>
      <c r="S12245" s="3" t="s">
        <v>62134</v>
      </c>
      <c r="T12245" s="7">
        <f t="shared" si="1918"/>
        <v>0.39074074074074078</v>
      </c>
      <c r="U12245" s="23">
        <f t="shared" si="1919"/>
        <v>7.4421296296296457E-3</v>
      </c>
      <c r="V12245" s="3" t="s">
        <v>22</v>
      </c>
      <c r="W12245" s="3"/>
      <c r="X12245" s="3">
        <v>330</v>
      </c>
      <c r="Y12245" s="3">
        <v>25</v>
      </c>
      <c r="Z12245" s="3">
        <v>0</v>
      </c>
    </row>
    <row r="12246" spans="1:26" x14ac:dyDescent="0.25">
      <c r="A12246" s="3" t="s">
        <v>62135</v>
      </c>
      <c r="B12246" s="12">
        <f t="shared" si="1910"/>
        <v>44288</v>
      </c>
      <c r="C12246" s="3" t="str">
        <f t="shared" si="1911"/>
        <v>2021</v>
      </c>
      <c r="D12246" s="3" t="str" cm="1">
        <f t="array" ref="D12246">TEXT(MIN(IF(I12246:I35068=I12246,B12246)),"MMMM")</f>
        <v>April</v>
      </c>
      <c r="E12246" s="3" t="str">
        <f t="shared" si="1912"/>
        <v>Friday</v>
      </c>
      <c r="F12246" s="3">
        <v>12245</v>
      </c>
      <c r="G12246" s="4">
        <f t="shared" si="1913"/>
        <v>0.4051967592592593</v>
      </c>
      <c r="H12246" t="str">
        <f t="shared" si="1914"/>
        <v>Morning</v>
      </c>
      <c r="I12246" s="3" t="s">
        <v>62117</v>
      </c>
      <c r="J12246" s="3" t="s">
        <v>16</v>
      </c>
      <c r="K12246" s="3" t="s">
        <v>16</v>
      </c>
      <c r="L12246" s="3">
        <v>216536</v>
      </c>
      <c r="M12246" t="s">
        <v>514</v>
      </c>
      <c r="N12246">
        <f t="shared" si="1915"/>
        <v>1</v>
      </c>
      <c r="O12246" s="3" t="s">
        <v>62136</v>
      </c>
      <c r="P12246" s="7">
        <f t="shared" si="1916"/>
        <v>0.40643518518518523</v>
      </c>
      <c r="Q12246" s="3" t="s">
        <v>62137</v>
      </c>
      <c r="R12246" s="7">
        <f t="shared" si="1917"/>
        <v>0.40886574074074072</v>
      </c>
      <c r="S12246" s="3" t="s">
        <v>62138</v>
      </c>
      <c r="T12246" s="7">
        <f t="shared" si="1918"/>
        <v>0.41221064814814817</v>
      </c>
      <c r="U12246" s="23">
        <f t="shared" si="1919"/>
        <v>7.0138888888888751E-3</v>
      </c>
      <c r="V12246" s="3" t="s">
        <v>22</v>
      </c>
      <c r="W12246" s="3">
        <v>5</v>
      </c>
      <c r="X12246" s="3">
        <v>110</v>
      </c>
      <c r="Y12246" s="3">
        <v>25</v>
      </c>
      <c r="Z12246" s="3">
        <v>0</v>
      </c>
    </row>
    <row r="12247" spans="1:26" x14ac:dyDescent="0.25">
      <c r="A12247" s="3" t="s">
        <v>62139</v>
      </c>
      <c r="B12247" s="12">
        <f t="shared" si="1910"/>
        <v>44309</v>
      </c>
      <c r="C12247" s="3" t="str">
        <f t="shared" si="1911"/>
        <v>2021</v>
      </c>
      <c r="D12247" s="3" t="str" cm="1">
        <f t="array" ref="D12247">TEXT(MIN(IF(I12247:I35069=I12247,B12247)),"MMMM")</f>
        <v>April</v>
      </c>
      <c r="E12247" s="3" t="str">
        <f t="shared" si="1912"/>
        <v>Friday</v>
      </c>
      <c r="F12247" s="3">
        <v>12246</v>
      </c>
      <c r="G12247" s="4">
        <f t="shared" si="1913"/>
        <v>0.67197916666666668</v>
      </c>
      <c r="H12247" t="str">
        <f t="shared" si="1914"/>
        <v>Afternoon</v>
      </c>
      <c r="I12247" s="3" t="s">
        <v>62117</v>
      </c>
      <c r="J12247" s="3" t="s">
        <v>16</v>
      </c>
      <c r="K12247" s="3" t="s">
        <v>16</v>
      </c>
      <c r="L12247" s="3">
        <v>233056</v>
      </c>
      <c r="M12247" t="s">
        <v>62140</v>
      </c>
      <c r="N12247">
        <f t="shared" si="1915"/>
        <v>5</v>
      </c>
      <c r="O12247" s="3" t="s">
        <v>62141</v>
      </c>
      <c r="P12247" s="7">
        <f t="shared" si="1916"/>
        <v>0.67504629629629631</v>
      </c>
      <c r="Q12247" s="3" t="s">
        <v>62142</v>
      </c>
      <c r="R12247" s="7">
        <f t="shared" si="1917"/>
        <v>0.69048611111111102</v>
      </c>
      <c r="S12247" s="3" t="s">
        <v>62143</v>
      </c>
      <c r="T12247" s="7">
        <f t="shared" si="1918"/>
        <v>0.69446759259259261</v>
      </c>
      <c r="U12247" s="23">
        <f t="shared" si="1919"/>
        <v>2.2488425925925926E-2</v>
      </c>
      <c r="V12247" s="3" t="s">
        <v>22</v>
      </c>
      <c r="W12247" s="3">
        <v>5</v>
      </c>
      <c r="X12247" s="3">
        <v>110</v>
      </c>
      <c r="Y12247" s="3">
        <v>25</v>
      </c>
      <c r="Z12247" s="3">
        <v>0</v>
      </c>
    </row>
    <row r="12248" spans="1:26" x14ac:dyDescent="0.25">
      <c r="A12248" s="3" t="s">
        <v>62144</v>
      </c>
      <c r="B12248" s="12">
        <f t="shared" si="1910"/>
        <v>44310</v>
      </c>
      <c r="C12248" s="3" t="str">
        <f t="shared" si="1911"/>
        <v>2021</v>
      </c>
      <c r="D12248" s="3" t="str" cm="1">
        <f t="array" ref="D12248">TEXT(MIN(IF(I12248:I35070=I12248,B12248)),"MMMM")</f>
        <v>April</v>
      </c>
      <c r="E12248" s="3" t="str">
        <f t="shared" si="1912"/>
        <v>Saturday</v>
      </c>
      <c r="F12248" s="3">
        <v>12247</v>
      </c>
      <c r="G12248" s="4">
        <f t="shared" si="1913"/>
        <v>0.79324074074074069</v>
      </c>
      <c r="H12248" t="str">
        <f t="shared" si="1914"/>
        <v>Evening</v>
      </c>
      <c r="I12248" s="3" t="s">
        <v>62117</v>
      </c>
      <c r="J12248" s="3" t="s">
        <v>16</v>
      </c>
      <c r="K12248" s="3" t="s">
        <v>16</v>
      </c>
      <c r="L12248" s="3">
        <v>233932</v>
      </c>
      <c r="M12248" t="s">
        <v>62145</v>
      </c>
      <c r="N12248">
        <f t="shared" si="1915"/>
        <v>6</v>
      </c>
      <c r="O12248" s="3" t="s">
        <v>62146</v>
      </c>
      <c r="P12248" s="7">
        <f t="shared" si="1916"/>
        <v>0.81905092592592599</v>
      </c>
      <c r="Q12248" s="3" t="s">
        <v>62147</v>
      </c>
      <c r="R12248" s="7">
        <f t="shared" si="1917"/>
        <v>0.82049768518518518</v>
      </c>
      <c r="S12248" s="3" t="s">
        <v>62148</v>
      </c>
      <c r="T12248" s="7">
        <f t="shared" si="1918"/>
        <v>0.8259143518518518</v>
      </c>
      <c r="U12248" s="23">
        <f t="shared" si="1919"/>
        <v>3.2673611111111112E-2</v>
      </c>
      <c r="V12248" s="3" t="s">
        <v>22</v>
      </c>
      <c r="W12248" s="3">
        <v>5</v>
      </c>
      <c r="X12248" s="3">
        <v>262</v>
      </c>
      <c r="Y12248" s="3">
        <v>37</v>
      </c>
      <c r="Z12248" s="3">
        <v>0</v>
      </c>
    </row>
    <row r="12249" spans="1:26" x14ac:dyDescent="0.25">
      <c r="A12249" s="3" t="s">
        <v>62149</v>
      </c>
      <c r="B12249" s="12">
        <f t="shared" si="1910"/>
        <v>44400</v>
      </c>
      <c r="C12249" s="3" t="str">
        <f t="shared" si="1911"/>
        <v>2021</v>
      </c>
      <c r="D12249" s="3" t="str" cm="1">
        <f t="array" ref="D12249">TEXT(MIN(IF(I12249:I35071=I12249,B12249)),"MMMM")</f>
        <v>July</v>
      </c>
      <c r="E12249" s="3" t="str">
        <f t="shared" si="1912"/>
        <v>Friday</v>
      </c>
      <c r="F12249" s="3">
        <v>12248</v>
      </c>
      <c r="G12249" s="4">
        <f t="shared" si="1913"/>
        <v>0.3106828703703704</v>
      </c>
      <c r="H12249" t="str">
        <f t="shared" si="1914"/>
        <v>Morning</v>
      </c>
      <c r="I12249" s="3" t="s">
        <v>62117</v>
      </c>
      <c r="J12249" s="3" t="s">
        <v>16</v>
      </c>
      <c r="K12249" s="3" t="s">
        <v>16</v>
      </c>
      <c r="L12249" s="3">
        <v>301007</v>
      </c>
      <c r="M12249" t="s">
        <v>1658</v>
      </c>
      <c r="N12249">
        <f t="shared" si="1915"/>
        <v>1</v>
      </c>
      <c r="O12249" s="3" t="s">
        <v>62150</v>
      </c>
      <c r="P12249" s="7">
        <f t="shared" si="1916"/>
        <v>0.31549768518518517</v>
      </c>
      <c r="Q12249" s="3" t="s">
        <v>62151</v>
      </c>
      <c r="R12249" s="7">
        <f t="shared" si="1917"/>
        <v>0.31859953703703703</v>
      </c>
      <c r="S12249" s="3" t="s">
        <v>62152</v>
      </c>
      <c r="T12249" s="7">
        <f t="shared" si="1918"/>
        <v>0.3205324074074074</v>
      </c>
      <c r="U12249" s="23">
        <f t="shared" si="1919"/>
        <v>9.8495370370370039E-3</v>
      </c>
      <c r="V12249" s="3" t="s">
        <v>22</v>
      </c>
      <c r="W12249" s="3"/>
      <c r="X12249" s="3">
        <v>180</v>
      </c>
      <c r="Y12249" s="3">
        <v>25</v>
      </c>
      <c r="Z12249" s="3">
        <v>27</v>
      </c>
    </row>
    <row r="12250" spans="1:26" x14ac:dyDescent="0.25">
      <c r="A12250" s="3" t="s">
        <v>62153</v>
      </c>
      <c r="B12250" s="12">
        <f t="shared" si="1910"/>
        <v>44429</v>
      </c>
      <c r="C12250" s="3" t="str">
        <f t="shared" si="1911"/>
        <v>2021</v>
      </c>
      <c r="D12250" s="3" t="str" cm="1">
        <f t="array" ref="D12250">TEXT(MIN(IF(I12250:I35072=I12250,B12250)),"MMMM")</f>
        <v>August</v>
      </c>
      <c r="E12250" s="3" t="str">
        <f t="shared" si="1912"/>
        <v>Saturday</v>
      </c>
      <c r="F12250" s="3">
        <v>12249</v>
      </c>
      <c r="G12250" s="4">
        <f t="shared" si="1913"/>
        <v>0.70114583333333336</v>
      </c>
      <c r="H12250" t="str">
        <f t="shared" si="1914"/>
        <v>Afternoon</v>
      </c>
      <c r="I12250" s="3" t="s">
        <v>62117</v>
      </c>
      <c r="J12250" s="3" t="s">
        <v>16</v>
      </c>
      <c r="K12250" s="3" t="s">
        <v>16</v>
      </c>
      <c r="L12250" s="3">
        <v>323528</v>
      </c>
      <c r="M12250" t="s">
        <v>62154</v>
      </c>
      <c r="N12250">
        <f t="shared" si="1915"/>
        <v>3</v>
      </c>
      <c r="O12250" s="3" t="s">
        <v>62155</v>
      </c>
      <c r="P12250" s="7">
        <f t="shared" si="1916"/>
        <v>0.70650462962962957</v>
      </c>
      <c r="Q12250" s="3" t="s">
        <v>62156</v>
      </c>
      <c r="R12250" s="7">
        <f t="shared" si="1917"/>
        <v>0.71460648148148154</v>
      </c>
      <c r="S12250" s="3" t="s">
        <v>62157</v>
      </c>
      <c r="T12250" s="7">
        <f t="shared" si="1918"/>
        <v>0.71818287037037043</v>
      </c>
      <c r="U12250" s="23">
        <f t="shared" si="1919"/>
        <v>1.7037037037037073E-2</v>
      </c>
      <c r="V12250" s="3" t="s">
        <v>22</v>
      </c>
      <c r="W12250" s="3">
        <v>5</v>
      </c>
      <c r="X12250" s="3">
        <v>349</v>
      </c>
      <c r="Y12250" s="3">
        <v>0</v>
      </c>
      <c r="Z12250" s="3">
        <v>160</v>
      </c>
    </row>
    <row r="12251" spans="1:26" x14ac:dyDescent="0.25">
      <c r="A12251" s="3" t="s">
        <v>62158</v>
      </c>
      <c r="B12251" s="12">
        <f t="shared" si="1910"/>
        <v>44430</v>
      </c>
      <c r="C12251" s="3" t="str">
        <f t="shared" si="1911"/>
        <v>2021</v>
      </c>
      <c r="D12251" s="3" t="str" cm="1">
        <f t="array" ref="D12251">TEXT(MIN(IF(I12251:I35073=I12251,B12251)),"MMMM")</f>
        <v>August</v>
      </c>
      <c r="E12251" s="3" t="str">
        <f t="shared" si="1912"/>
        <v>Sunday</v>
      </c>
      <c r="F12251" s="3">
        <v>12250</v>
      </c>
      <c r="G12251" s="4">
        <f t="shared" si="1913"/>
        <v>0.90288194444444436</v>
      </c>
      <c r="H12251" t="str">
        <f t="shared" si="1914"/>
        <v>Night</v>
      </c>
      <c r="I12251" s="3" t="s">
        <v>62117</v>
      </c>
      <c r="J12251" s="3" t="s">
        <v>16</v>
      </c>
      <c r="K12251" s="3" t="s">
        <v>16</v>
      </c>
      <c r="L12251" s="3">
        <v>324970</v>
      </c>
      <c r="M12251" t="s">
        <v>62159</v>
      </c>
      <c r="N12251">
        <f t="shared" si="1915"/>
        <v>2</v>
      </c>
      <c r="O12251" s="3" t="s">
        <v>62160</v>
      </c>
      <c r="P12251" s="7">
        <f t="shared" si="1916"/>
        <v>0.90327546296296291</v>
      </c>
      <c r="Q12251" s="3" t="s">
        <v>62161</v>
      </c>
      <c r="R12251" s="7">
        <f t="shared" si="1917"/>
        <v>0.90672453703703704</v>
      </c>
      <c r="S12251" s="3" t="s">
        <v>62162</v>
      </c>
      <c r="T12251" s="7">
        <f t="shared" si="1918"/>
        <v>0.90923611111111102</v>
      </c>
      <c r="U12251" s="23">
        <f t="shared" si="1919"/>
        <v>6.3541666666666607E-3</v>
      </c>
      <c r="V12251" s="3" t="s">
        <v>22</v>
      </c>
      <c r="W12251" s="3">
        <v>5</v>
      </c>
      <c r="X12251" s="3">
        <v>120</v>
      </c>
      <c r="Y12251" s="3">
        <v>0</v>
      </c>
      <c r="Z12251" s="3">
        <v>12</v>
      </c>
    </row>
    <row r="12252" spans="1:26" x14ac:dyDescent="0.25">
      <c r="A12252" s="3" t="s">
        <v>62163</v>
      </c>
      <c r="B12252" s="12">
        <f t="shared" si="1910"/>
        <v>44439</v>
      </c>
      <c r="C12252" s="3" t="str">
        <f t="shared" si="1911"/>
        <v>2021</v>
      </c>
      <c r="D12252" s="3" t="str" cm="1">
        <f t="array" ref="D12252">TEXT(MIN(IF(I12252:I35074=I12252,B12252)),"MMMM")</f>
        <v>August</v>
      </c>
      <c r="E12252" s="3" t="str">
        <f t="shared" si="1912"/>
        <v>Tuesday</v>
      </c>
      <c r="F12252" s="3">
        <v>12251</v>
      </c>
      <c r="G12252" s="4">
        <f t="shared" si="1913"/>
        <v>0.64006944444444447</v>
      </c>
      <c r="H12252" t="str">
        <f t="shared" si="1914"/>
        <v>Afternoon</v>
      </c>
      <c r="I12252" s="3" t="s">
        <v>62117</v>
      </c>
      <c r="J12252" s="3" t="s">
        <v>16</v>
      </c>
      <c r="K12252" s="3" t="s">
        <v>16</v>
      </c>
      <c r="L12252" s="3">
        <v>333601</v>
      </c>
      <c r="M12252" t="s">
        <v>1474</v>
      </c>
      <c r="N12252">
        <f t="shared" si="1915"/>
        <v>1</v>
      </c>
      <c r="O12252" s="3" t="s">
        <v>62164</v>
      </c>
      <c r="P12252" s="7">
        <f t="shared" si="1916"/>
        <v>0.64429398148148154</v>
      </c>
      <c r="Q12252" s="3" t="s">
        <v>62165</v>
      </c>
      <c r="R12252" s="7">
        <f t="shared" si="1917"/>
        <v>0.64714120370370376</v>
      </c>
      <c r="S12252" s="3" t="s">
        <v>62166</v>
      </c>
      <c r="T12252" s="7">
        <f t="shared" si="1918"/>
        <v>0.65106481481481482</v>
      </c>
      <c r="U12252" s="23">
        <f t="shared" si="1919"/>
        <v>1.099537037037035E-2</v>
      </c>
      <c r="V12252" s="3" t="s">
        <v>22</v>
      </c>
      <c r="W12252" s="3">
        <v>5</v>
      </c>
      <c r="X12252" s="3">
        <v>80</v>
      </c>
      <c r="Y12252" s="3">
        <v>0</v>
      </c>
      <c r="Z12252" s="3">
        <v>12</v>
      </c>
    </row>
    <row r="12253" spans="1:26" x14ac:dyDescent="0.25">
      <c r="A12253" s="3" t="s">
        <v>62167</v>
      </c>
      <c r="B12253" s="12">
        <f t="shared" si="1910"/>
        <v>44465</v>
      </c>
      <c r="C12253" s="3" t="str">
        <f t="shared" si="1911"/>
        <v>2021</v>
      </c>
      <c r="D12253" s="3" t="str" cm="1">
        <f t="array" ref="D12253">TEXT(MIN(IF(I12253:I35075=I12253,B12253)),"MMMM")</f>
        <v>September</v>
      </c>
      <c r="E12253" s="3" t="str">
        <f t="shared" si="1912"/>
        <v>Sunday</v>
      </c>
      <c r="F12253" s="3">
        <v>12252</v>
      </c>
      <c r="G12253" s="4">
        <f t="shared" si="1913"/>
        <v>0.99614583333333329</v>
      </c>
      <c r="H12253" t="str">
        <f t="shared" si="1914"/>
        <v>Late Night</v>
      </c>
      <c r="I12253" s="3" t="s">
        <v>62117</v>
      </c>
      <c r="J12253" s="3" t="s">
        <v>16</v>
      </c>
      <c r="K12253" s="3" t="s">
        <v>16</v>
      </c>
      <c r="L12253" s="3">
        <v>366337</v>
      </c>
      <c r="M12253" t="s">
        <v>62168</v>
      </c>
      <c r="N12253">
        <f t="shared" si="1915"/>
        <v>3</v>
      </c>
      <c r="O12253" s="3" t="s">
        <v>62169</v>
      </c>
      <c r="P12253" s="7">
        <f t="shared" si="1916"/>
        <v>0.99667824074074074</v>
      </c>
      <c r="Q12253" s="3" t="s">
        <v>62170</v>
      </c>
      <c r="R12253" s="7">
        <f t="shared" si="1917"/>
        <v>0.99853009259259251</v>
      </c>
      <c r="S12253" s="3" t="s">
        <v>62171</v>
      </c>
      <c r="T12253" s="7">
        <f t="shared" si="1918"/>
        <v>2.7083333333333334E-3</v>
      </c>
      <c r="U12253" s="23">
        <f t="shared" si="1919"/>
        <v>6.5625000000000266E-3</v>
      </c>
      <c r="V12253" s="3" t="s">
        <v>22</v>
      </c>
      <c r="W12253" s="3">
        <v>5</v>
      </c>
      <c r="X12253" s="3">
        <v>215</v>
      </c>
      <c r="Y12253" s="3">
        <v>33</v>
      </c>
      <c r="Z12253" s="3">
        <v>0</v>
      </c>
    </row>
    <row r="12254" spans="1:26" x14ac:dyDescent="0.25">
      <c r="A12254" s="3" t="s">
        <v>62172</v>
      </c>
      <c r="B12254" s="12">
        <f t="shared" si="1910"/>
        <v>44468</v>
      </c>
      <c r="C12254" s="3" t="str">
        <f t="shared" si="1911"/>
        <v>2021</v>
      </c>
      <c r="D12254" s="3" t="str" cm="1">
        <f t="array" ref="D12254">TEXT(MIN(IF(I12254:I35076=I12254,B12254)),"MMMM")</f>
        <v>September</v>
      </c>
      <c r="E12254" s="3" t="str">
        <f t="shared" si="1912"/>
        <v>Wednesday</v>
      </c>
      <c r="F12254" s="3">
        <v>12253</v>
      </c>
      <c r="G12254" s="4">
        <f t="shared" si="1913"/>
        <v>0.30236111111111114</v>
      </c>
      <c r="H12254" t="str">
        <f t="shared" si="1914"/>
        <v>Morning</v>
      </c>
      <c r="I12254" s="3" t="s">
        <v>62117</v>
      </c>
      <c r="J12254" s="3" t="s">
        <v>16</v>
      </c>
      <c r="K12254" s="3" t="s">
        <v>16</v>
      </c>
      <c r="L12254" s="3">
        <v>369095</v>
      </c>
      <c r="M12254" t="s">
        <v>514</v>
      </c>
      <c r="N12254">
        <f t="shared" si="1915"/>
        <v>1</v>
      </c>
      <c r="O12254" s="3" t="s">
        <v>62173</v>
      </c>
      <c r="P12254" s="7">
        <f t="shared" si="1916"/>
        <v>0.31800925925925927</v>
      </c>
      <c r="Q12254" s="3" t="s">
        <v>62174</v>
      </c>
      <c r="R12254" s="7">
        <f t="shared" si="1917"/>
        <v>0.32089120370370372</v>
      </c>
      <c r="S12254" s="3" t="s">
        <v>62175</v>
      </c>
      <c r="T12254" s="7">
        <f t="shared" si="1918"/>
        <v>0.32476851851851851</v>
      </c>
      <c r="U12254" s="23">
        <f t="shared" si="1919"/>
        <v>2.2407407407407376E-2</v>
      </c>
      <c r="V12254" s="3" t="s">
        <v>22</v>
      </c>
      <c r="W12254" s="3"/>
      <c r="X12254" s="3">
        <v>110</v>
      </c>
      <c r="Y12254" s="3">
        <v>0</v>
      </c>
      <c r="Z12254" s="3">
        <v>0</v>
      </c>
    </row>
    <row r="12255" spans="1:26" x14ac:dyDescent="0.25">
      <c r="A12255" s="3" t="s">
        <v>62176</v>
      </c>
      <c r="B12255" s="12">
        <f t="shared" si="1910"/>
        <v>44247</v>
      </c>
      <c r="C12255" s="3" t="str">
        <f t="shared" si="1911"/>
        <v>2021</v>
      </c>
      <c r="D12255" s="3" t="str" cm="1">
        <f t="array" ref="D12255">TEXT(MIN(IF(I12255:I35077=I12255,B12255)),"MMMM")</f>
        <v>February</v>
      </c>
      <c r="E12255" s="3" t="str">
        <f t="shared" si="1912"/>
        <v>Saturday</v>
      </c>
      <c r="F12255" s="3">
        <v>12254</v>
      </c>
      <c r="G12255" s="4">
        <f t="shared" si="1913"/>
        <v>0.91078703703703701</v>
      </c>
      <c r="H12255" t="str">
        <f t="shared" si="1914"/>
        <v>Night</v>
      </c>
      <c r="I12255" s="3" t="s">
        <v>62177</v>
      </c>
      <c r="J12255" s="3" t="s">
        <v>16</v>
      </c>
      <c r="K12255" s="3" t="s">
        <v>947</v>
      </c>
      <c r="L12255" s="3">
        <v>191898</v>
      </c>
      <c r="M12255" t="s">
        <v>62178</v>
      </c>
      <c r="N12255">
        <f t="shared" si="1915"/>
        <v>4</v>
      </c>
      <c r="O12255" s="3" t="s">
        <v>62179</v>
      </c>
      <c r="P12255" s="7">
        <f t="shared" si="1916"/>
        <v>0.91552083333333334</v>
      </c>
      <c r="Q12255" s="3" t="s">
        <v>62180</v>
      </c>
      <c r="R12255" s="7">
        <f t="shared" si="1917"/>
        <v>0.91834490740740737</v>
      </c>
      <c r="S12255" s="3" t="s">
        <v>62181</v>
      </c>
      <c r="T12255" s="7">
        <f t="shared" si="1918"/>
        <v>0.9368171296296296</v>
      </c>
      <c r="U12255" s="23">
        <f t="shared" si="1919"/>
        <v>2.6030092592592591E-2</v>
      </c>
      <c r="V12255" s="3" t="s">
        <v>22</v>
      </c>
      <c r="W12255" s="3">
        <v>5</v>
      </c>
      <c r="X12255" s="3">
        <v>232</v>
      </c>
      <c r="Y12255" s="3">
        <v>90</v>
      </c>
      <c r="Z12255" s="3">
        <v>0</v>
      </c>
    </row>
    <row r="12256" spans="1:26" x14ac:dyDescent="0.25">
      <c r="A12256" s="3" t="s">
        <v>62182</v>
      </c>
      <c r="B12256" s="12">
        <f t="shared" si="1910"/>
        <v>44290</v>
      </c>
      <c r="C12256" s="3" t="str">
        <f t="shared" si="1911"/>
        <v>2021</v>
      </c>
      <c r="D12256" s="3" t="str" cm="1">
        <f t="array" ref="D12256">TEXT(MIN(IF(I12256:I35078=I12256,B12256)),"MMMM")</f>
        <v>April</v>
      </c>
      <c r="E12256" s="3" t="str">
        <f t="shared" si="1912"/>
        <v>Sunday</v>
      </c>
      <c r="F12256" s="3">
        <v>12255</v>
      </c>
      <c r="G12256" s="4">
        <f t="shared" si="1913"/>
        <v>0.99271990740740745</v>
      </c>
      <c r="H12256" t="str">
        <f t="shared" si="1914"/>
        <v>Late Night</v>
      </c>
      <c r="I12256" s="3" t="s">
        <v>62177</v>
      </c>
      <c r="J12256" s="3" t="s">
        <v>16</v>
      </c>
      <c r="K12256" s="3" t="s">
        <v>947</v>
      </c>
      <c r="L12256" s="3">
        <v>218506</v>
      </c>
      <c r="M12256" t="s">
        <v>2104</v>
      </c>
      <c r="N12256">
        <f t="shared" si="1915"/>
        <v>1</v>
      </c>
      <c r="O12256" s="3" t="s">
        <v>62183</v>
      </c>
      <c r="P12256" s="7">
        <f t="shared" si="1916"/>
        <v>0.99340277777777775</v>
      </c>
      <c r="Q12256" s="3" t="s">
        <v>62184</v>
      </c>
      <c r="R12256" s="7">
        <f t="shared" si="1917"/>
        <v>8.9120370370370362E-4</v>
      </c>
      <c r="S12256" s="3" t="s">
        <v>62185</v>
      </c>
      <c r="T12256" s="7">
        <f t="shared" si="1918"/>
        <v>1.2210648148148146E-2</v>
      </c>
      <c r="U12256" s="23">
        <f t="shared" si="1919"/>
        <v>1.9490740740740642E-2</v>
      </c>
      <c r="V12256" s="3" t="s">
        <v>22</v>
      </c>
      <c r="W12256" s="3">
        <v>5</v>
      </c>
      <c r="X12256" s="3">
        <v>330</v>
      </c>
      <c r="Y12256" s="3">
        <v>119</v>
      </c>
      <c r="Z12256" s="3">
        <v>0</v>
      </c>
    </row>
    <row r="12257" spans="1:26" x14ac:dyDescent="0.25">
      <c r="A12257" s="3" t="s">
        <v>62186</v>
      </c>
      <c r="B12257" s="12">
        <f t="shared" si="1910"/>
        <v>44395</v>
      </c>
      <c r="C12257" s="3" t="str">
        <f t="shared" si="1911"/>
        <v>2021</v>
      </c>
      <c r="D12257" s="3" t="str" cm="1">
        <f t="array" ref="D12257">TEXT(MIN(IF(I12257:I35079=I12257,B12257)),"MMMM")</f>
        <v>July</v>
      </c>
      <c r="E12257" s="3" t="str">
        <f t="shared" si="1912"/>
        <v>Sunday</v>
      </c>
      <c r="F12257" s="3">
        <v>12256</v>
      </c>
      <c r="G12257" s="4">
        <f t="shared" si="1913"/>
        <v>0.31381944444444443</v>
      </c>
      <c r="H12257" t="str">
        <f t="shared" si="1914"/>
        <v>Morning</v>
      </c>
      <c r="I12257" s="3" t="s">
        <v>62177</v>
      </c>
      <c r="J12257" s="3" t="s">
        <v>16</v>
      </c>
      <c r="K12257" s="3" t="s">
        <v>947</v>
      </c>
      <c r="L12257" s="3">
        <v>297143</v>
      </c>
      <c r="M12257" t="s">
        <v>62187</v>
      </c>
      <c r="N12257">
        <f t="shared" si="1915"/>
        <v>4</v>
      </c>
      <c r="O12257" s="3" t="s">
        <v>62188</v>
      </c>
      <c r="P12257" s="7">
        <f t="shared" si="1916"/>
        <v>0.32254629629629633</v>
      </c>
      <c r="Q12257" s="3" t="s">
        <v>62189</v>
      </c>
      <c r="R12257" s="7">
        <f t="shared" si="1917"/>
        <v>0.32350694444444444</v>
      </c>
      <c r="S12257" s="3" t="s">
        <v>62190</v>
      </c>
      <c r="T12257" s="7">
        <f t="shared" si="1918"/>
        <v>0.33909722222222222</v>
      </c>
      <c r="U12257" s="23">
        <f t="shared" si="1919"/>
        <v>2.5277777777777788E-2</v>
      </c>
      <c r="V12257" s="3" t="s">
        <v>22</v>
      </c>
      <c r="W12257" s="3"/>
      <c r="X12257" s="3">
        <v>269</v>
      </c>
      <c r="Y12257" s="3">
        <v>70</v>
      </c>
      <c r="Z12257" s="3">
        <v>0</v>
      </c>
    </row>
    <row r="12258" spans="1:26" x14ac:dyDescent="0.25">
      <c r="A12258" s="3" t="s">
        <v>62191</v>
      </c>
      <c r="B12258" s="12">
        <f t="shared" si="1910"/>
        <v>44247</v>
      </c>
      <c r="C12258" s="3" t="str">
        <f t="shared" si="1911"/>
        <v>2021</v>
      </c>
      <c r="D12258" s="3" t="str" cm="1">
        <f t="array" ref="D12258">TEXT(MIN(IF(I12258:I35080=I12258,B12258)),"MMMM")</f>
        <v>February</v>
      </c>
      <c r="E12258" s="3" t="str">
        <f t="shared" si="1912"/>
        <v>Saturday</v>
      </c>
      <c r="F12258" s="3">
        <v>12257</v>
      </c>
      <c r="G12258" s="4">
        <f t="shared" si="1913"/>
        <v>0.90896990740740735</v>
      </c>
      <c r="H12258" t="str">
        <f t="shared" si="1914"/>
        <v>Night</v>
      </c>
      <c r="I12258" s="3" t="s">
        <v>62192</v>
      </c>
      <c r="J12258" s="3" t="s">
        <v>16</v>
      </c>
      <c r="K12258" s="3" t="s">
        <v>16</v>
      </c>
      <c r="L12258" s="3">
        <v>191892</v>
      </c>
      <c r="M12258" t="s">
        <v>12250</v>
      </c>
      <c r="N12258">
        <f t="shared" si="1915"/>
        <v>1</v>
      </c>
      <c r="O12258" s="3" t="s">
        <v>62193</v>
      </c>
      <c r="P12258" s="7">
        <f t="shared" si="1916"/>
        <v>0.90918981481481476</v>
      </c>
      <c r="Q12258" s="3" t="s">
        <v>62194</v>
      </c>
      <c r="R12258" s="7">
        <f t="shared" si="1917"/>
        <v>0.91067129629629628</v>
      </c>
      <c r="S12258" s="3" t="s">
        <v>62195</v>
      </c>
      <c r="T12258" s="7">
        <f t="shared" si="1918"/>
        <v>0.91379629629629633</v>
      </c>
      <c r="U12258" s="23">
        <f t="shared" si="1919"/>
        <v>4.8263888888889772E-3</v>
      </c>
      <c r="V12258" s="3" t="s">
        <v>22</v>
      </c>
      <c r="W12258" s="3">
        <v>5</v>
      </c>
      <c r="X12258" s="3">
        <v>199</v>
      </c>
      <c r="Y12258" s="3">
        <v>25</v>
      </c>
      <c r="Z12258" s="3">
        <v>0</v>
      </c>
    </row>
    <row r="12259" spans="1:26" x14ac:dyDescent="0.25">
      <c r="A12259" s="3" t="s">
        <v>62196</v>
      </c>
      <c r="B12259" s="12">
        <f t="shared" si="1910"/>
        <v>44288</v>
      </c>
      <c r="C12259" s="3" t="str">
        <f t="shared" si="1911"/>
        <v>2021</v>
      </c>
      <c r="D12259" s="3" t="str" cm="1">
        <f t="array" ref="D12259">TEXT(MIN(IF(I12259:I35081=I12259,B12259)),"MMMM")</f>
        <v>April</v>
      </c>
      <c r="E12259" s="3" t="str">
        <f t="shared" si="1912"/>
        <v>Friday</v>
      </c>
      <c r="F12259" s="3">
        <v>12258</v>
      </c>
      <c r="G12259" s="4">
        <f t="shared" si="1913"/>
        <v>0.62</v>
      </c>
      <c r="H12259" t="str">
        <f t="shared" si="1914"/>
        <v>Afternoon</v>
      </c>
      <c r="I12259" s="3" t="s">
        <v>62192</v>
      </c>
      <c r="J12259" s="3" t="s">
        <v>16</v>
      </c>
      <c r="K12259" s="3" t="s">
        <v>16</v>
      </c>
      <c r="L12259" s="3">
        <v>216735</v>
      </c>
      <c r="M12259" t="s">
        <v>62197</v>
      </c>
      <c r="N12259">
        <f t="shared" si="1915"/>
        <v>1</v>
      </c>
      <c r="O12259" s="3" t="s">
        <v>62198</v>
      </c>
      <c r="P12259" s="7">
        <f t="shared" si="1916"/>
        <v>0.62621527777777775</v>
      </c>
      <c r="Q12259" s="3" t="s">
        <v>62199</v>
      </c>
      <c r="R12259" s="7">
        <f t="shared" si="1917"/>
        <v>0.63053240740740735</v>
      </c>
      <c r="S12259" s="3" t="s">
        <v>62200</v>
      </c>
      <c r="T12259" s="7">
        <f t="shared" si="1918"/>
        <v>0.63351851851851848</v>
      </c>
      <c r="U12259" s="23">
        <f t="shared" si="1919"/>
        <v>1.3518518518518485E-2</v>
      </c>
      <c r="V12259" s="3" t="s">
        <v>22</v>
      </c>
      <c r="W12259" s="3"/>
      <c r="X12259" s="3">
        <v>150</v>
      </c>
      <c r="Y12259" s="3">
        <v>25</v>
      </c>
      <c r="Z12259" s="3">
        <v>0</v>
      </c>
    </row>
    <row r="12260" spans="1:26" x14ac:dyDescent="0.25">
      <c r="A12260" s="3" t="s">
        <v>62201</v>
      </c>
      <c r="B12260" s="12">
        <f t="shared" si="1910"/>
        <v>44305</v>
      </c>
      <c r="C12260" s="3" t="str">
        <f t="shared" si="1911"/>
        <v>2021</v>
      </c>
      <c r="D12260" s="3" t="str" cm="1">
        <f t="array" ref="D12260">TEXT(MIN(IF(I12260:I35082=I12260,B12260)),"MMMM")</f>
        <v>April</v>
      </c>
      <c r="E12260" s="3" t="str">
        <f t="shared" si="1912"/>
        <v>Monday</v>
      </c>
      <c r="F12260" s="3">
        <v>12259</v>
      </c>
      <c r="G12260" s="4">
        <f t="shared" si="1913"/>
        <v>0.84810185185185183</v>
      </c>
      <c r="H12260" t="str">
        <f t="shared" si="1914"/>
        <v>Night</v>
      </c>
      <c r="I12260" s="3" t="s">
        <v>62192</v>
      </c>
      <c r="J12260" s="3" t="s">
        <v>16</v>
      </c>
      <c r="K12260" s="3" t="s">
        <v>16</v>
      </c>
      <c r="L12260" s="3">
        <v>230240</v>
      </c>
      <c r="M12260" t="s">
        <v>62202</v>
      </c>
      <c r="N12260">
        <f t="shared" si="1915"/>
        <v>5</v>
      </c>
      <c r="O12260" s="3" t="s">
        <v>62203</v>
      </c>
      <c r="P12260" s="7">
        <f t="shared" si="1916"/>
        <v>0.86140046296296291</v>
      </c>
      <c r="Q12260" s="3" t="s">
        <v>62204</v>
      </c>
      <c r="R12260" s="7">
        <f t="shared" si="1917"/>
        <v>0.86444444444444446</v>
      </c>
      <c r="S12260" s="3" t="s">
        <v>62205</v>
      </c>
      <c r="T12260" s="7">
        <f t="shared" si="1918"/>
        <v>0.86746527777777782</v>
      </c>
      <c r="U12260" s="23">
        <f t="shared" si="1919"/>
        <v>1.9363425925925992E-2</v>
      </c>
      <c r="V12260" s="3" t="s">
        <v>22</v>
      </c>
      <c r="W12260" s="3">
        <v>5</v>
      </c>
      <c r="X12260" s="3">
        <v>267</v>
      </c>
      <c r="Y12260" s="3">
        <v>25</v>
      </c>
      <c r="Z12260" s="3">
        <v>0</v>
      </c>
    </row>
    <row r="12261" spans="1:26" x14ac:dyDescent="0.25">
      <c r="A12261" s="3" t="s">
        <v>62206</v>
      </c>
      <c r="B12261" s="12">
        <f t="shared" si="1910"/>
        <v>44247</v>
      </c>
      <c r="C12261" s="3" t="str">
        <f t="shared" si="1911"/>
        <v>2021</v>
      </c>
      <c r="D12261" s="3" t="str" cm="1">
        <f t="array" ref="D12261">TEXT(MIN(IF(I12261:I35083=I12261,B12261)),"MMMM")</f>
        <v>February</v>
      </c>
      <c r="E12261" s="3" t="str">
        <f t="shared" si="1912"/>
        <v>Saturday</v>
      </c>
      <c r="F12261" s="3">
        <v>12260</v>
      </c>
      <c r="G12261" s="4">
        <f t="shared" si="1913"/>
        <v>0.89844907407407415</v>
      </c>
      <c r="H12261" t="str">
        <f t="shared" si="1914"/>
        <v>Night</v>
      </c>
      <c r="I12261" s="3" t="s">
        <v>62207</v>
      </c>
      <c r="J12261" s="3" t="s">
        <v>16</v>
      </c>
      <c r="K12261" s="3" t="s">
        <v>32</v>
      </c>
      <c r="L12261" s="3">
        <v>191886</v>
      </c>
      <c r="M12261" t="s">
        <v>62208</v>
      </c>
      <c r="N12261">
        <f t="shared" si="1915"/>
        <v>1</v>
      </c>
      <c r="O12261" s="3" t="s">
        <v>62209</v>
      </c>
      <c r="P12261" s="7">
        <f t="shared" si="1916"/>
        <v>0.90285879629629628</v>
      </c>
      <c r="Q12261" s="3" t="s">
        <v>62210</v>
      </c>
      <c r="R12261" s="7">
        <f t="shared" si="1917"/>
        <v>0.9080555555555555</v>
      </c>
      <c r="S12261" s="3" t="s">
        <v>62211</v>
      </c>
      <c r="T12261" s="7">
        <f t="shared" si="1918"/>
        <v>0.91930555555555549</v>
      </c>
      <c r="U12261" s="23">
        <f t="shared" si="1919"/>
        <v>2.0856481481481337E-2</v>
      </c>
      <c r="V12261" s="3" t="s">
        <v>22</v>
      </c>
      <c r="W12261" s="3"/>
      <c r="X12261" s="3">
        <v>249</v>
      </c>
      <c r="Y12261" s="3">
        <v>35</v>
      </c>
      <c r="Z12261" s="3">
        <v>37</v>
      </c>
    </row>
    <row r="12262" spans="1:26" x14ac:dyDescent="0.25">
      <c r="A12262" s="3" t="s">
        <v>62212</v>
      </c>
      <c r="B12262" s="12">
        <f t="shared" si="1910"/>
        <v>44247</v>
      </c>
      <c r="C12262" s="3" t="str">
        <f t="shared" si="1911"/>
        <v>2021</v>
      </c>
      <c r="D12262" s="3" t="str" cm="1">
        <f t="array" ref="D12262">TEXT(MIN(IF(I12262:I35084=I12262,B12262)),"MMMM")</f>
        <v>February</v>
      </c>
      <c r="E12262" s="3" t="str">
        <f t="shared" si="1912"/>
        <v>Saturday</v>
      </c>
      <c r="F12262" s="3">
        <v>12261</v>
      </c>
      <c r="G12262" s="4">
        <f t="shared" si="1913"/>
        <v>0.88421296296296292</v>
      </c>
      <c r="H12262" t="str">
        <f t="shared" si="1914"/>
        <v>Night</v>
      </c>
      <c r="I12262" s="3" t="s">
        <v>62213</v>
      </c>
      <c r="J12262" s="3" t="s">
        <v>16</v>
      </c>
      <c r="K12262" s="3" t="s">
        <v>32</v>
      </c>
      <c r="L12262" s="3">
        <v>191865</v>
      </c>
      <c r="M12262" t="s">
        <v>62214</v>
      </c>
      <c r="N12262">
        <f t="shared" si="1915"/>
        <v>7</v>
      </c>
      <c r="O12262" s="3" t="s">
        <v>62215</v>
      </c>
      <c r="P12262" s="7">
        <f t="shared" si="1916"/>
        <v>0.88456018518518509</v>
      </c>
      <c r="Q12262" s="3" t="s">
        <v>62216</v>
      </c>
      <c r="R12262" s="7">
        <f t="shared" si="1917"/>
        <v>0.89165509259259268</v>
      </c>
      <c r="S12262" s="3" t="s">
        <v>62217</v>
      </c>
      <c r="T12262" s="7">
        <f t="shared" si="1918"/>
        <v>0.90530092592592604</v>
      </c>
      <c r="U12262" s="23">
        <f t="shared" si="1919"/>
        <v>2.1087962962963114E-2</v>
      </c>
      <c r="V12262" s="3" t="s">
        <v>22</v>
      </c>
      <c r="W12262" s="3">
        <v>5</v>
      </c>
      <c r="X12262" s="3">
        <v>526</v>
      </c>
      <c r="Y12262" s="3">
        <v>45</v>
      </c>
      <c r="Z12262" s="3">
        <v>0</v>
      </c>
    </row>
    <row r="12263" spans="1:26" x14ac:dyDescent="0.25">
      <c r="A12263" s="3" t="s">
        <v>62218</v>
      </c>
      <c r="B12263" s="12">
        <f t="shared" si="1910"/>
        <v>44258</v>
      </c>
      <c r="C12263" s="3" t="str">
        <f t="shared" si="1911"/>
        <v>2021</v>
      </c>
      <c r="D12263" s="3" t="str" cm="1">
        <f t="array" ref="D12263">TEXT(MIN(IF(I12263:I35085=I12263,B12263)),"MMMM")</f>
        <v>March</v>
      </c>
      <c r="E12263" s="3" t="str">
        <f t="shared" si="1912"/>
        <v>Wednesday</v>
      </c>
      <c r="F12263" s="3">
        <v>12262</v>
      </c>
      <c r="G12263" s="4">
        <f t="shared" si="1913"/>
        <v>0.36115740740740737</v>
      </c>
      <c r="H12263" t="str">
        <f t="shared" si="1914"/>
        <v>Morning</v>
      </c>
      <c r="I12263" s="3" t="s">
        <v>62213</v>
      </c>
      <c r="J12263" s="3" t="s">
        <v>16</v>
      </c>
      <c r="K12263" s="3" t="s">
        <v>32</v>
      </c>
      <c r="L12263" s="3">
        <v>197301</v>
      </c>
      <c r="M12263" t="s">
        <v>62219</v>
      </c>
      <c r="N12263">
        <f t="shared" si="1915"/>
        <v>11</v>
      </c>
      <c r="O12263" s="3" t="s">
        <v>62220</v>
      </c>
      <c r="P12263" s="7">
        <f t="shared" si="1916"/>
        <v>0.36570601851851853</v>
      </c>
      <c r="Q12263" s="3" t="s">
        <v>62221</v>
      </c>
      <c r="R12263" s="7">
        <f t="shared" si="1917"/>
        <v>0.36961805555555555</v>
      </c>
      <c r="S12263" s="3" t="s">
        <v>62222</v>
      </c>
      <c r="T12263" s="7">
        <f t="shared" si="1918"/>
        <v>0.38538194444444446</v>
      </c>
      <c r="U12263" s="23">
        <f t="shared" si="1919"/>
        <v>2.4224537037037086E-2</v>
      </c>
      <c r="V12263" s="3" t="s">
        <v>22</v>
      </c>
      <c r="W12263" s="3"/>
      <c r="X12263" s="3">
        <v>755</v>
      </c>
      <c r="Y12263" s="3">
        <v>45</v>
      </c>
      <c r="Z12263" s="3">
        <v>0</v>
      </c>
    </row>
    <row r="12264" spans="1:26" x14ac:dyDescent="0.25">
      <c r="A12264" s="3" t="s">
        <v>62223</v>
      </c>
      <c r="B12264" s="12">
        <f t="shared" si="1910"/>
        <v>44263</v>
      </c>
      <c r="C12264" s="3" t="str">
        <f t="shared" si="1911"/>
        <v>2021</v>
      </c>
      <c r="D12264" s="3" t="str" cm="1">
        <f t="array" ref="D12264">TEXT(MIN(IF(I12264:I35086=I12264,B12264)),"MMMM")</f>
        <v>March</v>
      </c>
      <c r="E12264" s="3" t="str">
        <f t="shared" si="1912"/>
        <v>Monday</v>
      </c>
      <c r="F12264" s="3">
        <v>12263</v>
      </c>
      <c r="G12264" s="4">
        <f t="shared" si="1913"/>
        <v>0.45358796296296294</v>
      </c>
      <c r="H12264" t="str">
        <f t="shared" si="1914"/>
        <v>Morning</v>
      </c>
      <c r="I12264" s="3" t="s">
        <v>62213</v>
      </c>
      <c r="J12264" s="3" t="s">
        <v>16</v>
      </c>
      <c r="K12264" s="3" t="s">
        <v>32</v>
      </c>
      <c r="L12264" s="3">
        <v>200201</v>
      </c>
      <c r="M12264" t="s">
        <v>62224</v>
      </c>
      <c r="N12264">
        <f t="shared" si="1915"/>
        <v>6</v>
      </c>
      <c r="O12264" s="3" t="s">
        <v>62225</v>
      </c>
      <c r="P12264" s="7">
        <f t="shared" si="1916"/>
        <v>0.45467592592592593</v>
      </c>
      <c r="Q12264" s="3" t="s">
        <v>62226</v>
      </c>
      <c r="R12264" s="7">
        <f t="shared" si="1917"/>
        <v>0.45697916666666666</v>
      </c>
      <c r="S12264" s="3" t="s">
        <v>62227</v>
      </c>
      <c r="T12264" s="7">
        <f t="shared" si="1918"/>
        <v>0.46451388888888889</v>
      </c>
      <c r="U12264" s="23">
        <f t="shared" si="1919"/>
        <v>1.092592592592595E-2</v>
      </c>
      <c r="V12264" s="3" t="s">
        <v>22</v>
      </c>
      <c r="W12264" s="3">
        <v>5</v>
      </c>
      <c r="X12264" s="3">
        <v>272</v>
      </c>
      <c r="Y12264" s="3">
        <v>45</v>
      </c>
      <c r="Z12264" s="3">
        <v>0</v>
      </c>
    </row>
    <row r="12265" spans="1:26" x14ac:dyDescent="0.25">
      <c r="A12265" s="3" t="s">
        <v>62228</v>
      </c>
      <c r="B12265" s="12">
        <f t="shared" si="1910"/>
        <v>44266</v>
      </c>
      <c r="C12265" s="3" t="str">
        <f t="shared" si="1911"/>
        <v>2021</v>
      </c>
      <c r="D12265" s="3" t="str" cm="1">
        <f t="array" ref="D12265">TEXT(MIN(IF(I12265:I35087=I12265,B12265)),"MMMM")</f>
        <v>March</v>
      </c>
      <c r="E12265" s="3" t="str">
        <f t="shared" si="1912"/>
        <v>Thursday</v>
      </c>
      <c r="F12265" s="3">
        <v>12264</v>
      </c>
      <c r="G12265" s="4">
        <f t="shared" si="1913"/>
        <v>0.90273148148148152</v>
      </c>
      <c r="H12265" t="str">
        <f t="shared" si="1914"/>
        <v>Night</v>
      </c>
      <c r="I12265" s="3" t="s">
        <v>62213</v>
      </c>
      <c r="J12265" s="3" t="s">
        <v>16</v>
      </c>
      <c r="K12265" s="3" t="s">
        <v>32</v>
      </c>
      <c r="L12265" s="3">
        <v>202261</v>
      </c>
      <c r="M12265" t="s">
        <v>62229</v>
      </c>
      <c r="N12265">
        <f t="shared" si="1915"/>
        <v>3</v>
      </c>
      <c r="O12265" s="3" t="s">
        <v>62230</v>
      </c>
      <c r="P12265" s="7">
        <f t="shared" si="1916"/>
        <v>0.90770833333333334</v>
      </c>
      <c r="Q12265" s="3" t="s">
        <v>62231</v>
      </c>
      <c r="R12265" s="7">
        <f t="shared" si="1917"/>
        <v>0.90988425925925931</v>
      </c>
      <c r="S12265" s="3" t="s">
        <v>62232</v>
      </c>
      <c r="T12265" s="7">
        <f t="shared" si="1918"/>
        <v>0.9254282407407407</v>
      </c>
      <c r="U12265" s="23">
        <f t="shared" si="1919"/>
        <v>2.269675925925918E-2</v>
      </c>
      <c r="V12265" s="3" t="s">
        <v>22</v>
      </c>
      <c r="W12265" s="3"/>
      <c r="X12265" s="3">
        <v>230</v>
      </c>
      <c r="Y12265" s="3">
        <v>45</v>
      </c>
      <c r="Z12265" s="3">
        <v>0</v>
      </c>
    </row>
    <row r="12266" spans="1:26" x14ac:dyDescent="0.25">
      <c r="A12266" s="3" t="s">
        <v>62233</v>
      </c>
      <c r="B12266" s="12">
        <f t="shared" si="1910"/>
        <v>44368</v>
      </c>
      <c r="C12266" s="3" t="str">
        <f t="shared" si="1911"/>
        <v>2021</v>
      </c>
      <c r="D12266" s="3" t="str" cm="1">
        <f t="array" ref="D12266">TEXT(MIN(IF(I12266:I35088=I12266,B12266)),"MMMM")</f>
        <v>June</v>
      </c>
      <c r="E12266" s="3" t="str">
        <f t="shared" si="1912"/>
        <v>Monday</v>
      </c>
      <c r="F12266" s="3">
        <v>12265</v>
      </c>
      <c r="G12266" s="4">
        <f t="shared" si="1913"/>
        <v>0.46354166666666669</v>
      </c>
      <c r="H12266" t="str">
        <f t="shared" si="1914"/>
        <v>Morning</v>
      </c>
      <c r="I12266" s="3" t="s">
        <v>62213</v>
      </c>
      <c r="J12266" s="3" t="s">
        <v>16</v>
      </c>
      <c r="K12266" s="3" t="s">
        <v>32</v>
      </c>
      <c r="L12266" s="3">
        <v>275658</v>
      </c>
      <c r="M12266" t="s">
        <v>62234</v>
      </c>
      <c r="N12266">
        <f t="shared" si="1915"/>
        <v>4</v>
      </c>
      <c r="O12266" s="3" t="s">
        <v>62235</v>
      </c>
      <c r="P12266" s="7">
        <f t="shared" si="1916"/>
        <v>0.47152777777777777</v>
      </c>
      <c r="Q12266" s="3" t="s">
        <v>62236</v>
      </c>
      <c r="R12266" s="7">
        <f t="shared" si="1917"/>
        <v>0.47387731481481482</v>
      </c>
      <c r="S12266" s="3" t="s">
        <v>62237</v>
      </c>
      <c r="T12266" s="7">
        <f t="shared" si="1918"/>
        <v>0.48135416666666669</v>
      </c>
      <c r="U12266" s="23">
        <f t="shared" si="1919"/>
        <v>1.7812500000000009E-2</v>
      </c>
      <c r="V12266" s="3" t="s">
        <v>22</v>
      </c>
      <c r="W12266" s="3">
        <v>5</v>
      </c>
      <c r="X12266" s="3">
        <v>310</v>
      </c>
      <c r="Y12266" s="3">
        <v>0</v>
      </c>
      <c r="Z12266" s="3">
        <v>5</v>
      </c>
    </row>
    <row r="12267" spans="1:26" x14ac:dyDescent="0.25">
      <c r="A12267" s="3" t="s">
        <v>62238</v>
      </c>
      <c r="B12267" s="12">
        <f t="shared" si="1910"/>
        <v>44369</v>
      </c>
      <c r="C12267" s="3" t="str">
        <f t="shared" si="1911"/>
        <v>2021</v>
      </c>
      <c r="D12267" s="3" t="str" cm="1">
        <f t="array" ref="D12267">TEXT(MIN(IF(I12267:I35089=I12267,B12267)),"MMMM")</f>
        <v>June</v>
      </c>
      <c r="E12267" s="3" t="str">
        <f t="shared" si="1912"/>
        <v>Tuesday</v>
      </c>
      <c r="F12267" s="3">
        <v>12266</v>
      </c>
      <c r="G12267" s="4">
        <f t="shared" si="1913"/>
        <v>0.43063657407407407</v>
      </c>
      <c r="H12267" t="str">
        <f t="shared" si="1914"/>
        <v>Morning</v>
      </c>
      <c r="I12267" s="3" t="s">
        <v>62213</v>
      </c>
      <c r="J12267" s="3" t="s">
        <v>16</v>
      </c>
      <c r="K12267" s="3" t="s">
        <v>32</v>
      </c>
      <c r="L12267" s="3">
        <v>276214</v>
      </c>
      <c r="M12267" t="s">
        <v>62239</v>
      </c>
      <c r="N12267">
        <f t="shared" si="1915"/>
        <v>6</v>
      </c>
      <c r="O12267" s="3" t="s">
        <v>62240</v>
      </c>
      <c r="P12267" s="7">
        <f t="shared" si="1916"/>
        <v>0.43482638888888886</v>
      </c>
      <c r="Q12267" s="3" t="s">
        <v>62241</v>
      </c>
      <c r="R12267" s="7">
        <f t="shared" si="1917"/>
        <v>0.44224537037037037</v>
      </c>
      <c r="S12267" s="3" t="s">
        <v>62242</v>
      </c>
      <c r="T12267" s="7">
        <f t="shared" si="1918"/>
        <v>0.44983796296296297</v>
      </c>
      <c r="U12267" s="23">
        <f t="shared" si="1919"/>
        <v>1.9201388888888893E-2</v>
      </c>
      <c r="V12267" s="3" t="s">
        <v>22</v>
      </c>
      <c r="W12267" s="3">
        <v>5</v>
      </c>
      <c r="X12267" s="3">
        <v>320</v>
      </c>
      <c r="Y12267" s="3">
        <v>0</v>
      </c>
      <c r="Z12267" s="3">
        <v>0</v>
      </c>
    </row>
    <row r="12268" spans="1:26" x14ac:dyDescent="0.25">
      <c r="A12268" s="3" t="s">
        <v>62243</v>
      </c>
      <c r="B12268" s="12">
        <f t="shared" si="1910"/>
        <v>44370</v>
      </c>
      <c r="C12268" s="3" t="str">
        <f t="shared" si="1911"/>
        <v>2021</v>
      </c>
      <c r="D12268" s="3" t="str" cm="1">
        <f t="array" ref="D12268">TEXT(MIN(IF(I12268:I35090=I12268,B12268)),"MMMM")</f>
        <v>June</v>
      </c>
      <c r="E12268" s="3" t="str">
        <f t="shared" si="1912"/>
        <v>Wednesday</v>
      </c>
      <c r="F12268" s="3">
        <v>12267</v>
      </c>
      <c r="G12268" s="4">
        <f t="shared" si="1913"/>
        <v>0.80229166666666663</v>
      </c>
      <c r="H12268" t="str">
        <f t="shared" si="1914"/>
        <v>Evening</v>
      </c>
      <c r="I12268" s="3" t="s">
        <v>62213</v>
      </c>
      <c r="J12268" s="3" t="s">
        <v>16</v>
      </c>
      <c r="K12268" s="3" t="s">
        <v>32</v>
      </c>
      <c r="L12268" s="3">
        <v>277210</v>
      </c>
      <c r="M12268" t="s">
        <v>62244</v>
      </c>
      <c r="N12268">
        <f t="shared" si="1915"/>
        <v>12</v>
      </c>
      <c r="O12268" s="3" t="s">
        <v>62245</v>
      </c>
      <c r="P12268" s="7">
        <f t="shared" si="1916"/>
        <v>0.8075</v>
      </c>
      <c r="Q12268" s="3" t="s">
        <v>62246</v>
      </c>
      <c r="R12268" s="7">
        <f t="shared" si="1917"/>
        <v>0.8118981481481482</v>
      </c>
      <c r="S12268" s="3" t="s">
        <v>62247</v>
      </c>
      <c r="T12268" s="7">
        <f t="shared" si="1918"/>
        <v>0.82155092592592593</v>
      </c>
      <c r="U12268" s="23">
        <f t="shared" si="1919"/>
        <v>1.9259259259259309E-2</v>
      </c>
      <c r="V12268" s="3" t="s">
        <v>22</v>
      </c>
      <c r="W12268" s="3">
        <v>5</v>
      </c>
      <c r="X12268" s="3">
        <v>617</v>
      </c>
      <c r="Y12268" s="3">
        <v>25</v>
      </c>
      <c r="Z12268" s="3">
        <v>5</v>
      </c>
    </row>
    <row r="12269" spans="1:26" x14ac:dyDescent="0.25">
      <c r="A12269" s="3" t="s">
        <v>62248</v>
      </c>
      <c r="B12269" s="12">
        <f t="shared" si="1910"/>
        <v>44372</v>
      </c>
      <c r="C12269" s="3" t="str">
        <f t="shared" si="1911"/>
        <v>2021</v>
      </c>
      <c r="D12269" s="3" t="str" cm="1">
        <f t="array" ref="D12269">TEXT(MIN(IF(I12269:I35091=I12269,B12269)),"MMMM")</f>
        <v>June</v>
      </c>
      <c r="E12269" s="3" t="str">
        <f t="shared" si="1912"/>
        <v>Friday</v>
      </c>
      <c r="F12269" s="3">
        <v>12268</v>
      </c>
      <c r="G12269" s="4">
        <f t="shared" si="1913"/>
        <v>0.82142361111111117</v>
      </c>
      <c r="H12269" t="str">
        <f t="shared" si="1914"/>
        <v>Evening</v>
      </c>
      <c r="I12269" s="3" t="s">
        <v>62213</v>
      </c>
      <c r="J12269" s="3" t="s">
        <v>16</v>
      </c>
      <c r="K12269" s="3" t="s">
        <v>32</v>
      </c>
      <c r="L12269" s="3">
        <v>278822</v>
      </c>
      <c r="M12269" t="s">
        <v>62249</v>
      </c>
      <c r="N12269">
        <f t="shared" si="1915"/>
        <v>4</v>
      </c>
      <c r="O12269" s="3" t="s">
        <v>62250</v>
      </c>
      <c r="P12269" s="7">
        <f t="shared" si="1916"/>
        <v>0.82624999999999993</v>
      </c>
      <c r="Q12269" s="3" t="s">
        <v>62251</v>
      </c>
      <c r="R12269" s="7">
        <f t="shared" si="1917"/>
        <v>0.83305555555555555</v>
      </c>
      <c r="S12269" s="3" t="s">
        <v>62252</v>
      </c>
      <c r="T12269" s="7">
        <f t="shared" si="1918"/>
        <v>0.84247685185185184</v>
      </c>
      <c r="U12269" s="23">
        <f t="shared" si="1919"/>
        <v>2.1053240740740664E-2</v>
      </c>
      <c r="V12269" s="3" t="s">
        <v>22</v>
      </c>
      <c r="W12269" s="3">
        <v>5</v>
      </c>
      <c r="X12269" s="3">
        <v>337</v>
      </c>
      <c r="Y12269" s="3">
        <v>0</v>
      </c>
      <c r="Z12269" s="3">
        <v>7</v>
      </c>
    </row>
    <row r="12270" spans="1:26" x14ac:dyDescent="0.25">
      <c r="A12270" s="3" t="s">
        <v>62253</v>
      </c>
      <c r="B12270" s="12">
        <f t="shared" si="1910"/>
        <v>44376</v>
      </c>
      <c r="C12270" s="3" t="str">
        <f t="shared" si="1911"/>
        <v>2021</v>
      </c>
      <c r="D12270" s="3" t="str" cm="1">
        <f t="array" ref="D12270">TEXT(MIN(IF(I12270:I35092=I12270,B12270)),"MMMM")</f>
        <v>June</v>
      </c>
      <c r="E12270" s="3" t="str">
        <f t="shared" si="1912"/>
        <v>Tuesday</v>
      </c>
      <c r="F12270" s="3">
        <v>12269</v>
      </c>
      <c r="G12270" s="4">
        <f t="shared" si="1913"/>
        <v>0.70363425925925915</v>
      </c>
      <c r="H12270" t="str">
        <f t="shared" si="1914"/>
        <v>Afternoon</v>
      </c>
      <c r="I12270" s="3" t="s">
        <v>62213</v>
      </c>
      <c r="J12270" s="3" t="s">
        <v>16</v>
      </c>
      <c r="K12270" s="3" t="s">
        <v>32</v>
      </c>
      <c r="L12270" s="3">
        <v>282284</v>
      </c>
      <c r="M12270" t="s">
        <v>62254</v>
      </c>
      <c r="N12270">
        <f t="shared" si="1915"/>
        <v>7</v>
      </c>
      <c r="O12270" s="3" t="s">
        <v>62255</v>
      </c>
      <c r="P12270" s="7">
        <f t="shared" si="1916"/>
        <v>0.7063194444444445</v>
      </c>
      <c r="Q12270" s="3" t="s">
        <v>62256</v>
      </c>
      <c r="R12270" s="7">
        <f t="shared" si="1917"/>
        <v>0.70972222222222225</v>
      </c>
      <c r="S12270" s="3" t="s">
        <v>62257</v>
      </c>
      <c r="T12270" s="7">
        <f t="shared" si="1918"/>
        <v>0.7215625</v>
      </c>
      <c r="U12270" s="23">
        <f t="shared" si="1919"/>
        <v>1.7928240740740842E-2</v>
      </c>
      <c r="V12270" s="3" t="s">
        <v>22</v>
      </c>
      <c r="W12270" s="3">
        <v>5</v>
      </c>
      <c r="X12270" s="3">
        <v>304</v>
      </c>
      <c r="Y12270" s="3">
        <v>25</v>
      </c>
      <c r="Z12270" s="3">
        <v>0</v>
      </c>
    </row>
    <row r="12271" spans="1:26" x14ac:dyDescent="0.25">
      <c r="A12271" s="3" t="s">
        <v>62258</v>
      </c>
      <c r="B12271" s="12">
        <f t="shared" si="1910"/>
        <v>44377</v>
      </c>
      <c r="C12271" s="3" t="str">
        <f t="shared" si="1911"/>
        <v>2021</v>
      </c>
      <c r="D12271" s="3" t="str" cm="1">
        <f t="array" ref="D12271">TEXT(MIN(IF(I12271:I35093=I12271,B12271)),"MMMM")</f>
        <v>June</v>
      </c>
      <c r="E12271" s="3" t="str">
        <f t="shared" si="1912"/>
        <v>Wednesday</v>
      </c>
      <c r="F12271" s="3">
        <v>12270</v>
      </c>
      <c r="G12271" s="4">
        <f t="shared" si="1913"/>
        <v>0.8230439814814815</v>
      </c>
      <c r="H12271" t="str">
        <f t="shared" si="1914"/>
        <v>Evening</v>
      </c>
      <c r="I12271" s="3" t="s">
        <v>62213</v>
      </c>
      <c r="J12271" s="3" t="s">
        <v>16</v>
      </c>
      <c r="K12271" s="3" t="s">
        <v>32</v>
      </c>
      <c r="L12271" s="3">
        <v>283254</v>
      </c>
      <c r="M12271" t="s">
        <v>62259</v>
      </c>
      <c r="N12271">
        <f t="shared" si="1915"/>
        <v>3</v>
      </c>
      <c r="O12271" s="3" t="s">
        <v>62260</v>
      </c>
      <c r="P12271" s="7">
        <f t="shared" si="1916"/>
        <v>0.82637731481481491</v>
      </c>
      <c r="Q12271" s="3" t="s">
        <v>62261</v>
      </c>
      <c r="R12271" s="7">
        <f t="shared" si="1917"/>
        <v>0.82976851851851852</v>
      </c>
      <c r="S12271" s="3" t="s">
        <v>62262</v>
      </c>
      <c r="T12271" s="7">
        <f t="shared" si="1918"/>
        <v>0.83634259259259258</v>
      </c>
      <c r="U12271" s="23">
        <f t="shared" si="1919"/>
        <v>1.3298611111111081E-2</v>
      </c>
      <c r="V12271" s="3" t="s">
        <v>22</v>
      </c>
      <c r="W12271" s="3">
        <v>5</v>
      </c>
      <c r="X12271" s="3">
        <v>189</v>
      </c>
      <c r="Y12271" s="3">
        <v>25</v>
      </c>
      <c r="Z12271" s="3">
        <v>0</v>
      </c>
    </row>
    <row r="12272" spans="1:26" x14ac:dyDescent="0.25">
      <c r="A12272" s="3" t="s">
        <v>62263</v>
      </c>
      <c r="B12272" s="12">
        <f t="shared" si="1910"/>
        <v>44381</v>
      </c>
      <c r="C12272" s="3" t="str">
        <f t="shared" si="1911"/>
        <v>2021</v>
      </c>
      <c r="D12272" s="3" t="str" cm="1">
        <f t="array" ref="D12272">TEXT(MIN(IF(I12272:I35094=I12272,B12272)),"MMMM")</f>
        <v>July</v>
      </c>
      <c r="E12272" s="3" t="str">
        <f t="shared" si="1912"/>
        <v>Sunday</v>
      </c>
      <c r="F12272" s="3">
        <v>12271</v>
      </c>
      <c r="G12272" s="4">
        <f t="shared" si="1913"/>
        <v>0.82445601851851846</v>
      </c>
      <c r="H12272" t="str">
        <f t="shared" si="1914"/>
        <v>Evening</v>
      </c>
      <c r="I12272" s="3" t="s">
        <v>62213</v>
      </c>
      <c r="J12272" s="3" t="s">
        <v>16</v>
      </c>
      <c r="K12272" s="3" t="s">
        <v>32</v>
      </c>
      <c r="L12272" s="3">
        <v>287220</v>
      </c>
      <c r="M12272" t="s">
        <v>73</v>
      </c>
      <c r="N12272">
        <f t="shared" si="1915"/>
        <v>1</v>
      </c>
      <c r="O12272" s="3" t="s">
        <v>62264</v>
      </c>
      <c r="P12272" s="7">
        <f t="shared" si="1916"/>
        <v>0.82810185185185192</v>
      </c>
      <c r="Q12272" s="3" t="s">
        <v>62265</v>
      </c>
      <c r="R12272" s="7">
        <f t="shared" si="1917"/>
        <v>0.83202546296296298</v>
      </c>
      <c r="S12272" s="3" t="s">
        <v>62266</v>
      </c>
      <c r="T12272" s="7">
        <f t="shared" si="1918"/>
        <v>0.84010416666666676</v>
      </c>
      <c r="U12272" s="23">
        <f t="shared" si="1919"/>
        <v>1.56481481481483E-2</v>
      </c>
      <c r="V12272" s="3" t="s">
        <v>22</v>
      </c>
      <c r="W12272" s="3">
        <v>5</v>
      </c>
      <c r="X12272" s="3">
        <v>70</v>
      </c>
      <c r="Y12272" s="3">
        <v>32</v>
      </c>
      <c r="Z12272" s="3">
        <v>14</v>
      </c>
    </row>
    <row r="12273" spans="1:26" x14ac:dyDescent="0.25">
      <c r="A12273" s="3" t="s">
        <v>62267</v>
      </c>
      <c r="B12273" s="12">
        <f t="shared" si="1910"/>
        <v>44383</v>
      </c>
      <c r="C12273" s="3" t="str">
        <f t="shared" si="1911"/>
        <v>2021</v>
      </c>
      <c r="D12273" s="3" t="str" cm="1">
        <f t="array" ref="D12273">TEXT(MIN(IF(I12273:I35095=I12273,B12273)),"MMMM")</f>
        <v>July</v>
      </c>
      <c r="E12273" s="3" t="str">
        <f t="shared" si="1912"/>
        <v>Tuesday</v>
      </c>
      <c r="F12273" s="3">
        <v>12272</v>
      </c>
      <c r="G12273" s="4">
        <f t="shared" si="1913"/>
        <v>1.3877314814814815E-2</v>
      </c>
      <c r="H12273" t="str">
        <f t="shared" si="1914"/>
        <v>Late Night</v>
      </c>
      <c r="I12273" s="3" t="s">
        <v>62213</v>
      </c>
      <c r="J12273" s="3" t="s">
        <v>16</v>
      </c>
      <c r="K12273" s="3" t="s">
        <v>32</v>
      </c>
      <c r="L12273" s="3">
        <v>288122</v>
      </c>
      <c r="M12273" t="s">
        <v>62268</v>
      </c>
      <c r="N12273">
        <f t="shared" si="1915"/>
        <v>3</v>
      </c>
      <c r="O12273" s="3" t="s">
        <v>62269</v>
      </c>
      <c r="P12273" s="7">
        <f t="shared" si="1916"/>
        <v>1.6585648148148148E-2</v>
      </c>
      <c r="Q12273" s="3" t="s">
        <v>62270</v>
      </c>
      <c r="R12273" s="7">
        <f t="shared" si="1917"/>
        <v>2.1990740740740741E-2</v>
      </c>
      <c r="S12273" s="3" t="s">
        <v>62271</v>
      </c>
      <c r="T12273" s="7">
        <f t="shared" si="1918"/>
        <v>3.7685185185185183E-2</v>
      </c>
      <c r="U12273" s="23">
        <f t="shared" si="1919"/>
        <v>2.3807870370370368E-2</v>
      </c>
      <c r="V12273" s="3" t="s">
        <v>22</v>
      </c>
      <c r="W12273" s="3">
        <v>5</v>
      </c>
      <c r="X12273" s="3">
        <v>114</v>
      </c>
      <c r="Y12273" s="3">
        <v>33</v>
      </c>
      <c r="Z12273" s="3">
        <v>0</v>
      </c>
    </row>
    <row r="12274" spans="1:26" x14ac:dyDescent="0.25">
      <c r="A12274" s="3" t="s">
        <v>62272</v>
      </c>
      <c r="B12274" s="12">
        <f t="shared" si="1910"/>
        <v>44247</v>
      </c>
      <c r="C12274" s="3" t="str">
        <f t="shared" si="1911"/>
        <v>2021</v>
      </c>
      <c r="D12274" s="3" t="str" cm="1">
        <f t="array" ref="D12274">TEXT(MIN(IF(I12274:I35096=I12274,B12274)),"MMMM")</f>
        <v>February</v>
      </c>
      <c r="E12274" s="3" t="str">
        <f t="shared" si="1912"/>
        <v>Saturday</v>
      </c>
      <c r="F12274" s="3">
        <v>12273</v>
      </c>
      <c r="G12274" s="4">
        <f t="shared" si="1913"/>
        <v>0.86872685185185183</v>
      </c>
      <c r="H12274" t="str">
        <f t="shared" si="1914"/>
        <v>Night</v>
      </c>
      <c r="I12274" s="3" t="s">
        <v>62273</v>
      </c>
      <c r="J12274" s="3" t="s">
        <v>16</v>
      </c>
      <c r="K12274" s="3" t="s">
        <v>32</v>
      </c>
      <c r="L12274" s="3">
        <v>191843</v>
      </c>
      <c r="M12274" t="s">
        <v>62274</v>
      </c>
      <c r="N12274">
        <f t="shared" si="1915"/>
        <v>4</v>
      </c>
      <c r="O12274" s="3" t="s">
        <v>62275</v>
      </c>
      <c r="P12274" s="7">
        <f t="shared" si="1916"/>
        <v>0.86908564814814815</v>
      </c>
      <c r="Q12274" s="3" t="s">
        <v>62276</v>
      </c>
      <c r="R12274" s="7">
        <f t="shared" si="1917"/>
        <v>0.87508101851851849</v>
      </c>
      <c r="S12274" s="3" t="s">
        <v>62277</v>
      </c>
      <c r="T12274" s="7">
        <f t="shared" si="1918"/>
        <v>0.88085648148148143</v>
      </c>
      <c r="U12274" s="23">
        <f t="shared" si="1919"/>
        <v>1.2129629629629601E-2</v>
      </c>
      <c r="V12274" s="3" t="s">
        <v>22</v>
      </c>
      <c r="W12274" s="3">
        <v>4</v>
      </c>
      <c r="X12274" s="3">
        <v>108</v>
      </c>
      <c r="Y12274" s="3">
        <v>25</v>
      </c>
      <c r="Z12274" s="3">
        <v>0</v>
      </c>
    </row>
    <row r="12275" spans="1:26" x14ac:dyDescent="0.25">
      <c r="A12275" s="3" t="s">
        <v>62278</v>
      </c>
      <c r="B12275" s="12">
        <f t="shared" si="1910"/>
        <v>44259</v>
      </c>
      <c r="C12275" s="3" t="str">
        <f t="shared" si="1911"/>
        <v>2021</v>
      </c>
      <c r="D12275" s="3" t="str" cm="1">
        <f t="array" ref="D12275">TEXT(MIN(IF(I12275:I35097=I12275,B12275)),"MMMM")</f>
        <v>March</v>
      </c>
      <c r="E12275" s="3" t="str">
        <f t="shared" si="1912"/>
        <v>Thursday</v>
      </c>
      <c r="F12275" s="3">
        <v>12274</v>
      </c>
      <c r="G12275" s="4">
        <f t="shared" si="1913"/>
        <v>0.88586805555555559</v>
      </c>
      <c r="H12275" t="str">
        <f t="shared" si="1914"/>
        <v>Night</v>
      </c>
      <c r="I12275" s="3" t="s">
        <v>62273</v>
      </c>
      <c r="J12275" s="3" t="s">
        <v>16</v>
      </c>
      <c r="K12275" s="3" t="s">
        <v>32</v>
      </c>
      <c r="L12275" s="3">
        <v>198205</v>
      </c>
      <c r="M12275" t="s">
        <v>62279</v>
      </c>
      <c r="N12275">
        <f t="shared" si="1915"/>
        <v>10</v>
      </c>
      <c r="O12275" s="3" t="s">
        <v>62280</v>
      </c>
      <c r="P12275" s="7">
        <f t="shared" si="1916"/>
        <v>0.88938657407407407</v>
      </c>
      <c r="Q12275" s="3" t="s">
        <v>62281</v>
      </c>
      <c r="R12275" s="7">
        <f t="shared" si="1917"/>
        <v>0.89739583333333339</v>
      </c>
      <c r="S12275" s="3" t="s">
        <v>62282</v>
      </c>
      <c r="T12275" s="7">
        <f t="shared" si="1918"/>
        <v>0.90932870370370367</v>
      </c>
      <c r="U12275" s="23">
        <f t="shared" si="1919"/>
        <v>2.3460648148148078E-2</v>
      </c>
      <c r="V12275" s="3" t="s">
        <v>22</v>
      </c>
      <c r="W12275" s="3">
        <v>5</v>
      </c>
      <c r="X12275" s="3">
        <v>579</v>
      </c>
      <c r="Y12275" s="3">
        <v>25</v>
      </c>
      <c r="Z12275" s="3">
        <v>32</v>
      </c>
    </row>
    <row r="12276" spans="1:26" x14ac:dyDescent="0.25">
      <c r="A12276" s="3" t="s">
        <v>62283</v>
      </c>
      <c r="B12276" s="12">
        <f t="shared" si="1910"/>
        <v>44267</v>
      </c>
      <c r="C12276" s="3" t="str">
        <f t="shared" si="1911"/>
        <v>2021</v>
      </c>
      <c r="D12276" s="3" t="str" cm="1">
        <f t="array" ref="D12276">TEXT(MIN(IF(I12276:I35098=I12276,B12276)),"MMMM")</f>
        <v>March</v>
      </c>
      <c r="E12276" s="3" t="str">
        <f t="shared" si="1912"/>
        <v>Friday</v>
      </c>
      <c r="F12276" s="3">
        <v>12275</v>
      </c>
      <c r="G12276" s="4">
        <f t="shared" si="1913"/>
        <v>3.8414351851851852E-2</v>
      </c>
      <c r="H12276" t="str">
        <f t="shared" si="1914"/>
        <v>Late Night</v>
      </c>
      <c r="I12276" s="3" t="s">
        <v>62273</v>
      </c>
      <c r="J12276" s="3" t="s">
        <v>16</v>
      </c>
      <c r="K12276" s="3" t="s">
        <v>32</v>
      </c>
      <c r="L12276" s="3">
        <v>202399</v>
      </c>
      <c r="M12276" t="s">
        <v>62284</v>
      </c>
      <c r="N12276">
        <f t="shared" si="1915"/>
        <v>2</v>
      </c>
      <c r="O12276" s="3" t="s">
        <v>62285</v>
      </c>
      <c r="P12276" s="7">
        <f t="shared" si="1916"/>
        <v>3.923611111111111E-2</v>
      </c>
      <c r="Q12276" s="3" t="s">
        <v>62286</v>
      </c>
      <c r="R12276" s="7">
        <f t="shared" si="1917"/>
        <v>4.148148148148148E-2</v>
      </c>
      <c r="S12276" s="3" t="s">
        <v>62287</v>
      </c>
      <c r="T12276" s="7">
        <f t="shared" si="1918"/>
        <v>4.8796296296296303E-2</v>
      </c>
      <c r="U12276" s="23">
        <f t="shared" si="1919"/>
        <v>1.0381944444444451E-2</v>
      </c>
      <c r="V12276" s="3" t="s">
        <v>22</v>
      </c>
      <c r="W12276" s="3">
        <v>4</v>
      </c>
      <c r="X12276" s="3">
        <v>84</v>
      </c>
      <c r="Y12276" s="3">
        <v>37</v>
      </c>
      <c r="Z12276" s="3">
        <v>12</v>
      </c>
    </row>
    <row r="12277" spans="1:26" x14ac:dyDescent="0.25">
      <c r="A12277" s="3" t="s">
        <v>62288</v>
      </c>
      <c r="B12277" s="12">
        <f t="shared" si="1910"/>
        <v>44247</v>
      </c>
      <c r="C12277" s="3" t="str">
        <f t="shared" si="1911"/>
        <v>2021</v>
      </c>
      <c r="D12277" s="3" t="str" cm="1">
        <f t="array" ref="D12277">TEXT(MIN(IF(I12277:I35099=I12277,B12277)),"MMMM")</f>
        <v>February</v>
      </c>
      <c r="E12277" s="3" t="str">
        <f t="shared" si="1912"/>
        <v>Saturday</v>
      </c>
      <c r="F12277" s="3">
        <v>12276</v>
      </c>
      <c r="G12277" s="4">
        <f t="shared" si="1913"/>
        <v>0.8200925925925926</v>
      </c>
      <c r="H12277" t="str">
        <f t="shared" si="1914"/>
        <v>Evening</v>
      </c>
      <c r="I12277" s="3" t="s">
        <v>62289</v>
      </c>
      <c r="J12277" s="3" t="s">
        <v>16</v>
      </c>
      <c r="K12277" s="3" t="s">
        <v>16</v>
      </c>
      <c r="L12277" s="3">
        <v>191792</v>
      </c>
      <c r="M12277" t="s">
        <v>62290</v>
      </c>
      <c r="N12277">
        <f t="shared" si="1915"/>
        <v>3</v>
      </c>
      <c r="O12277" s="3" t="s">
        <v>62291</v>
      </c>
      <c r="P12277" s="7">
        <f t="shared" si="1916"/>
        <v>0.82104166666666656</v>
      </c>
      <c r="Q12277" s="3" t="s">
        <v>62292</v>
      </c>
      <c r="R12277" s="7">
        <f t="shared" si="1917"/>
        <v>0.82589120370370372</v>
      </c>
      <c r="S12277" s="3" t="s">
        <v>62293</v>
      </c>
      <c r="T12277" s="7">
        <f t="shared" si="1918"/>
        <v>0.82877314814814806</v>
      </c>
      <c r="U12277" s="23">
        <f t="shared" si="1919"/>
        <v>8.6805555555554692E-3</v>
      </c>
      <c r="V12277" s="3" t="s">
        <v>22</v>
      </c>
      <c r="W12277" s="3"/>
      <c r="X12277" s="3">
        <v>101</v>
      </c>
      <c r="Y12277" s="3">
        <v>25</v>
      </c>
      <c r="Z12277" s="3">
        <v>0</v>
      </c>
    </row>
    <row r="12278" spans="1:26" x14ac:dyDescent="0.25">
      <c r="A12278" s="3" t="s">
        <v>62294</v>
      </c>
      <c r="B12278" s="12">
        <f t="shared" si="1910"/>
        <v>44252</v>
      </c>
      <c r="C12278" s="3" t="str">
        <f t="shared" si="1911"/>
        <v>2021</v>
      </c>
      <c r="D12278" s="3" t="str" cm="1">
        <f t="array" ref="D12278">TEXT(MIN(IF(I12278:I35100=I12278,B12278)),"MMMM")</f>
        <v>February</v>
      </c>
      <c r="E12278" s="3" t="str">
        <f t="shared" si="1912"/>
        <v>Thursday</v>
      </c>
      <c r="F12278" s="3">
        <v>12277</v>
      </c>
      <c r="G12278" s="4">
        <f t="shared" si="1913"/>
        <v>0.57506944444444441</v>
      </c>
      <c r="H12278" t="str">
        <f t="shared" si="1914"/>
        <v>Afternoon</v>
      </c>
      <c r="I12278" s="3" t="s">
        <v>62289</v>
      </c>
      <c r="J12278" s="3" t="s">
        <v>16</v>
      </c>
      <c r="K12278" s="3" t="s">
        <v>16</v>
      </c>
      <c r="L12278" s="3">
        <v>194177</v>
      </c>
      <c r="M12278" t="s">
        <v>62295</v>
      </c>
      <c r="N12278">
        <f t="shared" si="1915"/>
        <v>2</v>
      </c>
      <c r="O12278" s="3" t="s">
        <v>62296</v>
      </c>
      <c r="P12278" s="7">
        <f t="shared" si="1916"/>
        <v>0.57553240740740741</v>
      </c>
      <c r="Q12278" s="3" t="s">
        <v>62297</v>
      </c>
      <c r="R12278" s="7">
        <f t="shared" si="1917"/>
        <v>0.57908564814814811</v>
      </c>
      <c r="S12278" s="3" t="s">
        <v>62298</v>
      </c>
      <c r="T12278" s="7">
        <f t="shared" si="1918"/>
        <v>0.58281250000000007</v>
      </c>
      <c r="U12278" s="23">
        <f t="shared" si="1919"/>
        <v>7.7430555555556557E-3</v>
      </c>
      <c r="V12278" s="3" t="s">
        <v>22</v>
      </c>
      <c r="W12278" s="3">
        <v>5</v>
      </c>
      <c r="X12278" s="3">
        <v>139</v>
      </c>
      <c r="Y12278" s="3">
        <v>25</v>
      </c>
      <c r="Z12278" s="3">
        <v>0</v>
      </c>
    </row>
    <row r="12279" spans="1:26" x14ac:dyDescent="0.25">
      <c r="A12279" s="3" t="s">
        <v>62299</v>
      </c>
      <c r="B12279" s="12">
        <f t="shared" si="1910"/>
        <v>44255</v>
      </c>
      <c r="C12279" s="3" t="str">
        <f t="shared" si="1911"/>
        <v>2021</v>
      </c>
      <c r="D12279" s="3" t="str" cm="1">
        <f t="array" ref="D12279">TEXT(MIN(IF(I12279:I35101=I12279,B12279)),"MMMM")</f>
        <v>February</v>
      </c>
      <c r="E12279" s="3" t="str">
        <f t="shared" si="1912"/>
        <v>Sunday</v>
      </c>
      <c r="F12279" s="3">
        <v>12278</v>
      </c>
      <c r="G12279" s="4">
        <f t="shared" si="1913"/>
        <v>0.4475810185185185</v>
      </c>
      <c r="H12279" t="str">
        <f t="shared" si="1914"/>
        <v>Morning</v>
      </c>
      <c r="I12279" s="3" t="s">
        <v>62289</v>
      </c>
      <c r="J12279" s="3" t="s">
        <v>16</v>
      </c>
      <c r="K12279" s="3" t="s">
        <v>16</v>
      </c>
      <c r="L12279" s="3">
        <v>195722</v>
      </c>
      <c r="M12279" t="s">
        <v>62300</v>
      </c>
      <c r="N12279">
        <f t="shared" si="1915"/>
        <v>9</v>
      </c>
      <c r="O12279" s="3" t="s">
        <v>62301</v>
      </c>
      <c r="P12279" s="7">
        <f t="shared" si="1916"/>
        <v>0.44782407407407404</v>
      </c>
      <c r="Q12279" s="3" t="s">
        <v>62302</v>
      </c>
      <c r="R12279" s="7">
        <f t="shared" si="1917"/>
        <v>0.45187500000000003</v>
      </c>
      <c r="S12279" s="3" t="s">
        <v>62303</v>
      </c>
      <c r="T12279" s="7">
        <f t="shared" si="1918"/>
        <v>0.45561342592592591</v>
      </c>
      <c r="U12279" s="23">
        <f t="shared" si="1919"/>
        <v>8.0324074074074048E-3</v>
      </c>
      <c r="V12279" s="3" t="s">
        <v>22</v>
      </c>
      <c r="W12279" s="3">
        <v>5</v>
      </c>
      <c r="X12279" s="3">
        <v>519</v>
      </c>
      <c r="Y12279" s="3">
        <v>25</v>
      </c>
      <c r="Z12279" s="3">
        <v>6</v>
      </c>
    </row>
    <row r="12280" spans="1:26" x14ac:dyDescent="0.25">
      <c r="A12280" s="3" t="s">
        <v>62304</v>
      </c>
      <c r="B12280" s="12">
        <f t="shared" si="1910"/>
        <v>44289</v>
      </c>
      <c r="C12280" s="3" t="str">
        <f t="shared" si="1911"/>
        <v>2021</v>
      </c>
      <c r="D12280" s="3" t="str" cm="1">
        <f t="array" ref="D12280">TEXT(MIN(IF(I12280:I35102=I12280,B12280)),"MMMM")</f>
        <v>April</v>
      </c>
      <c r="E12280" s="3" t="str">
        <f t="shared" si="1912"/>
        <v>Saturday</v>
      </c>
      <c r="F12280" s="3">
        <v>12279</v>
      </c>
      <c r="G12280" s="4">
        <f t="shared" si="1913"/>
        <v>0.8338310185185186</v>
      </c>
      <c r="H12280" t="str">
        <f t="shared" si="1914"/>
        <v>Night</v>
      </c>
      <c r="I12280" s="3" t="s">
        <v>62289</v>
      </c>
      <c r="J12280" s="3" t="s">
        <v>16</v>
      </c>
      <c r="K12280" s="3" t="s">
        <v>16</v>
      </c>
      <c r="L12280" s="3">
        <v>217572</v>
      </c>
      <c r="M12280" t="s">
        <v>62305</v>
      </c>
      <c r="N12280">
        <f t="shared" si="1915"/>
        <v>3</v>
      </c>
      <c r="O12280" s="3" t="s">
        <v>62306</v>
      </c>
      <c r="P12280" s="7">
        <f t="shared" si="1916"/>
        <v>0.83490740740740732</v>
      </c>
      <c r="Q12280" s="3" t="s">
        <v>62307</v>
      </c>
      <c r="R12280" s="7">
        <f t="shared" si="1917"/>
        <v>0.84873842592592597</v>
      </c>
      <c r="S12280" s="3" t="s">
        <v>62308</v>
      </c>
      <c r="T12280" s="7">
        <f t="shared" si="1918"/>
        <v>0.85094907407407405</v>
      </c>
      <c r="U12280" s="23">
        <f t="shared" si="1919"/>
        <v>1.7118055555555456E-2</v>
      </c>
      <c r="V12280" s="3" t="s">
        <v>22</v>
      </c>
      <c r="W12280" s="3">
        <v>5</v>
      </c>
      <c r="X12280" s="3">
        <v>115</v>
      </c>
      <c r="Y12280" s="3">
        <v>25</v>
      </c>
      <c r="Z12280" s="3">
        <v>0</v>
      </c>
    </row>
    <row r="12281" spans="1:26" x14ac:dyDescent="0.25">
      <c r="A12281" s="3" t="s">
        <v>62309</v>
      </c>
      <c r="B12281" s="12">
        <f t="shared" si="1910"/>
        <v>44293</v>
      </c>
      <c r="C12281" s="3" t="str">
        <f t="shared" si="1911"/>
        <v>2021</v>
      </c>
      <c r="D12281" s="3" t="str" cm="1">
        <f t="array" ref="D12281">TEXT(MIN(IF(I12281:I35103=I12281,B12281)),"MMMM")</f>
        <v>April</v>
      </c>
      <c r="E12281" s="3" t="str">
        <f t="shared" si="1912"/>
        <v>Wednesday</v>
      </c>
      <c r="F12281" s="3">
        <v>12280</v>
      </c>
      <c r="G12281" s="4">
        <f t="shared" si="1913"/>
        <v>0.58067129629629632</v>
      </c>
      <c r="H12281" t="str">
        <f t="shared" si="1914"/>
        <v>Afternoon</v>
      </c>
      <c r="I12281" s="3" t="s">
        <v>62289</v>
      </c>
      <c r="J12281" s="3" t="s">
        <v>16</v>
      </c>
      <c r="K12281" s="3" t="s">
        <v>16</v>
      </c>
      <c r="L12281" s="3">
        <v>220184</v>
      </c>
      <c r="M12281" t="s">
        <v>62310</v>
      </c>
      <c r="N12281">
        <f t="shared" si="1915"/>
        <v>3</v>
      </c>
      <c r="O12281" s="3" t="s">
        <v>62311</v>
      </c>
      <c r="P12281" s="7">
        <f t="shared" si="1916"/>
        <v>0.5835069444444444</v>
      </c>
      <c r="Q12281" s="3" t="s">
        <v>62312</v>
      </c>
      <c r="R12281" s="7">
        <f t="shared" si="1917"/>
        <v>0.5901157407407408</v>
      </c>
      <c r="S12281" s="3" t="s">
        <v>62313</v>
      </c>
      <c r="T12281" s="7">
        <f t="shared" si="1918"/>
        <v>0.59414351851851854</v>
      </c>
      <c r="U12281" s="23">
        <f t="shared" si="1919"/>
        <v>1.3472222222222219E-2</v>
      </c>
      <c r="V12281" s="3" t="s">
        <v>22</v>
      </c>
      <c r="W12281" s="3"/>
      <c r="X12281" s="3">
        <v>280</v>
      </c>
      <c r="Y12281" s="3">
        <v>25</v>
      </c>
      <c r="Z12281" s="3">
        <v>0</v>
      </c>
    </row>
    <row r="12282" spans="1:26" x14ac:dyDescent="0.25">
      <c r="A12282" s="3" t="s">
        <v>62314</v>
      </c>
      <c r="B12282" s="12">
        <f t="shared" si="1910"/>
        <v>44317</v>
      </c>
      <c r="C12282" s="3" t="str">
        <f t="shared" si="1911"/>
        <v>2021</v>
      </c>
      <c r="D12282" s="3" t="str" cm="1">
        <f t="array" ref="D12282">TEXT(MIN(IF(I12282:I35104=I12282,B12282)),"MMMM")</f>
        <v>May</v>
      </c>
      <c r="E12282" s="3" t="str">
        <f t="shared" si="1912"/>
        <v>Saturday</v>
      </c>
      <c r="F12282" s="3">
        <v>12281</v>
      </c>
      <c r="G12282" s="4">
        <f t="shared" si="1913"/>
        <v>0.43807870370370372</v>
      </c>
      <c r="H12282" t="str">
        <f t="shared" si="1914"/>
        <v>Morning</v>
      </c>
      <c r="I12282" s="3" t="s">
        <v>62289</v>
      </c>
      <c r="J12282" s="3" t="s">
        <v>16</v>
      </c>
      <c r="K12282" s="3" t="s">
        <v>16</v>
      </c>
      <c r="L12282" s="3">
        <v>238460</v>
      </c>
      <c r="M12282" t="s">
        <v>27228</v>
      </c>
      <c r="N12282">
        <f t="shared" si="1915"/>
        <v>1</v>
      </c>
      <c r="O12282" s="3" t="s">
        <v>62315</v>
      </c>
      <c r="P12282" s="7">
        <f t="shared" si="1916"/>
        <v>0.44731481481481478</v>
      </c>
      <c r="Q12282" s="3" t="s">
        <v>62316</v>
      </c>
      <c r="R12282" s="7">
        <f t="shared" si="1917"/>
        <v>0.45440972222222226</v>
      </c>
      <c r="S12282" s="3" t="s">
        <v>62317</v>
      </c>
      <c r="T12282" s="7">
        <f t="shared" si="1918"/>
        <v>0.4563888888888889</v>
      </c>
      <c r="U12282" s="23">
        <f t="shared" si="1919"/>
        <v>1.8310185185185179E-2</v>
      </c>
      <c r="V12282" s="3" t="s">
        <v>22</v>
      </c>
      <c r="W12282" s="3">
        <v>5</v>
      </c>
      <c r="X12282" s="3">
        <v>117</v>
      </c>
      <c r="Y12282" s="3">
        <v>25</v>
      </c>
      <c r="Z12282" s="3">
        <v>0</v>
      </c>
    </row>
    <row r="12283" spans="1:26" x14ac:dyDescent="0.25">
      <c r="A12283" s="3" t="s">
        <v>62318</v>
      </c>
      <c r="B12283" s="12">
        <f t="shared" si="1910"/>
        <v>44321</v>
      </c>
      <c r="C12283" s="3" t="str">
        <f t="shared" si="1911"/>
        <v>2021</v>
      </c>
      <c r="D12283" s="3" t="str" cm="1">
        <f t="array" ref="D12283">TEXT(MIN(IF(I12283:I35105=I12283,B12283)),"MMMM")</f>
        <v>May</v>
      </c>
      <c r="E12283" s="3" t="str">
        <f t="shared" si="1912"/>
        <v>Wednesday</v>
      </c>
      <c r="F12283" s="3">
        <v>12282</v>
      </c>
      <c r="G12283" s="4">
        <f t="shared" si="1913"/>
        <v>0.56077546296296299</v>
      </c>
      <c r="H12283" t="str">
        <f t="shared" si="1914"/>
        <v>Afternoon</v>
      </c>
      <c r="I12283" s="3" t="s">
        <v>62289</v>
      </c>
      <c r="J12283" s="3" t="s">
        <v>16</v>
      </c>
      <c r="K12283" s="3" t="s">
        <v>16</v>
      </c>
      <c r="L12283" s="3">
        <v>240663</v>
      </c>
      <c r="M12283" t="s">
        <v>62319</v>
      </c>
      <c r="N12283">
        <f t="shared" si="1915"/>
        <v>6</v>
      </c>
      <c r="O12283" s="3" t="s">
        <v>62320</v>
      </c>
      <c r="P12283" s="7">
        <f t="shared" si="1916"/>
        <v>0.5811574074074074</v>
      </c>
      <c r="Q12283" s="3" t="s">
        <v>62321</v>
      </c>
      <c r="R12283" s="7">
        <f t="shared" si="1917"/>
        <v>0.58810185185185182</v>
      </c>
      <c r="S12283" s="3" t="s">
        <v>62322</v>
      </c>
      <c r="T12283" s="7">
        <f t="shared" si="1918"/>
        <v>0.5935879629629629</v>
      </c>
      <c r="U12283" s="23">
        <f t="shared" si="1919"/>
        <v>3.2812499999999911E-2</v>
      </c>
      <c r="V12283" s="3" t="s">
        <v>22</v>
      </c>
      <c r="W12283" s="3">
        <v>5</v>
      </c>
      <c r="X12283" s="3">
        <v>240</v>
      </c>
      <c r="Y12283" s="3">
        <v>25</v>
      </c>
      <c r="Z12283" s="3">
        <v>0</v>
      </c>
    </row>
    <row r="12284" spans="1:26" x14ac:dyDescent="0.25">
      <c r="A12284" s="3" t="s">
        <v>62323</v>
      </c>
      <c r="B12284" s="12">
        <f t="shared" si="1910"/>
        <v>44322</v>
      </c>
      <c r="C12284" s="3" t="str">
        <f t="shared" si="1911"/>
        <v>2021</v>
      </c>
      <c r="D12284" s="3" t="str" cm="1">
        <f t="array" ref="D12284">TEXT(MIN(IF(I12284:I35106=I12284,B12284)),"MMMM")</f>
        <v>May</v>
      </c>
      <c r="E12284" s="3" t="str">
        <f t="shared" si="1912"/>
        <v>Thursday</v>
      </c>
      <c r="F12284" s="3">
        <v>12283</v>
      </c>
      <c r="G12284" s="4">
        <f t="shared" si="1913"/>
        <v>0.78150462962962963</v>
      </c>
      <c r="H12284" t="str">
        <f t="shared" si="1914"/>
        <v>Evening</v>
      </c>
      <c r="I12284" s="3" t="s">
        <v>62289</v>
      </c>
      <c r="J12284" s="3" t="s">
        <v>16</v>
      </c>
      <c r="K12284" s="3" t="s">
        <v>16</v>
      </c>
      <c r="L12284" s="3">
        <v>241409</v>
      </c>
      <c r="M12284" t="s">
        <v>62324</v>
      </c>
      <c r="N12284">
        <f t="shared" si="1915"/>
        <v>5</v>
      </c>
      <c r="O12284" s="3" t="s">
        <v>62325</v>
      </c>
      <c r="P12284" s="7">
        <f t="shared" si="1916"/>
        <v>0.80170138888888898</v>
      </c>
      <c r="Q12284" s="3" t="s">
        <v>62326</v>
      </c>
      <c r="R12284" s="7">
        <f t="shared" si="1917"/>
        <v>0.80853009259259256</v>
      </c>
      <c r="S12284" s="3" t="s">
        <v>62327</v>
      </c>
      <c r="T12284" s="7">
        <f t="shared" si="1918"/>
        <v>0.81322916666666656</v>
      </c>
      <c r="U12284" s="23">
        <f t="shared" si="1919"/>
        <v>3.1724537037036926E-2</v>
      </c>
      <c r="V12284" s="3" t="s">
        <v>22</v>
      </c>
      <c r="W12284" s="3">
        <v>5</v>
      </c>
      <c r="X12284" s="3">
        <v>196</v>
      </c>
      <c r="Y12284" s="3">
        <v>25</v>
      </c>
      <c r="Z12284" s="3">
        <v>0</v>
      </c>
    </row>
    <row r="12285" spans="1:26" x14ac:dyDescent="0.25">
      <c r="A12285" s="3" t="s">
        <v>62328</v>
      </c>
      <c r="B12285" s="12">
        <f t="shared" si="1910"/>
        <v>44323</v>
      </c>
      <c r="C12285" s="3" t="str">
        <f t="shared" si="1911"/>
        <v>2021</v>
      </c>
      <c r="D12285" s="3" t="str" cm="1">
        <f t="array" ref="D12285">TEXT(MIN(IF(I12285:I35107=I12285,B12285)),"MMMM")</f>
        <v>May</v>
      </c>
      <c r="E12285" s="3" t="str">
        <f t="shared" si="1912"/>
        <v>Friday</v>
      </c>
      <c r="F12285" s="3">
        <v>12284</v>
      </c>
      <c r="G12285" s="4">
        <f t="shared" si="1913"/>
        <v>0.87342592592592594</v>
      </c>
      <c r="H12285" t="str">
        <f t="shared" si="1914"/>
        <v>Night</v>
      </c>
      <c r="I12285" s="3" t="s">
        <v>62289</v>
      </c>
      <c r="J12285" s="3" t="s">
        <v>16</v>
      </c>
      <c r="K12285" s="3" t="s">
        <v>16</v>
      </c>
      <c r="L12285" s="3">
        <v>242108</v>
      </c>
      <c r="M12285" t="s">
        <v>62329</v>
      </c>
      <c r="N12285">
        <f t="shared" si="1915"/>
        <v>3</v>
      </c>
      <c r="O12285" s="3" t="s">
        <v>62330</v>
      </c>
      <c r="P12285" s="7">
        <f t="shared" si="1916"/>
        <v>0.88672453703703702</v>
      </c>
      <c r="Q12285" s="3" t="s">
        <v>62331</v>
      </c>
      <c r="R12285" s="7">
        <f t="shared" si="1917"/>
        <v>0.89307870370370368</v>
      </c>
      <c r="S12285" s="3" t="s">
        <v>62332</v>
      </c>
      <c r="T12285" s="7">
        <f t="shared" si="1918"/>
        <v>0.89628472222222222</v>
      </c>
      <c r="U12285" s="23">
        <f t="shared" si="1919"/>
        <v>2.285879629629628E-2</v>
      </c>
      <c r="V12285" s="3" t="s">
        <v>22</v>
      </c>
      <c r="W12285" s="3"/>
      <c r="X12285" s="3">
        <v>147</v>
      </c>
      <c r="Y12285" s="3">
        <v>25</v>
      </c>
      <c r="Z12285" s="3">
        <v>0</v>
      </c>
    </row>
    <row r="12286" spans="1:26" x14ac:dyDescent="0.25">
      <c r="A12286" s="3" t="s">
        <v>62333</v>
      </c>
      <c r="B12286" s="12">
        <f t="shared" si="1910"/>
        <v>44343</v>
      </c>
      <c r="C12286" s="3" t="str">
        <f t="shared" si="1911"/>
        <v>2021</v>
      </c>
      <c r="D12286" s="3" t="str" cm="1">
        <f t="array" ref="D12286">TEXT(MIN(IF(I12286:I35108=I12286,B12286)),"MMMM")</f>
        <v>May</v>
      </c>
      <c r="E12286" s="3" t="str">
        <f t="shared" si="1912"/>
        <v>Thursday</v>
      </c>
      <c r="F12286" s="3">
        <v>12285</v>
      </c>
      <c r="G12286" s="4">
        <f t="shared" si="1913"/>
        <v>0.54174768518518512</v>
      </c>
      <c r="H12286" t="str">
        <f t="shared" si="1914"/>
        <v>Afternoon</v>
      </c>
      <c r="I12286" s="3" t="s">
        <v>62289</v>
      </c>
      <c r="J12286" s="3" t="s">
        <v>16</v>
      </c>
      <c r="K12286" s="3" t="s">
        <v>16</v>
      </c>
      <c r="L12286" s="3">
        <v>256111</v>
      </c>
      <c r="M12286" t="s">
        <v>62334</v>
      </c>
      <c r="N12286">
        <f t="shared" si="1915"/>
        <v>6</v>
      </c>
      <c r="O12286" s="3" t="s">
        <v>62335</v>
      </c>
      <c r="P12286" s="7">
        <f t="shared" si="1916"/>
        <v>0.57451388888888888</v>
      </c>
      <c r="Q12286" s="3" t="s">
        <v>62336</v>
      </c>
      <c r="R12286" s="7">
        <f t="shared" si="1917"/>
        <v>0.58065972222222217</v>
      </c>
      <c r="S12286" s="3" t="s">
        <v>62337</v>
      </c>
      <c r="T12286" s="7">
        <f t="shared" si="1918"/>
        <v>0.58581018518518524</v>
      </c>
      <c r="U12286" s="23">
        <f t="shared" si="1919"/>
        <v>4.4062500000000115E-2</v>
      </c>
      <c r="V12286" s="3" t="s">
        <v>22</v>
      </c>
      <c r="W12286" s="3">
        <v>5</v>
      </c>
      <c r="X12286" s="3">
        <v>349</v>
      </c>
      <c r="Y12286" s="3">
        <v>0</v>
      </c>
      <c r="Z12286" s="3">
        <v>100</v>
      </c>
    </row>
    <row r="12287" spans="1:26" x14ac:dyDescent="0.25">
      <c r="A12287" s="3" t="s">
        <v>62338</v>
      </c>
      <c r="B12287" s="12">
        <f t="shared" si="1910"/>
        <v>44343</v>
      </c>
      <c r="C12287" s="3" t="str">
        <f t="shared" si="1911"/>
        <v>2021</v>
      </c>
      <c r="D12287" s="3" t="str" cm="1">
        <f t="array" ref="D12287">TEXT(MIN(IF(I12287:I35109=I12287,B12287)),"MMMM")</f>
        <v>May</v>
      </c>
      <c r="E12287" s="3" t="str">
        <f t="shared" si="1912"/>
        <v>Thursday</v>
      </c>
      <c r="F12287" s="3">
        <v>12286</v>
      </c>
      <c r="G12287" s="4">
        <f t="shared" si="1913"/>
        <v>0.92700231481481488</v>
      </c>
      <c r="H12287" t="str">
        <f t="shared" si="1914"/>
        <v>Night</v>
      </c>
      <c r="I12287" s="3" t="s">
        <v>62289</v>
      </c>
      <c r="J12287" s="3" t="s">
        <v>16</v>
      </c>
      <c r="K12287" s="3" t="s">
        <v>16</v>
      </c>
      <c r="L12287" s="3">
        <v>256585</v>
      </c>
      <c r="M12287" t="s">
        <v>62339</v>
      </c>
      <c r="N12287">
        <f t="shared" si="1915"/>
        <v>6</v>
      </c>
      <c r="O12287" s="3" t="s">
        <v>62340</v>
      </c>
      <c r="P12287" s="7">
        <f t="shared" si="1916"/>
        <v>0.93504629629629632</v>
      </c>
      <c r="Q12287" s="3" t="s">
        <v>62341</v>
      </c>
      <c r="R12287" s="7">
        <f t="shared" si="1917"/>
        <v>0.93633101851851841</v>
      </c>
      <c r="S12287" s="3" t="s">
        <v>62342</v>
      </c>
      <c r="T12287" s="7">
        <f t="shared" si="1918"/>
        <v>0.94295138888888896</v>
      </c>
      <c r="U12287" s="23">
        <f t="shared" si="1919"/>
        <v>1.5949074074074088E-2</v>
      </c>
      <c r="V12287" s="3" t="s">
        <v>22</v>
      </c>
      <c r="W12287" s="3">
        <v>5</v>
      </c>
      <c r="X12287" s="3">
        <v>423</v>
      </c>
      <c r="Y12287" s="3">
        <v>0</v>
      </c>
      <c r="Z12287" s="3">
        <v>0</v>
      </c>
    </row>
    <row r="12288" spans="1:26" x14ac:dyDescent="0.25">
      <c r="A12288" s="3" t="s">
        <v>62343</v>
      </c>
      <c r="B12288" s="12">
        <f t="shared" si="1910"/>
        <v>44345</v>
      </c>
      <c r="C12288" s="3" t="str">
        <f t="shared" si="1911"/>
        <v>2021</v>
      </c>
      <c r="D12288" s="3" t="str" cm="1">
        <f t="array" ref="D12288">TEXT(MIN(IF(I12288:I35110=I12288,B12288)),"MMMM")</f>
        <v>May</v>
      </c>
      <c r="E12288" s="3" t="str">
        <f t="shared" si="1912"/>
        <v>Saturday</v>
      </c>
      <c r="F12288" s="3">
        <v>12287</v>
      </c>
      <c r="G12288" s="4">
        <f t="shared" si="1913"/>
        <v>0.4929398148148148</v>
      </c>
      <c r="H12288" t="str">
        <f t="shared" si="1914"/>
        <v>Morning</v>
      </c>
      <c r="I12288" s="3" t="s">
        <v>62289</v>
      </c>
      <c r="J12288" s="3" t="s">
        <v>16</v>
      </c>
      <c r="K12288" s="3" t="s">
        <v>16</v>
      </c>
      <c r="L12288" s="3">
        <v>257702</v>
      </c>
      <c r="M12288" t="s">
        <v>62344</v>
      </c>
      <c r="N12288">
        <f t="shared" si="1915"/>
        <v>7</v>
      </c>
      <c r="O12288" s="3" t="s">
        <v>62345</v>
      </c>
      <c r="P12288" s="7">
        <f t="shared" si="1916"/>
        <v>0.52108796296296289</v>
      </c>
      <c r="Q12288" s="3" t="s">
        <v>62346</v>
      </c>
      <c r="R12288" s="7">
        <f t="shared" si="1917"/>
        <v>0.52959490740740744</v>
      </c>
      <c r="S12288" s="3" t="s">
        <v>62347</v>
      </c>
      <c r="T12288" s="7">
        <f t="shared" si="1918"/>
        <v>0.53222222222222226</v>
      </c>
      <c r="U12288" s="23">
        <f t="shared" si="1919"/>
        <v>3.928240740740746E-2</v>
      </c>
      <c r="V12288" s="3" t="s">
        <v>22</v>
      </c>
      <c r="W12288" s="3">
        <v>5</v>
      </c>
      <c r="X12288" s="3">
        <v>587</v>
      </c>
      <c r="Y12288" s="3">
        <v>0</v>
      </c>
      <c r="Z12288" s="3">
        <v>97</v>
      </c>
    </row>
    <row r="12289" spans="1:26" x14ac:dyDescent="0.25">
      <c r="A12289" s="3" t="s">
        <v>62348</v>
      </c>
      <c r="B12289" s="12">
        <f t="shared" si="1910"/>
        <v>44353</v>
      </c>
      <c r="C12289" s="3" t="str">
        <f t="shared" si="1911"/>
        <v>2021</v>
      </c>
      <c r="D12289" s="3" t="str" cm="1">
        <f t="array" ref="D12289">TEXT(MIN(IF(I12289:I35111=I12289,B12289)),"MMMM")</f>
        <v>June</v>
      </c>
      <c r="E12289" s="3" t="str">
        <f t="shared" si="1912"/>
        <v>Sunday</v>
      </c>
      <c r="F12289" s="3">
        <v>12288</v>
      </c>
      <c r="G12289" s="4">
        <f t="shared" si="1913"/>
        <v>0.53392361111111108</v>
      </c>
      <c r="H12289" t="str">
        <f t="shared" si="1914"/>
        <v>Afternoon</v>
      </c>
      <c r="I12289" s="3" t="s">
        <v>62289</v>
      </c>
      <c r="J12289" s="3" t="s">
        <v>16</v>
      </c>
      <c r="K12289" s="3" t="s">
        <v>16</v>
      </c>
      <c r="L12289" s="3">
        <v>264329</v>
      </c>
      <c r="M12289" t="s">
        <v>62349</v>
      </c>
      <c r="N12289">
        <f t="shared" si="1915"/>
        <v>8</v>
      </c>
      <c r="O12289" s="3" t="s">
        <v>62350</v>
      </c>
      <c r="P12289" s="7">
        <f t="shared" si="1916"/>
        <v>0.55424768518518519</v>
      </c>
      <c r="Q12289" s="3" t="s">
        <v>62351</v>
      </c>
      <c r="R12289" s="7">
        <f t="shared" si="1917"/>
        <v>0.56593749999999998</v>
      </c>
      <c r="S12289" s="3" t="s">
        <v>62352</v>
      </c>
      <c r="T12289" s="7">
        <f t="shared" si="1918"/>
        <v>0.56837962962962962</v>
      </c>
      <c r="U12289" s="23">
        <f t="shared" si="1919"/>
        <v>3.4456018518518539E-2</v>
      </c>
      <c r="V12289" s="3" t="s">
        <v>22</v>
      </c>
      <c r="W12289" s="3">
        <v>5</v>
      </c>
      <c r="X12289" s="3">
        <v>421</v>
      </c>
      <c r="Y12289" s="3">
        <v>0</v>
      </c>
      <c r="Z12289" s="3">
        <v>35</v>
      </c>
    </row>
    <row r="12290" spans="1:26" x14ac:dyDescent="0.25">
      <c r="A12290" s="3" t="s">
        <v>62353</v>
      </c>
      <c r="B12290" s="12">
        <f t="shared" ref="B12290:B12353" si="1920">DATE(LEFT(A12290,4),MID(A12290,6,2),MID(A12290,9,2))</f>
        <v>44354</v>
      </c>
      <c r="C12290" s="3" t="str">
        <f t="shared" ref="C12290:C12353" si="1921">TEXT(B12290,"YYYY")</f>
        <v>2021</v>
      </c>
      <c r="D12290" s="3" t="str" cm="1">
        <f t="array" ref="D12290">TEXT(MIN(IF(I12290:I35112=I12290,B12290)),"MMMM")</f>
        <v>June</v>
      </c>
      <c r="E12290" s="3" t="str">
        <f t="shared" ref="E12290:E12353" si="1922">TEXT(B12290,"DDDD")</f>
        <v>Monday</v>
      </c>
      <c r="F12290" s="3">
        <v>12289</v>
      </c>
      <c r="G12290" s="4">
        <f t="shared" ref="G12290:G12353" si="1923">TIME(MID(A12290,12,2),MID(A12290,15,2),MID(A12290,18,2))</f>
        <v>0.84480324074074076</v>
      </c>
      <c r="H12290" t="str">
        <f t="shared" ref="H12290:H12353" si="1924">VLOOKUP(G12290,$AF$2:$AG$7,2,TRUE)</f>
        <v>Night</v>
      </c>
      <c r="I12290" s="3" t="s">
        <v>62289</v>
      </c>
      <c r="J12290" s="3" t="s">
        <v>16</v>
      </c>
      <c r="K12290" s="3" t="s">
        <v>16</v>
      </c>
      <c r="L12290" s="3">
        <v>265413</v>
      </c>
      <c r="M12290" t="s">
        <v>62354</v>
      </c>
      <c r="N12290">
        <f t="shared" ref="N12290:N12353" si="1925">LEN(M12290)-LEN(SUBSTITUTE(M12290,",",""))+1</f>
        <v>7</v>
      </c>
      <c r="O12290" s="3" t="s">
        <v>62355</v>
      </c>
      <c r="P12290" s="7">
        <f t="shared" ref="P12290:P12353" si="1926">IFERROR(TIME(MID(O12290,12,2),MID(O12290,15,2),MID(O12290,18,2)),"Blank")</f>
        <v>0.84635416666666663</v>
      </c>
      <c r="Q12290" s="3" t="s">
        <v>62356</v>
      </c>
      <c r="R12290" s="7">
        <f t="shared" ref="R12290:R12353" si="1927">IFERROR(TIME(MID(Q12290,12,2),MID(Q12290,15,2),MID(Q12290,18,2)),"Blank")</f>
        <v>0.84903935185185186</v>
      </c>
      <c r="S12290" s="3" t="s">
        <v>62357</v>
      </c>
      <c r="T12290" s="7">
        <f t="shared" ref="T12290:T12353" si="1928">TIME(MID(S12290,12,2),MID(S12290,15,2),MID(S12290,18,2))</f>
        <v>0.85206018518518523</v>
      </c>
      <c r="U12290" s="23">
        <f t="shared" ref="U12290:U12353" si="1929">MOD(T12290-G12290,1)</f>
        <v>7.2569444444444686E-3</v>
      </c>
      <c r="V12290" s="3" t="s">
        <v>22</v>
      </c>
      <c r="W12290" s="3">
        <v>5</v>
      </c>
      <c r="X12290" s="3">
        <v>292</v>
      </c>
      <c r="Y12290" s="3">
        <v>25</v>
      </c>
      <c r="Z12290" s="3">
        <v>0</v>
      </c>
    </row>
    <row r="12291" spans="1:26" x14ac:dyDescent="0.25">
      <c r="A12291" s="3" t="s">
        <v>62358</v>
      </c>
      <c r="B12291" s="12">
        <f t="shared" si="1920"/>
        <v>44355</v>
      </c>
      <c r="C12291" s="3" t="str">
        <f t="shared" si="1921"/>
        <v>2021</v>
      </c>
      <c r="D12291" s="3" t="str" cm="1">
        <f t="array" ref="D12291">TEXT(MIN(IF(I12291:I35113=I12291,B12291)),"MMMM")</f>
        <v>June</v>
      </c>
      <c r="E12291" s="3" t="str">
        <f t="shared" si="1922"/>
        <v>Tuesday</v>
      </c>
      <c r="F12291" s="3">
        <v>12290</v>
      </c>
      <c r="G12291" s="4">
        <f t="shared" si="1923"/>
        <v>0.91315972222222219</v>
      </c>
      <c r="H12291" t="str">
        <f t="shared" si="1924"/>
        <v>Night</v>
      </c>
      <c r="I12291" s="3" t="s">
        <v>62289</v>
      </c>
      <c r="J12291" s="3" t="s">
        <v>16</v>
      </c>
      <c r="K12291" s="3" t="s">
        <v>16</v>
      </c>
      <c r="L12291" s="3">
        <v>266206</v>
      </c>
      <c r="M12291" t="s">
        <v>62359</v>
      </c>
      <c r="N12291">
        <f t="shared" si="1925"/>
        <v>2</v>
      </c>
      <c r="O12291" s="3" t="s">
        <v>62360</v>
      </c>
      <c r="P12291" s="7">
        <f t="shared" si="1926"/>
        <v>0.91347222222222213</v>
      </c>
      <c r="Q12291" s="3" t="s">
        <v>62361</v>
      </c>
      <c r="R12291" s="7">
        <f t="shared" si="1927"/>
        <v>0.91395833333333332</v>
      </c>
      <c r="S12291" s="3" t="s">
        <v>62362</v>
      </c>
      <c r="T12291" s="7">
        <f t="shared" si="1928"/>
        <v>0.91583333333333339</v>
      </c>
      <c r="U12291" s="23">
        <f t="shared" si="1929"/>
        <v>2.673611111111196E-3</v>
      </c>
      <c r="V12291" s="3" t="s">
        <v>22</v>
      </c>
      <c r="W12291" s="3">
        <v>5</v>
      </c>
      <c r="X12291" s="3">
        <v>100</v>
      </c>
      <c r="Y12291" s="3">
        <v>25</v>
      </c>
      <c r="Z12291" s="3">
        <v>0</v>
      </c>
    </row>
    <row r="12292" spans="1:26" x14ac:dyDescent="0.25">
      <c r="A12292" s="3" t="s">
        <v>62363</v>
      </c>
      <c r="B12292" s="12">
        <f t="shared" si="1920"/>
        <v>44370</v>
      </c>
      <c r="C12292" s="3" t="str">
        <f t="shared" si="1921"/>
        <v>2021</v>
      </c>
      <c r="D12292" s="3" t="str" cm="1">
        <f t="array" ref="D12292">TEXT(MIN(IF(I12292:I35114=I12292,B12292)),"MMMM")</f>
        <v>June</v>
      </c>
      <c r="E12292" s="3" t="str">
        <f t="shared" si="1922"/>
        <v>Wednesday</v>
      </c>
      <c r="F12292" s="3">
        <v>12291</v>
      </c>
      <c r="G12292" s="4">
        <f t="shared" si="1923"/>
        <v>0.48685185185185187</v>
      </c>
      <c r="H12292" t="str">
        <f t="shared" si="1924"/>
        <v>Morning</v>
      </c>
      <c r="I12292" s="3" t="s">
        <v>62289</v>
      </c>
      <c r="J12292" s="3" t="s">
        <v>16</v>
      </c>
      <c r="K12292" s="3" t="s">
        <v>16</v>
      </c>
      <c r="L12292" s="3">
        <v>276899</v>
      </c>
      <c r="M12292" t="s">
        <v>62364</v>
      </c>
      <c r="N12292">
        <f t="shared" si="1925"/>
        <v>4</v>
      </c>
      <c r="O12292" s="3" t="s">
        <v>62365</v>
      </c>
      <c r="P12292" s="7">
        <f t="shared" si="1926"/>
        <v>0.49180555555555555</v>
      </c>
      <c r="Q12292" s="3" t="s">
        <v>62366</v>
      </c>
      <c r="R12292" s="7">
        <f t="shared" si="1927"/>
        <v>0.49259259259259264</v>
      </c>
      <c r="S12292" s="3" t="s">
        <v>62367</v>
      </c>
      <c r="T12292" s="7">
        <f t="shared" si="1928"/>
        <v>0.49542824074074071</v>
      </c>
      <c r="U12292" s="23">
        <f t="shared" si="1929"/>
        <v>8.5763888888888418E-3</v>
      </c>
      <c r="V12292" s="3" t="s">
        <v>22</v>
      </c>
      <c r="W12292" s="3">
        <v>5</v>
      </c>
      <c r="X12292" s="3">
        <v>205</v>
      </c>
      <c r="Y12292" s="3">
        <v>25</v>
      </c>
      <c r="Z12292" s="3">
        <v>5</v>
      </c>
    </row>
    <row r="12293" spans="1:26" x14ac:dyDescent="0.25">
      <c r="A12293" s="3" t="s">
        <v>62368</v>
      </c>
      <c r="B12293" s="12">
        <f t="shared" si="1920"/>
        <v>44382</v>
      </c>
      <c r="C12293" s="3" t="str">
        <f t="shared" si="1921"/>
        <v>2021</v>
      </c>
      <c r="D12293" s="3" t="str" cm="1">
        <f t="array" ref="D12293">TEXT(MIN(IF(I12293:I35115=I12293,B12293)),"MMMM")</f>
        <v>July</v>
      </c>
      <c r="E12293" s="3" t="str">
        <f t="shared" si="1922"/>
        <v>Monday</v>
      </c>
      <c r="F12293" s="3">
        <v>12292</v>
      </c>
      <c r="G12293" s="4">
        <f t="shared" si="1923"/>
        <v>0.81099537037037039</v>
      </c>
      <c r="H12293" t="str">
        <f t="shared" si="1924"/>
        <v>Evening</v>
      </c>
      <c r="I12293" s="3" t="s">
        <v>62289</v>
      </c>
      <c r="J12293" s="3" t="s">
        <v>16</v>
      </c>
      <c r="K12293" s="3" t="s">
        <v>16</v>
      </c>
      <c r="L12293" s="3">
        <v>287911</v>
      </c>
      <c r="M12293" t="s">
        <v>62369</v>
      </c>
      <c r="N12293">
        <f t="shared" si="1925"/>
        <v>5</v>
      </c>
      <c r="O12293" s="3" t="s">
        <v>62370</v>
      </c>
      <c r="P12293" s="7">
        <f t="shared" si="1926"/>
        <v>0.8131828703703704</v>
      </c>
      <c r="Q12293" s="3" t="s">
        <v>62371</v>
      </c>
      <c r="R12293" s="7">
        <f t="shared" si="1927"/>
        <v>0.81394675925925919</v>
      </c>
      <c r="S12293" s="3" t="s">
        <v>62372</v>
      </c>
      <c r="T12293" s="7">
        <f t="shared" si="1928"/>
        <v>0.81741898148148151</v>
      </c>
      <c r="U12293" s="23">
        <f t="shared" si="1929"/>
        <v>6.423611111111116E-3</v>
      </c>
      <c r="V12293" s="3" t="s">
        <v>22</v>
      </c>
      <c r="W12293" s="3"/>
      <c r="X12293" s="3">
        <v>385</v>
      </c>
      <c r="Y12293" s="3">
        <v>0</v>
      </c>
      <c r="Z12293" s="3">
        <v>11</v>
      </c>
    </row>
    <row r="12294" spans="1:26" x14ac:dyDescent="0.25">
      <c r="A12294" s="3" t="s">
        <v>62373</v>
      </c>
      <c r="B12294" s="12">
        <f t="shared" si="1920"/>
        <v>44429</v>
      </c>
      <c r="C12294" s="3" t="str">
        <f t="shared" si="1921"/>
        <v>2021</v>
      </c>
      <c r="D12294" s="3" t="str" cm="1">
        <f t="array" ref="D12294">TEXT(MIN(IF(I12294:I35116=I12294,B12294)),"MMMM")</f>
        <v>August</v>
      </c>
      <c r="E12294" s="3" t="str">
        <f t="shared" si="1922"/>
        <v>Saturday</v>
      </c>
      <c r="F12294" s="3">
        <v>12293</v>
      </c>
      <c r="G12294" s="4">
        <f t="shared" si="1923"/>
        <v>0.56638888888888894</v>
      </c>
      <c r="H12294" t="str">
        <f t="shared" si="1924"/>
        <v>Afternoon</v>
      </c>
      <c r="I12294" s="3" t="s">
        <v>62289</v>
      </c>
      <c r="J12294" s="3" t="s">
        <v>16</v>
      </c>
      <c r="K12294" s="3" t="s">
        <v>16</v>
      </c>
      <c r="L12294" s="3">
        <v>323370</v>
      </c>
      <c r="M12294" t="s">
        <v>62374</v>
      </c>
      <c r="N12294">
        <f t="shared" si="1925"/>
        <v>4</v>
      </c>
      <c r="O12294" s="3" t="s">
        <v>62375</v>
      </c>
      <c r="P12294" s="7">
        <f t="shared" si="1926"/>
        <v>0.57859953703703704</v>
      </c>
      <c r="Q12294" s="3" t="s">
        <v>62376</v>
      </c>
      <c r="R12294" s="7">
        <f t="shared" si="1927"/>
        <v>0.58920138888888884</v>
      </c>
      <c r="S12294" s="3" t="s">
        <v>62377</v>
      </c>
      <c r="T12294" s="7">
        <f t="shared" si="1928"/>
        <v>0.59256944444444448</v>
      </c>
      <c r="U12294" s="23">
        <f t="shared" si="1929"/>
        <v>2.618055555555554E-2</v>
      </c>
      <c r="V12294" s="3" t="s">
        <v>22</v>
      </c>
      <c r="W12294" s="3">
        <v>5</v>
      </c>
      <c r="X12294" s="3">
        <v>232</v>
      </c>
      <c r="Y12294" s="3">
        <v>0</v>
      </c>
      <c r="Z12294" s="3">
        <v>99</v>
      </c>
    </row>
    <row r="12295" spans="1:26" x14ac:dyDescent="0.25">
      <c r="A12295" s="3" t="s">
        <v>62378</v>
      </c>
      <c r="B12295" s="12">
        <f t="shared" si="1920"/>
        <v>44429</v>
      </c>
      <c r="C12295" s="3" t="str">
        <f t="shared" si="1921"/>
        <v>2021</v>
      </c>
      <c r="D12295" s="3" t="str" cm="1">
        <f t="array" ref="D12295">TEXT(MIN(IF(I12295:I35117=I12295,B12295)),"MMMM")</f>
        <v>August</v>
      </c>
      <c r="E12295" s="3" t="str">
        <f t="shared" si="1922"/>
        <v>Saturday</v>
      </c>
      <c r="F12295" s="3">
        <v>12294</v>
      </c>
      <c r="G12295" s="4">
        <f t="shared" si="1923"/>
        <v>0.60430555555555554</v>
      </c>
      <c r="H12295" t="str">
        <f t="shared" si="1924"/>
        <v>Afternoon</v>
      </c>
      <c r="I12295" s="3" t="s">
        <v>62289</v>
      </c>
      <c r="J12295" s="3" t="s">
        <v>16</v>
      </c>
      <c r="K12295" s="3" t="s">
        <v>16</v>
      </c>
      <c r="L12295" s="3">
        <v>323418</v>
      </c>
      <c r="M12295" t="s">
        <v>62379</v>
      </c>
      <c r="N12295">
        <f t="shared" si="1925"/>
        <v>3</v>
      </c>
      <c r="O12295" s="3" t="s">
        <v>62380</v>
      </c>
      <c r="P12295" s="7">
        <f t="shared" si="1926"/>
        <v>0.6177083333333333</v>
      </c>
      <c r="Q12295" s="3" t="s">
        <v>62381</v>
      </c>
      <c r="R12295" s="7">
        <f t="shared" si="1927"/>
        <v>0.62053240740740734</v>
      </c>
      <c r="S12295" s="3" t="s">
        <v>62382</v>
      </c>
      <c r="T12295" s="7">
        <f t="shared" si="1928"/>
        <v>0.62416666666666665</v>
      </c>
      <c r="U12295" s="23">
        <f t="shared" si="1929"/>
        <v>1.9861111111111107E-2</v>
      </c>
      <c r="V12295" s="3" t="s">
        <v>22</v>
      </c>
      <c r="W12295" s="3"/>
      <c r="X12295" s="3">
        <v>299</v>
      </c>
      <c r="Y12295" s="3">
        <v>0</v>
      </c>
      <c r="Z12295" s="3">
        <v>117</v>
      </c>
    </row>
    <row r="12296" spans="1:26" x14ac:dyDescent="0.25">
      <c r="A12296" s="3" t="s">
        <v>62383</v>
      </c>
      <c r="B12296" s="12">
        <f t="shared" si="1920"/>
        <v>44442</v>
      </c>
      <c r="C12296" s="3" t="str">
        <f t="shared" si="1921"/>
        <v>2021</v>
      </c>
      <c r="D12296" s="3" t="str" cm="1">
        <f t="array" ref="D12296">TEXT(MIN(IF(I12296:I35118=I12296,B12296)),"MMMM")</f>
        <v>September</v>
      </c>
      <c r="E12296" s="3" t="str">
        <f t="shared" si="1922"/>
        <v>Friday</v>
      </c>
      <c r="F12296" s="3">
        <v>12295</v>
      </c>
      <c r="G12296" s="4">
        <f t="shared" si="1923"/>
        <v>0.85093750000000001</v>
      </c>
      <c r="H12296" t="str">
        <f t="shared" si="1924"/>
        <v>Night</v>
      </c>
      <c r="I12296" s="3" t="s">
        <v>62289</v>
      </c>
      <c r="J12296" s="3" t="s">
        <v>16</v>
      </c>
      <c r="K12296" s="3" t="s">
        <v>16</v>
      </c>
      <c r="L12296" s="3">
        <v>337038</v>
      </c>
      <c r="M12296" t="s">
        <v>62384</v>
      </c>
      <c r="N12296">
        <f t="shared" si="1925"/>
        <v>9</v>
      </c>
      <c r="O12296" s="3" t="s">
        <v>62385</v>
      </c>
      <c r="P12296" s="7">
        <f t="shared" si="1926"/>
        <v>0.85578703703703696</v>
      </c>
      <c r="Q12296" s="3" t="s">
        <v>62386</v>
      </c>
      <c r="R12296" s="7">
        <f t="shared" si="1927"/>
        <v>0.86082175925925919</v>
      </c>
      <c r="S12296" s="3" t="s">
        <v>62387</v>
      </c>
      <c r="T12296" s="7">
        <f t="shared" si="1928"/>
        <v>0.86523148148148143</v>
      </c>
      <c r="U12296" s="23">
        <f t="shared" si="1929"/>
        <v>1.4293981481481421E-2</v>
      </c>
      <c r="V12296" s="3" t="s">
        <v>22</v>
      </c>
      <c r="W12296" s="3">
        <v>5</v>
      </c>
      <c r="X12296" s="3">
        <v>481</v>
      </c>
      <c r="Y12296" s="3">
        <v>0</v>
      </c>
      <c r="Z12296" s="3">
        <v>34</v>
      </c>
    </row>
    <row r="12297" spans="1:26" x14ac:dyDescent="0.25">
      <c r="A12297" s="3" t="s">
        <v>62388</v>
      </c>
      <c r="B12297" s="12">
        <f t="shared" si="1920"/>
        <v>44468</v>
      </c>
      <c r="C12297" s="3" t="str">
        <f t="shared" si="1921"/>
        <v>2021</v>
      </c>
      <c r="D12297" s="3" t="str" cm="1">
        <f t="array" ref="D12297">TEXT(MIN(IF(I12297:I35119=I12297,B12297)),"MMMM")</f>
        <v>September</v>
      </c>
      <c r="E12297" s="3" t="str">
        <f t="shared" si="1922"/>
        <v>Wednesday</v>
      </c>
      <c r="F12297" s="3">
        <v>12296</v>
      </c>
      <c r="G12297" s="4">
        <f t="shared" si="1923"/>
        <v>0.92802083333333341</v>
      </c>
      <c r="H12297" t="str">
        <f t="shared" si="1924"/>
        <v>Night</v>
      </c>
      <c r="I12297" s="3" t="s">
        <v>62289</v>
      </c>
      <c r="J12297" s="3" t="s">
        <v>16</v>
      </c>
      <c r="K12297" s="3" t="s">
        <v>16</v>
      </c>
      <c r="L12297" s="3">
        <v>370236</v>
      </c>
      <c r="M12297" t="s">
        <v>62389</v>
      </c>
      <c r="N12297">
        <f t="shared" si="1925"/>
        <v>3</v>
      </c>
      <c r="O12297" s="3" t="s">
        <v>62390</v>
      </c>
      <c r="P12297" s="7">
        <f t="shared" si="1926"/>
        <v>0.93162037037037038</v>
      </c>
      <c r="Q12297" s="3" t="s">
        <v>62391</v>
      </c>
      <c r="R12297" s="7">
        <f t="shared" si="1927"/>
        <v>0.93292824074074077</v>
      </c>
      <c r="S12297" s="3" t="s">
        <v>62392</v>
      </c>
      <c r="T12297" s="7">
        <f t="shared" si="1928"/>
        <v>0.93556712962962962</v>
      </c>
      <c r="U12297" s="23">
        <f t="shared" si="1929"/>
        <v>7.5462962962962177E-3</v>
      </c>
      <c r="V12297" s="3" t="s">
        <v>22</v>
      </c>
      <c r="W12297" s="3">
        <v>5</v>
      </c>
      <c r="X12297" s="3">
        <v>179</v>
      </c>
      <c r="Y12297" s="3">
        <v>0</v>
      </c>
      <c r="Z12297" s="3">
        <v>13</v>
      </c>
    </row>
    <row r="12298" spans="1:26" x14ac:dyDescent="0.25">
      <c r="A12298" s="3" t="s">
        <v>62393</v>
      </c>
      <c r="B12298" s="12">
        <f t="shared" si="1920"/>
        <v>44247</v>
      </c>
      <c r="C12298" s="3" t="str">
        <f t="shared" si="1921"/>
        <v>2021</v>
      </c>
      <c r="D12298" s="3" t="str" cm="1">
        <f t="array" ref="D12298">TEXT(MIN(IF(I12298:I35120=I12298,B12298)),"MMMM")</f>
        <v>February</v>
      </c>
      <c r="E12298" s="3" t="str">
        <f t="shared" si="1922"/>
        <v>Saturday</v>
      </c>
      <c r="F12298" s="3">
        <v>12297</v>
      </c>
      <c r="G12298" s="4">
        <f t="shared" si="1923"/>
        <v>0.68918981481481489</v>
      </c>
      <c r="H12298" t="str">
        <f t="shared" si="1924"/>
        <v>Afternoon</v>
      </c>
      <c r="I12298" s="3" t="s">
        <v>62394</v>
      </c>
      <c r="J12298" s="3" t="s">
        <v>16</v>
      </c>
      <c r="K12298" s="3" t="s">
        <v>16</v>
      </c>
      <c r="L12298" s="3">
        <v>191705</v>
      </c>
      <c r="M12298" t="s">
        <v>62395</v>
      </c>
      <c r="N12298">
        <f t="shared" si="1925"/>
        <v>6</v>
      </c>
      <c r="O12298" s="3" t="s">
        <v>62396</v>
      </c>
      <c r="P12298" s="7">
        <f t="shared" si="1926"/>
        <v>0.68980324074074073</v>
      </c>
      <c r="Q12298" s="3" t="s">
        <v>62397</v>
      </c>
      <c r="R12298" s="7">
        <f t="shared" si="1927"/>
        <v>0.70135416666666661</v>
      </c>
      <c r="S12298" s="3" t="s">
        <v>62398</v>
      </c>
      <c r="T12298" s="7">
        <f t="shared" si="1928"/>
        <v>0.70981481481481479</v>
      </c>
      <c r="U12298" s="23">
        <f t="shared" si="1929"/>
        <v>2.0624999999999893E-2</v>
      </c>
      <c r="V12298" s="3" t="s">
        <v>22</v>
      </c>
      <c r="W12298" s="3">
        <v>5</v>
      </c>
      <c r="X12298" s="3">
        <v>433</v>
      </c>
      <c r="Y12298" s="3">
        <v>0</v>
      </c>
      <c r="Z12298" s="3">
        <v>0</v>
      </c>
    </row>
    <row r="12299" spans="1:26" x14ac:dyDescent="0.25">
      <c r="A12299" s="3" t="s">
        <v>62399</v>
      </c>
      <c r="B12299" s="12">
        <f t="shared" si="1920"/>
        <v>44247</v>
      </c>
      <c r="C12299" s="3" t="str">
        <f t="shared" si="1921"/>
        <v>2021</v>
      </c>
      <c r="D12299" s="3" t="str" cm="1">
        <f t="array" ref="D12299">TEXT(MIN(IF(I12299:I35121=I12299,B12299)),"MMMM")</f>
        <v>February</v>
      </c>
      <c r="E12299" s="3" t="str">
        <f t="shared" si="1922"/>
        <v>Saturday</v>
      </c>
      <c r="F12299" s="3">
        <v>12298</v>
      </c>
      <c r="G12299" s="4">
        <f t="shared" si="1923"/>
        <v>0.47767361111111112</v>
      </c>
      <c r="H12299" t="str">
        <f t="shared" si="1924"/>
        <v>Morning</v>
      </c>
      <c r="I12299" s="3" t="s">
        <v>62400</v>
      </c>
      <c r="J12299" s="3" t="s">
        <v>16</v>
      </c>
      <c r="K12299" s="3" t="s">
        <v>16</v>
      </c>
      <c r="L12299" s="3">
        <v>191561</v>
      </c>
      <c r="M12299" t="s">
        <v>703</v>
      </c>
      <c r="N12299">
        <f t="shared" si="1925"/>
        <v>1</v>
      </c>
      <c r="O12299" s="3" t="s">
        <v>62401</v>
      </c>
      <c r="P12299" s="7">
        <f t="shared" si="1926"/>
        <v>0.47870370370370369</v>
      </c>
      <c r="Q12299" s="3" t="s">
        <v>62402</v>
      </c>
      <c r="R12299" s="7">
        <f t="shared" si="1927"/>
        <v>0.48228009259259258</v>
      </c>
      <c r="S12299" s="3" t="s">
        <v>62403</v>
      </c>
      <c r="T12299" s="7">
        <f t="shared" si="1928"/>
        <v>0.4909722222222222</v>
      </c>
      <c r="U12299" s="23">
        <f t="shared" si="1929"/>
        <v>1.3298611111111081E-2</v>
      </c>
      <c r="V12299" s="3" t="s">
        <v>22</v>
      </c>
      <c r="W12299" s="3"/>
      <c r="X12299" s="3">
        <v>165</v>
      </c>
      <c r="Y12299" s="3">
        <v>25</v>
      </c>
      <c r="Z12299" s="3">
        <v>0</v>
      </c>
    </row>
    <row r="12300" spans="1:26" x14ac:dyDescent="0.25">
      <c r="A12300" s="3" t="s">
        <v>62404</v>
      </c>
      <c r="B12300" s="12">
        <f t="shared" si="1920"/>
        <v>44247</v>
      </c>
      <c r="C12300" s="3" t="str">
        <f t="shared" si="1921"/>
        <v>2021</v>
      </c>
      <c r="D12300" s="3" t="str" cm="1">
        <f t="array" ref="D12300">TEXT(MIN(IF(I12300:I35122=I12300,B12300)),"MMMM")</f>
        <v>February</v>
      </c>
      <c r="E12300" s="3" t="str">
        <f t="shared" si="1922"/>
        <v>Saturday</v>
      </c>
      <c r="F12300" s="3">
        <v>12299</v>
      </c>
      <c r="G12300" s="4">
        <f t="shared" si="1923"/>
        <v>0.43695601851851856</v>
      </c>
      <c r="H12300" t="str">
        <f t="shared" si="1924"/>
        <v>Morning</v>
      </c>
      <c r="I12300" s="3" t="s">
        <v>62405</v>
      </c>
      <c r="J12300" s="3" t="s">
        <v>16</v>
      </c>
      <c r="K12300" s="3" t="s">
        <v>16</v>
      </c>
      <c r="L12300" s="3">
        <v>191538</v>
      </c>
      <c r="M12300" t="s">
        <v>62406</v>
      </c>
      <c r="N12300">
        <f t="shared" si="1925"/>
        <v>2</v>
      </c>
      <c r="O12300" s="3" t="s">
        <v>62407</v>
      </c>
      <c r="P12300" s="7">
        <f t="shared" si="1926"/>
        <v>0.4378009259259259</v>
      </c>
      <c r="Q12300" s="3" t="s">
        <v>62408</v>
      </c>
      <c r="R12300" s="7">
        <f t="shared" si="1927"/>
        <v>0.44254629629629627</v>
      </c>
      <c r="S12300" s="3" t="s">
        <v>62409</v>
      </c>
      <c r="T12300" s="7">
        <f t="shared" si="1928"/>
        <v>0.44644675925925931</v>
      </c>
      <c r="U12300" s="23">
        <f t="shared" si="1929"/>
        <v>9.490740740740744E-3</v>
      </c>
      <c r="V12300" s="3" t="s">
        <v>22</v>
      </c>
      <c r="W12300" s="3"/>
      <c r="X12300" s="3">
        <v>194</v>
      </c>
      <c r="Y12300" s="3">
        <v>25</v>
      </c>
      <c r="Z12300" s="3">
        <v>0</v>
      </c>
    </row>
    <row r="12301" spans="1:26" x14ac:dyDescent="0.25">
      <c r="A12301" s="3" t="s">
        <v>62410</v>
      </c>
      <c r="B12301" s="12">
        <f t="shared" si="1920"/>
        <v>44281</v>
      </c>
      <c r="C12301" s="3" t="str">
        <f t="shared" si="1921"/>
        <v>2021</v>
      </c>
      <c r="D12301" s="3" t="str" cm="1">
        <f t="array" ref="D12301">TEXT(MIN(IF(I12301:I35123=I12301,B12301)),"MMMM")</f>
        <v>March</v>
      </c>
      <c r="E12301" s="3" t="str">
        <f t="shared" si="1922"/>
        <v>Friday</v>
      </c>
      <c r="F12301" s="3">
        <v>12300</v>
      </c>
      <c r="G12301" s="4">
        <f t="shared" si="1923"/>
        <v>0.36760416666666668</v>
      </c>
      <c r="H12301" t="str">
        <f t="shared" si="1924"/>
        <v>Morning</v>
      </c>
      <c r="I12301" s="3" t="s">
        <v>62405</v>
      </c>
      <c r="J12301" s="3" t="s">
        <v>16</v>
      </c>
      <c r="K12301" s="3" t="s">
        <v>16</v>
      </c>
      <c r="L12301" s="3">
        <v>211433</v>
      </c>
      <c r="M12301" t="s">
        <v>62411</v>
      </c>
      <c r="N12301">
        <f t="shared" si="1925"/>
        <v>3</v>
      </c>
      <c r="O12301" s="3" t="s">
        <v>62412</v>
      </c>
      <c r="P12301" s="7">
        <f t="shared" si="1926"/>
        <v>0.36843749999999997</v>
      </c>
      <c r="Q12301" s="3" t="s">
        <v>62413</v>
      </c>
      <c r="R12301" s="7">
        <f t="shared" si="1927"/>
        <v>0.37365740740740744</v>
      </c>
      <c r="S12301" s="3" t="s">
        <v>62414</v>
      </c>
      <c r="T12301" s="7">
        <f t="shared" si="1928"/>
        <v>0.37893518518518521</v>
      </c>
      <c r="U12301" s="23">
        <f t="shared" si="1929"/>
        <v>1.1331018518518532E-2</v>
      </c>
      <c r="V12301" s="3" t="s">
        <v>22</v>
      </c>
      <c r="W12301" s="3">
        <v>5</v>
      </c>
      <c r="X12301" s="3">
        <v>78</v>
      </c>
      <c r="Y12301" s="3">
        <v>25</v>
      </c>
      <c r="Z12301" s="3">
        <v>0</v>
      </c>
    </row>
    <row r="12302" spans="1:26" x14ac:dyDescent="0.25">
      <c r="A12302" s="3" t="s">
        <v>62415</v>
      </c>
      <c r="B12302" s="12">
        <f t="shared" si="1920"/>
        <v>44289</v>
      </c>
      <c r="C12302" s="3" t="str">
        <f t="shared" si="1921"/>
        <v>2021</v>
      </c>
      <c r="D12302" s="3" t="str" cm="1">
        <f t="array" ref="D12302">TEXT(MIN(IF(I12302:I35124=I12302,B12302)),"MMMM")</f>
        <v>April</v>
      </c>
      <c r="E12302" s="3" t="str">
        <f t="shared" si="1922"/>
        <v>Saturday</v>
      </c>
      <c r="F12302" s="3">
        <v>12301</v>
      </c>
      <c r="G12302" s="4">
        <f t="shared" si="1923"/>
        <v>0.6828819444444445</v>
      </c>
      <c r="H12302" t="str">
        <f t="shared" si="1924"/>
        <v>Afternoon</v>
      </c>
      <c r="I12302" s="3" t="s">
        <v>62405</v>
      </c>
      <c r="J12302" s="3" t="s">
        <v>16</v>
      </c>
      <c r="K12302" s="3" t="s">
        <v>16</v>
      </c>
      <c r="L12302" s="3">
        <v>217408</v>
      </c>
      <c r="M12302" t="s">
        <v>62416</v>
      </c>
      <c r="N12302">
        <f t="shared" si="1925"/>
        <v>8</v>
      </c>
      <c r="O12302" s="3" t="s">
        <v>62417</v>
      </c>
      <c r="P12302" s="7">
        <f t="shared" si="1926"/>
        <v>0.7112384259259259</v>
      </c>
      <c r="Q12302" s="3" t="s">
        <v>62418</v>
      </c>
      <c r="R12302" s="7">
        <f t="shared" si="1927"/>
        <v>0.71307870370370363</v>
      </c>
      <c r="S12302" s="3" t="s">
        <v>62419</v>
      </c>
      <c r="T12302" s="7">
        <f t="shared" si="1928"/>
        <v>0.71721064814814817</v>
      </c>
      <c r="U12302" s="23">
        <f t="shared" si="1929"/>
        <v>3.4328703703703667E-2</v>
      </c>
      <c r="V12302" s="3" t="s">
        <v>22</v>
      </c>
      <c r="W12302" s="3">
        <v>5</v>
      </c>
      <c r="X12302" s="3">
        <v>139</v>
      </c>
      <c r="Y12302" s="3">
        <v>25</v>
      </c>
      <c r="Z12302" s="3">
        <v>0</v>
      </c>
    </row>
    <row r="12303" spans="1:26" x14ac:dyDescent="0.25">
      <c r="A12303" s="3" t="s">
        <v>62420</v>
      </c>
      <c r="B12303" s="12">
        <f t="shared" si="1920"/>
        <v>44293</v>
      </c>
      <c r="C12303" s="3" t="str">
        <f t="shared" si="1921"/>
        <v>2021</v>
      </c>
      <c r="D12303" s="3" t="str" cm="1">
        <f t="array" ref="D12303">TEXT(MIN(IF(I12303:I35125=I12303,B12303)),"MMMM")</f>
        <v>April</v>
      </c>
      <c r="E12303" s="3" t="str">
        <f t="shared" si="1922"/>
        <v>Wednesday</v>
      </c>
      <c r="F12303" s="3">
        <v>12302</v>
      </c>
      <c r="G12303" s="4">
        <f t="shared" si="1923"/>
        <v>0.92650462962962965</v>
      </c>
      <c r="H12303" t="str">
        <f t="shared" si="1924"/>
        <v>Night</v>
      </c>
      <c r="I12303" s="3" t="s">
        <v>62405</v>
      </c>
      <c r="J12303" s="3" t="s">
        <v>16</v>
      </c>
      <c r="K12303" s="3" t="s">
        <v>16</v>
      </c>
      <c r="L12303" s="3">
        <v>220547</v>
      </c>
      <c r="M12303" t="s">
        <v>62421</v>
      </c>
      <c r="N12303">
        <f t="shared" si="1925"/>
        <v>2</v>
      </c>
      <c r="O12303" s="3" t="s">
        <v>62422</v>
      </c>
      <c r="P12303" s="7">
        <f t="shared" si="1926"/>
        <v>0.92775462962962962</v>
      </c>
      <c r="Q12303" s="3" t="s">
        <v>62423</v>
      </c>
      <c r="R12303" s="7">
        <f t="shared" si="1927"/>
        <v>0.9332407407407407</v>
      </c>
      <c r="S12303" s="3" t="s">
        <v>62424</v>
      </c>
      <c r="T12303" s="7">
        <f t="shared" si="1928"/>
        <v>0.94839120370370367</v>
      </c>
      <c r="U12303" s="23">
        <f t="shared" si="1929"/>
        <v>2.1886574074074017E-2</v>
      </c>
      <c r="V12303" s="3" t="s">
        <v>22</v>
      </c>
      <c r="W12303" s="3"/>
      <c r="X12303" s="3">
        <v>62</v>
      </c>
      <c r="Y12303" s="3">
        <v>25</v>
      </c>
      <c r="Z12303" s="3">
        <v>0</v>
      </c>
    </row>
    <row r="12304" spans="1:26" x14ac:dyDescent="0.25">
      <c r="A12304" s="3" t="s">
        <v>62425</v>
      </c>
      <c r="B12304" s="12">
        <f t="shared" si="1920"/>
        <v>44295</v>
      </c>
      <c r="C12304" s="3" t="str">
        <f t="shared" si="1921"/>
        <v>2021</v>
      </c>
      <c r="D12304" s="3" t="str" cm="1">
        <f t="array" ref="D12304">TEXT(MIN(IF(I12304:I35126=I12304,B12304)),"MMMM")</f>
        <v>April</v>
      </c>
      <c r="E12304" s="3" t="str">
        <f t="shared" si="1922"/>
        <v>Friday</v>
      </c>
      <c r="F12304" s="3">
        <v>12303</v>
      </c>
      <c r="G12304" s="4">
        <f t="shared" si="1923"/>
        <v>0.90182870370370372</v>
      </c>
      <c r="H12304" t="str">
        <f t="shared" si="1924"/>
        <v>Night</v>
      </c>
      <c r="I12304" s="3" t="s">
        <v>62405</v>
      </c>
      <c r="J12304" s="3" t="s">
        <v>16</v>
      </c>
      <c r="K12304" s="3" t="s">
        <v>16</v>
      </c>
      <c r="L12304" s="3">
        <v>222133</v>
      </c>
      <c r="M12304" t="s">
        <v>62426</v>
      </c>
      <c r="N12304">
        <f t="shared" si="1925"/>
        <v>4</v>
      </c>
      <c r="O12304" s="3" t="s">
        <v>62427</v>
      </c>
      <c r="P12304" s="7">
        <f t="shared" si="1926"/>
        <v>0.9044212962962962</v>
      </c>
      <c r="Q12304" s="3" t="s">
        <v>62428</v>
      </c>
      <c r="R12304" s="7">
        <f t="shared" si="1927"/>
        <v>0.91212962962962962</v>
      </c>
      <c r="S12304" s="3" t="s">
        <v>62429</v>
      </c>
      <c r="T12304" s="7">
        <f t="shared" si="1928"/>
        <v>0.9194675925925927</v>
      </c>
      <c r="U12304" s="23">
        <f t="shared" si="1929"/>
        <v>1.7638888888888982E-2</v>
      </c>
      <c r="V12304" s="3" t="s">
        <v>22</v>
      </c>
      <c r="W12304" s="3">
        <v>5</v>
      </c>
      <c r="X12304" s="3">
        <v>250</v>
      </c>
      <c r="Y12304" s="3">
        <v>25</v>
      </c>
      <c r="Z12304" s="3">
        <v>0</v>
      </c>
    </row>
    <row r="12305" spans="1:26" x14ac:dyDescent="0.25">
      <c r="A12305" s="3" t="s">
        <v>62430</v>
      </c>
      <c r="B12305" s="12">
        <f t="shared" si="1920"/>
        <v>44338</v>
      </c>
      <c r="C12305" s="3" t="str">
        <f t="shared" si="1921"/>
        <v>2021</v>
      </c>
      <c r="D12305" s="3" t="str" cm="1">
        <f t="array" ref="D12305">TEXT(MIN(IF(I12305:I35127=I12305,B12305)),"MMMM")</f>
        <v>May</v>
      </c>
      <c r="E12305" s="3" t="str">
        <f t="shared" si="1922"/>
        <v>Saturday</v>
      </c>
      <c r="F12305" s="3">
        <v>12304</v>
      </c>
      <c r="G12305" s="4">
        <f t="shared" si="1923"/>
        <v>0.91712962962962974</v>
      </c>
      <c r="H12305" t="str">
        <f t="shared" si="1924"/>
        <v>Night</v>
      </c>
      <c r="I12305" s="3" t="s">
        <v>62405</v>
      </c>
      <c r="J12305" s="3" t="s">
        <v>16</v>
      </c>
      <c r="K12305" s="3" t="s">
        <v>16</v>
      </c>
      <c r="L12305" s="3">
        <v>252784</v>
      </c>
      <c r="M12305" t="s">
        <v>62431</v>
      </c>
      <c r="N12305">
        <f t="shared" si="1925"/>
        <v>2</v>
      </c>
      <c r="O12305" s="3" t="s">
        <v>62432</v>
      </c>
      <c r="P12305" s="7">
        <f t="shared" si="1926"/>
        <v>0.92075231481481479</v>
      </c>
      <c r="Q12305" s="3" t="s">
        <v>62433</v>
      </c>
      <c r="R12305" s="7">
        <f t="shared" si="1927"/>
        <v>0.92761574074074071</v>
      </c>
      <c r="S12305" s="3" t="s">
        <v>62434</v>
      </c>
      <c r="T12305" s="7">
        <f t="shared" si="1928"/>
        <v>0.93130787037037033</v>
      </c>
      <c r="U12305" s="23">
        <f t="shared" si="1929"/>
        <v>1.4178240740740589E-2</v>
      </c>
      <c r="V12305" s="3" t="s">
        <v>22</v>
      </c>
      <c r="W12305" s="3">
        <v>5</v>
      </c>
      <c r="X12305" s="3">
        <v>126</v>
      </c>
      <c r="Y12305" s="3">
        <v>25</v>
      </c>
      <c r="Z12305" s="3">
        <v>0</v>
      </c>
    </row>
    <row r="12306" spans="1:26" x14ac:dyDescent="0.25">
      <c r="A12306" s="3" t="s">
        <v>62435</v>
      </c>
      <c r="B12306" s="12">
        <f t="shared" si="1920"/>
        <v>44339</v>
      </c>
      <c r="C12306" s="3" t="str">
        <f t="shared" si="1921"/>
        <v>2021</v>
      </c>
      <c r="D12306" s="3" t="str" cm="1">
        <f t="array" ref="D12306">TEXT(MIN(IF(I12306:I35128=I12306,B12306)),"MMMM")</f>
        <v>May</v>
      </c>
      <c r="E12306" s="3" t="str">
        <f t="shared" si="1922"/>
        <v>Sunday</v>
      </c>
      <c r="F12306" s="3">
        <v>12305</v>
      </c>
      <c r="G12306" s="4">
        <f t="shared" si="1923"/>
        <v>0.53494212962962961</v>
      </c>
      <c r="H12306" t="str">
        <f t="shared" si="1924"/>
        <v>Afternoon</v>
      </c>
      <c r="I12306" s="3" t="s">
        <v>62405</v>
      </c>
      <c r="J12306" s="3" t="s">
        <v>16</v>
      </c>
      <c r="K12306" s="3" t="s">
        <v>16</v>
      </c>
      <c r="L12306" s="3">
        <v>253065</v>
      </c>
      <c r="M12306" t="s">
        <v>62436</v>
      </c>
      <c r="N12306">
        <f t="shared" si="1925"/>
        <v>3</v>
      </c>
      <c r="O12306" s="3" t="s">
        <v>62437</v>
      </c>
      <c r="P12306" s="7">
        <f t="shared" si="1926"/>
        <v>0.55475694444444446</v>
      </c>
      <c r="Q12306" s="3" t="s">
        <v>62438</v>
      </c>
      <c r="R12306" s="7">
        <f t="shared" si="1927"/>
        <v>0.56976851851851851</v>
      </c>
      <c r="S12306" s="3" t="s">
        <v>62439</v>
      </c>
      <c r="T12306" s="7">
        <f t="shared" si="1928"/>
        <v>0.57303240740740746</v>
      </c>
      <c r="U12306" s="23">
        <f t="shared" si="1929"/>
        <v>3.8090277777777848E-2</v>
      </c>
      <c r="V12306" s="3" t="s">
        <v>22</v>
      </c>
      <c r="W12306" s="3">
        <v>5</v>
      </c>
      <c r="X12306" s="3">
        <v>163</v>
      </c>
      <c r="Y12306" s="3">
        <v>25</v>
      </c>
      <c r="Z12306" s="3">
        <v>100</v>
      </c>
    </row>
    <row r="12307" spans="1:26" x14ac:dyDescent="0.25">
      <c r="A12307" s="3" t="s">
        <v>62440</v>
      </c>
      <c r="B12307" s="12">
        <f t="shared" si="1920"/>
        <v>44341</v>
      </c>
      <c r="C12307" s="3" t="str">
        <f t="shared" si="1921"/>
        <v>2021</v>
      </c>
      <c r="D12307" s="3" t="str" cm="1">
        <f t="array" ref="D12307">TEXT(MIN(IF(I12307:I35129=I12307,B12307)),"MMMM")</f>
        <v>May</v>
      </c>
      <c r="E12307" s="3" t="str">
        <f t="shared" si="1922"/>
        <v>Tuesday</v>
      </c>
      <c r="F12307" s="3">
        <v>12306</v>
      </c>
      <c r="G12307" s="4">
        <f t="shared" si="1923"/>
        <v>0.39310185185185187</v>
      </c>
      <c r="H12307" t="str">
        <f t="shared" si="1924"/>
        <v>Morning</v>
      </c>
      <c r="I12307" s="3" t="s">
        <v>62405</v>
      </c>
      <c r="J12307" s="3" t="s">
        <v>16</v>
      </c>
      <c r="K12307" s="3" t="s">
        <v>16</v>
      </c>
      <c r="L12307" s="3">
        <v>254379</v>
      </c>
      <c r="M12307" t="s">
        <v>62441</v>
      </c>
      <c r="N12307">
        <f t="shared" si="1925"/>
        <v>3</v>
      </c>
      <c r="O12307" s="3" t="s">
        <v>62442</v>
      </c>
      <c r="P12307" s="7">
        <f t="shared" si="1926"/>
        <v>0.39535879629629633</v>
      </c>
      <c r="Q12307" s="3" t="s">
        <v>62443</v>
      </c>
      <c r="R12307" s="7">
        <f t="shared" si="1927"/>
        <v>0.40321759259259254</v>
      </c>
      <c r="S12307" s="3" t="s">
        <v>62444</v>
      </c>
      <c r="T12307" s="7">
        <f t="shared" si="1928"/>
        <v>0.40768518518518521</v>
      </c>
      <c r="U12307" s="23">
        <f t="shared" si="1929"/>
        <v>1.4583333333333337E-2</v>
      </c>
      <c r="V12307" s="3" t="s">
        <v>22</v>
      </c>
      <c r="W12307" s="3">
        <v>5</v>
      </c>
      <c r="X12307" s="3">
        <v>305</v>
      </c>
      <c r="Y12307" s="3">
        <v>37</v>
      </c>
      <c r="Z12307" s="3">
        <v>100</v>
      </c>
    </row>
    <row r="12308" spans="1:26" x14ac:dyDescent="0.25">
      <c r="A12308" s="3" t="s">
        <v>62445</v>
      </c>
      <c r="B12308" s="12">
        <f t="shared" si="1920"/>
        <v>44347</v>
      </c>
      <c r="C12308" s="3" t="str">
        <f t="shared" si="1921"/>
        <v>2021</v>
      </c>
      <c r="D12308" s="3" t="str" cm="1">
        <f t="array" ref="D12308">TEXT(MIN(IF(I12308:I35130=I12308,B12308)),"MMMM")</f>
        <v>May</v>
      </c>
      <c r="E12308" s="3" t="str">
        <f t="shared" si="1922"/>
        <v>Monday</v>
      </c>
      <c r="F12308" s="3">
        <v>12307</v>
      </c>
      <c r="G12308" s="4">
        <f t="shared" si="1923"/>
        <v>0.33048611111111109</v>
      </c>
      <c r="H12308" t="str">
        <f t="shared" si="1924"/>
        <v>Morning</v>
      </c>
      <c r="I12308" s="3" t="s">
        <v>62405</v>
      </c>
      <c r="J12308" s="3" t="s">
        <v>16</v>
      </c>
      <c r="K12308" s="3" t="s">
        <v>16</v>
      </c>
      <c r="L12308" s="3">
        <v>259242</v>
      </c>
      <c r="M12308" t="s">
        <v>62446</v>
      </c>
      <c r="N12308">
        <f t="shared" si="1925"/>
        <v>4</v>
      </c>
      <c r="O12308" s="3" t="s">
        <v>62447</v>
      </c>
      <c r="P12308" s="7">
        <f t="shared" si="1926"/>
        <v>0.33993055555555557</v>
      </c>
      <c r="Q12308" s="3" t="s">
        <v>62448</v>
      </c>
      <c r="R12308" s="7">
        <f t="shared" si="1927"/>
        <v>0.3475347222222222</v>
      </c>
      <c r="S12308" s="3" t="s">
        <v>62449</v>
      </c>
      <c r="T12308" s="7">
        <f t="shared" si="1928"/>
        <v>0.35427083333333331</v>
      </c>
      <c r="U12308" s="23">
        <f t="shared" si="1929"/>
        <v>2.3784722222222221E-2</v>
      </c>
      <c r="V12308" s="3" t="s">
        <v>22</v>
      </c>
      <c r="W12308" s="3"/>
      <c r="X12308" s="3">
        <v>193</v>
      </c>
      <c r="Y12308" s="3">
        <v>25</v>
      </c>
      <c r="Z12308" s="3">
        <v>10</v>
      </c>
    </row>
    <row r="12309" spans="1:26" x14ac:dyDescent="0.25">
      <c r="A12309" s="3" t="s">
        <v>62450</v>
      </c>
      <c r="B12309" s="12">
        <f t="shared" si="1920"/>
        <v>44358</v>
      </c>
      <c r="C12309" s="3" t="str">
        <f t="shared" si="1921"/>
        <v>2021</v>
      </c>
      <c r="D12309" s="3" t="str" cm="1">
        <f t="array" ref="D12309">TEXT(MIN(IF(I12309:I35131=I12309,B12309)),"MMMM")</f>
        <v>June</v>
      </c>
      <c r="E12309" s="3" t="str">
        <f t="shared" si="1922"/>
        <v>Friday</v>
      </c>
      <c r="F12309" s="3">
        <v>12308</v>
      </c>
      <c r="G12309" s="4">
        <f t="shared" si="1923"/>
        <v>0.40826388888888893</v>
      </c>
      <c r="H12309" t="str">
        <f t="shared" si="1924"/>
        <v>Morning</v>
      </c>
      <c r="I12309" s="3" t="s">
        <v>62405</v>
      </c>
      <c r="J12309" s="3" t="s">
        <v>16</v>
      </c>
      <c r="K12309" s="3" t="s">
        <v>16</v>
      </c>
      <c r="L12309" s="3">
        <v>267787</v>
      </c>
      <c r="M12309" t="s">
        <v>62451</v>
      </c>
      <c r="N12309">
        <f t="shared" si="1925"/>
        <v>2</v>
      </c>
      <c r="O12309" s="3" t="s">
        <v>62452</v>
      </c>
      <c r="P12309" s="7">
        <f t="shared" si="1926"/>
        <v>0.42350694444444442</v>
      </c>
      <c r="Q12309" s="3" t="s">
        <v>62453</v>
      </c>
      <c r="R12309" s="7">
        <f t="shared" si="1927"/>
        <v>0.42797453703703708</v>
      </c>
      <c r="S12309" s="3" t="s">
        <v>62454</v>
      </c>
      <c r="T12309" s="7">
        <f t="shared" si="1928"/>
        <v>0.43156250000000002</v>
      </c>
      <c r="U12309" s="23">
        <f t="shared" si="1929"/>
        <v>2.3298611111111089E-2</v>
      </c>
      <c r="V12309" s="3" t="s">
        <v>22</v>
      </c>
      <c r="W12309" s="3"/>
      <c r="X12309" s="3">
        <v>75</v>
      </c>
      <c r="Y12309" s="3">
        <v>25</v>
      </c>
      <c r="Z12309" s="3">
        <v>0</v>
      </c>
    </row>
    <row r="12310" spans="1:26" x14ac:dyDescent="0.25">
      <c r="A12310" s="3" t="s">
        <v>62455</v>
      </c>
      <c r="B12310" s="12">
        <f t="shared" si="1920"/>
        <v>44384</v>
      </c>
      <c r="C12310" s="3" t="str">
        <f t="shared" si="1921"/>
        <v>2021</v>
      </c>
      <c r="D12310" s="3" t="str" cm="1">
        <f t="array" ref="D12310">TEXT(MIN(IF(I12310:I35132=I12310,B12310)),"MMMM")</f>
        <v>July</v>
      </c>
      <c r="E12310" s="3" t="str">
        <f t="shared" si="1922"/>
        <v>Wednesday</v>
      </c>
      <c r="F12310" s="3">
        <v>12309</v>
      </c>
      <c r="G12310" s="4">
        <f t="shared" si="1923"/>
        <v>0.33988425925925925</v>
      </c>
      <c r="H12310" t="str">
        <f t="shared" si="1924"/>
        <v>Morning</v>
      </c>
      <c r="I12310" s="3" t="s">
        <v>62405</v>
      </c>
      <c r="J12310" s="3" t="s">
        <v>16</v>
      </c>
      <c r="K12310" s="3" t="s">
        <v>16</v>
      </c>
      <c r="L12310" s="3">
        <v>288790</v>
      </c>
      <c r="M12310" t="s">
        <v>62456</v>
      </c>
      <c r="N12310">
        <f t="shared" si="1925"/>
        <v>5</v>
      </c>
      <c r="O12310" s="3" t="s">
        <v>62457</v>
      </c>
      <c r="P12310" s="7">
        <f t="shared" si="1926"/>
        <v>0.34422453703703698</v>
      </c>
      <c r="Q12310" s="3" t="s">
        <v>62458</v>
      </c>
      <c r="R12310" s="7">
        <f t="shared" si="1927"/>
        <v>0.34476851851851853</v>
      </c>
      <c r="S12310" s="3" t="s">
        <v>62459</v>
      </c>
      <c r="T12310" s="7">
        <f t="shared" si="1928"/>
        <v>0.34864583333333332</v>
      </c>
      <c r="U12310" s="23">
        <f t="shared" si="1929"/>
        <v>8.7615740740740744E-3</v>
      </c>
      <c r="V12310" s="3" t="s">
        <v>22</v>
      </c>
      <c r="W12310" s="3">
        <v>5</v>
      </c>
      <c r="X12310" s="3">
        <v>187</v>
      </c>
      <c r="Y12310" s="3">
        <v>25</v>
      </c>
      <c r="Z12310" s="3">
        <v>16</v>
      </c>
    </row>
    <row r="12311" spans="1:26" x14ac:dyDescent="0.25">
      <c r="A12311" s="3" t="s">
        <v>62460</v>
      </c>
      <c r="B12311" s="12">
        <f t="shared" si="1920"/>
        <v>44387</v>
      </c>
      <c r="C12311" s="3" t="str">
        <f t="shared" si="1921"/>
        <v>2021</v>
      </c>
      <c r="D12311" s="3" t="str" cm="1">
        <f t="array" ref="D12311">TEXT(MIN(IF(I12311:I35133=I12311,B12311)),"MMMM")</f>
        <v>July</v>
      </c>
      <c r="E12311" s="3" t="str">
        <f t="shared" si="1922"/>
        <v>Saturday</v>
      </c>
      <c r="F12311" s="3">
        <v>12310</v>
      </c>
      <c r="G12311" s="4">
        <f t="shared" si="1923"/>
        <v>0.46513888888888894</v>
      </c>
      <c r="H12311" t="str">
        <f t="shared" si="1924"/>
        <v>Morning</v>
      </c>
      <c r="I12311" s="3" t="s">
        <v>62405</v>
      </c>
      <c r="J12311" s="3" t="s">
        <v>16</v>
      </c>
      <c r="K12311" s="3" t="s">
        <v>16</v>
      </c>
      <c r="L12311" s="3">
        <v>291075</v>
      </c>
      <c r="M12311" t="s">
        <v>62461</v>
      </c>
      <c r="N12311">
        <f t="shared" si="1925"/>
        <v>7</v>
      </c>
      <c r="O12311" s="3" t="s">
        <v>62462</v>
      </c>
      <c r="P12311" s="7">
        <f t="shared" si="1926"/>
        <v>0.46715277777777775</v>
      </c>
      <c r="Q12311" s="3" t="s">
        <v>62463</v>
      </c>
      <c r="R12311" s="7">
        <f t="shared" si="1927"/>
        <v>0.46817129629629628</v>
      </c>
      <c r="S12311" s="3" t="s">
        <v>62464</v>
      </c>
      <c r="T12311" s="7">
        <f t="shared" si="1928"/>
        <v>0.47237268518518521</v>
      </c>
      <c r="U12311" s="23">
        <f t="shared" si="1929"/>
        <v>7.2337962962962798E-3</v>
      </c>
      <c r="V12311" s="3" t="s">
        <v>22</v>
      </c>
      <c r="W12311" s="3"/>
      <c r="X12311" s="3">
        <v>268</v>
      </c>
      <c r="Y12311" s="3">
        <v>25</v>
      </c>
      <c r="Z12311" s="3">
        <v>18</v>
      </c>
    </row>
    <row r="12312" spans="1:26" x14ac:dyDescent="0.25">
      <c r="A12312" s="3" t="s">
        <v>62465</v>
      </c>
      <c r="B12312" s="12">
        <f t="shared" si="1920"/>
        <v>44396</v>
      </c>
      <c r="C12312" s="3" t="str">
        <f t="shared" si="1921"/>
        <v>2021</v>
      </c>
      <c r="D12312" s="3" t="str" cm="1">
        <f t="array" ref="D12312">TEXT(MIN(IF(I12312:I35134=I12312,B12312)),"MMMM")</f>
        <v>July</v>
      </c>
      <c r="E12312" s="3" t="str">
        <f t="shared" si="1922"/>
        <v>Monday</v>
      </c>
      <c r="F12312" s="3">
        <v>12311</v>
      </c>
      <c r="G12312" s="4">
        <f t="shared" si="1923"/>
        <v>0.34979166666666667</v>
      </c>
      <c r="H12312" t="str">
        <f t="shared" si="1924"/>
        <v>Morning</v>
      </c>
      <c r="I12312" s="3" t="s">
        <v>62405</v>
      </c>
      <c r="J12312" s="3" t="s">
        <v>16</v>
      </c>
      <c r="K12312" s="3" t="s">
        <v>16</v>
      </c>
      <c r="L12312" s="3">
        <v>298008</v>
      </c>
      <c r="M12312" t="s">
        <v>62466</v>
      </c>
      <c r="N12312">
        <f t="shared" si="1925"/>
        <v>8</v>
      </c>
      <c r="O12312" s="3" t="s">
        <v>62467</v>
      </c>
      <c r="P12312" s="7">
        <f t="shared" si="1926"/>
        <v>0.35556712962962966</v>
      </c>
      <c r="Q12312" s="3" t="s">
        <v>62468</v>
      </c>
      <c r="R12312" s="7">
        <f t="shared" si="1927"/>
        <v>0.35917824074074073</v>
      </c>
      <c r="S12312" s="3" t="s">
        <v>62469</v>
      </c>
      <c r="T12312" s="7">
        <f t="shared" si="1928"/>
        <v>0.36454861111111114</v>
      </c>
      <c r="U12312" s="23">
        <f t="shared" si="1929"/>
        <v>1.4756944444444475E-2</v>
      </c>
      <c r="V12312" s="3" t="s">
        <v>22</v>
      </c>
      <c r="W12312" s="3">
        <v>5</v>
      </c>
      <c r="X12312" s="3">
        <v>211</v>
      </c>
      <c r="Y12312" s="3">
        <v>25</v>
      </c>
      <c r="Z12312" s="3">
        <v>12</v>
      </c>
    </row>
    <row r="12313" spans="1:26" x14ac:dyDescent="0.25">
      <c r="A12313" s="3" t="s">
        <v>62470</v>
      </c>
      <c r="B12313" s="12">
        <f t="shared" si="1920"/>
        <v>44397</v>
      </c>
      <c r="C12313" s="3" t="str">
        <f t="shared" si="1921"/>
        <v>2021</v>
      </c>
      <c r="D12313" s="3" t="str" cm="1">
        <f t="array" ref="D12313">TEXT(MIN(IF(I12313:I35135=I12313,B12313)),"MMMM")</f>
        <v>July</v>
      </c>
      <c r="E12313" s="3" t="str">
        <f t="shared" si="1922"/>
        <v>Tuesday</v>
      </c>
      <c r="F12313" s="3">
        <v>12312</v>
      </c>
      <c r="G12313" s="4">
        <f t="shared" si="1923"/>
        <v>0.39041666666666663</v>
      </c>
      <c r="H12313" t="str">
        <f t="shared" si="1924"/>
        <v>Morning</v>
      </c>
      <c r="I12313" s="3" t="s">
        <v>62405</v>
      </c>
      <c r="J12313" s="3" t="s">
        <v>16</v>
      </c>
      <c r="K12313" s="3" t="s">
        <v>16</v>
      </c>
      <c r="L12313" s="3">
        <v>298799</v>
      </c>
      <c r="M12313" t="s">
        <v>62471</v>
      </c>
      <c r="N12313">
        <f t="shared" si="1925"/>
        <v>5</v>
      </c>
      <c r="O12313" s="3" t="s">
        <v>62472</v>
      </c>
      <c r="P12313" s="7">
        <f t="shared" si="1926"/>
        <v>0.39173611111111112</v>
      </c>
      <c r="Q12313" s="3" t="s">
        <v>62473</v>
      </c>
      <c r="R12313" s="7">
        <f t="shared" si="1927"/>
        <v>0.39302083333333332</v>
      </c>
      <c r="S12313" s="3" t="s">
        <v>62474</v>
      </c>
      <c r="T12313" s="7">
        <f t="shared" si="1928"/>
        <v>0.39626157407407409</v>
      </c>
      <c r="U12313" s="23">
        <f t="shared" si="1929"/>
        <v>5.8449074074074514E-3</v>
      </c>
      <c r="V12313" s="3" t="s">
        <v>22</v>
      </c>
      <c r="W12313" s="3">
        <v>5</v>
      </c>
      <c r="X12313" s="3">
        <v>144</v>
      </c>
      <c r="Y12313" s="3">
        <v>25</v>
      </c>
      <c r="Z12313" s="3">
        <v>35</v>
      </c>
    </row>
    <row r="12314" spans="1:26" x14ac:dyDescent="0.25">
      <c r="A12314" s="3" t="s">
        <v>62475</v>
      </c>
      <c r="B12314" s="12">
        <f t="shared" si="1920"/>
        <v>44398</v>
      </c>
      <c r="C12314" s="3" t="str">
        <f t="shared" si="1921"/>
        <v>2021</v>
      </c>
      <c r="D12314" s="3" t="str" cm="1">
        <f t="array" ref="D12314">TEXT(MIN(IF(I12314:I35136=I12314,B12314)),"MMMM")</f>
        <v>July</v>
      </c>
      <c r="E12314" s="3" t="str">
        <f t="shared" si="1922"/>
        <v>Wednesday</v>
      </c>
      <c r="F12314" s="3">
        <v>12313</v>
      </c>
      <c r="G12314" s="4">
        <f t="shared" si="1923"/>
        <v>0.82449074074074069</v>
      </c>
      <c r="H12314" t="str">
        <f t="shared" si="1924"/>
        <v>Evening</v>
      </c>
      <c r="I12314" s="3" t="s">
        <v>62405</v>
      </c>
      <c r="J12314" s="3" t="s">
        <v>16</v>
      </c>
      <c r="K12314" s="3" t="s">
        <v>16</v>
      </c>
      <c r="L12314" s="3">
        <v>300044</v>
      </c>
      <c r="M12314" t="s">
        <v>62476</v>
      </c>
      <c r="N12314">
        <f t="shared" si="1925"/>
        <v>2</v>
      </c>
      <c r="O12314" s="3" t="s">
        <v>62477</v>
      </c>
      <c r="P12314" s="7">
        <f t="shared" si="1926"/>
        <v>0.82597222222222222</v>
      </c>
      <c r="Q12314" s="3" t="s">
        <v>62478</v>
      </c>
      <c r="R12314" s="7">
        <f t="shared" si="1927"/>
        <v>0.83278935185185177</v>
      </c>
      <c r="S12314" s="3" t="s">
        <v>62479</v>
      </c>
      <c r="T12314" s="7">
        <f t="shared" si="1928"/>
        <v>0.83614583333333325</v>
      </c>
      <c r="U12314" s="23">
        <f t="shared" si="1929"/>
        <v>1.1655092592592564E-2</v>
      </c>
      <c r="V12314" s="3" t="s">
        <v>22</v>
      </c>
      <c r="W12314" s="3">
        <v>5</v>
      </c>
      <c r="X12314" s="3">
        <v>212</v>
      </c>
      <c r="Y12314" s="3">
        <v>32</v>
      </c>
      <c r="Z12314" s="3">
        <v>0</v>
      </c>
    </row>
    <row r="12315" spans="1:26" x14ac:dyDescent="0.25">
      <c r="A12315" s="3" t="s">
        <v>62480</v>
      </c>
      <c r="B12315" s="12">
        <f t="shared" si="1920"/>
        <v>44422</v>
      </c>
      <c r="C12315" s="3" t="str">
        <f t="shared" si="1921"/>
        <v>2021</v>
      </c>
      <c r="D12315" s="3" t="str" cm="1">
        <f t="array" ref="D12315">TEXT(MIN(IF(I12315:I35137=I12315,B12315)),"MMMM")</f>
        <v>August</v>
      </c>
      <c r="E12315" s="3" t="str">
        <f t="shared" si="1922"/>
        <v>Saturday</v>
      </c>
      <c r="F12315" s="3">
        <v>12314</v>
      </c>
      <c r="G12315" s="4">
        <f t="shared" si="1923"/>
        <v>0.47607638888888887</v>
      </c>
      <c r="H12315" t="str">
        <f t="shared" si="1924"/>
        <v>Morning</v>
      </c>
      <c r="I12315" s="3" t="s">
        <v>62405</v>
      </c>
      <c r="J12315" s="3" t="s">
        <v>16</v>
      </c>
      <c r="K12315" s="3" t="s">
        <v>16</v>
      </c>
      <c r="L12315" s="3">
        <v>317126</v>
      </c>
      <c r="M12315" t="s">
        <v>62481</v>
      </c>
      <c r="N12315">
        <f t="shared" si="1925"/>
        <v>5</v>
      </c>
      <c r="O12315" s="3" t="s">
        <v>62482</v>
      </c>
      <c r="P12315" s="7">
        <f t="shared" si="1926"/>
        <v>0.48174768518518518</v>
      </c>
      <c r="Q12315" s="3" t="s">
        <v>62483</v>
      </c>
      <c r="R12315" s="7">
        <f t="shared" si="1927"/>
        <v>0.48207175925925921</v>
      </c>
      <c r="S12315" s="3" t="s">
        <v>62484</v>
      </c>
      <c r="T12315" s="7">
        <f t="shared" si="1928"/>
        <v>0.48516203703703703</v>
      </c>
      <c r="U12315" s="23">
        <f t="shared" si="1929"/>
        <v>9.0856481481481621E-3</v>
      </c>
      <c r="V12315" s="3" t="s">
        <v>22</v>
      </c>
      <c r="W12315" s="3">
        <v>5</v>
      </c>
      <c r="X12315" s="3">
        <v>248</v>
      </c>
      <c r="Y12315" s="3">
        <v>25</v>
      </c>
      <c r="Z12315" s="3">
        <v>135</v>
      </c>
    </row>
    <row r="12316" spans="1:26" x14ac:dyDescent="0.25">
      <c r="A12316" s="3" t="s">
        <v>62485</v>
      </c>
      <c r="B12316" s="12">
        <f t="shared" si="1920"/>
        <v>44438</v>
      </c>
      <c r="C12316" s="3" t="str">
        <f t="shared" si="1921"/>
        <v>2021</v>
      </c>
      <c r="D12316" s="3" t="str" cm="1">
        <f t="array" ref="D12316">TEXT(MIN(IF(I12316:I35138=I12316,B12316)),"MMMM")</f>
        <v>August</v>
      </c>
      <c r="E12316" s="3" t="str">
        <f t="shared" si="1922"/>
        <v>Monday</v>
      </c>
      <c r="F12316" s="3">
        <v>12315</v>
      </c>
      <c r="G12316" s="4">
        <f t="shared" si="1923"/>
        <v>0.39518518518518514</v>
      </c>
      <c r="H12316" t="str">
        <f t="shared" si="1924"/>
        <v>Morning</v>
      </c>
      <c r="I12316" s="3" t="s">
        <v>62405</v>
      </c>
      <c r="J12316" s="3" t="s">
        <v>16</v>
      </c>
      <c r="K12316" s="3" t="s">
        <v>16</v>
      </c>
      <c r="L12316" s="3">
        <v>332216</v>
      </c>
      <c r="M12316" t="s">
        <v>62486</v>
      </c>
      <c r="N12316">
        <f t="shared" si="1925"/>
        <v>5</v>
      </c>
      <c r="O12316" s="3" t="s">
        <v>62487</v>
      </c>
      <c r="P12316" s="7">
        <f t="shared" si="1926"/>
        <v>0.39763888888888888</v>
      </c>
      <c r="Q12316" s="3" t="s">
        <v>62488</v>
      </c>
      <c r="R12316" s="7">
        <f t="shared" si="1927"/>
        <v>0.40652777777777777</v>
      </c>
      <c r="S12316" s="3" t="s">
        <v>62489</v>
      </c>
      <c r="T12316" s="7">
        <f t="shared" si="1928"/>
        <v>0.41127314814814814</v>
      </c>
      <c r="U12316" s="23">
        <f t="shared" si="1929"/>
        <v>1.6087962962962998E-2</v>
      </c>
      <c r="V12316" s="3" t="s">
        <v>22</v>
      </c>
      <c r="W12316" s="3">
        <v>5</v>
      </c>
      <c r="X12316" s="3">
        <v>294</v>
      </c>
      <c r="Y12316" s="3">
        <v>25</v>
      </c>
      <c r="Z12316" s="3">
        <v>157</v>
      </c>
    </row>
    <row r="12317" spans="1:26" x14ac:dyDescent="0.25">
      <c r="A12317" s="3" t="s">
        <v>62490</v>
      </c>
      <c r="B12317" s="12">
        <f t="shared" si="1920"/>
        <v>44438</v>
      </c>
      <c r="C12317" s="3" t="str">
        <f t="shared" si="1921"/>
        <v>2021</v>
      </c>
      <c r="D12317" s="3" t="str" cm="1">
        <f t="array" ref="D12317">TEXT(MIN(IF(I12317:I35139=I12317,B12317)),"MMMM")</f>
        <v>August</v>
      </c>
      <c r="E12317" s="3" t="str">
        <f t="shared" si="1922"/>
        <v>Monday</v>
      </c>
      <c r="F12317" s="3">
        <v>12316</v>
      </c>
      <c r="G12317" s="4">
        <f t="shared" si="1923"/>
        <v>0.83542824074074085</v>
      </c>
      <c r="H12317" t="str">
        <f t="shared" si="1924"/>
        <v>Night</v>
      </c>
      <c r="I12317" s="3" t="s">
        <v>62405</v>
      </c>
      <c r="J12317" s="3" t="s">
        <v>16</v>
      </c>
      <c r="K12317" s="3" t="s">
        <v>16</v>
      </c>
      <c r="L12317" s="3">
        <v>332869</v>
      </c>
      <c r="M12317" t="s">
        <v>62491</v>
      </c>
      <c r="N12317">
        <f t="shared" si="1925"/>
        <v>7</v>
      </c>
      <c r="O12317" s="3" t="s">
        <v>62492</v>
      </c>
      <c r="P12317" s="7">
        <f t="shared" si="1926"/>
        <v>0.83903935185185186</v>
      </c>
      <c r="Q12317" s="3" t="s">
        <v>62493</v>
      </c>
      <c r="R12317" s="7">
        <f t="shared" si="1927"/>
        <v>0.84011574074074069</v>
      </c>
      <c r="S12317" s="3" t="s">
        <v>62494</v>
      </c>
      <c r="T12317" s="7">
        <f t="shared" si="1928"/>
        <v>0.8439699074074074</v>
      </c>
      <c r="U12317" s="23">
        <f t="shared" si="1929"/>
        <v>8.5416666666665586E-3</v>
      </c>
      <c r="V12317" s="3" t="s">
        <v>22</v>
      </c>
      <c r="W12317" s="3">
        <v>5</v>
      </c>
      <c r="X12317" s="3">
        <v>240</v>
      </c>
      <c r="Y12317" s="3">
        <v>25</v>
      </c>
      <c r="Z12317" s="3">
        <v>65</v>
      </c>
    </row>
    <row r="12318" spans="1:26" x14ac:dyDescent="0.25">
      <c r="A12318" s="3" t="s">
        <v>62495</v>
      </c>
      <c r="B12318" s="12">
        <f t="shared" si="1920"/>
        <v>44438</v>
      </c>
      <c r="C12318" s="3" t="str">
        <f t="shared" si="1921"/>
        <v>2021</v>
      </c>
      <c r="D12318" s="3" t="str" cm="1">
        <f t="array" ref="D12318">TEXT(MIN(IF(I12318:I35140=I12318,B12318)),"MMMM")</f>
        <v>August</v>
      </c>
      <c r="E12318" s="3" t="str">
        <f t="shared" si="1922"/>
        <v>Monday</v>
      </c>
      <c r="F12318" s="3">
        <v>12317</v>
      </c>
      <c r="G12318" s="4">
        <f t="shared" si="1923"/>
        <v>0.83869212962962969</v>
      </c>
      <c r="H12318" t="str">
        <f t="shared" si="1924"/>
        <v>Night</v>
      </c>
      <c r="I12318" s="3" t="s">
        <v>62405</v>
      </c>
      <c r="J12318" s="3" t="s">
        <v>16</v>
      </c>
      <c r="K12318" s="3" t="s">
        <v>16</v>
      </c>
      <c r="L12318" s="3">
        <v>332876</v>
      </c>
      <c r="M12318" t="s">
        <v>62496</v>
      </c>
      <c r="N12318">
        <f t="shared" si="1925"/>
        <v>1</v>
      </c>
      <c r="O12318" s="3" t="s">
        <v>62497</v>
      </c>
      <c r="P12318" s="7">
        <f t="shared" si="1926"/>
        <v>0.84</v>
      </c>
      <c r="Q12318" s="3" t="s">
        <v>62498</v>
      </c>
      <c r="R12318" s="7">
        <f t="shared" si="1927"/>
        <v>0.84126157407407398</v>
      </c>
      <c r="S12318" s="3" t="s">
        <v>62499</v>
      </c>
      <c r="T12318" s="7">
        <f t="shared" si="1928"/>
        <v>0.84364583333333332</v>
      </c>
      <c r="U12318" s="23">
        <f t="shared" si="1929"/>
        <v>4.9537037037036269E-3</v>
      </c>
      <c r="V12318" s="3" t="s">
        <v>22</v>
      </c>
      <c r="W12318" s="3">
        <v>5</v>
      </c>
      <c r="X12318" s="3">
        <v>40</v>
      </c>
      <c r="Y12318" s="3">
        <v>25</v>
      </c>
      <c r="Z12318" s="3">
        <v>0</v>
      </c>
    </row>
    <row r="12319" spans="1:26" x14ac:dyDescent="0.25">
      <c r="A12319" s="3" t="s">
        <v>62500</v>
      </c>
      <c r="B12319" s="12">
        <f t="shared" si="1920"/>
        <v>44447</v>
      </c>
      <c r="C12319" s="3" t="str">
        <f t="shared" si="1921"/>
        <v>2021</v>
      </c>
      <c r="D12319" s="3" t="str" cm="1">
        <f t="array" ref="D12319">TEXT(MIN(IF(I12319:I35141=I12319,B12319)),"MMMM")</f>
        <v>September</v>
      </c>
      <c r="E12319" s="3" t="str">
        <f t="shared" si="1922"/>
        <v>Wednesday</v>
      </c>
      <c r="F12319" s="3">
        <v>12318</v>
      </c>
      <c r="G12319" s="4">
        <f t="shared" si="1923"/>
        <v>0.43476851851851855</v>
      </c>
      <c r="H12319" t="str">
        <f t="shared" si="1924"/>
        <v>Morning</v>
      </c>
      <c r="I12319" s="3" t="s">
        <v>62405</v>
      </c>
      <c r="J12319" s="3" t="s">
        <v>16</v>
      </c>
      <c r="K12319" s="3" t="s">
        <v>16</v>
      </c>
      <c r="L12319" s="3">
        <v>342058</v>
      </c>
      <c r="M12319" t="s">
        <v>62501</v>
      </c>
      <c r="N12319">
        <f t="shared" si="1925"/>
        <v>1</v>
      </c>
      <c r="O12319" s="3" t="s">
        <v>62502</v>
      </c>
      <c r="P12319" s="7">
        <f t="shared" si="1926"/>
        <v>0.43998842592592591</v>
      </c>
      <c r="Q12319" s="3" t="s">
        <v>62503</v>
      </c>
      <c r="R12319" s="7">
        <f t="shared" si="1927"/>
        <v>0.4403819444444444</v>
      </c>
      <c r="S12319" s="3" t="s">
        <v>62504</v>
      </c>
      <c r="T12319" s="7">
        <f t="shared" si="1928"/>
        <v>0.44276620370370368</v>
      </c>
      <c r="U12319" s="23">
        <f t="shared" si="1929"/>
        <v>7.9976851851851216E-3</v>
      </c>
      <c r="V12319" s="3" t="s">
        <v>22</v>
      </c>
      <c r="W12319" s="3">
        <v>5</v>
      </c>
      <c r="X12319" s="3">
        <v>130</v>
      </c>
      <c r="Y12319" s="3">
        <v>25</v>
      </c>
      <c r="Z12319" s="3">
        <v>0</v>
      </c>
    </row>
    <row r="12320" spans="1:26" x14ac:dyDescent="0.25">
      <c r="A12320" s="3" t="s">
        <v>62505</v>
      </c>
      <c r="B12320" s="12">
        <f t="shared" si="1920"/>
        <v>44247</v>
      </c>
      <c r="C12320" s="3" t="str">
        <f t="shared" si="1921"/>
        <v>2021</v>
      </c>
      <c r="D12320" s="3" t="str" cm="1">
        <f t="array" ref="D12320">TEXT(MIN(IF(I12320:I35142=I12320,B12320)),"MMMM")</f>
        <v>February</v>
      </c>
      <c r="E12320" s="3" t="str">
        <f t="shared" si="1922"/>
        <v>Saturday</v>
      </c>
      <c r="F12320" s="3">
        <v>12319</v>
      </c>
      <c r="G12320" s="4">
        <f t="shared" si="1923"/>
        <v>0.42009259259259263</v>
      </c>
      <c r="H12320" t="str">
        <f t="shared" si="1924"/>
        <v>Morning</v>
      </c>
      <c r="I12320" s="3" t="s">
        <v>62506</v>
      </c>
      <c r="J12320" s="3" t="s">
        <v>16</v>
      </c>
      <c r="K12320" s="3" t="s">
        <v>16</v>
      </c>
      <c r="L12320" s="3">
        <v>191527</v>
      </c>
      <c r="M12320" t="s">
        <v>62507</v>
      </c>
      <c r="N12320">
        <f t="shared" si="1925"/>
        <v>2</v>
      </c>
      <c r="O12320" s="3" t="s">
        <v>62508</v>
      </c>
      <c r="P12320" s="7">
        <f t="shared" si="1926"/>
        <v>0.42049768518518515</v>
      </c>
      <c r="Q12320" s="3" t="s">
        <v>62509</v>
      </c>
      <c r="R12320" s="7">
        <f t="shared" si="1927"/>
        <v>0.42578703703703707</v>
      </c>
      <c r="S12320" s="3" t="s">
        <v>62510</v>
      </c>
      <c r="T12320" s="7">
        <f t="shared" si="1928"/>
        <v>0.42918981481481483</v>
      </c>
      <c r="U12320" s="23">
        <f t="shared" si="1929"/>
        <v>9.097222222222201E-3</v>
      </c>
      <c r="V12320" s="3" t="s">
        <v>22</v>
      </c>
      <c r="W12320" s="3">
        <v>5</v>
      </c>
      <c r="X12320" s="3">
        <v>170</v>
      </c>
      <c r="Y12320" s="3">
        <v>25</v>
      </c>
      <c r="Z12320" s="3">
        <v>0</v>
      </c>
    </row>
    <row r="12321" spans="1:26" x14ac:dyDescent="0.25">
      <c r="A12321" s="3" t="s">
        <v>62511</v>
      </c>
      <c r="B12321" s="12">
        <f t="shared" si="1920"/>
        <v>44305</v>
      </c>
      <c r="C12321" s="3" t="str">
        <f t="shared" si="1921"/>
        <v>2021</v>
      </c>
      <c r="D12321" s="3" t="str" cm="1">
        <f t="array" ref="D12321">TEXT(MIN(IF(I12321:I35143=I12321,B12321)),"MMMM")</f>
        <v>April</v>
      </c>
      <c r="E12321" s="3" t="str">
        <f t="shared" si="1922"/>
        <v>Monday</v>
      </c>
      <c r="F12321" s="3">
        <v>12320</v>
      </c>
      <c r="G12321" s="4">
        <f t="shared" si="1923"/>
        <v>0.46636574074074072</v>
      </c>
      <c r="H12321" t="str">
        <f t="shared" si="1924"/>
        <v>Morning</v>
      </c>
      <c r="I12321" s="3" t="s">
        <v>62506</v>
      </c>
      <c r="J12321" s="3" t="s">
        <v>16</v>
      </c>
      <c r="K12321" s="3" t="s">
        <v>16</v>
      </c>
      <c r="L12321" s="3">
        <v>229808</v>
      </c>
      <c r="M12321" t="s">
        <v>62512</v>
      </c>
      <c r="N12321">
        <f t="shared" si="1925"/>
        <v>13</v>
      </c>
      <c r="O12321" s="3" t="s">
        <v>62513</v>
      </c>
      <c r="P12321" s="7">
        <f t="shared" si="1926"/>
        <v>0.48303240740740744</v>
      </c>
      <c r="Q12321" s="3" t="s">
        <v>62514</v>
      </c>
      <c r="R12321" s="7">
        <f t="shared" si="1927"/>
        <v>0.49140046296296297</v>
      </c>
      <c r="S12321" s="3" t="s">
        <v>62515</v>
      </c>
      <c r="T12321" s="7">
        <f t="shared" si="1928"/>
        <v>0.49724537037037037</v>
      </c>
      <c r="U12321" s="23">
        <f t="shared" si="1929"/>
        <v>3.0879629629629646E-2</v>
      </c>
      <c r="V12321" s="3" t="s">
        <v>22</v>
      </c>
      <c r="W12321" s="3">
        <v>5</v>
      </c>
      <c r="X12321" s="3">
        <v>300</v>
      </c>
      <c r="Y12321" s="3">
        <v>25</v>
      </c>
      <c r="Z12321" s="3">
        <v>0</v>
      </c>
    </row>
    <row r="12322" spans="1:26" x14ac:dyDescent="0.25">
      <c r="A12322" s="3" t="s">
        <v>62516</v>
      </c>
      <c r="B12322" s="12">
        <f t="shared" si="1920"/>
        <v>44340</v>
      </c>
      <c r="C12322" s="3" t="str">
        <f t="shared" si="1921"/>
        <v>2021</v>
      </c>
      <c r="D12322" s="3" t="str" cm="1">
        <f t="array" ref="D12322">TEXT(MIN(IF(I12322:I35144=I12322,B12322)),"MMMM")</f>
        <v>May</v>
      </c>
      <c r="E12322" s="3" t="str">
        <f t="shared" si="1922"/>
        <v>Monday</v>
      </c>
      <c r="F12322" s="3">
        <v>12321</v>
      </c>
      <c r="G12322" s="4">
        <f t="shared" si="1923"/>
        <v>0.74086805555555557</v>
      </c>
      <c r="H12322" t="str">
        <f t="shared" si="1924"/>
        <v>Evening</v>
      </c>
      <c r="I12322" s="3" t="s">
        <v>62506</v>
      </c>
      <c r="J12322" s="3" t="s">
        <v>16</v>
      </c>
      <c r="K12322" s="3" t="s">
        <v>16</v>
      </c>
      <c r="L12322" s="3">
        <v>254071</v>
      </c>
      <c r="M12322" t="s">
        <v>62517</v>
      </c>
      <c r="N12322">
        <f t="shared" si="1925"/>
        <v>11</v>
      </c>
      <c r="O12322" s="3" t="s">
        <v>62518</v>
      </c>
      <c r="P12322" s="7">
        <f t="shared" si="1926"/>
        <v>0.74671296296296286</v>
      </c>
      <c r="Q12322" s="3" t="s">
        <v>62519</v>
      </c>
      <c r="R12322" s="7">
        <f t="shared" si="1927"/>
        <v>0.75214120370370363</v>
      </c>
      <c r="S12322" s="3" t="s">
        <v>62520</v>
      </c>
      <c r="T12322" s="7">
        <f t="shared" si="1928"/>
        <v>0.75422453703703696</v>
      </c>
      <c r="U12322" s="23">
        <f t="shared" si="1929"/>
        <v>1.3356481481481386E-2</v>
      </c>
      <c r="V12322" s="3" t="s">
        <v>22</v>
      </c>
      <c r="W12322" s="3">
        <v>5</v>
      </c>
      <c r="X12322" s="3">
        <v>462</v>
      </c>
      <c r="Y12322" s="3">
        <v>25</v>
      </c>
      <c r="Z12322" s="3">
        <v>100</v>
      </c>
    </row>
    <row r="12323" spans="1:26" x14ac:dyDescent="0.25">
      <c r="A12323" s="3" t="s">
        <v>62521</v>
      </c>
      <c r="B12323" s="12">
        <f t="shared" si="1920"/>
        <v>44346</v>
      </c>
      <c r="C12323" s="3" t="str">
        <f t="shared" si="1921"/>
        <v>2021</v>
      </c>
      <c r="D12323" s="3" t="str" cm="1">
        <f t="array" ref="D12323">TEXT(MIN(IF(I12323:I35145=I12323,B12323)),"MMMM")</f>
        <v>May</v>
      </c>
      <c r="E12323" s="3" t="str">
        <f t="shared" si="1922"/>
        <v>Sunday</v>
      </c>
      <c r="F12323" s="3">
        <v>12322</v>
      </c>
      <c r="G12323" s="4">
        <f t="shared" si="1923"/>
        <v>0.79056712962962961</v>
      </c>
      <c r="H12323" t="str">
        <f t="shared" si="1924"/>
        <v>Evening</v>
      </c>
      <c r="I12323" s="3" t="s">
        <v>62506</v>
      </c>
      <c r="J12323" s="3" t="s">
        <v>16</v>
      </c>
      <c r="K12323" s="3" t="s">
        <v>16</v>
      </c>
      <c r="L12323" s="3">
        <v>258995</v>
      </c>
      <c r="M12323" t="s">
        <v>62522</v>
      </c>
      <c r="N12323">
        <f t="shared" si="1925"/>
        <v>5</v>
      </c>
      <c r="O12323" s="3" t="s">
        <v>62523</v>
      </c>
      <c r="P12323" s="7">
        <f t="shared" si="1926"/>
        <v>0.79952546296296301</v>
      </c>
      <c r="Q12323" s="3" t="s">
        <v>62524</v>
      </c>
      <c r="R12323" s="7">
        <f t="shared" si="1927"/>
        <v>0.80688657407407405</v>
      </c>
      <c r="S12323" s="3" t="s">
        <v>62525</v>
      </c>
      <c r="T12323" s="7">
        <f t="shared" si="1928"/>
        <v>0.81025462962962969</v>
      </c>
      <c r="U12323" s="23">
        <f t="shared" si="1929"/>
        <v>1.968750000000008E-2</v>
      </c>
      <c r="V12323" s="3" t="s">
        <v>22</v>
      </c>
      <c r="W12323" s="3">
        <v>5</v>
      </c>
      <c r="X12323" s="3">
        <v>112</v>
      </c>
      <c r="Y12323" s="3">
        <v>25</v>
      </c>
      <c r="Z12323" s="3">
        <v>10</v>
      </c>
    </row>
    <row r="12324" spans="1:26" x14ac:dyDescent="0.25">
      <c r="A12324" s="3" t="s">
        <v>62526</v>
      </c>
      <c r="B12324" s="12">
        <f t="shared" si="1920"/>
        <v>44355</v>
      </c>
      <c r="C12324" s="3" t="str">
        <f t="shared" si="1921"/>
        <v>2021</v>
      </c>
      <c r="D12324" s="3" t="str" cm="1">
        <f t="array" ref="D12324">TEXT(MIN(IF(I12324:I35146=I12324,B12324)),"MMMM")</f>
        <v>June</v>
      </c>
      <c r="E12324" s="3" t="str">
        <f t="shared" si="1922"/>
        <v>Tuesday</v>
      </c>
      <c r="F12324" s="3">
        <v>12323</v>
      </c>
      <c r="G12324" s="4">
        <f t="shared" si="1923"/>
        <v>0.69027777777777777</v>
      </c>
      <c r="H12324" t="str">
        <f t="shared" si="1924"/>
        <v>Afternoon</v>
      </c>
      <c r="I12324" s="3" t="s">
        <v>62506</v>
      </c>
      <c r="J12324" s="3" t="s">
        <v>16</v>
      </c>
      <c r="K12324" s="3" t="s">
        <v>16</v>
      </c>
      <c r="L12324" s="3">
        <v>265942</v>
      </c>
      <c r="M12324" t="s">
        <v>62527</v>
      </c>
      <c r="N12324">
        <f t="shared" si="1925"/>
        <v>7</v>
      </c>
      <c r="O12324" s="3" t="s">
        <v>62528</v>
      </c>
      <c r="P12324" s="7">
        <f t="shared" si="1926"/>
        <v>0.69333333333333336</v>
      </c>
      <c r="Q12324" s="3" t="s">
        <v>62529</v>
      </c>
      <c r="R12324" s="7">
        <f t="shared" si="1927"/>
        <v>0.69530092592592585</v>
      </c>
      <c r="S12324" s="3" t="s">
        <v>62530</v>
      </c>
      <c r="T12324" s="7">
        <f t="shared" si="1928"/>
        <v>0.69994212962962965</v>
      </c>
      <c r="U12324" s="23">
        <f t="shared" si="1929"/>
        <v>9.6643518518518823E-3</v>
      </c>
      <c r="V12324" s="3" t="s">
        <v>22</v>
      </c>
      <c r="W12324" s="3">
        <v>5</v>
      </c>
      <c r="X12324" s="3">
        <v>182</v>
      </c>
      <c r="Y12324" s="3">
        <v>25</v>
      </c>
      <c r="Z12324" s="3">
        <v>5</v>
      </c>
    </row>
    <row r="12325" spans="1:26" x14ac:dyDescent="0.25">
      <c r="A12325" s="3" t="s">
        <v>62531</v>
      </c>
      <c r="B12325" s="12">
        <f t="shared" si="1920"/>
        <v>44369</v>
      </c>
      <c r="C12325" s="3" t="str">
        <f t="shared" si="1921"/>
        <v>2021</v>
      </c>
      <c r="D12325" s="3" t="str" cm="1">
        <f t="array" ref="D12325">TEXT(MIN(IF(I12325:I35147=I12325,B12325)),"MMMM")</f>
        <v>June</v>
      </c>
      <c r="E12325" s="3" t="str">
        <f t="shared" si="1922"/>
        <v>Tuesday</v>
      </c>
      <c r="F12325" s="3">
        <v>12324</v>
      </c>
      <c r="G12325" s="4">
        <f t="shared" si="1923"/>
        <v>0.56612268518518516</v>
      </c>
      <c r="H12325" t="str">
        <f t="shared" si="1924"/>
        <v>Afternoon</v>
      </c>
      <c r="I12325" s="3" t="s">
        <v>62506</v>
      </c>
      <c r="J12325" s="3" t="s">
        <v>16</v>
      </c>
      <c r="K12325" s="3" t="s">
        <v>32</v>
      </c>
      <c r="L12325" s="3">
        <v>276330</v>
      </c>
      <c r="M12325" t="s">
        <v>62532</v>
      </c>
      <c r="N12325">
        <f t="shared" si="1925"/>
        <v>3</v>
      </c>
      <c r="O12325" s="3" t="s">
        <v>62533</v>
      </c>
      <c r="P12325" s="7">
        <f t="shared" si="1926"/>
        <v>0.56802083333333331</v>
      </c>
      <c r="Q12325" s="3" t="s">
        <v>62534</v>
      </c>
      <c r="R12325" s="7">
        <f t="shared" si="1927"/>
        <v>0.5692476851851852</v>
      </c>
      <c r="S12325" s="3" t="s">
        <v>62535</v>
      </c>
      <c r="T12325" s="7">
        <f t="shared" si="1928"/>
        <v>0.57956018518518515</v>
      </c>
      <c r="U12325" s="23">
        <f t="shared" si="1929"/>
        <v>1.3437499999999991E-2</v>
      </c>
      <c r="V12325" s="3" t="s">
        <v>22</v>
      </c>
      <c r="W12325" s="3">
        <v>1</v>
      </c>
      <c r="X12325" s="3">
        <v>67</v>
      </c>
      <c r="Y12325" s="3">
        <v>25</v>
      </c>
      <c r="Z12325" s="3">
        <v>0</v>
      </c>
    </row>
    <row r="12326" spans="1:26" x14ac:dyDescent="0.25">
      <c r="A12326" s="3" t="s">
        <v>62536</v>
      </c>
      <c r="B12326" s="12">
        <f t="shared" si="1920"/>
        <v>44397</v>
      </c>
      <c r="C12326" s="3" t="str">
        <f t="shared" si="1921"/>
        <v>2021</v>
      </c>
      <c r="D12326" s="3" t="str" cm="1">
        <f t="array" ref="D12326">TEXT(MIN(IF(I12326:I35148=I12326,B12326)),"MMMM")</f>
        <v>July</v>
      </c>
      <c r="E12326" s="3" t="str">
        <f t="shared" si="1922"/>
        <v>Tuesday</v>
      </c>
      <c r="F12326" s="3">
        <v>12325</v>
      </c>
      <c r="G12326" s="4">
        <f t="shared" si="1923"/>
        <v>0.36385416666666665</v>
      </c>
      <c r="H12326" t="str">
        <f t="shared" si="1924"/>
        <v>Morning</v>
      </c>
      <c r="I12326" s="3" t="s">
        <v>62506</v>
      </c>
      <c r="J12326" s="3" t="s">
        <v>16</v>
      </c>
      <c r="K12326" s="3" t="s">
        <v>32</v>
      </c>
      <c r="L12326" s="3">
        <v>298771</v>
      </c>
      <c r="M12326" t="s">
        <v>62537</v>
      </c>
      <c r="N12326">
        <f t="shared" si="1925"/>
        <v>10</v>
      </c>
      <c r="O12326" s="3" t="s">
        <v>62538</v>
      </c>
      <c r="P12326" s="7">
        <f t="shared" si="1926"/>
        <v>0.3689351851851852</v>
      </c>
      <c r="Q12326" s="3" t="s">
        <v>62539</v>
      </c>
      <c r="R12326" s="7">
        <f t="shared" si="1927"/>
        <v>0.37137731481481479</v>
      </c>
      <c r="S12326" s="3" t="s">
        <v>62540</v>
      </c>
      <c r="T12326" s="7">
        <f t="shared" si="1928"/>
        <v>0.37767361111111114</v>
      </c>
      <c r="U12326" s="23">
        <f t="shared" si="1929"/>
        <v>1.3819444444444495E-2</v>
      </c>
      <c r="V12326" s="3" t="s">
        <v>22</v>
      </c>
      <c r="W12326" s="3"/>
      <c r="X12326" s="3">
        <v>719</v>
      </c>
      <c r="Y12326" s="3">
        <v>25</v>
      </c>
      <c r="Z12326" s="3">
        <v>34</v>
      </c>
    </row>
    <row r="12327" spans="1:26" x14ac:dyDescent="0.25">
      <c r="A12327" s="3" t="s">
        <v>62541</v>
      </c>
      <c r="B12327" s="12">
        <f t="shared" si="1920"/>
        <v>44402</v>
      </c>
      <c r="C12327" s="3" t="str">
        <f t="shared" si="1921"/>
        <v>2021</v>
      </c>
      <c r="D12327" s="3" t="str" cm="1">
        <f t="array" ref="D12327">TEXT(MIN(IF(I12327:I35149=I12327,B12327)),"MMMM")</f>
        <v>July</v>
      </c>
      <c r="E12327" s="3" t="str">
        <f t="shared" si="1922"/>
        <v>Sunday</v>
      </c>
      <c r="F12327" s="3">
        <v>12326</v>
      </c>
      <c r="G12327" s="4">
        <f t="shared" si="1923"/>
        <v>0.59335648148148146</v>
      </c>
      <c r="H12327" t="str">
        <f t="shared" si="1924"/>
        <v>Afternoon</v>
      </c>
      <c r="I12327" s="3" t="s">
        <v>62506</v>
      </c>
      <c r="J12327" s="3" t="s">
        <v>16</v>
      </c>
      <c r="K12327" s="3" t="s">
        <v>32</v>
      </c>
      <c r="L12327" s="3">
        <v>302794</v>
      </c>
      <c r="M12327" t="s">
        <v>62542</v>
      </c>
      <c r="N12327">
        <f t="shared" si="1925"/>
        <v>16</v>
      </c>
      <c r="O12327" s="3" t="s">
        <v>62543</v>
      </c>
      <c r="P12327" s="7">
        <f t="shared" si="1926"/>
        <v>0.59886574074074073</v>
      </c>
      <c r="Q12327" s="3" t="s">
        <v>62544</v>
      </c>
      <c r="R12327" s="7">
        <f t="shared" si="1927"/>
        <v>0.60350694444444442</v>
      </c>
      <c r="S12327" s="3" t="s">
        <v>62545</v>
      </c>
      <c r="T12327" s="7">
        <f t="shared" si="1928"/>
        <v>0.60875000000000001</v>
      </c>
      <c r="U12327" s="23">
        <f t="shared" si="1929"/>
        <v>1.5393518518518556E-2</v>
      </c>
      <c r="V12327" s="3" t="s">
        <v>22</v>
      </c>
      <c r="W12327" s="3">
        <v>5</v>
      </c>
      <c r="X12327" s="3">
        <v>464</v>
      </c>
      <c r="Y12327" s="3">
        <v>25</v>
      </c>
      <c r="Z12327" s="3">
        <v>0</v>
      </c>
    </row>
    <row r="12328" spans="1:26" x14ac:dyDescent="0.25">
      <c r="A12328" s="3" t="s">
        <v>62546</v>
      </c>
      <c r="B12328" s="12">
        <f t="shared" si="1920"/>
        <v>44247</v>
      </c>
      <c r="C12328" s="3" t="str">
        <f t="shared" si="1921"/>
        <v>2021</v>
      </c>
      <c r="D12328" s="3" t="str" cm="1">
        <f t="array" ref="D12328">TEXT(MIN(IF(I12328:I35150=I12328,B12328)),"MMMM")</f>
        <v>February</v>
      </c>
      <c r="E12328" s="3" t="str">
        <f t="shared" si="1922"/>
        <v>Saturday</v>
      </c>
      <c r="F12328" s="3">
        <v>12327</v>
      </c>
      <c r="G12328" s="4">
        <f t="shared" si="1923"/>
        <v>4.2395833333333334E-2</v>
      </c>
      <c r="H12328" t="str">
        <f t="shared" si="1924"/>
        <v>Late Night</v>
      </c>
      <c r="I12328" s="3" t="s">
        <v>62547</v>
      </c>
      <c r="J12328" s="3" t="s">
        <v>16</v>
      </c>
      <c r="K12328" s="3" t="s">
        <v>16</v>
      </c>
      <c r="L12328" s="3">
        <v>191472</v>
      </c>
      <c r="M12328" t="s">
        <v>62548</v>
      </c>
      <c r="N12328">
        <f t="shared" si="1925"/>
        <v>3</v>
      </c>
      <c r="O12328" s="3" t="s">
        <v>62549</v>
      </c>
      <c r="P12328" s="7">
        <f t="shared" si="1926"/>
        <v>5.0451388888888893E-2</v>
      </c>
      <c r="Q12328" s="3" t="s">
        <v>62550</v>
      </c>
      <c r="R12328" s="7">
        <f t="shared" si="1927"/>
        <v>5.0960648148148151E-2</v>
      </c>
      <c r="S12328" s="3" t="s">
        <v>62551</v>
      </c>
      <c r="T12328" s="7">
        <f t="shared" si="1928"/>
        <v>6.295138888888889E-2</v>
      </c>
      <c r="U12328" s="23">
        <f t="shared" si="1929"/>
        <v>2.0555555555555556E-2</v>
      </c>
      <c r="V12328" s="3" t="s">
        <v>22</v>
      </c>
      <c r="W12328" s="3">
        <v>5</v>
      </c>
      <c r="X12328" s="3">
        <v>55</v>
      </c>
      <c r="Y12328" s="3">
        <v>37</v>
      </c>
      <c r="Z12328" s="3">
        <v>0</v>
      </c>
    </row>
    <row r="12329" spans="1:26" x14ac:dyDescent="0.25">
      <c r="A12329" s="3" t="s">
        <v>62552</v>
      </c>
      <c r="B12329" s="12">
        <f t="shared" si="1920"/>
        <v>44441</v>
      </c>
      <c r="C12329" s="3" t="str">
        <f t="shared" si="1921"/>
        <v>2021</v>
      </c>
      <c r="D12329" s="3" t="str" cm="1">
        <f t="array" ref="D12329">TEXT(MIN(IF(I12329:I35151=I12329,B12329)),"MMMM")</f>
        <v>September</v>
      </c>
      <c r="E12329" s="3" t="str">
        <f t="shared" si="1922"/>
        <v>Thursday</v>
      </c>
      <c r="F12329" s="3">
        <v>12328</v>
      </c>
      <c r="G12329" s="4">
        <f t="shared" si="1923"/>
        <v>0.84363425925925928</v>
      </c>
      <c r="H12329" t="str">
        <f t="shared" si="1924"/>
        <v>Night</v>
      </c>
      <c r="I12329" s="3" t="s">
        <v>62547</v>
      </c>
      <c r="J12329" s="3" t="s">
        <v>16</v>
      </c>
      <c r="K12329" s="3" t="s">
        <v>16</v>
      </c>
      <c r="L12329" s="3">
        <v>336013</v>
      </c>
      <c r="M12329" t="s">
        <v>62553</v>
      </c>
      <c r="N12329">
        <f t="shared" si="1925"/>
        <v>6</v>
      </c>
      <c r="O12329" s="3" t="s">
        <v>62554</v>
      </c>
      <c r="P12329" s="7">
        <f t="shared" si="1926"/>
        <v>0.84701388888888884</v>
      </c>
      <c r="Q12329" s="3" t="s">
        <v>62555</v>
      </c>
      <c r="R12329" s="7">
        <f t="shared" si="1927"/>
        <v>0.85006944444444443</v>
      </c>
      <c r="S12329" s="3" t="s">
        <v>62556</v>
      </c>
      <c r="T12329" s="7">
        <f t="shared" si="1928"/>
        <v>0.85633101851851856</v>
      </c>
      <c r="U12329" s="23">
        <f t="shared" si="1929"/>
        <v>1.2696759259259283E-2</v>
      </c>
      <c r="V12329" s="3" t="s">
        <v>22</v>
      </c>
      <c r="W12329" s="3">
        <v>5</v>
      </c>
      <c r="X12329" s="3">
        <v>224</v>
      </c>
      <c r="Y12329" s="3">
        <v>0</v>
      </c>
      <c r="Z12329" s="3">
        <v>124</v>
      </c>
    </row>
    <row r="12330" spans="1:26" x14ac:dyDescent="0.25">
      <c r="A12330" s="3" t="s">
        <v>62557</v>
      </c>
      <c r="B12330" s="12">
        <f t="shared" si="1920"/>
        <v>44450</v>
      </c>
      <c r="C12330" s="3" t="str">
        <f t="shared" si="1921"/>
        <v>2021</v>
      </c>
      <c r="D12330" s="3" t="str" cm="1">
        <f t="array" ref="D12330">TEXT(MIN(IF(I12330:I35152=I12330,B12330)),"MMMM")</f>
        <v>September</v>
      </c>
      <c r="E12330" s="3" t="str">
        <f t="shared" si="1922"/>
        <v>Saturday</v>
      </c>
      <c r="F12330" s="3">
        <v>12329</v>
      </c>
      <c r="G12330" s="4">
        <f t="shared" si="1923"/>
        <v>0.48796296296296293</v>
      </c>
      <c r="H12330" t="str">
        <f t="shared" si="1924"/>
        <v>Morning</v>
      </c>
      <c r="I12330" s="3" t="s">
        <v>62547</v>
      </c>
      <c r="J12330" s="3" t="s">
        <v>16</v>
      </c>
      <c r="K12330" s="3" t="s">
        <v>16</v>
      </c>
      <c r="L12330" s="3">
        <v>345434</v>
      </c>
      <c r="M12330" t="s">
        <v>62558</v>
      </c>
      <c r="N12330">
        <f t="shared" si="1925"/>
        <v>1</v>
      </c>
      <c r="O12330" s="3" t="s">
        <v>62559</v>
      </c>
      <c r="P12330" s="7">
        <f t="shared" si="1926"/>
        <v>0.4881712962962963</v>
      </c>
      <c r="Q12330" s="3" t="s">
        <v>62560</v>
      </c>
      <c r="R12330" s="7">
        <f t="shared" si="1927"/>
        <v>0.49320601851851853</v>
      </c>
      <c r="S12330" s="3" t="s">
        <v>62561</v>
      </c>
      <c r="T12330" s="7">
        <f t="shared" si="1928"/>
        <v>0.50124999999999997</v>
      </c>
      <c r="U12330" s="23">
        <f t="shared" si="1929"/>
        <v>1.3287037037037042E-2</v>
      </c>
      <c r="V12330" s="3" t="s">
        <v>22</v>
      </c>
      <c r="W12330" s="3">
        <v>5</v>
      </c>
      <c r="X12330" s="3">
        <v>180</v>
      </c>
      <c r="Y12330" s="3">
        <v>25</v>
      </c>
      <c r="Z12330" s="3">
        <v>36</v>
      </c>
    </row>
    <row r="12331" spans="1:26" x14ac:dyDescent="0.25">
      <c r="A12331" s="3" t="s">
        <v>62562</v>
      </c>
      <c r="B12331" s="12">
        <f t="shared" si="1920"/>
        <v>44246</v>
      </c>
      <c r="C12331" s="3" t="str">
        <f t="shared" si="1921"/>
        <v>2021</v>
      </c>
      <c r="D12331" s="3" t="str" cm="1">
        <f t="array" ref="D12331">TEXT(MIN(IF(I12331:I35153=I12331,B12331)),"MMMM")</f>
        <v>February</v>
      </c>
      <c r="E12331" s="3" t="str">
        <f t="shared" si="1922"/>
        <v>Friday</v>
      </c>
      <c r="F12331" s="3">
        <v>12330</v>
      </c>
      <c r="G12331" s="4">
        <f t="shared" si="1923"/>
        <v>0.97446759259259252</v>
      </c>
      <c r="H12331" t="str">
        <f t="shared" si="1924"/>
        <v>Late Night</v>
      </c>
      <c r="I12331" s="3" t="s">
        <v>62563</v>
      </c>
      <c r="J12331" s="3" t="s">
        <v>16</v>
      </c>
      <c r="K12331" s="3" t="s">
        <v>17</v>
      </c>
      <c r="L12331" s="3">
        <v>191431</v>
      </c>
      <c r="M12331" t="s">
        <v>5650</v>
      </c>
      <c r="N12331">
        <f t="shared" si="1925"/>
        <v>1</v>
      </c>
      <c r="O12331" s="3" t="s">
        <v>62564</v>
      </c>
      <c r="P12331" s="7">
        <f t="shared" si="1926"/>
        <v>0.98498842592592595</v>
      </c>
      <c r="Q12331" s="3" t="s">
        <v>62565</v>
      </c>
      <c r="R12331" s="7">
        <f t="shared" si="1927"/>
        <v>0.99103009259259256</v>
      </c>
      <c r="S12331" s="3" t="s">
        <v>62566</v>
      </c>
      <c r="T12331" s="7">
        <f t="shared" si="1928"/>
        <v>6.8287037037037025E-4</v>
      </c>
      <c r="U12331" s="23">
        <f t="shared" si="1929"/>
        <v>2.6215277777777879E-2</v>
      </c>
      <c r="V12331" s="3" t="s">
        <v>22</v>
      </c>
      <c r="W12331" s="3"/>
      <c r="X12331" s="3">
        <v>330</v>
      </c>
      <c r="Y12331" s="3">
        <v>79</v>
      </c>
      <c r="Z12331" s="3">
        <v>0</v>
      </c>
    </row>
    <row r="12332" spans="1:26" x14ac:dyDescent="0.25">
      <c r="A12332" s="3" t="s">
        <v>62567</v>
      </c>
      <c r="B12332" s="12">
        <f t="shared" si="1920"/>
        <v>44246</v>
      </c>
      <c r="C12332" s="3" t="str">
        <f t="shared" si="1921"/>
        <v>2021</v>
      </c>
      <c r="D12332" s="3" t="str" cm="1">
        <f t="array" ref="D12332">TEXT(MIN(IF(I12332:I35154=I12332,B12332)),"MMMM")</f>
        <v>February</v>
      </c>
      <c r="E12332" s="3" t="str">
        <f t="shared" si="1922"/>
        <v>Friday</v>
      </c>
      <c r="F12332" s="3">
        <v>12331</v>
      </c>
      <c r="G12332" s="4">
        <f t="shared" si="1923"/>
        <v>0.9731481481481481</v>
      </c>
      <c r="H12332" t="str">
        <f t="shared" si="1924"/>
        <v>Late Night</v>
      </c>
      <c r="I12332" s="3" t="s">
        <v>62568</v>
      </c>
      <c r="J12332" s="3" t="s">
        <v>16</v>
      </c>
      <c r="K12332" s="3" t="s">
        <v>16</v>
      </c>
      <c r="L12332" s="3">
        <v>191430</v>
      </c>
      <c r="M12332" t="s">
        <v>62569</v>
      </c>
      <c r="N12332">
        <f t="shared" si="1925"/>
        <v>8</v>
      </c>
      <c r="O12332" s="3" t="s">
        <v>62570</v>
      </c>
      <c r="P12332" s="7">
        <f t="shared" si="1926"/>
        <v>0.97377314814814808</v>
      </c>
      <c r="Q12332" s="3" t="s">
        <v>62571</v>
      </c>
      <c r="R12332" s="7">
        <f t="shared" si="1927"/>
        <v>0.98237268518518517</v>
      </c>
      <c r="S12332" s="3" t="s">
        <v>62572</v>
      </c>
      <c r="T12332" s="7">
        <f t="shared" si="1928"/>
        <v>0.99440972222222224</v>
      </c>
      <c r="U12332" s="23">
        <f t="shared" si="1929"/>
        <v>2.1261574074074141E-2</v>
      </c>
      <c r="V12332" s="3" t="s">
        <v>22</v>
      </c>
      <c r="W12332" s="3">
        <v>3</v>
      </c>
      <c r="X12332" s="3">
        <v>365</v>
      </c>
      <c r="Y12332" s="3">
        <v>33</v>
      </c>
      <c r="Z12332" s="3">
        <v>0</v>
      </c>
    </row>
    <row r="12333" spans="1:26" x14ac:dyDescent="0.25">
      <c r="A12333" s="3" t="s">
        <v>62573</v>
      </c>
      <c r="B12333" s="12">
        <f t="shared" si="1920"/>
        <v>44263</v>
      </c>
      <c r="C12333" s="3" t="str">
        <f t="shared" si="1921"/>
        <v>2021</v>
      </c>
      <c r="D12333" s="3" t="str" cm="1">
        <f t="array" ref="D12333">TEXT(MIN(IF(I12333:I35155=I12333,B12333)),"MMMM")</f>
        <v>March</v>
      </c>
      <c r="E12333" s="3" t="str">
        <f t="shared" si="1922"/>
        <v>Monday</v>
      </c>
      <c r="F12333" s="3">
        <v>12332</v>
      </c>
      <c r="G12333" s="4">
        <f t="shared" si="1923"/>
        <v>0.88454861111111116</v>
      </c>
      <c r="H12333" t="str">
        <f t="shared" si="1924"/>
        <v>Night</v>
      </c>
      <c r="I12333" s="3" t="s">
        <v>62568</v>
      </c>
      <c r="J12333" s="3" t="s">
        <v>16</v>
      </c>
      <c r="K12333" s="3" t="s">
        <v>16</v>
      </c>
      <c r="L12333" s="3">
        <v>200520</v>
      </c>
      <c r="M12333" t="s">
        <v>62574</v>
      </c>
      <c r="N12333">
        <f t="shared" si="1925"/>
        <v>14</v>
      </c>
      <c r="O12333" s="3" t="s">
        <v>62575</v>
      </c>
      <c r="P12333" s="7">
        <f t="shared" si="1926"/>
        <v>0.88605324074074077</v>
      </c>
      <c r="Q12333" s="3" t="s">
        <v>62576</v>
      </c>
      <c r="R12333" s="7">
        <f t="shared" si="1927"/>
        <v>0.90030092592592592</v>
      </c>
      <c r="S12333" s="3" t="s">
        <v>62577</v>
      </c>
      <c r="T12333" s="7">
        <f t="shared" si="1928"/>
        <v>0.90386574074074078</v>
      </c>
      <c r="U12333" s="23">
        <f t="shared" si="1929"/>
        <v>1.9317129629629615E-2</v>
      </c>
      <c r="V12333" s="3" t="s">
        <v>22</v>
      </c>
      <c r="W12333" s="3"/>
      <c r="X12333" s="3">
        <v>566</v>
      </c>
      <c r="Y12333" s="3">
        <v>37</v>
      </c>
      <c r="Z12333" s="3">
        <v>12</v>
      </c>
    </row>
    <row r="12334" spans="1:26" x14ac:dyDescent="0.25">
      <c r="A12334" s="3" t="s">
        <v>62578</v>
      </c>
      <c r="B12334" s="12">
        <f t="shared" si="1920"/>
        <v>44246</v>
      </c>
      <c r="C12334" s="3" t="str">
        <f t="shared" si="1921"/>
        <v>2021</v>
      </c>
      <c r="D12334" s="3" t="str" cm="1">
        <f t="array" ref="D12334">TEXT(MIN(IF(I12334:I35156=I12334,B12334)),"MMMM")</f>
        <v>February</v>
      </c>
      <c r="E12334" s="3" t="str">
        <f t="shared" si="1922"/>
        <v>Friday</v>
      </c>
      <c r="F12334" s="3">
        <v>12333</v>
      </c>
      <c r="G12334" s="4">
        <f t="shared" si="1923"/>
        <v>0.96710648148148148</v>
      </c>
      <c r="H12334" t="str">
        <f t="shared" si="1924"/>
        <v>Late Night</v>
      </c>
      <c r="I12334" s="3" t="s">
        <v>62579</v>
      </c>
      <c r="J12334" s="3" t="s">
        <v>16</v>
      </c>
      <c r="K12334" s="3" t="s">
        <v>213</v>
      </c>
      <c r="L12334" s="3">
        <v>191423</v>
      </c>
      <c r="M12334" t="s">
        <v>62580</v>
      </c>
      <c r="N12334">
        <f t="shared" si="1925"/>
        <v>3</v>
      </c>
      <c r="O12334" s="3" t="s">
        <v>62581</v>
      </c>
      <c r="P12334" s="7">
        <f t="shared" si="1926"/>
        <v>0.96756944444444448</v>
      </c>
      <c r="Q12334" s="3" t="s">
        <v>62582</v>
      </c>
      <c r="R12334" s="7">
        <f t="shared" si="1927"/>
        <v>0.97004629629629635</v>
      </c>
      <c r="S12334" s="3" t="s">
        <v>62583</v>
      </c>
      <c r="T12334" s="7">
        <f t="shared" si="1928"/>
        <v>0.98059027777777785</v>
      </c>
      <c r="U12334" s="23">
        <f t="shared" si="1929"/>
        <v>1.3483796296296369E-2</v>
      </c>
      <c r="V12334" s="3" t="s">
        <v>22</v>
      </c>
      <c r="W12334" s="3">
        <v>5</v>
      </c>
      <c r="X12334" s="3">
        <v>133</v>
      </c>
      <c r="Y12334" s="3">
        <v>79</v>
      </c>
      <c r="Z12334" s="3">
        <v>0</v>
      </c>
    </row>
    <row r="12335" spans="1:26" x14ac:dyDescent="0.25">
      <c r="A12335" s="3" t="s">
        <v>62584</v>
      </c>
      <c r="B12335" s="12">
        <f t="shared" si="1920"/>
        <v>44246</v>
      </c>
      <c r="C12335" s="3" t="str">
        <f t="shared" si="1921"/>
        <v>2021</v>
      </c>
      <c r="D12335" s="3" t="str" cm="1">
        <f t="array" ref="D12335">TEXT(MIN(IF(I12335:I35157=I12335,B12335)),"MMMM")</f>
        <v>February</v>
      </c>
      <c r="E12335" s="3" t="str">
        <f t="shared" si="1922"/>
        <v>Friday</v>
      </c>
      <c r="F12335" s="3">
        <v>12334</v>
      </c>
      <c r="G12335" s="4">
        <f t="shared" si="1923"/>
        <v>0.76939814814814822</v>
      </c>
      <c r="H12335" t="str">
        <f t="shared" si="1924"/>
        <v>Evening</v>
      </c>
      <c r="I12335" s="3" t="s">
        <v>62585</v>
      </c>
      <c r="J12335" s="3" t="s">
        <v>16</v>
      </c>
      <c r="K12335" s="3" t="s">
        <v>32</v>
      </c>
      <c r="L12335" s="3">
        <v>191223</v>
      </c>
      <c r="M12335" t="s">
        <v>62586</v>
      </c>
      <c r="N12335">
        <f t="shared" si="1925"/>
        <v>17</v>
      </c>
      <c r="O12335" s="3" t="s">
        <v>62587</v>
      </c>
      <c r="P12335" s="7">
        <f t="shared" si="1926"/>
        <v>0.77020833333333327</v>
      </c>
      <c r="Q12335" s="3" t="s">
        <v>62588</v>
      </c>
      <c r="R12335" s="7">
        <f t="shared" si="1927"/>
        <v>0.78800925925925924</v>
      </c>
      <c r="S12335" s="3" t="s">
        <v>62589</v>
      </c>
      <c r="T12335" s="7">
        <f t="shared" si="1928"/>
        <v>0.79520833333333341</v>
      </c>
      <c r="U12335" s="23">
        <f t="shared" si="1929"/>
        <v>2.5810185185185186E-2</v>
      </c>
      <c r="V12335" s="3" t="s">
        <v>22</v>
      </c>
      <c r="W12335" s="3"/>
      <c r="X12335" s="3">
        <v>763</v>
      </c>
      <c r="Y12335" s="3">
        <v>32</v>
      </c>
      <c r="Z12335" s="3">
        <v>0</v>
      </c>
    </row>
    <row r="12336" spans="1:26" x14ac:dyDescent="0.25">
      <c r="A12336" s="3" t="s">
        <v>62590</v>
      </c>
      <c r="B12336" s="12">
        <f t="shared" si="1920"/>
        <v>44253</v>
      </c>
      <c r="C12336" s="3" t="str">
        <f t="shared" si="1921"/>
        <v>2021</v>
      </c>
      <c r="D12336" s="3" t="str" cm="1">
        <f t="array" ref="D12336">TEXT(MIN(IF(I12336:I35158=I12336,B12336)),"MMMM")</f>
        <v>February</v>
      </c>
      <c r="E12336" s="3" t="str">
        <f t="shared" si="1922"/>
        <v>Friday</v>
      </c>
      <c r="F12336" s="3">
        <v>12335</v>
      </c>
      <c r="G12336" s="4">
        <f t="shared" si="1923"/>
        <v>0.85234953703703698</v>
      </c>
      <c r="H12336" t="str">
        <f t="shared" si="1924"/>
        <v>Night</v>
      </c>
      <c r="I12336" s="3" t="s">
        <v>62585</v>
      </c>
      <c r="J12336" s="3" t="s">
        <v>16</v>
      </c>
      <c r="K12336" s="3" t="s">
        <v>32</v>
      </c>
      <c r="L12336" s="3">
        <v>194940</v>
      </c>
      <c r="M12336" t="s">
        <v>62591</v>
      </c>
      <c r="N12336">
        <f t="shared" si="1925"/>
        <v>3</v>
      </c>
      <c r="O12336" s="3" t="s">
        <v>62592</v>
      </c>
      <c r="P12336" s="7">
        <f t="shared" si="1926"/>
        <v>0.85261574074074076</v>
      </c>
      <c r="Q12336" s="3" t="s">
        <v>62593</v>
      </c>
      <c r="R12336" s="7">
        <f t="shared" si="1927"/>
        <v>0.85812499999999992</v>
      </c>
      <c r="S12336" s="3" t="s">
        <v>62594</v>
      </c>
      <c r="T12336" s="7">
        <f t="shared" si="1928"/>
        <v>0.86556712962962967</v>
      </c>
      <c r="U12336" s="23">
        <f t="shared" si="1929"/>
        <v>1.3217592592592697E-2</v>
      </c>
      <c r="V12336" s="3" t="s">
        <v>22</v>
      </c>
      <c r="W12336" s="3">
        <v>5</v>
      </c>
      <c r="X12336" s="3">
        <v>279</v>
      </c>
      <c r="Y12336" s="3">
        <v>25</v>
      </c>
      <c r="Z12336" s="3">
        <v>0</v>
      </c>
    </row>
    <row r="12337" spans="1:26" x14ac:dyDescent="0.25">
      <c r="A12337" s="3" t="s">
        <v>62595</v>
      </c>
      <c r="B12337" s="12">
        <f t="shared" si="1920"/>
        <v>44254</v>
      </c>
      <c r="C12337" s="3" t="str">
        <f t="shared" si="1921"/>
        <v>2021</v>
      </c>
      <c r="D12337" s="3" t="str" cm="1">
        <f t="array" ref="D12337">TEXT(MIN(IF(I12337:I35159=I12337,B12337)),"MMMM")</f>
        <v>February</v>
      </c>
      <c r="E12337" s="3" t="str">
        <f t="shared" si="1922"/>
        <v>Saturday</v>
      </c>
      <c r="F12337" s="3">
        <v>12336</v>
      </c>
      <c r="G12337" s="4">
        <f t="shared" si="1923"/>
        <v>0.58449074074074081</v>
      </c>
      <c r="H12337" t="str">
        <f t="shared" si="1924"/>
        <v>Afternoon</v>
      </c>
      <c r="I12337" s="3" t="s">
        <v>62585</v>
      </c>
      <c r="J12337" s="3" t="s">
        <v>16</v>
      </c>
      <c r="K12337" s="3" t="s">
        <v>32</v>
      </c>
      <c r="L12337" s="3">
        <v>195276</v>
      </c>
      <c r="M12337" t="s">
        <v>62596</v>
      </c>
      <c r="N12337">
        <f t="shared" si="1925"/>
        <v>13</v>
      </c>
      <c r="O12337" s="3" t="s">
        <v>62597</v>
      </c>
      <c r="P12337" s="7">
        <f t="shared" si="1926"/>
        <v>0.58587962962962969</v>
      </c>
      <c r="Q12337" s="3" t="s">
        <v>62598</v>
      </c>
      <c r="R12337" s="7">
        <f t="shared" si="1927"/>
        <v>0.59192129629629631</v>
      </c>
      <c r="S12337" s="3" t="s">
        <v>62599</v>
      </c>
      <c r="T12337" s="7">
        <f t="shared" si="1928"/>
        <v>0.59891203703703699</v>
      </c>
      <c r="U12337" s="23">
        <f t="shared" si="1929"/>
        <v>1.4421296296296182E-2</v>
      </c>
      <c r="V12337" s="3" t="s">
        <v>22</v>
      </c>
      <c r="W12337" s="3">
        <v>4</v>
      </c>
      <c r="X12337" s="3">
        <v>844</v>
      </c>
      <c r="Y12337" s="3">
        <v>25</v>
      </c>
      <c r="Z12337" s="3">
        <v>0</v>
      </c>
    </row>
    <row r="12338" spans="1:26" x14ac:dyDescent="0.25">
      <c r="A12338" s="3" t="s">
        <v>62600</v>
      </c>
      <c r="B12338" s="12">
        <f t="shared" si="1920"/>
        <v>44256</v>
      </c>
      <c r="C12338" s="3" t="str">
        <f t="shared" si="1921"/>
        <v>2021</v>
      </c>
      <c r="D12338" s="3" t="str" cm="1">
        <f t="array" ref="D12338">TEXT(MIN(IF(I12338:I35160=I12338,B12338)),"MMMM")</f>
        <v>March</v>
      </c>
      <c r="E12338" s="3" t="str">
        <f t="shared" si="1922"/>
        <v>Monday</v>
      </c>
      <c r="F12338" s="3">
        <v>12337</v>
      </c>
      <c r="G12338" s="4">
        <f t="shared" si="1923"/>
        <v>0.56261574074074072</v>
      </c>
      <c r="H12338" t="str">
        <f t="shared" si="1924"/>
        <v>Afternoon</v>
      </c>
      <c r="I12338" s="3" t="s">
        <v>62585</v>
      </c>
      <c r="J12338" s="3" t="s">
        <v>16</v>
      </c>
      <c r="K12338" s="3" t="s">
        <v>32</v>
      </c>
      <c r="L12338" s="3">
        <v>196377</v>
      </c>
      <c r="M12338" t="s">
        <v>62601</v>
      </c>
      <c r="N12338">
        <f t="shared" si="1925"/>
        <v>6</v>
      </c>
      <c r="O12338" s="3" t="s">
        <v>62602</v>
      </c>
      <c r="P12338" s="7">
        <f t="shared" si="1926"/>
        <v>0.56314814814814818</v>
      </c>
      <c r="Q12338" s="3" t="s">
        <v>62603</v>
      </c>
      <c r="R12338" s="7">
        <f t="shared" si="1927"/>
        <v>0.56805555555555554</v>
      </c>
      <c r="S12338" s="3" t="s">
        <v>62604</v>
      </c>
      <c r="T12338" s="7">
        <f t="shared" si="1928"/>
        <v>0.5741666666666666</v>
      </c>
      <c r="U12338" s="23">
        <f t="shared" si="1929"/>
        <v>1.1550925925925881E-2</v>
      </c>
      <c r="V12338" s="3" t="s">
        <v>22</v>
      </c>
      <c r="W12338" s="3">
        <v>1</v>
      </c>
      <c r="X12338" s="3">
        <v>801</v>
      </c>
      <c r="Y12338" s="3">
        <v>25</v>
      </c>
      <c r="Z12338" s="3">
        <v>15</v>
      </c>
    </row>
    <row r="12339" spans="1:26" x14ac:dyDescent="0.25">
      <c r="A12339" s="3" t="s">
        <v>62605</v>
      </c>
      <c r="B12339" s="12">
        <f t="shared" si="1920"/>
        <v>44280</v>
      </c>
      <c r="C12339" s="3" t="str">
        <f t="shared" si="1921"/>
        <v>2021</v>
      </c>
      <c r="D12339" s="3" t="str" cm="1">
        <f t="array" ref="D12339">TEXT(MIN(IF(I12339:I35161=I12339,B12339)),"MMMM")</f>
        <v>March</v>
      </c>
      <c r="E12339" s="3" t="str">
        <f t="shared" si="1922"/>
        <v>Thursday</v>
      </c>
      <c r="F12339" s="3">
        <v>12338</v>
      </c>
      <c r="G12339" s="4">
        <f t="shared" si="1923"/>
        <v>0.83376157407407403</v>
      </c>
      <c r="H12339" t="str">
        <f t="shared" si="1924"/>
        <v>Night</v>
      </c>
      <c r="I12339" s="3" t="s">
        <v>62585</v>
      </c>
      <c r="J12339" s="3" t="s">
        <v>16</v>
      </c>
      <c r="K12339" s="3" t="s">
        <v>32</v>
      </c>
      <c r="L12339" s="3">
        <v>211140</v>
      </c>
      <c r="M12339" t="s">
        <v>62606</v>
      </c>
      <c r="N12339">
        <f t="shared" si="1925"/>
        <v>5</v>
      </c>
      <c r="O12339" s="3" t="s">
        <v>62607</v>
      </c>
      <c r="P12339" s="7">
        <f t="shared" si="1926"/>
        <v>0.8348726851851852</v>
      </c>
      <c r="Q12339" s="3" t="s">
        <v>62608</v>
      </c>
      <c r="R12339" s="7">
        <f t="shared" si="1927"/>
        <v>0.83741898148148142</v>
      </c>
      <c r="S12339" s="3" t="s">
        <v>62609</v>
      </c>
      <c r="T12339" s="7">
        <f t="shared" si="1928"/>
        <v>0.8444328703703704</v>
      </c>
      <c r="U12339" s="23">
        <f t="shared" si="1929"/>
        <v>1.0671296296296373E-2</v>
      </c>
      <c r="V12339" s="3" t="s">
        <v>22</v>
      </c>
      <c r="W12339" s="3">
        <v>5</v>
      </c>
      <c r="X12339" s="3">
        <v>417</v>
      </c>
      <c r="Y12339" s="3">
        <v>25</v>
      </c>
      <c r="Z12339" s="3">
        <v>16</v>
      </c>
    </row>
    <row r="12340" spans="1:26" x14ac:dyDescent="0.25">
      <c r="A12340" s="3" t="s">
        <v>62610</v>
      </c>
      <c r="B12340" s="12">
        <f t="shared" si="1920"/>
        <v>44288</v>
      </c>
      <c r="C12340" s="3" t="str">
        <f t="shared" si="1921"/>
        <v>2021</v>
      </c>
      <c r="D12340" s="3" t="str" cm="1">
        <f t="array" ref="D12340">TEXT(MIN(IF(I12340:I35162=I12340,B12340)),"MMMM")</f>
        <v>April</v>
      </c>
      <c r="E12340" s="3" t="str">
        <f t="shared" si="1922"/>
        <v>Friday</v>
      </c>
      <c r="F12340" s="3">
        <v>12339</v>
      </c>
      <c r="G12340" s="4">
        <f t="shared" si="1923"/>
        <v>0.50215277777777778</v>
      </c>
      <c r="H12340" t="str">
        <f t="shared" si="1924"/>
        <v>Afternoon</v>
      </c>
      <c r="I12340" s="3" t="s">
        <v>62585</v>
      </c>
      <c r="J12340" s="3" t="s">
        <v>16</v>
      </c>
      <c r="K12340" s="3" t="s">
        <v>32</v>
      </c>
      <c r="L12340" s="3">
        <v>216637</v>
      </c>
      <c r="M12340" t="s">
        <v>62611</v>
      </c>
      <c r="N12340">
        <f t="shared" si="1925"/>
        <v>5</v>
      </c>
      <c r="O12340" s="3" t="s">
        <v>62612</v>
      </c>
      <c r="P12340" s="7">
        <f t="shared" si="1926"/>
        <v>0.50511574074074073</v>
      </c>
      <c r="Q12340" s="3" t="s">
        <v>62613</v>
      </c>
      <c r="R12340" s="7">
        <f t="shared" si="1927"/>
        <v>0.53340277777777778</v>
      </c>
      <c r="S12340" s="3" t="s">
        <v>62614</v>
      </c>
      <c r="T12340" s="7">
        <f t="shared" si="1928"/>
        <v>0.53888888888888886</v>
      </c>
      <c r="U12340" s="23">
        <f t="shared" si="1929"/>
        <v>3.6736111111111081E-2</v>
      </c>
      <c r="V12340" s="3" t="s">
        <v>22</v>
      </c>
      <c r="W12340" s="3">
        <v>4</v>
      </c>
      <c r="X12340" s="3">
        <v>319</v>
      </c>
      <c r="Y12340" s="3">
        <v>25</v>
      </c>
      <c r="Z12340" s="3">
        <v>0</v>
      </c>
    </row>
    <row r="12341" spans="1:26" x14ac:dyDescent="0.25">
      <c r="A12341" s="3" t="s">
        <v>62615</v>
      </c>
      <c r="B12341" s="12">
        <f t="shared" si="1920"/>
        <v>44301</v>
      </c>
      <c r="C12341" s="3" t="str">
        <f t="shared" si="1921"/>
        <v>2021</v>
      </c>
      <c r="D12341" s="3" t="str" cm="1">
        <f t="array" ref="D12341">TEXT(MIN(IF(I12341:I35163=I12341,B12341)),"MMMM")</f>
        <v>April</v>
      </c>
      <c r="E12341" s="3" t="str">
        <f t="shared" si="1922"/>
        <v>Thursday</v>
      </c>
      <c r="F12341" s="3">
        <v>12340</v>
      </c>
      <c r="G12341" s="4">
        <f t="shared" si="1923"/>
        <v>0.91909722222222223</v>
      </c>
      <c r="H12341" t="str">
        <f t="shared" si="1924"/>
        <v>Night</v>
      </c>
      <c r="I12341" s="3" t="s">
        <v>62585</v>
      </c>
      <c r="J12341" s="3" t="s">
        <v>16</v>
      </c>
      <c r="K12341" s="3" t="s">
        <v>32</v>
      </c>
      <c r="L12341" s="3">
        <v>227239</v>
      </c>
      <c r="M12341" t="s">
        <v>62616</v>
      </c>
      <c r="N12341">
        <f t="shared" si="1925"/>
        <v>5</v>
      </c>
      <c r="O12341" s="3" t="s">
        <v>62617</v>
      </c>
      <c r="P12341" s="7">
        <f t="shared" si="1926"/>
        <v>0.93362268518518521</v>
      </c>
      <c r="Q12341" s="3" t="s">
        <v>62618</v>
      </c>
      <c r="R12341" s="7">
        <f t="shared" si="1927"/>
        <v>0.93658564814814815</v>
      </c>
      <c r="S12341" s="3" t="s">
        <v>62619</v>
      </c>
      <c r="T12341" s="7">
        <f t="shared" si="1928"/>
        <v>0.9437268518518519</v>
      </c>
      <c r="U12341" s="23">
        <f t="shared" si="1929"/>
        <v>2.4629629629629668E-2</v>
      </c>
      <c r="V12341" s="3" t="s">
        <v>22</v>
      </c>
      <c r="W12341" s="3">
        <v>4</v>
      </c>
      <c r="X12341" s="3">
        <v>289</v>
      </c>
      <c r="Y12341" s="3">
        <v>25</v>
      </c>
      <c r="Z12341" s="3">
        <v>0</v>
      </c>
    </row>
    <row r="12342" spans="1:26" x14ac:dyDescent="0.25">
      <c r="A12342" s="3" t="s">
        <v>62620</v>
      </c>
      <c r="B12342" s="12">
        <f t="shared" si="1920"/>
        <v>44304</v>
      </c>
      <c r="C12342" s="3" t="str">
        <f t="shared" si="1921"/>
        <v>2021</v>
      </c>
      <c r="D12342" s="3" t="str" cm="1">
        <f t="array" ref="D12342">TEXT(MIN(IF(I12342:I35164=I12342,B12342)),"MMMM")</f>
        <v>April</v>
      </c>
      <c r="E12342" s="3" t="str">
        <f t="shared" si="1922"/>
        <v>Sunday</v>
      </c>
      <c r="F12342" s="3">
        <v>12341</v>
      </c>
      <c r="G12342" s="4">
        <f t="shared" si="1923"/>
        <v>0.85503472222222221</v>
      </c>
      <c r="H12342" t="str">
        <f t="shared" si="1924"/>
        <v>Night</v>
      </c>
      <c r="I12342" s="3" t="s">
        <v>62585</v>
      </c>
      <c r="J12342" s="3" t="s">
        <v>16</v>
      </c>
      <c r="K12342" s="3" t="s">
        <v>32</v>
      </c>
      <c r="L12342" s="3">
        <v>229474</v>
      </c>
      <c r="M12342" t="s">
        <v>62621</v>
      </c>
      <c r="N12342">
        <f t="shared" si="1925"/>
        <v>8</v>
      </c>
      <c r="O12342" s="3" t="s">
        <v>62622</v>
      </c>
      <c r="P12342" s="7">
        <f t="shared" si="1926"/>
        <v>0.86652777777777779</v>
      </c>
      <c r="Q12342" s="3" t="s">
        <v>62623</v>
      </c>
      <c r="R12342" s="7">
        <f t="shared" si="1927"/>
        <v>0.8849189814814814</v>
      </c>
      <c r="S12342" s="3" t="s">
        <v>62624</v>
      </c>
      <c r="T12342" s="7">
        <f t="shared" si="1928"/>
        <v>0.88972222222222219</v>
      </c>
      <c r="U12342" s="23">
        <f t="shared" si="1929"/>
        <v>3.4687499999999982E-2</v>
      </c>
      <c r="V12342" s="3" t="s">
        <v>22</v>
      </c>
      <c r="W12342" s="3">
        <v>3</v>
      </c>
      <c r="X12342" s="3">
        <v>439</v>
      </c>
      <c r="Y12342" s="3">
        <v>25</v>
      </c>
      <c r="Z12342" s="3">
        <v>39</v>
      </c>
    </row>
    <row r="12343" spans="1:26" x14ac:dyDescent="0.25">
      <c r="A12343" s="3" t="s">
        <v>62625</v>
      </c>
      <c r="B12343" s="12">
        <f t="shared" si="1920"/>
        <v>44321</v>
      </c>
      <c r="C12343" s="3" t="str">
        <f t="shared" si="1921"/>
        <v>2021</v>
      </c>
      <c r="D12343" s="3" t="str" cm="1">
        <f t="array" ref="D12343">TEXT(MIN(IF(I12343:I35165=I12343,B12343)),"MMMM")</f>
        <v>May</v>
      </c>
      <c r="E12343" s="3" t="str">
        <f t="shared" si="1922"/>
        <v>Wednesday</v>
      </c>
      <c r="F12343" s="3">
        <v>12342</v>
      </c>
      <c r="G12343" s="4">
        <f t="shared" si="1923"/>
        <v>0.55121527777777779</v>
      </c>
      <c r="H12343" t="str">
        <f t="shared" si="1924"/>
        <v>Afternoon</v>
      </c>
      <c r="I12343" s="3" t="s">
        <v>62585</v>
      </c>
      <c r="J12343" s="3" t="s">
        <v>16</v>
      </c>
      <c r="K12343" s="3" t="s">
        <v>32</v>
      </c>
      <c r="L12343" s="3">
        <v>240648</v>
      </c>
      <c r="M12343" t="s">
        <v>62626</v>
      </c>
      <c r="N12343">
        <f t="shared" si="1925"/>
        <v>4</v>
      </c>
      <c r="O12343" s="3" t="s">
        <v>62627</v>
      </c>
      <c r="P12343" s="7">
        <f t="shared" si="1926"/>
        <v>0.55983796296296295</v>
      </c>
      <c r="Q12343" s="3" t="s">
        <v>62628</v>
      </c>
      <c r="R12343" s="7">
        <f t="shared" si="1927"/>
        <v>0.56505787037037036</v>
      </c>
      <c r="S12343" s="3" t="s">
        <v>62629</v>
      </c>
      <c r="T12343" s="7">
        <f t="shared" si="1928"/>
        <v>0.57406250000000003</v>
      </c>
      <c r="U12343" s="23">
        <f t="shared" si="1929"/>
        <v>2.2847222222222241E-2</v>
      </c>
      <c r="V12343" s="3" t="s">
        <v>22</v>
      </c>
      <c r="W12343" s="3">
        <v>3</v>
      </c>
      <c r="X12343" s="3">
        <v>167</v>
      </c>
      <c r="Y12343" s="3">
        <v>25</v>
      </c>
      <c r="Z12343" s="3">
        <v>0</v>
      </c>
    </row>
    <row r="12344" spans="1:26" x14ac:dyDescent="0.25">
      <c r="A12344" s="3" t="s">
        <v>62630</v>
      </c>
      <c r="B12344" s="12">
        <f t="shared" si="1920"/>
        <v>44411</v>
      </c>
      <c r="C12344" s="3" t="str">
        <f t="shared" si="1921"/>
        <v>2021</v>
      </c>
      <c r="D12344" s="3" t="str" cm="1">
        <f t="array" ref="D12344">TEXT(MIN(IF(I12344:I35166=I12344,B12344)),"MMMM")</f>
        <v>August</v>
      </c>
      <c r="E12344" s="3" t="str">
        <f t="shared" si="1922"/>
        <v>Tuesday</v>
      </c>
      <c r="F12344" s="3">
        <v>12343</v>
      </c>
      <c r="G12344" s="4">
        <f t="shared" si="1923"/>
        <v>0.56516203703703705</v>
      </c>
      <c r="H12344" t="str">
        <f t="shared" si="1924"/>
        <v>Afternoon</v>
      </c>
      <c r="I12344" s="3" t="s">
        <v>62585</v>
      </c>
      <c r="J12344" s="3" t="s">
        <v>16</v>
      </c>
      <c r="K12344" s="3" t="s">
        <v>32</v>
      </c>
      <c r="L12344" s="3">
        <v>309253</v>
      </c>
      <c r="M12344" t="s">
        <v>62631</v>
      </c>
      <c r="N12344">
        <f t="shared" si="1925"/>
        <v>5</v>
      </c>
      <c r="O12344" s="3" t="s">
        <v>62632</v>
      </c>
      <c r="P12344" s="7">
        <f t="shared" si="1926"/>
        <v>0.56905092592592588</v>
      </c>
      <c r="Q12344" s="3" t="s">
        <v>62633</v>
      </c>
      <c r="R12344" s="7">
        <f t="shared" si="1927"/>
        <v>0.57222222222222219</v>
      </c>
      <c r="S12344" s="3" t="s">
        <v>62634</v>
      </c>
      <c r="T12344" s="7">
        <f t="shared" si="1928"/>
        <v>0.57848379629629632</v>
      </c>
      <c r="U12344" s="23">
        <f t="shared" si="1929"/>
        <v>1.3321759259259269E-2</v>
      </c>
      <c r="V12344" s="3" t="s">
        <v>22</v>
      </c>
      <c r="W12344" s="3"/>
      <c r="X12344" s="3">
        <v>591</v>
      </c>
      <c r="Y12344" s="3">
        <v>0</v>
      </c>
      <c r="Z12344" s="3">
        <v>73</v>
      </c>
    </row>
    <row r="12345" spans="1:26" x14ac:dyDescent="0.25">
      <c r="A12345" s="3" t="s">
        <v>62635</v>
      </c>
      <c r="B12345" s="12">
        <f t="shared" si="1920"/>
        <v>44456</v>
      </c>
      <c r="C12345" s="3" t="str">
        <f t="shared" si="1921"/>
        <v>2021</v>
      </c>
      <c r="D12345" s="3" t="str" cm="1">
        <f t="array" ref="D12345">TEXT(MIN(IF(I12345:I35167=I12345,B12345)),"MMMM")</f>
        <v>September</v>
      </c>
      <c r="E12345" s="3" t="str">
        <f t="shared" si="1922"/>
        <v>Friday</v>
      </c>
      <c r="F12345" s="3">
        <v>12344</v>
      </c>
      <c r="G12345" s="4">
        <f t="shared" si="1923"/>
        <v>0.50516203703703699</v>
      </c>
      <c r="H12345" t="str">
        <f t="shared" si="1924"/>
        <v>Afternoon</v>
      </c>
      <c r="I12345" s="3" t="s">
        <v>62585</v>
      </c>
      <c r="J12345" s="3" t="s">
        <v>16</v>
      </c>
      <c r="K12345" s="3" t="s">
        <v>32</v>
      </c>
      <c r="L12345" s="3">
        <v>352914</v>
      </c>
      <c r="M12345" t="s">
        <v>62636</v>
      </c>
      <c r="N12345">
        <f t="shared" si="1925"/>
        <v>7</v>
      </c>
      <c r="O12345" s="3" t="s">
        <v>62637</v>
      </c>
      <c r="P12345" s="7">
        <f t="shared" si="1926"/>
        <v>0.50542824074074078</v>
      </c>
      <c r="Q12345" s="3" t="s">
        <v>62638</v>
      </c>
      <c r="R12345" s="7">
        <f t="shared" si="1927"/>
        <v>0.50949074074074074</v>
      </c>
      <c r="S12345" s="3" t="s">
        <v>62639</v>
      </c>
      <c r="T12345" s="7">
        <f t="shared" si="1928"/>
        <v>0.51512731481481489</v>
      </c>
      <c r="U12345" s="23">
        <f t="shared" si="1929"/>
        <v>9.9652777777778923E-3</v>
      </c>
      <c r="V12345" s="3" t="s">
        <v>22</v>
      </c>
      <c r="W12345" s="3">
        <v>4</v>
      </c>
      <c r="X12345" s="3">
        <v>505</v>
      </c>
      <c r="Y12345" s="3">
        <v>0</v>
      </c>
      <c r="Z12345" s="3">
        <v>131</v>
      </c>
    </row>
    <row r="12346" spans="1:26" x14ac:dyDescent="0.25">
      <c r="A12346" s="3" t="s">
        <v>62640</v>
      </c>
      <c r="B12346" s="12">
        <f t="shared" si="1920"/>
        <v>44246</v>
      </c>
      <c r="C12346" s="3" t="str">
        <f t="shared" si="1921"/>
        <v>2021</v>
      </c>
      <c r="D12346" s="3" t="str" cm="1">
        <f t="array" ref="D12346">TEXT(MIN(IF(I12346:I35168=I12346,B12346)),"MMMM")</f>
        <v>February</v>
      </c>
      <c r="E12346" s="3" t="str">
        <f t="shared" si="1922"/>
        <v>Friday</v>
      </c>
      <c r="F12346" s="3">
        <v>12345</v>
      </c>
      <c r="G12346" s="4">
        <f t="shared" si="1923"/>
        <v>0.76287037037037031</v>
      </c>
      <c r="H12346" t="str">
        <f t="shared" si="1924"/>
        <v>Evening</v>
      </c>
      <c r="I12346" s="3" t="s">
        <v>62641</v>
      </c>
      <c r="J12346" s="3" t="s">
        <v>16</v>
      </c>
      <c r="K12346" s="3" t="s">
        <v>16</v>
      </c>
      <c r="L12346" s="3">
        <v>191216</v>
      </c>
      <c r="M12346" t="s">
        <v>62642</v>
      </c>
      <c r="N12346">
        <f t="shared" si="1925"/>
        <v>6</v>
      </c>
      <c r="O12346" s="3" t="s">
        <v>62643</v>
      </c>
      <c r="P12346" s="7">
        <f t="shared" si="1926"/>
        <v>0.76324074074074078</v>
      </c>
      <c r="Q12346" s="3" t="s">
        <v>62644</v>
      </c>
      <c r="R12346" s="7">
        <f t="shared" si="1927"/>
        <v>0.77770833333333333</v>
      </c>
      <c r="S12346" s="3" t="s">
        <v>62645</v>
      </c>
      <c r="T12346" s="7">
        <f t="shared" si="1928"/>
        <v>0.78399305555555554</v>
      </c>
      <c r="U12346" s="23">
        <f t="shared" si="1929"/>
        <v>2.112268518518523E-2</v>
      </c>
      <c r="V12346" s="3" t="s">
        <v>22</v>
      </c>
      <c r="W12346" s="3">
        <v>5</v>
      </c>
      <c r="X12346" s="3">
        <v>173</v>
      </c>
      <c r="Y12346" s="3">
        <v>32</v>
      </c>
      <c r="Z12346" s="3">
        <v>7</v>
      </c>
    </row>
    <row r="12347" spans="1:26" x14ac:dyDescent="0.25">
      <c r="A12347" s="3" t="s">
        <v>62646</v>
      </c>
      <c r="B12347" s="12">
        <f t="shared" si="1920"/>
        <v>44255</v>
      </c>
      <c r="C12347" s="3" t="str">
        <f t="shared" si="1921"/>
        <v>2021</v>
      </c>
      <c r="D12347" s="3" t="str" cm="1">
        <f t="array" ref="D12347">TEXT(MIN(IF(I12347:I35169=I12347,B12347)),"MMMM")</f>
        <v>February</v>
      </c>
      <c r="E12347" s="3" t="str">
        <f t="shared" si="1922"/>
        <v>Sunday</v>
      </c>
      <c r="F12347" s="3">
        <v>12346</v>
      </c>
      <c r="G12347" s="4">
        <f t="shared" si="1923"/>
        <v>0.41405092592592596</v>
      </c>
      <c r="H12347" t="str">
        <f t="shared" si="1924"/>
        <v>Morning</v>
      </c>
      <c r="I12347" s="3" t="s">
        <v>62641</v>
      </c>
      <c r="J12347" s="3" t="s">
        <v>16</v>
      </c>
      <c r="K12347" s="3" t="s">
        <v>16</v>
      </c>
      <c r="L12347" s="3">
        <v>195698</v>
      </c>
      <c r="M12347" t="s">
        <v>62647</v>
      </c>
      <c r="N12347">
        <f t="shared" si="1925"/>
        <v>3</v>
      </c>
      <c r="O12347" s="3" t="s">
        <v>62648</v>
      </c>
      <c r="P12347" s="7">
        <f t="shared" si="1926"/>
        <v>0.4142824074074074</v>
      </c>
      <c r="Q12347" s="3" t="s">
        <v>62649</v>
      </c>
      <c r="R12347" s="7">
        <f t="shared" si="1927"/>
        <v>0.41996527777777781</v>
      </c>
      <c r="S12347" s="3" t="s">
        <v>62650</v>
      </c>
      <c r="T12347" s="7">
        <f t="shared" si="1928"/>
        <v>0.42744212962962963</v>
      </c>
      <c r="U12347" s="23">
        <f t="shared" si="1929"/>
        <v>1.3391203703703669E-2</v>
      </c>
      <c r="V12347" s="3" t="s">
        <v>22</v>
      </c>
      <c r="W12347" s="3"/>
      <c r="X12347" s="3">
        <v>193</v>
      </c>
      <c r="Y12347" s="3">
        <v>25</v>
      </c>
      <c r="Z12347" s="3">
        <v>0</v>
      </c>
    </row>
    <row r="12348" spans="1:26" x14ac:dyDescent="0.25">
      <c r="A12348" s="3" t="s">
        <v>62651</v>
      </c>
      <c r="B12348" s="12">
        <f t="shared" si="1920"/>
        <v>44291</v>
      </c>
      <c r="C12348" s="3" t="str">
        <f t="shared" si="1921"/>
        <v>2021</v>
      </c>
      <c r="D12348" s="3" t="str" cm="1">
        <f t="array" ref="D12348">TEXT(MIN(IF(I12348:I35170=I12348,B12348)),"MMMM")</f>
        <v>April</v>
      </c>
      <c r="E12348" s="3" t="str">
        <f t="shared" si="1922"/>
        <v>Monday</v>
      </c>
      <c r="F12348" s="3">
        <v>12347</v>
      </c>
      <c r="G12348" s="4">
        <f t="shared" si="1923"/>
        <v>0.52744212962962966</v>
      </c>
      <c r="H12348" t="str">
        <f t="shared" si="1924"/>
        <v>Afternoon</v>
      </c>
      <c r="I12348" s="3" t="s">
        <v>62641</v>
      </c>
      <c r="J12348" s="3" t="s">
        <v>16</v>
      </c>
      <c r="K12348" s="3" t="s">
        <v>16</v>
      </c>
      <c r="L12348" s="3">
        <v>218734</v>
      </c>
      <c r="M12348" t="s">
        <v>62652</v>
      </c>
      <c r="N12348">
        <f t="shared" si="1925"/>
        <v>6</v>
      </c>
      <c r="O12348" s="3" t="s">
        <v>62653</v>
      </c>
      <c r="P12348" s="7">
        <f t="shared" si="1926"/>
        <v>0.52991898148148142</v>
      </c>
      <c r="Q12348" s="3" t="s">
        <v>62654</v>
      </c>
      <c r="R12348" s="7">
        <f t="shared" si="1927"/>
        <v>0.54237268518518522</v>
      </c>
      <c r="S12348" s="3" t="s">
        <v>62655</v>
      </c>
      <c r="T12348" s="7">
        <f t="shared" si="1928"/>
        <v>0.54761574074074071</v>
      </c>
      <c r="U12348" s="23">
        <f t="shared" si="1929"/>
        <v>2.0173611111111045E-2</v>
      </c>
      <c r="V12348" s="3" t="s">
        <v>22</v>
      </c>
      <c r="W12348" s="3"/>
      <c r="X12348" s="3">
        <v>215</v>
      </c>
      <c r="Y12348" s="3">
        <v>25</v>
      </c>
      <c r="Z12348" s="3">
        <v>0</v>
      </c>
    </row>
    <row r="12349" spans="1:26" x14ac:dyDescent="0.25">
      <c r="A12349" s="3" t="s">
        <v>62656</v>
      </c>
      <c r="B12349" s="12">
        <f t="shared" si="1920"/>
        <v>44293</v>
      </c>
      <c r="C12349" s="3" t="str">
        <f t="shared" si="1921"/>
        <v>2021</v>
      </c>
      <c r="D12349" s="3" t="str" cm="1">
        <f t="array" ref="D12349">TEXT(MIN(IF(I12349:I35171=I12349,B12349)),"MMMM")</f>
        <v>April</v>
      </c>
      <c r="E12349" s="3" t="str">
        <f t="shared" si="1922"/>
        <v>Wednesday</v>
      </c>
      <c r="F12349" s="3">
        <v>12348</v>
      </c>
      <c r="G12349" s="4">
        <f t="shared" si="1923"/>
        <v>0.70502314814814815</v>
      </c>
      <c r="H12349" t="str">
        <f t="shared" si="1924"/>
        <v>Afternoon</v>
      </c>
      <c r="I12349" s="3" t="s">
        <v>62641</v>
      </c>
      <c r="J12349" s="3" t="s">
        <v>16</v>
      </c>
      <c r="K12349" s="3" t="s">
        <v>16</v>
      </c>
      <c r="L12349" s="3">
        <v>220295</v>
      </c>
      <c r="M12349" t="s">
        <v>62657</v>
      </c>
      <c r="N12349">
        <f t="shared" si="1925"/>
        <v>7</v>
      </c>
      <c r="O12349" s="3" t="s">
        <v>62658</v>
      </c>
      <c r="P12349" s="7">
        <f t="shared" si="1926"/>
        <v>0.70527777777777778</v>
      </c>
      <c r="Q12349" s="3" t="s">
        <v>62659</v>
      </c>
      <c r="R12349" s="7">
        <f t="shared" si="1927"/>
        <v>0.70940972222222232</v>
      </c>
      <c r="S12349" s="3" t="s">
        <v>62660</v>
      </c>
      <c r="T12349" s="7">
        <f t="shared" si="1928"/>
        <v>0.71458333333333324</v>
      </c>
      <c r="U12349" s="23">
        <f t="shared" si="1929"/>
        <v>9.5601851851850883E-3</v>
      </c>
      <c r="V12349" s="3" t="s">
        <v>22</v>
      </c>
      <c r="W12349" s="3">
        <v>5</v>
      </c>
      <c r="X12349" s="3">
        <v>320</v>
      </c>
      <c r="Y12349" s="3">
        <v>25</v>
      </c>
      <c r="Z12349" s="3">
        <v>0</v>
      </c>
    </row>
    <row r="12350" spans="1:26" x14ac:dyDescent="0.25">
      <c r="A12350" s="3" t="s">
        <v>62661</v>
      </c>
      <c r="B12350" s="12">
        <f t="shared" si="1920"/>
        <v>44294</v>
      </c>
      <c r="C12350" s="3" t="str">
        <f t="shared" si="1921"/>
        <v>2021</v>
      </c>
      <c r="D12350" s="3" t="str" cm="1">
        <f t="array" ref="D12350">TEXT(MIN(IF(I12350:I35172=I12350,B12350)),"MMMM")</f>
        <v>April</v>
      </c>
      <c r="E12350" s="3" t="str">
        <f t="shared" si="1922"/>
        <v>Thursday</v>
      </c>
      <c r="F12350" s="3">
        <v>12349</v>
      </c>
      <c r="G12350" s="4">
        <f t="shared" si="1923"/>
        <v>0.38535879629629632</v>
      </c>
      <c r="H12350" t="str">
        <f t="shared" si="1924"/>
        <v>Morning</v>
      </c>
      <c r="I12350" s="3" t="s">
        <v>62641</v>
      </c>
      <c r="J12350" s="3" t="s">
        <v>16</v>
      </c>
      <c r="K12350" s="3" t="s">
        <v>16</v>
      </c>
      <c r="L12350" s="3">
        <v>220746</v>
      </c>
      <c r="M12350" t="s">
        <v>62662</v>
      </c>
      <c r="N12350">
        <f t="shared" si="1925"/>
        <v>5</v>
      </c>
      <c r="O12350" s="3" t="s">
        <v>62663</v>
      </c>
      <c r="P12350" s="7">
        <f t="shared" si="1926"/>
        <v>0.3868287037037037</v>
      </c>
      <c r="Q12350" s="3" t="s">
        <v>62664</v>
      </c>
      <c r="R12350" s="7">
        <f t="shared" si="1927"/>
        <v>0.39700231481481479</v>
      </c>
      <c r="S12350" s="3" t="s">
        <v>62665</v>
      </c>
      <c r="T12350" s="7">
        <f t="shared" si="1928"/>
        <v>0.40553240740740742</v>
      </c>
      <c r="U12350" s="23">
        <f t="shared" si="1929"/>
        <v>2.0173611111111101E-2</v>
      </c>
      <c r="V12350" s="3" t="s">
        <v>22</v>
      </c>
      <c r="W12350" s="3"/>
      <c r="X12350" s="3">
        <v>203</v>
      </c>
      <c r="Y12350" s="3">
        <v>25</v>
      </c>
      <c r="Z12350" s="3">
        <v>0</v>
      </c>
    </row>
    <row r="12351" spans="1:26" x14ac:dyDescent="0.25">
      <c r="A12351" s="3" t="s">
        <v>62666</v>
      </c>
      <c r="B12351" s="12">
        <f t="shared" si="1920"/>
        <v>44294</v>
      </c>
      <c r="C12351" s="3" t="str">
        <f t="shared" si="1921"/>
        <v>2021</v>
      </c>
      <c r="D12351" s="3" t="str" cm="1">
        <f t="array" ref="D12351">TEXT(MIN(IF(I12351:I35173=I12351,B12351)),"MMMM")</f>
        <v>April</v>
      </c>
      <c r="E12351" s="3" t="str">
        <f t="shared" si="1922"/>
        <v>Thursday</v>
      </c>
      <c r="F12351" s="3">
        <v>12350</v>
      </c>
      <c r="G12351" s="4">
        <f t="shared" si="1923"/>
        <v>0.51607638888888896</v>
      </c>
      <c r="H12351" t="str">
        <f t="shared" si="1924"/>
        <v>Afternoon</v>
      </c>
      <c r="I12351" s="3" t="s">
        <v>62641</v>
      </c>
      <c r="J12351" s="3" t="s">
        <v>16</v>
      </c>
      <c r="K12351" s="3" t="s">
        <v>16</v>
      </c>
      <c r="L12351" s="3">
        <v>220883</v>
      </c>
      <c r="M12351" t="s">
        <v>38100</v>
      </c>
      <c r="N12351">
        <f t="shared" si="1925"/>
        <v>1</v>
      </c>
      <c r="O12351" s="3" t="s">
        <v>62667</v>
      </c>
      <c r="P12351" s="7">
        <f t="shared" si="1926"/>
        <v>0.51636574074074071</v>
      </c>
      <c r="Q12351" s="3" t="s">
        <v>62668</v>
      </c>
      <c r="R12351" s="7">
        <f t="shared" si="1927"/>
        <v>0.52737268518518521</v>
      </c>
      <c r="S12351" s="3" t="s">
        <v>62669</v>
      </c>
      <c r="T12351" s="7">
        <f t="shared" si="1928"/>
        <v>0.53333333333333333</v>
      </c>
      <c r="U12351" s="23">
        <f t="shared" si="1929"/>
        <v>1.7256944444444366E-2</v>
      </c>
      <c r="V12351" s="3" t="s">
        <v>22</v>
      </c>
      <c r="W12351" s="3">
        <v>5</v>
      </c>
      <c r="X12351" s="3">
        <v>330</v>
      </c>
      <c r="Y12351" s="3">
        <v>25</v>
      </c>
      <c r="Z12351" s="3">
        <v>0</v>
      </c>
    </row>
    <row r="12352" spans="1:26" x14ac:dyDescent="0.25">
      <c r="A12352" s="3" t="s">
        <v>62670</v>
      </c>
      <c r="B12352" s="12">
        <f t="shared" si="1920"/>
        <v>44302</v>
      </c>
      <c r="C12352" s="3" t="str">
        <f t="shared" si="1921"/>
        <v>2021</v>
      </c>
      <c r="D12352" s="3" t="str" cm="1">
        <f t="array" ref="D12352">TEXT(MIN(IF(I12352:I35174=I12352,B12352)),"MMMM")</f>
        <v>April</v>
      </c>
      <c r="E12352" s="3" t="str">
        <f t="shared" si="1922"/>
        <v>Friday</v>
      </c>
      <c r="F12352" s="3">
        <v>12351</v>
      </c>
      <c r="G12352" s="4">
        <f t="shared" si="1923"/>
        <v>0.35773148148148143</v>
      </c>
      <c r="H12352" t="str">
        <f t="shared" si="1924"/>
        <v>Morning</v>
      </c>
      <c r="I12352" s="3" t="s">
        <v>62641</v>
      </c>
      <c r="J12352" s="3" t="s">
        <v>16</v>
      </c>
      <c r="K12352" s="3" t="s">
        <v>16</v>
      </c>
      <c r="L12352" s="3">
        <v>227377</v>
      </c>
      <c r="M12352" t="s">
        <v>62671</v>
      </c>
      <c r="N12352">
        <f t="shared" si="1925"/>
        <v>5</v>
      </c>
      <c r="O12352" s="3" t="s">
        <v>62672</v>
      </c>
      <c r="P12352" s="7">
        <f t="shared" si="1926"/>
        <v>0.36221064814814818</v>
      </c>
      <c r="Q12352" s="3" t="s">
        <v>62673</v>
      </c>
      <c r="R12352" s="7">
        <f t="shared" si="1927"/>
        <v>0.37254629629629626</v>
      </c>
      <c r="S12352" s="3" t="s">
        <v>62674</v>
      </c>
      <c r="T12352" s="7">
        <f t="shared" si="1928"/>
        <v>0.37906250000000002</v>
      </c>
      <c r="U12352" s="23">
        <f t="shared" si="1929"/>
        <v>2.1331018518518596E-2</v>
      </c>
      <c r="V12352" s="3" t="s">
        <v>22</v>
      </c>
      <c r="W12352" s="3">
        <v>5</v>
      </c>
      <c r="X12352" s="3">
        <v>514</v>
      </c>
      <c r="Y12352" s="3">
        <v>25</v>
      </c>
      <c r="Z12352" s="3">
        <v>0</v>
      </c>
    </row>
    <row r="12353" spans="1:26" x14ac:dyDescent="0.25">
      <c r="A12353" s="3" t="s">
        <v>62675</v>
      </c>
      <c r="B12353" s="12">
        <f t="shared" si="1920"/>
        <v>44303</v>
      </c>
      <c r="C12353" s="3" t="str">
        <f t="shared" si="1921"/>
        <v>2021</v>
      </c>
      <c r="D12353" s="3" t="str" cm="1">
        <f t="array" ref="D12353">TEXT(MIN(IF(I12353:I35175=I12353,B12353)),"MMMM")</f>
        <v>April</v>
      </c>
      <c r="E12353" s="3" t="str">
        <f t="shared" si="1922"/>
        <v>Saturday</v>
      </c>
      <c r="F12353" s="3">
        <v>12352</v>
      </c>
      <c r="G12353" s="4">
        <f t="shared" si="1923"/>
        <v>0.68724537037037037</v>
      </c>
      <c r="H12353" t="str">
        <f t="shared" si="1924"/>
        <v>Afternoon</v>
      </c>
      <c r="I12353" s="3" t="s">
        <v>62641</v>
      </c>
      <c r="J12353" s="3" t="s">
        <v>16</v>
      </c>
      <c r="K12353" s="3" t="s">
        <v>16</v>
      </c>
      <c r="L12353" s="3">
        <v>228444</v>
      </c>
      <c r="M12353" t="s">
        <v>62676</v>
      </c>
      <c r="N12353">
        <f t="shared" si="1925"/>
        <v>10</v>
      </c>
      <c r="O12353" s="3" t="s">
        <v>62677</v>
      </c>
      <c r="P12353" s="7">
        <f t="shared" si="1926"/>
        <v>0.69445601851851846</v>
      </c>
      <c r="Q12353" s="3" t="s">
        <v>62678</v>
      </c>
      <c r="R12353" s="7">
        <f t="shared" si="1927"/>
        <v>0.69861111111111107</v>
      </c>
      <c r="S12353" s="3" t="s">
        <v>62679</v>
      </c>
      <c r="T12353" s="7">
        <f t="shared" si="1928"/>
        <v>0.70526620370370363</v>
      </c>
      <c r="U12353" s="23">
        <f t="shared" si="1929"/>
        <v>1.8020833333333264E-2</v>
      </c>
      <c r="V12353" s="3" t="s">
        <v>22</v>
      </c>
      <c r="W12353" s="3">
        <v>5</v>
      </c>
      <c r="X12353" s="3">
        <v>470</v>
      </c>
      <c r="Y12353" s="3">
        <v>25</v>
      </c>
      <c r="Z12353" s="3">
        <v>22</v>
      </c>
    </row>
    <row r="12354" spans="1:26" x14ac:dyDescent="0.25">
      <c r="A12354" s="3" t="s">
        <v>62680</v>
      </c>
      <c r="B12354" s="12">
        <f t="shared" ref="B12354:B12417" si="1930">DATE(LEFT(A12354,4),MID(A12354,6,2),MID(A12354,9,2))</f>
        <v>44305</v>
      </c>
      <c r="C12354" s="3" t="str">
        <f t="shared" ref="C12354:C12417" si="1931">TEXT(B12354,"YYYY")</f>
        <v>2021</v>
      </c>
      <c r="D12354" s="3" t="str" cm="1">
        <f t="array" ref="D12354">TEXT(MIN(IF(I12354:I35176=I12354,B12354)),"MMMM")</f>
        <v>April</v>
      </c>
      <c r="E12354" s="3" t="str">
        <f t="shared" ref="E12354:E12417" si="1932">TEXT(B12354,"DDDD")</f>
        <v>Monday</v>
      </c>
      <c r="F12354" s="3">
        <v>12353</v>
      </c>
      <c r="G12354" s="4">
        <f t="shared" ref="G12354:G12417" si="1933">TIME(MID(A12354,12,2),MID(A12354,15,2),MID(A12354,18,2))</f>
        <v>0.43681712962962965</v>
      </c>
      <c r="H12354" t="str">
        <f t="shared" ref="H12354:H12417" si="1934">VLOOKUP(G12354,$AF$2:$AG$7,2,TRUE)</f>
        <v>Morning</v>
      </c>
      <c r="I12354" s="3" t="s">
        <v>62641</v>
      </c>
      <c r="J12354" s="3" t="s">
        <v>16</v>
      </c>
      <c r="K12354" s="3" t="s">
        <v>16</v>
      </c>
      <c r="L12354" s="3">
        <v>229776</v>
      </c>
      <c r="M12354" t="s">
        <v>62681</v>
      </c>
      <c r="N12354">
        <f t="shared" ref="N12354:N12417" si="1935">LEN(M12354)-LEN(SUBSTITUTE(M12354,",",""))+1</f>
        <v>8</v>
      </c>
      <c r="O12354" s="3" t="s">
        <v>62682</v>
      </c>
      <c r="P12354" s="7">
        <f t="shared" ref="P12354:P12417" si="1936">IFERROR(TIME(MID(O12354,12,2),MID(O12354,15,2),MID(O12354,18,2)),"Blank")</f>
        <v>0.4418171296296296</v>
      </c>
      <c r="Q12354" s="3" t="s">
        <v>62683</v>
      </c>
      <c r="R12354" s="7">
        <f t="shared" ref="R12354:R12417" si="1937">IFERROR(TIME(MID(Q12354,12,2),MID(Q12354,15,2),MID(Q12354,18,2)),"Blank")</f>
        <v>0.45310185185185187</v>
      </c>
      <c r="S12354" s="3" t="s">
        <v>62684</v>
      </c>
      <c r="T12354" s="7">
        <f t="shared" ref="T12354:T12417" si="1938">TIME(MID(S12354,12,2),MID(S12354,15,2),MID(S12354,18,2))</f>
        <v>0.45849537037037041</v>
      </c>
      <c r="U12354" s="23">
        <f t="shared" ref="U12354:U12417" si="1939">MOD(T12354-G12354,1)</f>
        <v>2.1678240740740762E-2</v>
      </c>
      <c r="V12354" s="3" t="s">
        <v>22</v>
      </c>
      <c r="W12354" s="3"/>
      <c r="X12354" s="3">
        <v>234</v>
      </c>
      <c r="Y12354" s="3">
        <v>25</v>
      </c>
      <c r="Z12354" s="3">
        <v>0</v>
      </c>
    </row>
    <row r="12355" spans="1:26" x14ac:dyDescent="0.25">
      <c r="A12355" s="3" t="s">
        <v>62685</v>
      </c>
      <c r="B12355" s="12">
        <f t="shared" si="1930"/>
        <v>44310</v>
      </c>
      <c r="C12355" s="3" t="str">
        <f t="shared" si="1931"/>
        <v>2021</v>
      </c>
      <c r="D12355" s="3" t="str" cm="1">
        <f t="array" ref="D12355">TEXT(MIN(IF(I12355:I35177=I12355,B12355)),"MMMM")</f>
        <v>April</v>
      </c>
      <c r="E12355" s="3" t="str">
        <f t="shared" si="1932"/>
        <v>Saturday</v>
      </c>
      <c r="F12355" s="3">
        <v>12354</v>
      </c>
      <c r="G12355" s="4">
        <f t="shared" si="1933"/>
        <v>0.58778935185185188</v>
      </c>
      <c r="H12355" t="str">
        <f t="shared" si="1934"/>
        <v>Afternoon</v>
      </c>
      <c r="I12355" s="3" t="s">
        <v>62641</v>
      </c>
      <c r="J12355" s="3" t="s">
        <v>16</v>
      </c>
      <c r="K12355" s="3" t="s">
        <v>16</v>
      </c>
      <c r="L12355" s="3">
        <v>233681</v>
      </c>
      <c r="M12355" t="s">
        <v>62686</v>
      </c>
      <c r="N12355">
        <f t="shared" si="1935"/>
        <v>7</v>
      </c>
      <c r="O12355" s="3" t="s">
        <v>62687</v>
      </c>
      <c r="P12355" s="7">
        <f t="shared" si="1936"/>
        <v>0.59739583333333335</v>
      </c>
      <c r="Q12355" s="3" t="s">
        <v>62688</v>
      </c>
      <c r="R12355" s="7">
        <f t="shared" si="1937"/>
        <v>0.60064814814814815</v>
      </c>
      <c r="S12355" s="3" t="s">
        <v>62689</v>
      </c>
      <c r="T12355" s="7">
        <f t="shared" si="1938"/>
        <v>0.60501157407407413</v>
      </c>
      <c r="U12355" s="23">
        <f t="shared" si="1939"/>
        <v>1.722222222222225E-2</v>
      </c>
      <c r="V12355" s="3" t="s">
        <v>22</v>
      </c>
      <c r="W12355" s="3">
        <v>5</v>
      </c>
      <c r="X12355" s="3">
        <v>315</v>
      </c>
      <c r="Y12355" s="3">
        <v>25</v>
      </c>
      <c r="Z12355" s="3">
        <v>0</v>
      </c>
    </row>
    <row r="12356" spans="1:26" x14ac:dyDescent="0.25">
      <c r="A12356" s="3" t="s">
        <v>62690</v>
      </c>
      <c r="B12356" s="12">
        <f t="shared" si="1930"/>
        <v>44311</v>
      </c>
      <c r="C12356" s="3" t="str">
        <f t="shared" si="1931"/>
        <v>2021</v>
      </c>
      <c r="D12356" s="3" t="str" cm="1">
        <f t="array" ref="D12356">TEXT(MIN(IF(I12356:I35178=I12356,B12356)),"MMMM")</f>
        <v>April</v>
      </c>
      <c r="E12356" s="3" t="str">
        <f t="shared" si="1932"/>
        <v>Sunday</v>
      </c>
      <c r="F12356" s="3">
        <v>12355</v>
      </c>
      <c r="G12356" s="4">
        <f t="shared" si="1933"/>
        <v>0.81123842592592599</v>
      </c>
      <c r="H12356" t="str">
        <f t="shared" si="1934"/>
        <v>Evening</v>
      </c>
      <c r="I12356" s="3" t="s">
        <v>62641</v>
      </c>
      <c r="J12356" s="3" t="s">
        <v>16</v>
      </c>
      <c r="K12356" s="3" t="s">
        <v>16</v>
      </c>
      <c r="L12356" s="3">
        <v>234695</v>
      </c>
      <c r="M12356" t="s">
        <v>62691</v>
      </c>
      <c r="N12356">
        <f t="shared" si="1935"/>
        <v>5</v>
      </c>
      <c r="O12356" s="3" t="s">
        <v>62692</v>
      </c>
      <c r="P12356" s="7">
        <f t="shared" si="1936"/>
        <v>0.82078703703703704</v>
      </c>
      <c r="Q12356" s="3" t="s">
        <v>62693</v>
      </c>
      <c r="R12356" s="7">
        <f t="shared" si="1937"/>
        <v>0.82460648148148152</v>
      </c>
      <c r="S12356" s="3" t="s">
        <v>62694</v>
      </c>
      <c r="T12356" s="7">
        <f t="shared" si="1938"/>
        <v>0.8303356481481482</v>
      </c>
      <c r="U12356" s="23">
        <f t="shared" si="1939"/>
        <v>1.909722222222221E-2</v>
      </c>
      <c r="V12356" s="3" t="s">
        <v>22</v>
      </c>
      <c r="W12356" s="3">
        <v>5</v>
      </c>
      <c r="X12356" s="3">
        <v>204</v>
      </c>
      <c r="Y12356" s="3">
        <v>37</v>
      </c>
      <c r="Z12356" s="3">
        <v>6</v>
      </c>
    </row>
    <row r="12357" spans="1:26" x14ac:dyDescent="0.25">
      <c r="A12357" s="3" t="s">
        <v>62695</v>
      </c>
      <c r="B12357" s="12">
        <f t="shared" si="1930"/>
        <v>44336</v>
      </c>
      <c r="C12357" s="3" t="str">
        <f t="shared" si="1931"/>
        <v>2021</v>
      </c>
      <c r="D12357" s="3" t="str" cm="1">
        <f t="array" ref="D12357">TEXT(MIN(IF(I12357:I35179=I12357,B12357)),"MMMM")</f>
        <v>May</v>
      </c>
      <c r="E12357" s="3" t="str">
        <f t="shared" si="1932"/>
        <v>Thursday</v>
      </c>
      <c r="F12357" s="3">
        <v>12356</v>
      </c>
      <c r="G12357" s="4">
        <f t="shared" si="1933"/>
        <v>0.4876388888888889</v>
      </c>
      <c r="H12357" t="str">
        <f t="shared" si="1934"/>
        <v>Morning</v>
      </c>
      <c r="I12357" s="3" t="s">
        <v>62641</v>
      </c>
      <c r="J12357" s="3" t="s">
        <v>16</v>
      </c>
      <c r="K12357" s="3" t="s">
        <v>16</v>
      </c>
      <c r="L12357" s="3">
        <v>250920</v>
      </c>
      <c r="M12357" t="s">
        <v>62696</v>
      </c>
      <c r="N12357">
        <f t="shared" si="1935"/>
        <v>2</v>
      </c>
      <c r="O12357" s="3" t="s">
        <v>62697</v>
      </c>
      <c r="P12357" s="7">
        <f t="shared" si="1936"/>
        <v>0.50642361111111112</v>
      </c>
      <c r="Q12357" s="3" t="s">
        <v>62698</v>
      </c>
      <c r="R12357" s="7">
        <f t="shared" si="1937"/>
        <v>0.52513888888888893</v>
      </c>
      <c r="S12357" s="3" t="s">
        <v>62699</v>
      </c>
      <c r="T12357" s="7">
        <f t="shared" si="1938"/>
        <v>0.53174768518518511</v>
      </c>
      <c r="U12357" s="23">
        <f t="shared" si="1939"/>
        <v>4.4108796296296215E-2</v>
      </c>
      <c r="V12357" s="3" t="s">
        <v>22</v>
      </c>
      <c r="W12357" s="3">
        <v>5</v>
      </c>
      <c r="X12357" s="3">
        <v>440</v>
      </c>
      <c r="Y12357" s="3">
        <v>0</v>
      </c>
      <c r="Z12357" s="3">
        <v>20</v>
      </c>
    </row>
    <row r="12358" spans="1:26" x14ac:dyDescent="0.25">
      <c r="A12358" s="3" t="s">
        <v>62700</v>
      </c>
      <c r="B12358" s="12">
        <f t="shared" si="1930"/>
        <v>44346</v>
      </c>
      <c r="C12358" s="3" t="str">
        <f t="shared" si="1931"/>
        <v>2021</v>
      </c>
      <c r="D12358" s="3" t="str" cm="1">
        <f t="array" ref="D12358">TEXT(MIN(IF(I12358:I35180=I12358,B12358)),"MMMM")</f>
        <v>May</v>
      </c>
      <c r="E12358" s="3" t="str">
        <f t="shared" si="1932"/>
        <v>Sunday</v>
      </c>
      <c r="F12358" s="3">
        <v>12357</v>
      </c>
      <c r="G12358" s="4">
        <f t="shared" si="1933"/>
        <v>0.79495370370370377</v>
      </c>
      <c r="H12358" t="str">
        <f t="shared" si="1934"/>
        <v>Evening</v>
      </c>
      <c r="I12358" s="3" t="s">
        <v>62641</v>
      </c>
      <c r="J12358" s="3" t="s">
        <v>16</v>
      </c>
      <c r="K12358" s="3" t="s">
        <v>16</v>
      </c>
      <c r="L12358" s="3">
        <v>259000</v>
      </c>
      <c r="M12358" t="s">
        <v>62701</v>
      </c>
      <c r="N12358">
        <f t="shared" si="1935"/>
        <v>9</v>
      </c>
      <c r="O12358" s="3" t="s">
        <v>62702</v>
      </c>
      <c r="P12358" s="7">
        <f t="shared" si="1936"/>
        <v>0.81346064814814811</v>
      </c>
      <c r="Q12358" s="3" t="s">
        <v>62703</v>
      </c>
      <c r="R12358" s="7">
        <f t="shared" si="1937"/>
        <v>0.81797453703703704</v>
      </c>
      <c r="S12358" s="3" t="s">
        <v>62704</v>
      </c>
      <c r="T12358" s="7">
        <f t="shared" si="1938"/>
        <v>0.8271412037037037</v>
      </c>
      <c r="U12358" s="23">
        <f t="shared" si="1939"/>
        <v>3.2187499999999925E-2</v>
      </c>
      <c r="V12358" s="3" t="s">
        <v>22</v>
      </c>
      <c r="W12358" s="3">
        <v>5</v>
      </c>
      <c r="X12358" s="3">
        <v>646</v>
      </c>
      <c r="Y12358" s="3">
        <v>0</v>
      </c>
      <c r="Z12358" s="3">
        <v>10</v>
      </c>
    </row>
    <row r="12359" spans="1:26" x14ac:dyDescent="0.25">
      <c r="A12359" s="3" t="s">
        <v>62705</v>
      </c>
      <c r="B12359" s="12">
        <f t="shared" si="1930"/>
        <v>44348</v>
      </c>
      <c r="C12359" s="3" t="str">
        <f t="shared" si="1931"/>
        <v>2021</v>
      </c>
      <c r="D12359" s="3" t="str" cm="1">
        <f t="array" ref="D12359">TEXT(MIN(IF(I12359:I35181=I12359,B12359)),"MMMM")</f>
        <v>June</v>
      </c>
      <c r="E12359" s="3" t="str">
        <f t="shared" si="1932"/>
        <v>Tuesday</v>
      </c>
      <c r="F12359" s="3">
        <v>12358</v>
      </c>
      <c r="G12359" s="4">
        <f t="shared" si="1933"/>
        <v>0.72409722222222228</v>
      </c>
      <c r="H12359" t="str">
        <f t="shared" si="1934"/>
        <v>Evening</v>
      </c>
      <c r="I12359" s="3" t="s">
        <v>62641</v>
      </c>
      <c r="J12359" s="3" t="s">
        <v>16</v>
      </c>
      <c r="K12359" s="3" t="s">
        <v>16</v>
      </c>
      <c r="L12359" s="3">
        <v>260518</v>
      </c>
      <c r="M12359" t="s">
        <v>62706</v>
      </c>
      <c r="N12359">
        <f t="shared" si="1935"/>
        <v>10</v>
      </c>
      <c r="O12359" s="3" t="s">
        <v>62707</v>
      </c>
      <c r="P12359" s="7">
        <f t="shared" si="1936"/>
        <v>0.73239583333333336</v>
      </c>
      <c r="Q12359" s="3" t="s">
        <v>62708</v>
      </c>
      <c r="R12359" s="7">
        <f t="shared" si="1937"/>
        <v>0.73458333333333325</v>
      </c>
      <c r="S12359" s="3" t="s">
        <v>62709</v>
      </c>
      <c r="T12359" s="7">
        <f t="shared" si="1938"/>
        <v>0.7431712962962963</v>
      </c>
      <c r="U12359" s="23">
        <f t="shared" si="1939"/>
        <v>1.9074074074074021E-2</v>
      </c>
      <c r="V12359" s="3" t="s">
        <v>22</v>
      </c>
      <c r="W12359" s="3">
        <v>5</v>
      </c>
      <c r="X12359" s="3">
        <v>760</v>
      </c>
      <c r="Y12359" s="3">
        <v>0</v>
      </c>
      <c r="Z12359" s="3">
        <v>6</v>
      </c>
    </row>
    <row r="12360" spans="1:26" x14ac:dyDescent="0.25">
      <c r="A12360" s="3" t="s">
        <v>62710</v>
      </c>
      <c r="B12360" s="12">
        <f t="shared" si="1930"/>
        <v>44371</v>
      </c>
      <c r="C12360" s="3" t="str">
        <f t="shared" si="1931"/>
        <v>2021</v>
      </c>
      <c r="D12360" s="3" t="str" cm="1">
        <f t="array" ref="D12360">TEXT(MIN(IF(I12360:I35182=I12360,B12360)),"MMMM")</f>
        <v>June</v>
      </c>
      <c r="E12360" s="3" t="str">
        <f t="shared" si="1932"/>
        <v>Thursday</v>
      </c>
      <c r="F12360" s="3">
        <v>12359</v>
      </c>
      <c r="G12360" s="4">
        <f t="shared" si="1933"/>
        <v>0.44418981481481484</v>
      </c>
      <c r="H12360" t="str">
        <f t="shared" si="1934"/>
        <v>Morning</v>
      </c>
      <c r="I12360" s="3" t="s">
        <v>62641</v>
      </c>
      <c r="J12360" s="3" t="s">
        <v>16</v>
      </c>
      <c r="K12360" s="3" t="s">
        <v>16</v>
      </c>
      <c r="L12360" s="3">
        <v>277604</v>
      </c>
      <c r="M12360" t="s">
        <v>62711</v>
      </c>
      <c r="N12360">
        <f t="shared" si="1935"/>
        <v>5</v>
      </c>
      <c r="O12360" s="3" t="s">
        <v>62712</v>
      </c>
      <c r="P12360" s="7">
        <f t="shared" si="1936"/>
        <v>0.44866898148148149</v>
      </c>
      <c r="Q12360" s="3" t="s">
        <v>62713</v>
      </c>
      <c r="R12360" s="7">
        <f t="shared" si="1937"/>
        <v>0.45671296296296293</v>
      </c>
      <c r="S12360" s="3" t="s">
        <v>62714</v>
      </c>
      <c r="T12360" s="7">
        <f t="shared" si="1938"/>
        <v>0.46136574074074077</v>
      </c>
      <c r="U12360" s="23">
        <f t="shared" si="1939"/>
        <v>1.7175925925925928E-2</v>
      </c>
      <c r="V12360" s="3" t="s">
        <v>22</v>
      </c>
      <c r="W12360" s="3">
        <v>5</v>
      </c>
      <c r="X12360" s="3">
        <v>160</v>
      </c>
      <c r="Y12360" s="3">
        <v>25</v>
      </c>
      <c r="Z12360" s="3">
        <v>5</v>
      </c>
    </row>
    <row r="12361" spans="1:26" x14ac:dyDescent="0.25">
      <c r="A12361" s="3" t="s">
        <v>62715</v>
      </c>
      <c r="B12361" s="12">
        <f t="shared" si="1930"/>
        <v>44374</v>
      </c>
      <c r="C12361" s="3" t="str">
        <f t="shared" si="1931"/>
        <v>2021</v>
      </c>
      <c r="D12361" s="3" t="str" cm="1">
        <f t="array" ref="D12361">TEXT(MIN(IF(I12361:I35183=I12361,B12361)),"MMMM")</f>
        <v>June</v>
      </c>
      <c r="E12361" s="3" t="str">
        <f t="shared" si="1932"/>
        <v>Sunday</v>
      </c>
      <c r="F12361" s="3">
        <v>12360</v>
      </c>
      <c r="G12361" s="4">
        <f t="shared" si="1933"/>
        <v>0.81150462962962966</v>
      </c>
      <c r="H12361" t="str">
        <f t="shared" si="1934"/>
        <v>Evening</v>
      </c>
      <c r="I12361" s="3" t="s">
        <v>62641</v>
      </c>
      <c r="J12361" s="3" t="s">
        <v>16</v>
      </c>
      <c r="K12361" s="3" t="s">
        <v>16</v>
      </c>
      <c r="L12361" s="3">
        <v>280872</v>
      </c>
      <c r="M12361" t="s">
        <v>62716</v>
      </c>
      <c r="N12361">
        <f t="shared" si="1935"/>
        <v>13</v>
      </c>
      <c r="O12361" s="3" t="s">
        <v>62717</v>
      </c>
      <c r="P12361" s="7">
        <f t="shared" si="1936"/>
        <v>0.81340277777777781</v>
      </c>
      <c r="Q12361" s="3" t="s">
        <v>62718</v>
      </c>
      <c r="R12361" s="7">
        <f t="shared" si="1937"/>
        <v>0.81878472222222232</v>
      </c>
      <c r="S12361" s="3" t="s">
        <v>62719</v>
      </c>
      <c r="T12361" s="7">
        <f t="shared" si="1938"/>
        <v>0.82387731481481474</v>
      </c>
      <c r="U12361" s="23">
        <f t="shared" si="1939"/>
        <v>1.2372685185185084E-2</v>
      </c>
      <c r="V12361" s="3" t="s">
        <v>22</v>
      </c>
      <c r="W12361" s="3">
        <v>5</v>
      </c>
      <c r="X12361" s="3">
        <v>585</v>
      </c>
      <c r="Y12361" s="3">
        <v>0</v>
      </c>
      <c r="Z12361" s="3">
        <v>12</v>
      </c>
    </row>
    <row r="12362" spans="1:26" x14ac:dyDescent="0.25">
      <c r="A12362" s="3" t="s">
        <v>62720</v>
      </c>
      <c r="B12362" s="12">
        <f t="shared" si="1930"/>
        <v>44384</v>
      </c>
      <c r="C12362" s="3" t="str">
        <f t="shared" si="1931"/>
        <v>2021</v>
      </c>
      <c r="D12362" s="3" t="str" cm="1">
        <f t="array" ref="D12362">TEXT(MIN(IF(I12362:I35184=I12362,B12362)),"MMMM")</f>
        <v>July</v>
      </c>
      <c r="E12362" s="3" t="str">
        <f t="shared" si="1932"/>
        <v>Wednesday</v>
      </c>
      <c r="F12362" s="3">
        <v>12361</v>
      </c>
      <c r="G12362" s="4">
        <f t="shared" si="1933"/>
        <v>0.56193287037037043</v>
      </c>
      <c r="H12362" t="str">
        <f t="shared" si="1934"/>
        <v>Afternoon</v>
      </c>
      <c r="I12362" s="3" t="s">
        <v>62641</v>
      </c>
      <c r="J12362" s="3" t="s">
        <v>16</v>
      </c>
      <c r="K12362" s="3" t="s">
        <v>16</v>
      </c>
      <c r="L12362" s="3">
        <v>289010</v>
      </c>
      <c r="M12362" t="s">
        <v>62721</v>
      </c>
      <c r="N12362">
        <f t="shared" si="1935"/>
        <v>11</v>
      </c>
      <c r="O12362" s="3" t="s">
        <v>62722</v>
      </c>
      <c r="P12362" s="7">
        <f t="shared" si="1936"/>
        <v>0.57613425925925921</v>
      </c>
      <c r="Q12362" s="3" t="s">
        <v>62723</v>
      </c>
      <c r="R12362" s="7">
        <f t="shared" si="1937"/>
        <v>0.57700231481481479</v>
      </c>
      <c r="S12362" s="3" t="s">
        <v>62724</v>
      </c>
      <c r="T12362" s="7">
        <f t="shared" si="1938"/>
        <v>0.58006944444444442</v>
      </c>
      <c r="U12362" s="23">
        <f t="shared" si="1939"/>
        <v>1.8136574074073986E-2</v>
      </c>
      <c r="V12362" s="3" t="s">
        <v>22</v>
      </c>
      <c r="W12362" s="3">
        <v>5</v>
      </c>
      <c r="X12362" s="3">
        <v>450</v>
      </c>
      <c r="Y12362" s="3">
        <v>0</v>
      </c>
      <c r="Z12362" s="3">
        <v>98</v>
      </c>
    </row>
    <row r="12363" spans="1:26" x14ac:dyDescent="0.25">
      <c r="A12363" s="3" t="s">
        <v>62725</v>
      </c>
      <c r="B12363" s="12">
        <f t="shared" si="1930"/>
        <v>44393</v>
      </c>
      <c r="C12363" s="3" t="str">
        <f t="shared" si="1931"/>
        <v>2021</v>
      </c>
      <c r="D12363" s="3" t="str" cm="1">
        <f t="array" ref="D12363">TEXT(MIN(IF(I12363:I35185=I12363,B12363)),"MMMM")</f>
        <v>July</v>
      </c>
      <c r="E12363" s="3" t="str">
        <f t="shared" si="1932"/>
        <v>Friday</v>
      </c>
      <c r="F12363" s="3">
        <v>12362</v>
      </c>
      <c r="G12363" s="4">
        <f t="shared" si="1933"/>
        <v>0.49319444444444444</v>
      </c>
      <c r="H12363" t="str">
        <f t="shared" si="1934"/>
        <v>Morning</v>
      </c>
      <c r="I12363" s="3" t="s">
        <v>62641</v>
      </c>
      <c r="J12363" s="3" t="s">
        <v>16</v>
      </c>
      <c r="K12363" s="3" t="s">
        <v>16</v>
      </c>
      <c r="L12363" s="3">
        <v>295655</v>
      </c>
      <c r="M12363" t="s">
        <v>62726</v>
      </c>
      <c r="N12363">
        <f t="shared" si="1935"/>
        <v>13</v>
      </c>
      <c r="O12363" s="3" t="s">
        <v>62727</v>
      </c>
      <c r="P12363" s="7">
        <f t="shared" si="1936"/>
        <v>0.49646990740740743</v>
      </c>
      <c r="Q12363" s="3" t="s">
        <v>62728</v>
      </c>
      <c r="R12363" s="7">
        <f t="shared" si="1937"/>
        <v>0.49939814814814815</v>
      </c>
      <c r="S12363" s="3" t="s">
        <v>62729</v>
      </c>
      <c r="T12363" s="7">
        <f t="shared" si="1938"/>
        <v>0.51001157407407405</v>
      </c>
      <c r="U12363" s="23">
        <f t="shared" si="1939"/>
        <v>1.6817129629629612E-2</v>
      </c>
      <c r="V12363" s="3" t="s">
        <v>22</v>
      </c>
      <c r="W12363" s="3">
        <v>5</v>
      </c>
      <c r="X12363" s="3">
        <v>332</v>
      </c>
      <c r="Y12363" s="3">
        <v>25</v>
      </c>
      <c r="Z12363" s="3">
        <v>35</v>
      </c>
    </row>
    <row r="12364" spans="1:26" x14ac:dyDescent="0.25">
      <c r="A12364" s="3" t="s">
        <v>62730</v>
      </c>
      <c r="B12364" s="12">
        <f t="shared" si="1930"/>
        <v>44398</v>
      </c>
      <c r="C12364" s="3" t="str">
        <f t="shared" si="1931"/>
        <v>2021</v>
      </c>
      <c r="D12364" s="3" t="str" cm="1">
        <f t="array" ref="D12364">TEXT(MIN(IF(I12364:I35186=I12364,B12364)),"MMMM")</f>
        <v>July</v>
      </c>
      <c r="E12364" s="3" t="str">
        <f t="shared" si="1932"/>
        <v>Wednesday</v>
      </c>
      <c r="F12364" s="3">
        <v>12363</v>
      </c>
      <c r="G12364" s="4">
        <f t="shared" si="1933"/>
        <v>0.66934027777777771</v>
      </c>
      <c r="H12364" t="str">
        <f t="shared" si="1934"/>
        <v>Afternoon</v>
      </c>
      <c r="I12364" s="3" t="s">
        <v>62641</v>
      </c>
      <c r="J12364" s="3" t="s">
        <v>16</v>
      </c>
      <c r="K12364" s="3" t="s">
        <v>16</v>
      </c>
      <c r="L12364" s="3">
        <v>299872</v>
      </c>
      <c r="M12364" t="s">
        <v>62731</v>
      </c>
      <c r="N12364">
        <f t="shared" si="1935"/>
        <v>7</v>
      </c>
      <c r="O12364" s="3" t="s">
        <v>62732</v>
      </c>
      <c r="P12364" s="7">
        <f t="shared" si="1936"/>
        <v>0.67440972222222229</v>
      </c>
      <c r="Q12364" s="3" t="s">
        <v>62733</v>
      </c>
      <c r="R12364" s="7">
        <f t="shared" si="1937"/>
        <v>0.67709490740740741</v>
      </c>
      <c r="S12364" s="3" t="s">
        <v>62734</v>
      </c>
      <c r="T12364" s="7">
        <f t="shared" si="1938"/>
        <v>0.6837037037037037</v>
      </c>
      <c r="U12364" s="23">
        <f t="shared" si="1939"/>
        <v>1.4363425925925988E-2</v>
      </c>
      <c r="V12364" s="3" t="s">
        <v>22</v>
      </c>
      <c r="W12364" s="3">
        <v>5</v>
      </c>
      <c r="X12364" s="3">
        <v>526</v>
      </c>
      <c r="Y12364" s="3">
        <v>0</v>
      </c>
      <c r="Z12364" s="3">
        <v>67</v>
      </c>
    </row>
    <row r="12365" spans="1:26" x14ac:dyDescent="0.25">
      <c r="A12365" s="3" t="s">
        <v>62735</v>
      </c>
      <c r="B12365" s="12">
        <f t="shared" si="1930"/>
        <v>44404</v>
      </c>
      <c r="C12365" s="3" t="str">
        <f t="shared" si="1931"/>
        <v>2021</v>
      </c>
      <c r="D12365" s="3" t="str" cm="1">
        <f t="array" ref="D12365">TEXT(MIN(IF(I12365:I35187=I12365,B12365)),"MMMM")</f>
        <v>July</v>
      </c>
      <c r="E12365" s="3" t="str">
        <f t="shared" si="1932"/>
        <v>Tuesday</v>
      </c>
      <c r="F12365" s="3">
        <v>12364</v>
      </c>
      <c r="G12365" s="4">
        <f t="shared" si="1933"/>
        <v>0.95207175925925924</v>
      </c>
      <c r="H12365" t="str">
        <f t="shared" si="1934"/>
        <v>Night</v>
      </c>
      <c r="I12365" s="3" t="s">
        <v>62641</v>
      </c>
      <c r="J12365" s="3" t="s">
        <v>16</v>
      </c>
      <c r="K12365" s="3" t="s">
        <v>16</v>
      </c>
      <c r="L12365" s="3">
        <v>304558</v>
      </c>
      <c r="M12365" t="s">
        <v>62736</v>
      </c>
      <c r="N12365">
        <f t="shared" si="1935"/>
        <v>3</v>
      </c>
      <c r="O12365" s="3" t="s">
        <v>62737</v>
      </c>
      <c r="P12365" s="7">
        <f t="shared" si="1936"/>
        <v>0.95567129629629621</v>
      </c>
      <c r="Q12365" s="3" t="s">
        <v>62738</v>
      </c>
      <c r="R12365" s="7">
        <f t="shared" si="1937"/>
        <v>0.95659722222222221</v>
      </c>
      <c r="S12365" s="3" t="s">
        <v>62739</v>
      </c>
      <c r="T12365" s="7">
        <f t="shared" si="1938"/>
        <v>0.96185185185185185</v>
      </c>
      <c r="U12365" s="23">
        <f t="shared" si="1939"/>
        <v>9.7800925925926041E-3</v>
      </c>
      <c r="V12365" s="3" t="s">
        <v>22</v>
      </c>
      <c r="W12365" s="3"/>
      <c r="X12365" s="3">
        <v>90</v>
      </c>
      <c r="Y12365" s="3">
        <v>25</v>
      </c>
      <c r="Z12365" s="3">
        <v>30</v>
      </c>
    </row>
    <row r="12366" spans="1:26" x14ac:dyDescent="0.25">
      <c r="A12366" s="3" t="s">
        <v>62740</v>
      </c>
      <c r="B12366" s="12">
        <f t="shared" si="1930"/>
        <v>44406</v>
      </c>
      <c r="C12366" s="3" t="str">
        <f t="shared" si="1931"/>
        <v>2021</v>
      </c>
      <c r="D12366" s="3" t="str" cm="1">
        <f t="array" ref="D12366">TEXT(MIN(IF(I12366:I35188=I12366,B12366)),"MMMM")</f>
        <v>July</v>
      </c>
      <c r="E12366" s="3" t="str">
        <f t="shared" si="1932"/>
        <v>Thursday</v>
      </c>
      <c r="F12366" s="3">
        <v>12365</v>
      </c>
      <c r="G12366" s="4">
        <f t="shared" si="1933"/>
        <v>0.87234953703703699</v>
      </c>
      <c r="H12366" t="str">
        <f t="shared" si="1934"/>
        <v>Night</v>
      </c>
      <c r="I12366" s="3" t="s">
        <v>62641</v>
      </c>
      <c r="J12366" s="3" t="s">
        <v>16</v>
      </c>
      <c r="K12366" s="3" t="s">
        <v>16</v>
      </c>
      <c r="L12366" s="3">
        <v>305963</v>
      </c>
      <c r="M12366" t="s">
        <v>62741</v>
      </c>
      <c r="N12366">
        <f t="shared" si="1935"/>
        <v>8</v>
      </c>
      <c r="O12366" s="3" t="s">
        <v>62742</v>
      </c>
      <c r="P12366" s="7">
        <f t="shared" si="1936"/>
        <v>0.8753009259259259</v>
      </c>
      <c r="Q12366" s="3" t="s">
        <v>62743</v>
      </c>
      <c r="R12366" s="7">
        <f t="shared" si="1937"/>
        <v>0.87760416666666663</v>
      </c>
      <c r="S12366" s="3" t="s">
        <v>62744</v>
      </c>
      <c r="T12366" s="7">
        <f t="shared" si="1938"/>
        <v>0.88280092592592585</v>
      </c>
      <c r="U12366" s="23">
        <f t="shared" si="1939"/>
        <v>1.0451388888888857E-2</v>
      </c>
      <c r="V12366" s="3" t="s">
        <v>22</v>
      </c>
      <c r="W12366" s="3"/>
      <c r="X12366" s="3">
        <v>680</v>
      </c>
      <c r="Y12366" s="3">
        <v>0</v>
      </c>
      <c r="Z12366" s="3">
        <v>0</v>
      </c>
    </row>
    <row r="12367" spans="1:26" x14ac:dyDescent="0.25">
      <c r="A12367" s="3" t="s">
        <v>62745</v>
      </c>
      <c r="B12367" s="12">
        <f t="shared" si="1930"/>
        <v>44407</v>
      </c>
      <c r="C12367" s="3" t="str">
        <f t="shared" si="1931"/>
        <v>2021</v>
      </c>
      <c r="D12367" s="3" t="str" cm="1">
        <f t="array" ref="D12367">TEXT(MIN(IF(I12367:I35189=I12367,B12367)),"MMMM")</f>
        <v>July</v>
      </c>
      <c r="E12367" s="3" t="str">
        <f t="shared" si="1932"/>
        <v>Friday</v>
      </c>
      <c r="F12367" s="3">
        <v>12366</v>
      </c>
      <c r="G12367" s="4">
        <f t="shared" si="1933"/>
        <v>0.86049768518518521</v>
      </c>
      <c r="H12367" t="str">
        <f t="shared" si="1934"/>
        <v>Night</v>
      </c>
      <c r="I12367" s="3" t="s">
        <v>62641</v>
      </c>
      <c r="J12367" s="3" t="s">
        <v>16</v>
      </c>
      <c r="K12367" s="3" t="s">
        <v>16</v>
      </c>
      <c r="L12367" s="3">
        <v>306665</v>
      </c>
      <c r="M12367" t="s">
        <v>62746</v>
      </c>
      <c r="N12367">
        <f t="shared" si="1935"/>
        <v>6</v>
      </c>
      <c r="O12367" s="3" t="s">
        <v>62747</v>
      </c>
      <c r="P12367" s="7">
        <f t="shared" si="1936"/>
        <v>0.86409722222222218</v>
      </c>
      <c r="Q12367" s="3" t="s">
        <v>62748</v>
      </c>
      <c r="R12367" s="7">
        <f t="shared" si="1937"/>
        <v>0.86793981481481486</v>
      </c>
      <c r="S12367" s="3" t="s">
        <v>62749</v>
      </c>
      <c r="T12367" s="7">
        <f t="shared" si="1938"/>
        <v>0.87440972222222213</v>
      </c>
      <c r="U12367" s="23">
        <f t="shared" si="1939"/>
        <v>1.3912037037036917E-2</v>
      </c>
      <c r="V12367" s="3" t="s">
        <v>22</v>
      </c>
      <c r="W12367" s="3">
        <v>5</v>
      </c>
      <c r="X12367" s="3">
        <v>208</v>
      </c>
      <c r="Y12367" s="3">
        <v>25</v>
      </c>
      <c r="Z12367" s="3">
        <v>0</v>
      </c>
    </row>
    <row r="12368" spans="1:26" x14ac:dyDescent="0.25">
      <c r="A12368" s="3" t="s">
        <v>62750</v>
      </c>
      <c r="B12368" s="12">
        <f t="shared" si="1930"/>
        <v>44246</v>
      </c>
      <c r="C12368" s="3" t="str">
        <f t="shared" si="1931"/>
        <v>2021</v>
      </c>
      <c r="D12368" s="3" t="str" cm="1">
        <f t="array" ref="D12368">TEXT(MIN(IF(I12368:I35190=I12368,B12368)),"MMMM")</f>
        <v>February</v>
      </c>
      <c r="E12368" s="3" t="str">
        <f t="shared" si="1932"/>
        <v>Friday</v>
      </c>
      <c r="F12368" s="3">
        <v>12367</v>
      </c>
      <c r="G12368" s="4">
        <f t="shared" si="1933"/>
        <v>0.76071759259259253</v>
      </c>
      <c r="H12368" t="str">
        <f t="shared" si="1934"/>
        <v>Evening</v>
      </c>
      <c r="I12368" s="3" t="s">
        <v>62751</v>
      </c>
      <c r="J12368" s="3" t="s">
        <v>16</v>
      </c>
      <c r="K12368" s="3" t="s">
        <v>719</v>
      </c>
      <c r="L12368" s="3">
        <v>191215</v>
      </c>
      <c r="M12368" t="s">
        <v>62752</v>
      </c>
      <c r="N12368">
        <f t="shared" si="1935"/>
        <v>2</v>
      </c>
      <c r="O12368" s="3" t="s">
        <v>62753</v>
      </c>
      <c r="P12368" s="7">
        <f t="shared" si="1936"/>
        <v>0.76824074074074078</v>
      </c>
      <c r="Q12368" s="3" t="s">
        <v>62754</v>
      </c>
      <c r="R12368" s="7">
        <f t="shared" si="1937"/>
        <v>0.77704861111111112</v>
      </c>
      <c r="S12368" s="3" t="s">
        <v>62755</v>
      </c>
      <c r="T12368" s="7">
        <f t="shared" si="1938"/>
        <v>0.79253472222222221</v>
      </c>
      <c r="U12368" s="23">
        <f t="shared" si="1939"/>
        <v>3.1817129629629681E-2</v>
      </c>
      <c r="V12368" s="3" t="s">
        <v>22</v>
      </c>
      <c r="W12368" s="3">
        <v>5</v>
      </c>
      <c r="X12368" s="3">
        <v>194</v>
      </c>
      <c r="Y12368" s="3">
        <v>78</v>
      </c>
      <c r="Z12368" s="3">
        <v>0</v>
      </c>
    </row>
    <row r="12369" spans="1:26" x14ac:dyDescent="0.25">
      <c r="A12369" s="3" t="s">
        <v>62756</v>
      </c>
      <c r="B12369" s="12">
        <f t="shared" si="1930"/>
        <v>44246</v>
      </c>
      <c r="C12369" s="3" t="str">
        <f t="shared" si="1931"/>
        <v>2021</v>
      </c>
      <c r="D12369" s="3" t="str" cm="1">
        <f t="array" ref="D12369">TEXT(MIN(IF(I12369:I35191=I12369,B12369)),"MMMM")</f>
        <v>February</v>
      </c>
      <c r="E12369" s="3" t="str">
        <f t="shared" si="1932"/>
        <v>Friday</v>
      </c>
      <c r="F12369" s="3">
        <v>12368</v>
      </c>
      <c r="G12369" s="4">
        <f t="shared" si="1933"/>
        <v>0.75275462962962969</v>
      </c>
      <c r="H12369" t="str">
        <f t="shared" si="1934"/>
        <v>Evening</v>
      </c>
      <c r="I12369" s="3" t="s">
        <v>62757</v>
      </c>
      <c r="J12369" s="3" t="s">
        <v>16</v>
      </c>
      <c r="K12369" s="3" t="s">
        <v>125</v>
      </c>
      <c r="L12369" s="3">
        <v>191206</v>
      </c>
      <c r="M12369" t="s">
        <v>62758</v>
      </c>
      <c r="N12369">
        <f t="shared" si="1935"/>
        <v>3</v>
      </c>
      <c r="O12369" s="3" t="s">
        <v>62759</v>
      </c>
      <c r="P12369" s="7">
        <f t="shared" si="1936"/>
        <v>0.75501157407407404</v>
      </c>
      <c r="Q12369" s="3"/>
      <c r="R12369" s="7" t="str">
        <f t="shared" si="1937"/>
        <v>Blank</v>
      </c>
      <c r="S12369" s="3" t="s">
        <v>62760</v>
      </c>
      <c r="T12369" s="7">
        <f t="shared" si="1938"/>
        <v>0.76273148148148151</v>
      </c>
      <c r="U12369" s="23">
        <f t="shared" si="1939"/>
        <v>9.9768518518518201E-3</v>
      </c>
      <c r="V12369" s="3" t="s">
        <v>110</v>
      </c>
      <c r="W12369" s="3"/>
      <c r="X12369" s="3"/>
      <c r="Y12369" s="3"/>
      <c r="Z12369" s="3"/>
    </row>
    <row r="12370" spans="1:26" x14ac:dyDescent="0.25">
      <c r="A12370" s="3" t="s">
        <v>62761</v>
      </c>
      <c r="B12370" s="12">
        <f t="shared" si="1930"/>
        <v>44246</v>
      </c>
      <c r="C12370" s="3" t="str">
        <f t="shared" si="1931"/>
        <v>2021</v>
      </c>
      <c r="D12370" s="3" t="str" cm="1">
        <f t="array" ref="D12370">TEXT(MIN(IF(I12370:I35192=I12370,B12370)),"MMMM")</f>
        <v>February</v>
      </c>
      <c r="E12370" s="3" t="str">
        <f t="shared" si="1932"/>
        <v>Friday</v>
      </c>
      <c r="F12370" s="3">
        <v>12369</v>
      </c>
      <c r="G12370" s="4">
        <f t="shared" si="1933"/>
        <v>0.76831018518518512</v>
      </c>
      <c r="H12370" t="str">
        <f t="shared" si="1934"/>
        <v>Evening</v>
      </c>
      <c r="I12370" s="3" t="s">
        <v>62757</v>
      </c>
      <c r="J12370" s="3" t="s">
        <v>16</v>
      </c>
      <c r="K12370" s="3" t="s">
        <v>125</v>
      </c>
      <c r="L12370" s="3">
        <v>191222</v>
      </c>
      <c r="M12370" t="s">
        <v>62758</v>
      </c>
      <c r="N12370">
        <f t="shared" si="1935"/>
        <v>3</v>
      </c>
      <c r="O12370" s="3" t="s">
        <v>62762</v>
      </c>
      <c r="P12370" s="7">
        <f t="shared" si="1936"/>
        <v>0.77621527777777777</v>
      </c>
      <c r="Q12370" s="3" t="s">
        <v>62763</v>
      </c>
      <c r="R12370" s="7">
        <f t="shared" si="1937"/>
        <v>0.78075231481481477</v>
      </c>
      <c r="S12370" s="3" t="s">
        <v>62764</v>
      </c>
      <c r="T12370" s="7">
        <f t="shared" si="1938"/>
        <v>0.78892361111111109</v>
      </c>
      <c r="U12370" s="23">
        <f t="shared" si="1939"/>
        <v>2.0613425925925966E-2</v>
      </c>
      <c r="V12370" s="3" t="s">
        <v>22</v>
      </c>
      <c r="W12370" s="3"/>
      <c r="X12370" s="3">
        <v>323</v>
      </c>
      <c r="Y12370" s="3">
        <v>58</v>
      </c>
      <c r="Z12370" s="3">
        <v>0</v>
      </c>
    </row>
    <row r="12371" spans="1:26" x14ac:dyDescent="0.25">
      <c r="A12371" s="3" t="s">
        <v>62765</v>
      </c>
      <c r="B12371" s="12">
        <f t="shared" si="1930"/>
        <v>44260</v>
      </c>
      <c r="C12371" s="3" t="str">
        <f t="shared" si="1931"/>
        <v>2021</v>
      </c>
      <c r="D12371" s="3" t="str" cm="1">
        <f t="array" ref="D12371">TEXT(MIN(IF(I12371:I35193=I12371,B12371)),"MMMM")</f>
        <v>March</v>
      </c>
      <c r="E12371" s="3" t="str">
        <f t="shared" si="1932"/>
        <v>Friday</v>
      </c>
      <c r="F12371" s="3">
        <v>12370</v>
      </c>
      <c r="G12371" s="4">
        <f t="shared" si="1933"/>
        <v>0.63924768518518515</v>
      </c>
      <c r="H12371" t="str">
        <f t="shared" si="1934"/>
        <v>Afternoon</v>
      </c>
      <c r="I12371" s="3" t="s">
        <v>62757</v>
      </c>
      <c r="J12371" s="3" t="s">
        <v>16</v>
      </c>
      <c r="K12371" s="3" t="s">
        <v>125</v>
      </c>
      <c r="L12371" s="3">
        <v>198577</v>
      </c>
      <c r="M12371" t="s">
        <v>62766</v>
      </c>
      <c r="N12371">
        <f t="shared" si="1935"/>
        <v>3</v>
      </c>
      <c r="O12371" s="3" t="s">
        <v>62767</v>
      </c>
      <c r="P12371" s="7">
        <f t="shared" si="1936"/>
        <v>0.63962962962962966</v>
      </c>
      <c r="Q12371" s="3" t="s">
        <v>62768</v>
      </c>
      <c r="R12371" s="7">
        <f t="shared" si="1937"/>
        <v>0.64644675925925921</v>
      </c>
      <c r="S12371" s="3" t="s">
        <v>62769</v>
      </c>
      <c r="T12371" s="7">
        <f t="shared" si="1938"/>
        <v>0.65606481481481482</v>
      </c>
      <c r="U12371" s="23">
        <f t="shared" si="1939"/>
        <v>1.6817129629629668E-2</v>
      </c>
      <c r="V12371" s="3" t="s">
        <v>22</v>
      </c>
      <c r="W12371" s="3">
        <v>5</v>
      </c>
      <c r="X12371" s="3">
        <v>430</v>
      </c>
      <c r="Y12371" s="3">
        <v>45</v>
      </c>
      <c r="Z12371" s="3">
        <v>0</v>
      </c>
    </row>
    <row r="12372" spans="1:26" x14ac:dyDescent="0.25">
      <c r="A12372" s="3" t="s">
        <v>62770</v>
      </c>
      <c r="B12372" s="12">
        <f t="shared" si="1930"/>
        <v>44246</v>
      </c>
      <c r="C12372" s="3" t="str">
        <f t="shared" si="1931"/>
        <v>2021</v>
      </c>
      <c r="D12372" s="3" t="str" cm="1">
        <f t="array" ref="D12372">TEXT(MIN(IF(I12372:I35194=I12372,B12372)),"MMMM")</f>
        <v>February</v>
      </c>
      <c r="E12372" s="3" t="str">
        <f t="shared" si="1932"/>
        <v>Friday</v>
      </c>
      <c r="F12372" s="3">
        <v>12371</v>
      </c>
      <c r="G12372" s="4">
        <f t="shared" si="1933"/>
        <v>0.70938657407407402</v>
      </c>
      <c r="H12372" t="str">
        <f t="shared" si="1934"/>
        <v>Evening</v>
      </c>
      <c r="I12372" s="3" t="s">
        <v>62771</v>
      </c>
      <c r="J12372" s="3" t="s">
        <v>16</v>
      </c>
      <c r="K12372" s="3" t="s">
        <v>16</v>
      </c>
      <c r="L12372" s="3">
        <v>191164</v>
      </c>
      <c r="M12372" t="s">
        <v>62772</v>
      </c>
      <c r="N12372">
        <f t="shared" si="1935"/>
        <v>2</v>
      </c>
      <c r="O12372" s="3" t="s">
        <v>62773</v>
      </c>
      <c r="P12372" s="7">
        <f t="shared" si="1936"/>
        <v>0.71084490740740736</v>
      </c>
      <c r="Q12372" s="3" t="s">
        <v>62774</v>
      </c>
      <c r="R12372" s="7">
        <f t="shared" si="1937"/>
        <v>0.7125231481481481</v>
      </c>
      <c r="S12372" s="3" t="s">
        <v>62775</v>
      </c>
      <c r="T12372" s="7">
        <f t="shared" si="1938"/>
        <v>0.7212615740740741</v>
      </c>
      <c r="U12372" s="23">
        <f t="shared" si="1939"/>
        <v>1.187500000000008E-2</v>
      </c>
      <c r="V12372" s="3" t="s">
        <v>22</v>
      </c>
      <c r="W12372" s="3"/>
      <c r="X12372" s="3">
        <v>150</v>
      </c>
      <c r="Y12372" s="3">
        <v>0</v>
      </c>
      <c r="Z12372" s="3">
        <v>0</v>
      </c>
    </row>
    <row r="12373" spans="1:26" x14ac:dyDescent="0.25">
      <c r="A12373" s="3" t="s">
        <v>62776</v>
      </c>
      <c r="B12373" s="12">
        <f t="shared" si="1930"/>
        <v>44305</v>
      </c>
      <c r="C12373" s="3" t="str">
        <f t="shared" si="1931"/>
        <v>2021</v>
      </c>
      <c r="D12373" s="3" t="str" cm="1">
        <f t="array" ref="D12373">TEXT(MIN(IF(I12373:I35195=I12373,B12373)),"MMMM")</f>
        <v>April</v>
      </c>
      <c r="E12373" s="3" t="str">
        <f t="shared" si="1932"/>
        <v>Monday</v>
      </c>
      <c r="F12373" s="3">
        <v>12372</v>
      </c>
      <c r="G12373" s="4">
        <f t="shared" si="1933"/>
        <v>0.93915509259259267</v>
      </c>
      <c r="H12373" t="str">
        <f t="shared" si="1934"/>
        <v>Night</v>
      </c>
      <c r="I12373" s="3" t="s">
        <v>62771</v>
      </c>
      <c r="J12373" s="3" t="s">
        <v>16</v>
      </c>
      <c r="K12373" s="3" t="s">
        <v>16</v>
      </c>
      <c r="L12373" s="3">
        <v>230370</v>
      </c>
      <c r="M12373" t="s">
        <v>62777</v>
      </c>
      <c r="N12373">
        <f t="shared" si="1935"/>
        <v>5</v>
      </c>
      <c r="O12373" s="3" t="s">
        <v>62778</v>
      </c>
      <c r="P12373" s="7">
        <f t="shared" si="1936"/>
        <v>0.94398148148148142</v>
      </c>
      <c r="Q12373" s="3" t="s">
        <v>62779</v>
      </c>
      <c r="R12373" s="7">
        <f t="shared" si="1937"/>
        <v>0.94495370370370368</v>
      </c>
      <c r="S12373" s="3" t="s">
        <v>62780</v>
      </c>
      <c r="T12373" s="7">
        <f t="shared" si="1938"/>
        <v>0.94868055555555564</v>
      </c>
      <c r="U12373" s="23">
        <f t="shared" si="1939"/>
        <v>9.5254629629629717E-3</v>
      </c>
      <c r="V12373" s="3" t="s">
        <v>22</v>
      </c>
      <c r="W12373" s="3">
        <v>5</v>
      </c>
      <c r="X12373" s="3">
        <v>230</v>
      </c>
      <c r="Y12373" s="3">
        <v>0</v>
      </c>
      <c r="Z12373" s="3">
        <v>27</v>
      </c>
    </row>
    <row r="12374" spans="1:26" x14ac:dyDescent="0.25">
      <c r="A12374" s="3" t="s">
        <v>62781</v>
      </c>
      <c r="B12374" s="12">
        <f t="shared" si="1930"/>
        <v>44309</v>
      </c>
      <c r="C12374" s="3" t="str">
        <f t="shared" si="1931"/>
        <v>2021</v>
      </c>
      <c r="D12374" s="3" t="str" cm="1">
        <f t="array" ref="D12374">TEXT(MIN(IF(I12374:I35196=I12374,B12374)),"MMMM")</f>
        <v>April</v>
      </c>
      <c r="E12374" s="3" t="str">
        <f t="shared" si="1932"/>
        <v>Friday</v>
      </c>
      <c r="F12374" s="3">
        <v>12373</v>
      </c>
      <c r="G12374" s="4">
        <f t="shared" si="1933"/>
        <v>0.92385416666666664</v>
      </c>
      <c r="H12374" t="str">
        <f t="shared" si="1934"/>
        <v>Night</v>
      </c>
      <c r="I12374" s="3" t="s">
        <v>62771</v>
      </c>
      <c r="J12374" s="3" t="s">
        <v>16</v>
      </c>
      <c r="K12374" s="3" t="s">
        <v>16</v>
      </c>
      <c r="L12374" s="3">
        <v>233392</v>
      </c>
      <c r="M12374" t="s">
        <v>62782</v>
      </c>
      <c r="N12374">
        <f t="shared" si="1935"/>
        <v>3</v>
      </c>
      <c r="O12374" s="3" t="s">
        <v>62783</v>
      </c>
      <c r="P12374" s="7">
        <f t="shared" si="1936"/>
        <v>0.92989583333333325</v>
      </c>
      <c r="Q12374" s="3" t="s">
        <v>62784</v>
      </c>
      <c r="R12374" s="7">
        <f t="shared" si="1937"/>
        <v>0.93123842592592598</v>
      </c>
      <c r="S12374" s="3" t="s">
        <v>62785</v>
      </c>
      <c r="T12374" s="7">
        <f t="shared" si="1938"/>
        <v>0.93486111111111114</v>
      </c>
      <c r="U12374" s="23">
        <f t="shared" si="1939"/>
        <v>1.10069444444445E-2</v>
      </c>
      <c r="V12374" s="3" t="s">
        <v>22</v>
      </c>
      <c r="W12374" s="3">
        <v>5</v>
      </c>
      <c r="X12374" s="3">
        <v>305</v>
      </c>
      <c r="Y12374" s="3">
        <v>37</v>
      </c>
      <c r="Z12374" s="3">
        <v>24</v>
      </c>
    </row>
    <row r="12375" spans="1:26" x14ac:dyDescent="0.25">
      <c r="A12375" s="3" t="s">
        <v>62786</v>
      </c>
      <c r="B12375" s="12">
        <f t="shared" si="1930"/>
        <v>44246</v>
      </c>
      <c r="C12375" s="3" t="str">
        <f t="shared" si="1931"/>
        <v>2021</v>
      </c>
      <c r="D12375" s="3" t="str" cm="1">
        <f t="array" ref="D12375">TEXT(MIN(IF(I12375:I35197=I12375,B12375)),"MMMM")</f>
        <v>February</v>
      </c>
      <c r="E12375" s="3" t="str">
        <f t="shared" si="1932"/>
        <v>Friday</v>
      </c>
      <c r="F12375" s="3">
        <v>12374</v>
      </c>
      <c r="G12375" s="4">
        <f t="shared" si="1933"/>
        <v>0.61440972222222223</v>
      </c>
      <c r="H12375" t="str">
        <f t="shared" si="1934"/>
        <v>Afternoon</v>
      </c>
      <c r="I12375" s="3" t="s">
        <v>62787</v>
      </c>
      <c r="J12375" s="3" t="s">
        <v>16</v>
      </c>
      <c r="K12375" s="3" t="s">
        <v>17</v>
      </c>
      <c r="L12375" s="3">
        <v>191106</v>
      </c>
      <c r="M12375" t="s">
        <v>62788</v>
      </c>
      <c r="N12375">
        <f t="shared" si="1935"/>
        <v>3</v>
      </c>
      <c r="O12375" s="3" t="s">
        <v>62789</v>
      </c>
      <c r="P12375" s="7">
        <f t="shared" si="1936"/>
        <v>0.61519675925925921</v>
      </c>
      <c r="Q12375" s="3" t="s">
        <v>62790</v>
      </c>
      <c r="R12375" s="7">
        <f t="shared" si="1937"/>
        <v>0.61774305555555553</v>
      </c>
      <c r="S12375" s="3" t="s">
        <v>62791</v>
      </c>
      <c r="T12375" s="7">
        <f t="shared" si="1938"/>
        <v>0.62666666666666659</v>
      </c>
      <c r="U12375" s="23">
        <f t="shared" si="1939"/>
        <v>1.2256944444444362E-2</v>
      </c>
      <c r="V12375" s="3" t="s">
        <v>22</v>
      </c>
      <c r="W12375" s="3"/>
      <c r="X12375" s="3">
        <v>222</v>
      </c>
      <c r="Y12375" s="3">
        <v>45</v>
      </c>
      <c r="Z12375" s="3">
        <v>0</v>
      </c>
    </row>
    <row r="12376" spans="1:26" x14ac:dyDescent="0.25">
      <c r="A12376" s="3" t="s">
        <v>62792</v>
      </c>
      <c r="B12376" s="12">
        <f t="shared" si="1930"/>
        <v>44282</v>
      </c>
      <c r="C12376" s="3" t="str">
        <f t="shared" si="1931"/>
        <v>2021</v>
      </c>
      <c r="D12376" s="3" t="str" cm="1">
        <f t="array" ref="D12376">TEXT(MIN(IF(I12376:I35198=I12376,B12376)),"MMMM")</f>
        <v>March</v>
      </c>
      <c r="E12376" s="3" t="str">
        <f t="shared" si="1932"/>
        <v>Saturday</v>
      </c>
      <c r="F12376" s="3">
        <v>12375</v>
      </c>
      <c r="G12376" s="4">
        <f t="shared" si="1933"/>
        <v>0.92493055555555559</v>
      </c>
      <c r="H12376" t="str">
        <f t="shared" si="1934"/>
        <v>Night</v>
      </c>
      <c r="I12376" s="3" t="s">
        <v>62787</v>
      </c>
      <c r="J12376" s="3" t="s">
        <v>16</v>
      </c>
      <c r="K12376" s="3" t="s">
        <v>17</v>
      </c>
      <c r="L12376" s="3">
        <v>212745</v>
      </c>
      <c r="M12376" t="s">
        <v>62793</v>
      </c>
      <c r="N12376">
        <f t="shared" si="1935"/>
        <v>3</v>
      </c>
      <c r="O12376" s="3" t="s">
        <v>62794</v>
      </c>
      <c r="P12376" s="7">
        <f t="shared" si="1936"/>
        <v>0.92655092592592592</v>
      </c>
      <c r="Q12376" s="3"/>
      <c r="R12376" s="7" t="str">
        <f t="shared" si="1937"/>
        <v>Blank</v>
      </c>
      <c r="S12376" s="3" t="s">
        <v>62795</v>
      </c>
      <c r="T12376" s="7">
        <f t="shared" si="1938"/>
        <v>0.92871527777777774</v>
      </c>
      <c r="U12376" s="23">
        <f t="shared" si="1939"/>
        <v>3.7847222222221477E-3</v>
      </c>
      <c r="V12376" s="3" t="s">
        <v>110</v>
      </c>
      <c r="W12376" s="3"/>
      <c r="X12376" s="3"/>
      <c r="Y12376" s="3"/>
      <c r="Z12376" s="3"/>
    </row>
    <row r="12377" spans="1:26" x14ac:dyDescent="0.25">
      <c r="A12377" s="3" t="s">
        <v>62796</v>
      </c>
      <c r="B12377" s="12">
        <f t="shared" si="1930"/>
        <v>44342</v>
      </c>
      <c r="C12377" s="3" t="str">
        <f t="shared" si="1931"/>
        <v>2021</v>
      </c>
      <c r="D12377" s="3" t="str" cm="1">
        <f t="array" ref="D12377">TEXT(MIN(IF(I12377:I35199=I12377,B12377)),"MMMM")</f>
        <v>May</v>
      </c>
      <c r="E12377" s="3" t="str">
        <f t="shared" si="1932"/>
        <v>Wednesday</v>
      </c>
      <c r="F12377" s="3">
        <v>12376</v>
      </c>
      <c r="G12377" s="4">
        <f t="shared" si="1933"/>
        <v>0.52643518518518517</v>
      </c>
      <c r="H12377" t="str">
        <f t="shared" si="1934"/>
        <v>Afternoon</v>
      </c>
      <c r="I12377" s="3" t="s">
        <v>62787</v>
      </c>
      <c r="J12377" s="3" t="s">
        <v>16</v>
      </c>
      <c r="K12377" s="3" t="s">
        <v>17</v>
      </c>
      <c r="L12377" s="3">
        <v>255332</v>
      </c>
      <c r="M12377" t="s">
        <v>62797</v>
      </c>
      <c r="N12377">
        <f t="shared" si="1935"/>
        <v>2</v>
      </c>
      <c r="O12377" s="3" t="s">
        <v>62798</v>
      </c>
      <c r="P12377" s="7">
        <f t="shared" si="1936"/>
        <v>0.55320601851851847</v>
      </c>
      <c r="Q12377" s="3" t="s">
        <v>62799</v>
      </c>
      <c r="R12377" s="7">
        <f t="shared" si="1937"/>
        <v>0.56498842592592591</v>
      </c>
      <c r="S12377" s="3" t="s">
        <v>62800</v>
      </c>
      <c r="T12377" s="7">
        <f t="shared" si="1938"/>
        <v>0.57930555555555563</v>
      </c>
      <c r="U12377" s="23">
        <f t="shared" si="1939"/>
        <v>5.2870370370370456E-2</v>
      </c>
      <c r="V12377" s="3" t="s">
        <v>22</v>
      </c>
      <c r="W12377" s="3"/>
      <c r="X12377" s="3">
        <v>575</v>
      </c>
      <c r="Y12377" s="3">
        <v>25</v>
      </c>
      <c r="Z12377" s="3">
        <v>100</v>
      </c>
    </row>
    <row r="12378" spans="1:26" x14ac:dyDescent="0.25">
      <c r="A12378" s="3" t="s">
        <v>62801</v>
      </c>
      <c r="B12378" s="12">
        <f t="shared" si="1930"/>
        <v>44353</v>
      </c>
      <c r="C12378" s="3" t="str">
        <f t="shared" si="1931"/>
        <v>2021</v>
      </c>
      <c r="D12378" s="3" t="str" cm="1">
        <f t="array" ref="D12378">TEXT(MIN(IF(I12378:I35200=I12378,B12378)),"MMMM")</f>
        <v>June</v>
      </c>
      <c r="E12378" s="3" t="str">
        <f t="shared" si="1932"/>
        <v>Sunday</v>
      </c>
      <c r="F12378" s="3">
        <v>12377</v>
      </c>
      <c r="G12378" s="4">
        <f t="shared" si="1933"/>
        <v>0.67723379629629632</v>
      </c>
      <c r="H12378" t="str">
        <f t="shared" si="1934"/>
        <v>Afternoon</v>
      </c>
      <c r="I12378" s="3" t="s">
        <v>62787</v>
      </c>
      <c r="J12378" s="3" t="s">
        <v>16</v>
      </c>
      <c r="K12378" s="3" t="s">
        <v>17</v>
      </c>
      <c r="L12378" s="3">
        <v>264506</v>
      </c>
      <c r="M12378" t="s">
        <v>62802</v>
      </c>
      <c r="N12378">
        <f t="shared" si="1935"/>
        <v>4</v>
      </c>
      <c r="O12378" s="3" t="s">
        <v>62803</v>
      </c>
      <c r="P12378" s="7">
        <f t="shared" si="1936"/>
        <v>0.67811342592592594</v>
      </c>
      <c r="Q12378" s="3" t="s">
        <v>62804</v>
      </c>
      <c r="R12378" s="7">
        <f t="shared" si="1937"/>
        <v>0.67914351851851851</v>
      </c>
      <c r="S12378" s="3" t="s">
        <v>62805</v>
      </c>
      <c r="T12378" s="7">
        <f t="shared" si="1938"/>
        <v>0.68686342592592586</v>
      </c>
      <c r="U12378" s="23">
        <f t="shared" si="1939"/>
        <v>9.6296296296295436E-3</v>
      </c>
      <c r="V12378" s="3" t="s">
        <v>22</v>
      </c>
      <c r="W12378" s="3">
        <v>5</v>
      </c>
      <c r="X12378" s="3">
        <v>185</v>
      </c>
      <c r="Y12378" s="3">
        <v>25</v>
      </c>
      <c r="Z12378" s="3">
        <v>35</v>
      </c>
    </row>
    <row r="12379" spans="1:26" x14ac:dyDescent="0.25">
      <c r="A12379" s="3" t="s">
        <v>62806</v>
      </c>
      <c r="B12379" s="12">
        <f t="shared" si="1930"/>
        <v>44246</v>
      </c>
      <c r="C12379" s="3" t="str">
        <f t="shared" si="1931"/>
        <v>2021</v>
      </c>
      <c r="D12379" s="3" t="str" cm="1">
        <f t="array" ref="D12379">TEXT(MIN(IF(I12379:I35201=I12379,B12379)),"MMMM")</f>
        <v>February</v>
      </c>
      <c r="E12379" s="3" t="str">
        <f t="shared" si="1932"/>
        <v>Friday</v>
      </c>
      <c r="F12379" s="3">
        <v>12378</v>
      </c>
      <c r="G12379" s="4">
        <f t="shared" si="1933"/>
        <v>0.53310185185185188</v>
      </c>
      <c r="H12379" t="str">
        <f t="shared" si="1934"/>
        <v>Afternoon</v>
      </c>
      <c r="I12379" s="3" t="s">
        <v>62807</v>
      </c>
      <c r="J12379" s="3" t="s">
        <v>16</v>
      </c>
      <c r="K12379" s="3" t="s">
        <v>17</v>
      </c>
      <c r="L12379" s="3">
        <v>191050</v>
      </c>
      <c r="M12379" t="s">
        <v>955</v>
      </c>
      <c r="N12379">
        <f t="shared" si="1935"/>
        <v>1</v>
      </c>
      <c r="O12379" s="3" t="s">
        <v>62808</v>
      </c>
      <c r="P12379" s="7">
        <f t="shared" si="1936"/>
        <v>0.53420138888888891</v>
      </c>
      <c r="Q12379" s="3" t="s">
        <v>62809</v>
      </c>
      <c r="R12379" s="7">
        <f t="shared" si="1937"/>
        <v>0.54446759259259259</v>
      </c>
      <c r="S12379" s="3" t="s">
        <v>62810</v>
      </c>
      <c r="T12379" s="7">
        <f t="shared" si="1938"/>
        <v>0.55905092592592587</v>
      </c>
      <c r="U12379" s="23">
        <f t="shared" si="1939"/>
        <v>2.5949074074073986E-2</v>
      </c>
      <c r="V12379" s="3" t="s">
        <v>22</v>
      </c>
      <c r="W12379" s="3">
        <v>5</v>
      </c>
      <c r="X12379" s="3">
        <v>330</v>
      </c>
      <c r="Y12379" s="3">
        <v>60</v>
      </c>
      <c r="Z12379" s="3">
        <v>0</v>
      </c>
    </row>
    <row r="12380" spans="1:26" x14ac:dyDescent="0.25">
      <c r="A12380" s="3" t="s">
        <v>62811</v>
      </c>
      <c r="B12380" s="12">
        <f t="shared" si="1930"/>
        <v>44246</v>
      </c>
      <c r="C12380" s="3" t="str">
        <f t="shared" si="1931"/>
        <v>2021</v>
      </c>
      <c r="D12380" s="3" t="str" cm="1">
        <f t="array" ref="D12380">TEXT(MIN(IF(I12380:I35202=I12380,B12380)),"MMMM")</f>
        <v>February</v>
      </c>
      <c r="E12380" s="3" t="str">
        <f t="shared" si="1932"/>
        <v>Friday</v>
      </c>
      <c r="F12380" s="3">
        <v>12379</v>
      </c>
      <c r="G12380" s="4">
        <f t="shared" si="1933"/>
        <v>0.51057870370370373</v>
      </c>
      <c r="H12380" t="str">
        <f t="shared" si="1934"/>
        <v>Afternoon</v>
      </c>
      <c r="I12380" s="3" t="s">
        <v>62812</v>
      </c>
      <c r="J12380" s="3" t="s">
        <v>16</v>
      </c>
      <c r="K12380" s="3" t="s">
        <v>16</v>
      </c>
      <c r="L12380" s="3">
        <v>191031</v>
      </c>
      <c r="M12380" t="s">
        <v>61227</v>
      </c>
      <c r="N12380">
        <f t="shared" si="1935"/>
        <v>1</v>
      </c>
      <c r="O12380" s="3" t="s">
        <v>62813</v>
      </c>
      <c r="P12380" s="7">
        <f t="shared" si="1936"/>
        <v>0.51091435185185186</v>
      </c>
      <c r="Q12380" s="3" t="s">
        <v>62814</v>
      </c>
      <c r="R12380" s="7">
        <f t="shared" si="1937"/>
        <v>0.51263888888888887</v>
      </c>
      <c r="S12380" s="3" t="s">
        <v>62815</v>
      </c>
      <c r="T12380" s="7">
        <f t="shared" si="1938"/>
        <v>0.51651620370370377</v>
      </c>
      <c r="U12380" s="23">
        <f t="shared" si="1939"/>
        <v>5.93750000000004E-3</v>
      </c>
      <c r="V12380" s="3" t="s">
        <v>22</v>
      </c>
      <c r="W12380" s="3">
        <v>3</v>
      </c>
      <c r="X12380" s="3">
        <v>80</v>
      </c>
      <c r="Y12380" s="3">
        <v>0</v>
      </c>
      <c r="Z12380" s="3">
        <v>0</v>
      </c>
    </row>
    <row r="12381" spans="1:26" x14ac:dyDescent="0.25">
      <c r="A12381" s="3" t="s">
        <v>62816</v>
      </c>
      <c r="B12381" s="12">
        <f t="shared" si="1930"/>
        <v>44411</v>
      </c>
      <c r="C12381" s="3" t="str">
        <f t="shared" si="1931"/>
        <v>2021</v>
      </c>
      <c r="D12381" s="3" t="str" cm="1">
        <f t="array" ref="D12381">TEXT(MIN(IF(I12381:I35203=I12381,B12381)),"MMMM")</f>
        <v>August</v>
      </c>
      <c r="E12381" s="3" t="str">
        <f t="shared" si="1932"/>
        <v>Tuesday</v>
      </c>
      <c r="F12381" s="3">
        <v>12380</v>
      </c>
      <c r="G12381" s="4">
        <f t="shared" si="1933"/>
        <v>0.52856481481481488</v>
      </c>
      <c r="H12381" t="str">
        <f t="shared" si="1934"/>
        <v>Afternoon</v>
      </c>
      <c r="I12381" s="3" t="s">
        <v>62812</v>
      </c>
      <c r="J12381" s="3" t="s">
        <v>16</v>
      </c>
      <c r="K12381" s="3" t="s">
        <v>16</v>
      </c>
      <c r="L12381" s="3">
        <v>309216</v>
      </c>
      <c r="M12381" t="s">
        <v>305</v>
      </c>
      <c r="N12381">
        <f t="shared" si="1935"/>
        <v>1</v>
      </c>
      <c r="O12381" s="3" t="s">
        <v>62817</v>
      </c>
      <c r="P12381" s="7">
        <f t="shared" si="1936"/>
        <v>0.54028935185185178</v>
      </c>
      <c r="Q12381" s="3" t="s">
        <v>62818</v>
      </c>
      <c r="R12381" s="7">
        <f t="shared" si="1937"/>
        <v>0.54318287037037039</v>
      </c>
      <c r="S12381" s="3" t="s">
        <v>62819</v>
      </c>
      <c r="T12381" s="7">
        <f t="shared" si="1938"/>
        <v>0.54842592592592598</v>
      </c>
      <c r="U12381" s="23">
        <f t="shared" si="1939"/>
        <v>1.9861111111111107E-2</v>
      </c>
      <c r="V12381" s="3" t="s">
        <v>22</v>
      </c>
      <c r="W12381" s="3"/>
      <c r="X12381" s="3">
        <v>110</v>
      </c>
      <c r="Y12381" s="3">
        <v>5</v>
      </c>
      <c r="Z12381" s="3">
        <v>0</v>
      </c>
    </row>
    <row r="12382" spans="1:26" x14ac:dyDescent="0.25">
      <c r="A12382" s="3" t="s">
        <v>62820</v>
      </c>
      <c r="B12382" s="12">
        <f t="shared" si="1930"/>
        <v>44416</v>
      </c>
      <c r="C12382" s="3" t="str">
        <f t="shared" si="1931"/>
        <v>2021</v>
      </c>
      <c r="D12382" s="3" t="str" cm="1">
        <f t="array" ref="D12382">TEXT(MIN(IF(I12382:I35204=I12382,B12382)),"MMMM")</f>
        <v>August</v>
      </c>
      <c r="E12382" s="3" t="str">
        <f t="shared" si="1932"/>
        <v>Sunday</v>
      </c>
      <c r="F12382" s="3">
        <v>12381</v>
      </c>
      <c r="G12382" s="4">
        <f t="shared" si="1933"/>
        <v>0.87738425925925922</v>
      </c>
      <c r="H12382" t="str">
        <f t="shared" si="1934"/>
        <v>Night</v>
      </c>
      <c r="I12382" s="3" t="s">
        <v>62812</v>
      </c>
      <c r="J12382" s="3" t="s">
        <v>16</v>
      </c>
      <c r="K12382" s="3" t="s">
        <v>16</v>
      </c>
      <c r="L12382" s="3">
        <v>312810</v>
      </c>
      <c r="M12382" t="s">
        <v>62821</v>
      </c>
      <c r="N12382">
        <f t="shared" si="1935"/>
        <v>2</v>
      </c>
      <c r="O12382" s="3" t="s">
        <v>31519</v>
      </c>
      <c r="P12382" s="7">
        <f t="shared" si="1936"/>
        <v>0.87861111111111112</v>
      </c>
      <c r="Q12382" s="3" t="s">
        <v>62822</v>
      </c>
      <c r="R12382" s="7">
        <f t="shared" si="1937"/>
        <v>0.88440972222222225</v>
      </c>
      <c r="S12382" s="3" t="s">
        <v>62823</v>
      </c>
      <c r="T12382" s="7">
        <f t="shared" si="1938"/>
        <v>0.91432870370370367</v>
      </c>
      <c r="U12382" s="23">
        <f t="shared" si="1939"/>
        <v>3.6944444444444446E-2</v>
      </c>
      <c r="V12382" s="3" t="s">
        <v>22</v>
      </c>
      <c r="W12382" s="3">
        <v>5</v>
      </c>
      <c r="X12382" s="3">
        <v>55</v>
      </c>
      <c r="Y12382" s="3">
        <v>12</v>
      </c>
      <c r="Z12382" s="3">
        <v>0</v>
      </c>
    </row>
    <row r="12383" spans="1:26" x14ac:dyDescent="0.25">
      <c r="A12383" s="3" t="s">
        <v>62824</v>
      </c>
      <c r="B12383" s="12">
        <f t="shared" si="1930"/>
        <v>44418</v>
      </c>
      <c r="C12383" s="3" t="str">
        <f t="shared" si="1931"/>
        <v>2021</v>
      </c>
      <c r="D12383" s="3" t="str" cm="1">
        <f t="array" ref="D12383">TEXT(MIN(IF(I12383:I35205=I12383,B12383)),"MMMM")</f>
        <v>August</v>
      </c>
      <c r="E12383" s="3" t="str">
        <f t="shared" si="1932"/>
        <v>Tuesday</v>
      </c>
      <c r="F12383" s="3">
        <v>12382</v>
      </c>
      <c r="G12383" s="4">
        <f t="shared" si="1933"/>
        <v>0.47657407407407404</v>
      </c>
      <c r="H12383" t="str">
        <f t="shared" si="1934"/>
        <v>Morning</v>
      </c>
      <c r="I12383" s="3" t="s">
        <v>62812</v>
      </c>
      <c r="J12383" s="3" t="s">
        <v>16</v>
      </c>
      <c r="K12383" s="3" t="s">
        <v>16</v>
      </c>
      <c r="L12383" s="3">
        <v>313897</v>
      </c>
      <c r="M12383" t="s">
        <v>62825</v>
      </c>
      <c r="N12383">
        <f t="shared" si="1935"/>
        <v>3</v>
      </c>
      <c r="O12383" s="3" t="s">
        <v>62826</v>
      </c>
      <c r="P12383" s="7">
        <f t="shared" si="1936"/>
        <v>0.48440972222222217</v>
      </c>
      <c r="Q12383" s="3" t="s">
        <v>62827</v>
      </c>
      <c r="R12383" s="7">
        <f t="shared" si="1937"/>
        <v>0.48539351851851853</v>
      </c>
      <c r="S12383" s="3" t="s">
        <v>62828</v>
      </c>
      <c r="T12383" s="7">
        <f t="shared" si="1938"/>
        <v>0.48983796296296295</v>
      </c>
      <c r="U12383" s="23">
        <f t="shared" si="1939"/>
        <v>1.3263888888888908E-2</v>
      </c>
      <c r="V12383" s="3" t="s">
        <v>22</v>
      </c>
      <c r="W12383" s="3"/>
      <c r="X12383" s="3">
        <v>153</v>
      </c>
      <c r="Y12383" s="3">
        <v>0</v>
      </c>
      <c r="Z12383" s="3">
        <v>89</v>
      </c>
    </row>
    <row r="12384" spans="1:26" x14ac:dyDescent="0.25">
      <c r="A12384" s="3" t="s">
        <v>62829</v>
      </c>
      <c r="B12384" s="12">
        <f t="shared" si="1930"/>
        <v>44434</v>
      </c>
      <c r="C12384" s="3" t="str">
        <f t="shared" si="1931"/>
        <v>2021</v>
      </c>
      <c r="D12384" s="3" t="str" cm="1">
        <f t="array" ref="D12384">TEXT(MIN(IF(I12384:I35206=I12384,B12384)),"MMMM")</f>
        <v>August</v>
      </c>
      <c r="E12384" s="3" t="str">
        <f t="shared" si="1932"/>
        <v>Thursday</v>
      </c>
      <c r="F12384" s="3">
        <v>12383</v>
      </c>
      <c r="G12384" s="4">
        <f t="shared" si="1933"/>
        <v>0.90653935185185175</v>
      </c>
      <c r="H12384" t="str">
        <f t="shared" si="1934"/>
        <v>Night</v>
      </c>
      <c r="I12384" s="3" t="s">
        <v>62812</v>
      </c>
      <c r="J12384" s="3" t="s">
        <v>16</v>
      </c>
      <c r="K12384" s="3" t="s">
        <v>16</v>
      </c>
      <c r="L12384" s="3">
        <v>328716</v>
      </c>
      <c r="M12384" t="s">
        <v>23615</v>
      </c>
      <c r="N12384">
        <f t="shared" si="1935"/>
        <v>2</v>
      </c>
      <c r="O12384" s="3" t="s">
        <v>62830</v>
      </c>
      <c r="P12384" s="7">
        <f t="shared" si="1936"/>
        <v>0.91076388888888893</v>
      </c>
      <c r="Q12384" s="3" t="s">
        <v>62831</v>
      </c>
      <c r="R12384" s="7">
        <f t="shared" si="1937"/>
        <v>0.91263888888888889</v>
      </c>
      <c r="S12384" s="3" t="s">
        <v>62832</v>
      </c>
      <c r="T12384" s="7">
        <f t="shared" si="1938"/>
        <v>0.92414351851851861</v>
      </c>
      <c r="U12384" s="23">
        <f t="shared" si="1939"/>
        <v>1.7604166666666865E-2</v>
      </c>
      <c r="V12384" s="3" t="s">
        <v>22</v>
      </c>
      <c r="W12384" s="3">
        <v>5</v>
      </c>
      <c r="X12384" s="3">
        <v>139</v>
      </c>
      <c r="Y12384" s="3">
        <v>0</v>
      </c>
      <c r="Z12384" s="3">
        <v>105</v>
      </c>
    </row>
    <row r="12385" spans="1:26" x14ac:dyDescent="0.25">
      <c r="A12385" s="3" t="s">
        <v>62833</v>
      </c>
      <c r="B12385" s="12">
        <f t="shared" si="1930"/>
        <v>44435</v>
      </c>
      <c r="C12385" s="3" t="str">
        <f t="shared" si="1931"/>
        <v>2021</v>
      </c>
      <c r="D12385" s="3" t="str" cm="1">
        <f t="array" ref="D12385">TEXT(MIN(IF(I12385:I35207=I12385,B12385)),"MMMM")</f>
        <v>August</v>
      </c>
      <c r="E12385" s="3" t="str">
        <f t="shared" si="1932"/>
        <v>Friday</v>
      </c>
      <c r="F12385" s="3">
        <v>12384</v>
      </c>
      <c r="G12385" s="4">
        <f t="shared" si="1933"/>
        <v>0.40250000000000002</v>
      </c>
      <c r="H12385" t="str">
        <f t="shared" si="1934"/>
        <v>Morning</v>
      </c>
      <c r="I12385" s="3" t="s">
        <v>62812</v>
      </c>
      <c r="J12385" s="3" t="s">
        <v>16</v>
      </c>
      <c r="K12385" s="3" t="s">
        <v>16</v>
      </c>
      <c r="L12385" s="3">
        <v>328988</v>
      </c>
      <c r="M12385" t="s">
        <v>62834</v>
      </c>
      <c r="N12385">
        <f t="shared" si="1935"/>
        <v>3</v>
      </c>
      <c r="O12385" s="3" t="s">
        <v>62835</v>
      </c>
      <c r="P12385" s="7">
        <f t="shared" si="1936"/>
        <v>0.40312500000000001</v>
      </c>
      <c r="Q12385" s="3" t="s">
        <v>62836</v>
      </c>
      <c r="R12385" s="7">
        <f t="shared" si="1937"/>
        <v>0.40440972222222221</v>
      </c>
      <c r="S12385" s="3" t="s">
        <v>62837</v>
      </c>
      <c r="T12385" s="7">
        <f t="shared" si="1938"/>
        <v>0.40910879629629626</v>
      </c>
      <c r="U12385" s="23">
        <f t="shared" si="1939"/>
        <v>6.6087962962962377E-3</v>
      </c>
      <c r="V12385" s="3" t="s">
        <v>22</v>
      </c>
      <c r="W12385" s="3">
        <v>5</v>
      </c>
      <c r="X12385" s="3">
        <v>368</v>
      </c>
      <c r="Y12385" s="3">
        <v>0</v>
      </c>
      <c r="Z12385" s="3">
        <v>160</v>
      </c>
    </row>
    <row r="12386" spans="1:26" x14ac:dyDescent="0.25">
      <c r="A12386" s="3" t="s">
        <v>62838</v>
      </c>
      <c r="B12386" s="12">
        <f t="shared" si="1930"/>
        <v>44437</v>
      </c>
      <c r="C12386" s="3" t="str">
        <f t="shared" si="1931"/>
        <v>2021</v>
      </c>
      <c r="D12386" s="3" t="str" cm="1">
        <f t="array" ref="D12386">TEXT(MIN(IF(I12386:I35208=I12386,B12386)),"MMMM")</f>
        <v>August</v>
      </c>
      <c r="E12386" s="3" t="str">
        <f t="shared" si="1932"/>
        <v>Sunday</v>
      </c>
      <c r="F12386" s="3">
        <v>12385</v>
      </c>
      <c r="G12386" s="4">
        <f t="shared" si="1933"/>
        <v>0.60375000000000001</v>
      </c>
      <c r="H12386" t="str">
        <f t="shared" si="1934"/>
        <v>Afternoon</v>
      </c>
      <c r="I12386" s="3" t="s">
        <v>62812</v>
      </c>
      <c r="J12386" s="3" t="s">
        <v>16</v>
      </c>
      <c r="K12386" s="3" t="s">
        <v>16</v>
      </c>
      <c r="L12386" s="3">
        <v>331426</v>
      </c>
      <c r="M12386" t="s">
        <v>62839</v>
      </c>
      <c r="N12386">
        <f t="shared" si="1935"/>
        <v>7</v>
      </c>
      <c r="O12386" s="3" t="s">
        <v>62840</v>
      </c>
      <c r="P12386" s="7">
        <f t="shared" si="1936"/>
        <v>0.608912037037037</v>
      </c>
      <c r="Q12386" s="3" t="s">
        <v>62841</v>
      </c>
      <c r="R12386" s="7">
        <f t="shared" si="1937"/>
        <v>0.61848379629629624</v>
      </c>
      <c r="S12386" s="3" t="s">
        <v>62842</v>
      </c>
      <c r="T12386" s="7">
        <f t="shared" si="1938"/>
        <v>0.62271990740740735</v>
      </c>
      <c r="U12386" s="23">
        <f t="shared" si="1939"/>
        <v>1.8969907407407338E-2</v>
      </c>
      <c r="V12386" s="3" t="s">
        <v>22</v>
      </c>
      <c r="W12386" s="3">
        <v>5</v>
      </c>
      <c r="X12386" s="3">
        <v>489</v>
      </c>
      <c r="Y12386" s="3">
        <v>0</v>
      </c>
      <c r="Z12386" s="3">
        <v>132</v>
      </c>
    </row>
    <row r="12387" spans="1:26" x14ac:dyDescent="0.25">
      <c r="A12387" s="3" t="s">
        <v>62843</v>
      </c>
      <c r="B12387" s="12">
        <f t="shared" si="1930"/>
        <v>44438</v>
      </c>
      <c r="C12387" s="3" t="str">
        <f t="shared" si="1931"/>
        <v>2021</v>
      </c>
      <c r="D12387" s="3" t="str" cm="1">
        <f t="array" ref="D12387">TEXT(MIN(IF(I12387:I35209=I12387,B12387)),"MMMM")</f>
        <v>August</v>
      </c>
      <c r="E12387" s="3" t="str">
        <f t="shared" si="1932"/>
        <v>Monday</v>
      </c>
      <c r="F12387" s="3">
        <v>12386</v>
      </c>
      <c r="G12387" s="4">
        <f t="shared" si="1933"/>
        <v>0.83172453703703697</v>
      </c>
      <c r="H12387" t="str">
        <f t="shared" si="1934"/>
        <v>Evening</v>
      </c>
      <c r="I12387" s="3" t="s">
        <v>62812</v>
      </c>
      <c r="J12387" s="3" t="s">
        <v>16</v>
      </c>
      <c r="K12387" s="3" t="s">
        <v>16</v>
      </c>
      <c r="L12387" s="3">
        <v>332861</v>
      </c>
      <c r="M12387" t="s">
        <v>62844</v>
      </c>
      <c r="N12387">
        <f t="shared" si="1935"/>
        <v>2</v>
      </c>
      <c r="O12387" s="3" t="s">
        <v>62845</v>
      </c>
      <c r="P12387" s="7">
        <f t="shared" si="1936"/>
        <v>0.83582175925925928</v>
      </c>
      <c r="Q12387" s="3" t="s">
        <v>62846</v>
      </c>
      <c r="R12387" s="7">
        <f t="shared" si="1937"/>
        <v>0.8372222222222222</v>
      </c>
      <c r="S12387" s="3" t="s">
        <v>62847</v>
      </c>
      <c r="T12387" s="7">
        <f t="shared" si="1938"/>
        <v>0.84495370370370371</v>
      </c>
      <c r="U12387" s="23">
        <f t="shared" si="1939"/>
        <v>1.3229166666666736E-2</v>
      </c>
      <c r="V12387" s="3" t="s">
        <v>22</v>
      </c>
      <c r="W12387" s="3">
        <v>5</v>
      </c>
      <c r="X12387" s="3">
        <v>87</v>
      </c>
      <c r="Y12387" s="3">
        <v>0</v>
      </c>
      <c r="Z12387" s="3">
        <v>8</v>
      </c>
    </row>
    <row r="12388" spans="1:26" x14ac:dyDescent="0.25">
      <c r="A12388" s="3" t="s">
        <v>62848</v>
      </c>
      <c r="B12388" s="12">
        <f t="shared" si="1930"/>
        <v>44442</v>
      </c>
      <c r="C12388" s="3" t="str">
        <f t="shared" si="1931"/>
        <v>2021</v>
      </c>
      <c r="D12388" s="3" t="str" cm="1">
        <f t="array" ref="D12388">TEXT(MIN(IF(I12388:I35210=I12388,B12388)),"MMMM")</f>
        <v>September</v>
      </c>
      <c r="E12388" s="3" t="str">
        <f t="shared" si="1932"/>
        <v>Friday</v>
      </c>
      <c r="F12388" s="3">
        <v>12387</v>
      </c>
      <c r="G12388" s="4">
        <f t="shared" si="1933"/>
        <v>0.41379629629629627</v>
      </c>
      <c r="H12388" t="str">
        <f t="shared" si="1934"/>
        <v>Morning</v>
      </c>
      <c r="I12388" s="3" t="s">
        <v>62812</v>
      </c>
      <c r="J12388" s="3" t="s">
        <v>16</v>
      </c>
      <c r="K12388" s="3" t="s">
        <v>16</v>
      </c>
      <c r="L12388" s="3">
        <v>336455</v>
      </c>
      <c r="M12388" t="s">
        <v>62849</v>
      </c>
      <c r="N12388">
        <f t="shared" si="1935"/>
        <v>1</v>
      </c>
      <c r="O12388" s="3" t="s">
        <v>62850</v>
      </c>
      <c r="P12388" s="7">
        <f t="shared" si="1936"/>
        <v>0.41652777777777777</v>
      </c>
      <c r="Q12388" s="3" t="s">
        <v>62851</v>
      </c>
      <c r="R12388" s="7">
        <f t="shared" si="1937"/>
        <v>0.4229282407407407</v>
      </c>
      <c r="S12388" s="3" t="s">
        <v>62852</v>
      </c>
      <c r="T12388" s="7">
        <f t="shared" si="1938"/>
        <v>0.42629629629629634</v>
      </c>
      <c r="U12388" s="23">
        <f t="shared" si="1939"/>
        <v>1.2500000000000067E-2</v>
      </c>
      <c r="V12388" s="3" t="s">
        <v>22</v>
      </c>
      <c r="W12388" s="3">
        <v>5</v>
      </c>
      <c r="X12388" s="3">
        <v>45</v>
      </c>
      <c r="Y12388" s="3">
        <v>0</v>
      </c>
      <c r="Z12388" s="3">
        <v>0</v>
      </c>
    </row>
    <row r="12389" spans="1:26" x14ac:dyDescent="0.25">
      <c r="A12389" s="3" t="s">
        <v>62853</v>
      </c>
      <c r="B12389" s="12">
        <f t="shared" si="1930"/>
        <v>44443</v>
      </c>
      <c r="C12389" s="3" t="str">
        <f t="shared" si="1931"/>
        <v>2021</v>
      </c>
      <c r="D12389" s="3" t="str" cm="1">
        <f t="array" ref="D12389">TEXT(MIN(IF(I12389:I35211=I12389,B12389)),"MMMM")</f>
        <v>September</v>
      </c>
      <c r="E12389" s="3" t="str">
        <f t="shared" si="1932"/>
        <v>Saturday</v>
      </c>
      <c r="F12389" s="3">
        <v>12388</v>
      </c>
      <c r="G12389" s="4">
        <f t="shared" si="1933"/>
        <v>0.76113425925925926</v>
      </c>
      <c r="H12389" t="str">
        <f t="shared" si="1934"/>
        <v>Evening</v>
      </c>
      <c r="I12389" s="3" t="s">
        <v>62812</v>
      </c>
      <c r="J12389" s="3" t="s">
        <v>16</v>
      </c>
      <c r="K12389" s="3" t="s">
        <v>16</v>
      </c>
      <c r="L12389" s="3">
        <v>338006</v>
      </c>
      <c r="M12389" t="s">
        <v>6562</v>
      </c>
      <c r="N12389">
        <f t="shared" si="1935"/>
        <v>1</v>
      </c>
      <c r="O12389" s="3" t="s">
        <v>62854</v>
      </c>
      <c r="P12389" s="7">
        <f t="shared" si="1936"/>
        <v>0.7619097222222222</v>
      </c>
      <c r="Q12389" s="3" t="s">
        <v>62855</v>
      </c>
      <c r="R12389" s="7">
        <f t="shared" si="1937"/>
        <v>0.76329861111111119</v>
      </c>
      <c r="S12389" s="3" t="s">
        <v>62856</v>
      </c>
      <c r="T12389" s="7">
        <f t="shared" si="1938"/>
        <v>0.77581018518518519</v>
      </c>
      <c r="U12389" s="23">
        <f t="shared" si="1939"/>
        <v>1.4675925925925926E-2</v>
      </c>
      <c r="V12389" s="3" t="s">
        <v>22</v>
      </c>
      <c r="W12389" s="3">
        <v>5</v>
      </c>
      <c r="X12389" s="3">
        <v>57</v>
      </c>
      <c r="Y12389" s="3">
        <v>0</v>
      </c>
      <c r="Z12389" s="3">
        <v>8</v>
      </c>
    </row>
    <row r="12390" spans="1:26" x14ac:dyDescent="0.25">
      <c r="A12390" s="3" t="s">
        <v>62857</v>
      </c>
      <c r="B12390" s="12">
        <f t="shared" si="1930"/>
        <v>44447</v>
      </c>
      <c r="C12390" s="3" t="str">
        <f t="shared" si="1931"/>
        <v>2021</v>
      </c>
      <c r="D12390" s="3" t="str" cm="1">
        <f t="array" ref="D12390">TEXT(MIN(IF(I12390:I35212=I12390,B12390)),"MMMM")</f>
        <v>September</v>
      </c>
      <c r="E12390" s="3" t="str">
        <f t="shared" si="1932"/>
        <v>Wednesday</v>
      </c>
      <c r="F12390" s="3">
        <v>12389</v>
      </c>
      <c r="G12390" s="4">
        <f t="shared" si="1933"/>
        <v>0.45094907407407409</v>
      </c>
      <c r="H12390" t="str">
        <f t="shared" si="1934"/>
        <v>Morning</v>
      </c>
      <c r="I12390" s="3" t="s">
        <v>62812</v>
      </c>
      <c r="J12390" s="3" t="s">
        <v>16</v>
      </c>
      <c r="K12390" s="3" t="s">
        <v>16</v>
      </c>
      <c r="L12390" s="3">
        <v>342085</v>
      </c>
      <c r="M12390" t="s">
        <v>62858</v>
      </c>
      <c r="N12390">
        <f t="shared" si="1935"/>
        <v>4</v>
      </c>
      <c r="O12390" s="3" t="s">
        <v>62859</v>
      </c>
      <c r="P12390" s="7">
        <f t="shared" si="1936"/>
        <v>0.46050925925925923</v>
      </c>
      <c r="Q12390" s="3" t="s">
        <v>62860</v>
      </c>
      <c r="R12390" s="7">
        <f t="shared" si="1937"/>
        <v>0.46076388888888892</v>
      </c>
      <c r="S12390" s="3" t="s">
        <v>62861</v>
      </c>
      <c r="T12390" s="7">
        <f t="shared" si="1938"/>
        <v>0.46508101851851852</v>
      </c>
      <c r="U12390" s="23">
        <f t="shared" si="1939"/>
        <v>1.4131944444444433E-2</v>
      </c>
      <c r="V12390" s="3" t="s">
        <v>22</v>
      </c>
      <c r="W12390" s="3">
        <v>5</v>
      </c>
      <c r="X12390" s="3">
        <v>429</v>
      </c>
      <c r="Y12390" s="3">
        <v>0</v>
      </c>
      <c r="Z12390" s="3">
        <v>30</v>
      </c>
    </row>
    <row r="12391" spans="1:26" x14ac:dyDescent="0.25">
      <c r="A12391" s="3" t="s">
        <v>62862</v>
      </c>
      <c r="B12391" s="12">
        <f t="shared" si="1930"/>
        <v>44451</v>
      </c>
      <c r="C12391" s="3" t="str">
        <f t="shared" si="1931"/>
        <v>2021</v>
      </c>
      <c r="D12391" s="3" t="str" cm="1">
        <f t="array" ref="D12391">TEXT(MIN(IF(I12391:I35213=I12391,B12391)),"MMMM")</f>
        <v>September</v>
      </c>
      <c r="E12391" s="3" t="str">
        <f t="shared" si="1932"/>
        <v>Sunday</v>
      </c>
      <c r="F12391" s="3">
        <v>12390</v>
      </c>
      <c r="G12391" s="4">
        <f t="shared" si="1933"/>
        <v>0.50543981481481481</v>
      </c>
      <c r="H12391" t="str">
        <f t="shared" si="1934"/>
        <v>Afternoon</v>
      </c>
      <c r="I12391" s="3" t="s">
        <v>62812</v>
      </c>
      <c r="J12391" s="3" t="s">
        <v>16</v>
      </c>
      <c r="K12391" s="3" t="s">
        <v>16</v>
      </c>
      <c r="L12391" s="3">
        <v>346754</v>
      </c>
      <c r="M12391" t="s">
        <v>62863</v>
      </c>
      <c r="N12391">
        <f t="shared" si="1935"/>
        <v>4</v>
      </c>
      <c r="O12391" s="3" t="s">
        <v>62864</v>
      </c>
      <c r="P12391" s="7">
        <f t="shared" si="1936"/>
        <v>0.50609953703703703</v>
      </c>
      <c r="Q12391" s="3" t="s">
        <v>62865</v>
      </c>
      <c r="R12391" s="7">
        <f t="shared" si="1937"/>
        <v>0.52332175925925928</v>
      </c>
      <c r="S12391" s="3" t="s">
        <v>62866</v>
      </c>
      <c r="T12391" s="7">
        <f t="shared" si="1938"/>
        <v>0.53359953703703711</v>
      </c>
      <c r="U12391" s="23">
        <f t="shared" si="1939"/>
        <v>2.8159722222222294E-2</v>
      </c>
      <c r="V12391" s="3" t="s">
        <v>22</v>
      </c>
      <c r="W12391" s="3">
        <v>5</v>
      </c>
      <c r="X12391" s="3">
        <v>284</v>
      </c>
      <c r="Y12391" s="3">
        <v>0</v>
      </c>
      <c r="Z12391" s="3">
        <v>41</v>
      </c>
    </row>
    <row r="12392" spans="1:26" x14ac:dyDescent="0.25">
      <c r="A12392" s="3" t="s">
        <v>62867</v>
      </c>
      <c r="B12392" s="12">
        <f t="shared" si="1930"/>
        <v>44469</v>
      </c>
      <c r="C12392" s="3" t="str">
        <f t="shared" si="1931"/>
        <v>2021</v>
      </c>
      <c r="D12392" s="3" t="str" cm="1">
        <f t="array" ref="D12392">TEXT(MIN(IF(I12392:I35214=I12392,B12392)),"MMMM")</f>
        <v>September</v>
      </c>
      <c r="E12392" s="3" t="str">
        <f t="shared" si="1932"/>
        <v>Thursday</v>
      </c>
      <c r="F12392" s="3">
        <v>12391</v>
      </c>
      <c r="G12392" s="4">
        <f t="shared" si="1933"/>
        <v>0.91234953703703703</v>
      </c>
      <c r="H12392" t="str">
        <f t="shared" si="1934"/>
        <v>Night</v>
      </c>
      <c r="I12392" s="3" t="s">
        <v>62812</v>
      </c>
      <c r="J12392" s="3" t="s">
        <v>16</v>
      </c>
      <c r="K12392" s="3" t="s">
        <v>16</v>
      </c>
      <c r="L12392" s="3">
        <v>371566</v>
      </c>
      <c r="M12392" t="s">
        <v>1254</v>
      </c>
      <c r="N12392">
        <f t="shared" si="1935"/>
        <v>1</v>
      </c>
      <c r="O12392" s="3" t="s">
        <v>62868</v>
      </c>
      <c r="P12392" s="7">
        <f t="shared" si="1936"/>
        <v>0.9134606481481482</v>
      </c>
      <c r="Q12392" s="3" t="s">
        <v>62869</v>
      </c>
      <c r="R12392" s="7">
        <f t="shared" si="1937"/>
        <v>0.91525462962962967</v>
      </c>
      <c r="S12392" s="3" t="s">
        <v>62870</v>
      </c>
      <c r="T12392" s="7">
        <f t="shared" si="1938"/>
        <v>0.9226388888888889</v>
      </c>
      <c r="U12392" s="23">
        <f t="shared" si="1939"/>
        <v>1.0289351851851869E-2</v>
      </c>
      <c r="V12392" s="3" t="s">
        <v>22</v>
      </c>
      <c r="W12392" s="3"/>
      <c r="X12392" s="3">
        <v>37</v>
      </c>
      <c r="Y12392" s="3">
        <v>0</v>
      </c>
      <c r="Z12392" s="3">
        <v>0</v>
      </c>
    </row>
    <row r="12393" spans="1:26" x14ac:dyDescent="0.25">
      <c r="A12393" s="3" t="s">
        <v>62871</v>
      </c>
      <c r="B12393" s="12">
        <f t="shared" si="1930"/>
        <v>44246</v>
      </c>
      <c r="C12393" s="3" t="str">
        <f t="shared" si="1931"/>
        <v>2021</v>
      </c>
      <c r="D12393" s="3" t="str" cm="1">
        <f t="array" ref="D12393">TEXT(MIN(IF(I12393:I35215=I12393,B12393)),"MMMM")</f>
        <v>February</v>
      </c>
      <c r="E12393" s="3" t="str">
        <f t="shared" si="1932"/>
        <v>Friday</v>
      </c>
      <c r="F12393" s="3">
        <v>12392</v>
      </c>
      <c r="G12393" s="4">
        <f t="shared" si="1933"/>
        <v>0.48305555555555557</v>
      </c>
      <c r="H12393" t="str">
        <f t="shared" si="1934"/>
        <v>Morning</v>
      </c>
      <c r="I12393" s="3" t="s">
        <v>62872</v>
      </c>
      <c r="J12393" s="3" t="s">
        <v>16</v>
      </c>
      <c r="K12393" s="3" t="s">
        <v>16</v>
      </c>
      <c r="L12393" s="3">
        <v>191013</v>
      </c>
      <c r="M12393" t="s">
        <v>1227</v>
      </c>
      <c r="N12393">
        <f t="shared" si="1935"/>
        <v>1</v>
      </c>
      <c r="O12393" s="3" t="s">
        <v>62873</v>
      </c>
      <c r="P12393" s="7">
        <f t="shared" si="1936"/>
        <v>0.48356481481481484</v>
      </c>
      <c r="Q12393" s="3" t="s">
        <v>62874</v>
      </c>
      <c r="R12393" s="7">
        <f t="shared" si="1937"/>
        <v>0.48658564814814814</v>
      </c>
      <c r="S12393" s="3" t="s">
        <v>62875</v>
      </c>
      <c r="T12393" s="7">
        <f t="shared" si="1938"/>
        <v>0.49038194444444444</v>
      </c>
      <c r="U12393" s="23">
        <f t="shared" si="1939"/>
        <v>7.3263888888888684E-3</v>
      </c>
      <c r="V12393" s="3" t="s">
        <v>22</v>
      </c>
      <c r="W12393" s="3">
        <v>5</v>
      </c>
      <c r="X12393" s="3">
        <v>175</v>
      </c>
      <c r="Y12393" s="3">
        <v>25</v>
      </c>
      <c r="Z12393" s="3">
        <v>0</v>
      </c>
    </row>
    <row r="12394" spans="1:26" x14ac:dyDescent="0.25">
      <c r="A12394" s="3" t="s">
        <v>62876</v>
      </c>
      <c r="B12394" s="12">
        <f t="shared" si="1930"/>
        <v>44305</v>
      </c>
      <c r="C12394" s="3" t="str">
        <f t="shared" si="1931"/>
        <v>2021</v>
      </c>
      <c r="D12394" s="3" t="str" cm="1">
        <f t="array" ref="D12394">TEXT(MIN(IF(I12394:I35216=I12394,B12394)),"MMMM")</f>
        <v>April</v>
      </c>
      <c r="E12394" s="3" t="str">
        <f t="shared" si="1932"/>
        <v>Monday</v>
      </c>
      <c r="F12394" s="3">
        <v>12393</v>
      </c>
      <c r="G12394" s="4">
        <f t="shared" si="1933"/>
        <v>0.86572916666666666</v>
      </c>
      <c r="H12394" t="str">
        <f t="shared" si="1934"/>
        <v>Night</v>
      </c>
      <c r="I12394" s="3" t="s">
        <v>62872</v>
      </c>
      <c r="J12394" s="3" t="s">
        <v>16</v>
      </c>
      <c r="K12394" s="3" t="s">
        <v>213</v>
      </c>
      <c r="L12394" s="3">
        <v>230271</v>
      </c>
      <c r="M12394" t="s">
        <v>62877</v>
      </c>
      <c r="N12394">
        <f t="shared" si="1935"/>
        <v>3</v>
      </c>
      <c r="O12394" s="3" t="s">
        <v>62878</v>
      </c>
      <c r="P12394" s="7">
        <f t="shared" si="1936"/>
        <v>0.89665509259259257</v>
      </c>
      <c r="Q12394" s="3" t="s">
        <v>62879</v>
      </c>
      <c r="R12394" s="7">
        <f t="shared" si="1937"/>
        <v>0.9006249999999999</v>
      </c>
      <c r="S12394" s="3" t="s">
        <v>62880</v>
      </c>
      <c r="T12394" s="7">
        <f t="shared" si="1938"/>
        <v>0.91287037037037033</v>
      </c>
      <c r="U12394" s="23">
        <f t="shared" si="1939"/>
        <v>4.7141203703703671E-2</v>
      </c>
      <c r="V12394" s="3" t="s">
        <v>22</v>
      </c>
      <c r="W12394" s="3">
        <v>5</v>
      </c>
      <c r="X12394" s="3">
        <v>204</v>
      </c>
      <c r="Y12394" s="3">
        <v>90</v>
      </c>
      <c r="Z12394" s="3">
        <v>0</v>
      </c>
    </row>
    <row r="12395" spans="1:26" x14ac:dyDescent="0.25">
      <c r="A12395" s="3" t="s">
        <v>62881</v>
      </c>
      <c r="B12395" s="12">
        <f t="shared" si="1930"/>
        <v>44392</v>
      </c>
      <c r="C12395" s="3" t="str">
        <f t="shared" si="1931"/>
        <v>2021</v>
      </c>
      <c r="D12395" s="3" t="str" cm="1">
        <f t="array" ref="D12395">TEXT(MIN(IF(I12395:I35217=I12395,B12395)),"MMMM")</f>
        <v>July</v>
      </c>
      <c r="E12395" s="3" t="str">
        <f t="shared" si="1932"/>
        <v>Thursday</v>
      </c>
      <c r="F12395" s="3">
        <v>12394</v>
      </c>
      <c r="G12395" s="4">
        <f t="shared" si="1933"/>
        <v>0.5115277777777778</v>
      </c>
      <c r="H12395" t="str">
        <f t="shared" si="1934"/>
        <v>Afternoon</v>
      </c>
      <c r="I12395" s="3" t="s">
        <v>62872</v>
      </c>
      <c r="J12395" s="3" t="s">
        <v>16</v>
      </c>
      <c r="K12395" s="3" t="s">
        <v>16</v>
      </c>
      <c r="L12395" s="3">
        <v>294917</v>
      </c>
      <c r="M12395" t="s">
        <v>62882</v>
      </c>
      <c r="N12395">
        <f t="shared" si="1935"/>
        <v>2</v>
      </c>
      <c r="O12395" s="3" t="s">
        <v>62883</v>
      </c>
      <c r="P12395" s="7">
        <f t="shared" si="1936"/>
        <v>0.51452546296296298</v>
      </c>
      <c r="Q12395" s="3" t="s">
        <v>62884</v>
      </c>
      <c r="R12395" s="7">
        <f t="shared" si="1937"/>
        <v>0.51650462962962962</v>
      </c>
      <c r="S12395" s="3" t="s">
        <v>62885</v>
      </c>
      <c r="T12395" s="7">
        <f t="shared" si="1938"/>
        <v>0.52133101851851849</v>
      </c>
      <c r="U12395" s="23">
        <f t="shared" si="1939"/>
        <v>9.8032407407406819E-3</v>
      </c>
      <c r="V12395" s="3" t="s">
        <v>22</v>
      </c>
      <c r="W12395" s="3">
        <v>5</v>
      </c>
      <c r="X12395" s="3">
        <v>235</v>
      </c>
      <c r="Y12395" s="3">
        <v>25</v>
      </c>
      <c r="Z12395" s="3">
        <v>35</v>
      </c>
    </row>
    <row r="12396" spans="1:26" x14ac:dyDescent="0.25">
      <c r="A12396" s="3" t="s">
        <v>62886</v>
      </c>
      <c r="B12396" s="12">
        <f t="shared" si="1930"/>
        <v>44246</v>
      </c>
      <c r="C12396" s="3" t="str">
        <f t="shared" si="1931"/>
        <v>2021</v>
      </c>
      <c r="D12396" s="3" t="str" cm="1">
        <f t="array" ref="D12396">TEXT(MIN(IF(I12396:I35218=I12396,B12396)),"MMMM")</f>
        <v>February</v>
      </c>
      <c r="E12396" s="3" t="str">
        <f t="shared" si="1932"/>
        <v>Friday</v>
      </c>
      <c r="F12396" s="3">
        <v>12395</v>
      </c>
      <c r="G12396" s="4">
        <f t="shared" si="1933"/>
        <v>0.47950231481481481</v>
      </c>
      <c r="H12396" t="str">
        <f t="shared" si="1934"/>
        <v>Morning</v>
      </c>
      <c r="I12396" s="3" t="s">
        <v>62887</v>
      </c>
      <c r="J12396" s="3" t="s">
        <v>16</v>
      </c>
      <c r="K12396" s="3" t="s">
        <v>16</v>
      </c>
      <c r="L12396" s="3">
        <v>191009</v>
      </c>
      <c r="M12396" t="s">
        <v>62888</v>
      </c>
      <c r="N12396">
        <f t="shared" si="1935"/>
        <v>3</v>
      </c>
      <c r="O12396" s="3" t="s">
        <v>62889</v>
      </c>
      <c r="P12396" s="7">
        <f t="shared" si="1936"/>
        <v>0.48018518518518521</v>
      </c>
      <c r="Q12396" s="3" t="s">
        <v>62890</v>
      </c>
      <c r="R12396" s="7">
        <f t="shared" si="1937"/>
        <v>0.48416666666666663</v>
      </c>
      <c r="S12396" s="3" t="s">
        <v>62891</v>
      </c>
      <c r="T12396" s="7">
        <f t="shared" si="1938"/>
        <v>0.48768518518518517</v>
      </c>
      <c r="U12396" s="23">
        <f t="shared" si="1939"/>
        <v>8.1828703703703543E-3</v>
      </c>
      <c r="V12396" s="3" t="s">
        <v>22</v>
      </c>
      <c r="W12396" s="3">
        <v>5</v>
      </c>
      <c r="X12396" s="3">
        <v>183</v>
      </c>
      <c r="Y12396" s="3">
        <v>0</v>
      </c>
      <c r="Z12396" s="3">
        <v>0</v>
      </c>
    </row>
    <row r="12397" spans="1:26" x14ac:dyDescent="0.25">
      <c r="A12397" s="3" t="s">
        <v>62892</v>
      </c>
      <c r="B12397" s="12">
        <f t="shared" si="1930"/>
        <v>44246</v>
      </c>
      <c r="C12397" s="3" t="str">
        <f t="shared" si="1931"/>
        <v>2021</v>
      </c>
      <c r="D12397" s="3" t="str" cm="1">
        <f t="array" ref="D12397">TEXT(MIN(IF(I12397:I35219=I12397,B12397)),"MMMM")</f>
        <v>February</v>
      </c>
      <c r="E12397" s="3" t="str">
        <f t="shared" si="1932"/>
        <v>Friday</v>
      </c>
      <c r="F12397" s="3">
        <v>12396</v>
      </c>
      <c r="G12397" s="4">
        <f t="shared" si="1933"/>
        <v>0.42042824074074076</v>
      </c>
      <c r="H12397" t="str">
        <f t="shared" si="1934"/>
        <v>Morning</v>
      </c>
      <c r="I12397" s="3" t="s">
        <v>62893</v>
      </c>
      <c r="J12397" s="3" t="s">
        <v>16</v>
      </c>
      <c r="K12397" s="3" t="s">
        <v>16</v>
      </c>
      <c r="L12397" s="3">
        <v>190962</v>
      </c>
      <c r="M12397" t="s">
        <v>62894</v>
      </c>
      <c r="N12397">
        <f t="shared" si="1935"/>
        <v>4</v>
      </c>
      <c r="O12397" s="3" t="s">
        <v>62895</v>
      </c>
      <c r="P12397" s="7">
        <f t="shared" si="1936"/>
        <v>0.42086805555555556</v>
      </c>
      <c r="Q12397" s="3" t="s">
        <v>62896</v>
      </c>
      <c r="R12397" s="7">
        <f t="shared" si="1937"/>
        <v>0.42427083333333332</v>
      </c>
      <c r="S12397" s="3" t="s">
        <v>62897</v>
      </c>
      <c r="T12397" s="7">
        <f t="shared" si="1938"/>
        <v>0.4296875</v>
      </c>
      <c r="U12397" s="23">
        <f t="shared" si="1939"/>
        <v>9.2592592592592449E-3</v>
      </c>
      <c r="V12397" s="3" t="s">
        <v>22</v>
      </c>
      <c r="W12397" s="3">
        <v>5</v>
      </c>
      <c r="X12397" s="3">
        <v>153</v>
      </c>
      <c r="Y12397" s="3">
        <v>25</v>
      </c>
      <c r="Z12397" s="3">
        <v>0</v>
      </c>
    </row>
    <row r="12398" spans="1:26" x14ac:dyDescent="0.25">
      <c r="A12398" s="3" t="s">
        <v>62898</v>
      </c>
      <c r="B12398" s="12">
        <f t="shared" si="1930"/>
        <v>44246</v>
      </c>
      <c r="C12398" s="3" t="str">
        <f t="shared" si="1931"/>
        <v>2021</v>
      </c>
      <c r="D12398" s="3" t="str" cm="1">
        <f t="array" ref="D12398">TEXT(MIN(IF(I12398:I35220=I12398,B12398)),"MMMM")</f>
        <v>February</v>
      </c>
      <c r="E12398" s="3" t="str">
        <f t="shared" si="1932"/>
        <v>Friday</v>
      </c>
      <c r="F12398" s="3">
        <v>12397</v>
      </c>
      <c r="G12398" s="4">
        <f t="shared" si="1933"/>
        <v>0.49355324074074075</v>
      </c>
      <c r="H12398" t="str">
        <f t="shared" si="1934"/>
        <v>Morning</v>
      </c>
      <c r="I12398" s="3" t="s">
        <v>62893</v>
      </c>
      <c r="J12398" s="3" t="s">
        <v>16</v>
      </c>
      <c r="K12398" s="3" t="s">
        <v>16</v>
      </c>
      <c r="L12398" s="3">
        <v>191018</v>
      </c>
      <c r="M12398" t="s">
        <v>62899</v>
      </c>
      <c r="N12398">
        <f t="shared" si="1935"/>
        <v>3</v>
      </c>
      <c r="O12398" s="3" t="s">
        <v>62900</v>
      </c>
      <c r="P12398" s="7">
        <f t="shared" si="1936"/>
        <v>0.49378472222222225</v>
      </c>
      <c r="Q12398" s="3" t="s">
        <v>62901</v>
      </c>
      <c r="R12398" s="7">
        <f t="shared" si="1937"/>
        <v>0.49637731481481479</v>
      </c>
      <c r="S12398" s="3" t="s">
        <v>62902</v>
      </c>
      <c r="T12398" s="7">
        <f t="shared" si="1938"/>
        <v>0.5075115740740741</v>
      </c>
      <c r="U12398" s="23">
        <f t="shared" si="1939"/>
        <v>1.395833333333335E-2</v>
      </c>
      <c r="V12398" s="3" t="s">
        <v>22</v>
      </c>
      <c r="W12398" s="3">
        <v>5</v>
      </c>
      <c r="X12398" s="3">
        <v>430</v>
      </c>
      <c r="Y12398" s="3">
        <v>25</v>
      </c>
      <c r="Z12398" s="3">
        <v>0</v>
      </c>
    </row>
    <row r="12399" spans="1:26" x14ac:dyDescent="0.25">
      <c r="A12399" s="3" t="s">
        <v>62903</v>
      </c>
      <c r="B12399" s="12">
        <f t="shared" si="1930"/>
        <v>44249</v>
      </c>
      <c r="C12399" s="3" t="str">
        <f t="shared" si="1931"/>
        <v>2021</v>
      </c>
      <c r="D12399" s="3" t="str" cm="1">
        <f t="array" ref="D12399">TEXT(MIN(IF(I12399:I35221=I12399,B12399)),"MMMM")</f>
        <v>February</v>
      </c>
      <c r="E12399" s="3" t="str">
        <f t="shared" si="1932"/>
        <v>Monday</v>
      </c>
      <c r="F12399" s="3">
        <v>12398</v>
      </c>
      <c r="G12399" s="4">
        <f t="shared" si="1933"/>
        <v>0.68047453703703698</v>
      </c>
      <c r="H12399" t="str">
        <f t="shared" si="1934"/>
        <v>Afternoon</v>
      </c>
      <c r="I12399" s="3" t="s">
        <v>62893</v>
      </c>
      <c r="J12399" s="3" t="s">
        <v>16</v>
      </c>
      <c r="K12399" s="3" t="s">
        <v>16</v>
      </c>
      <c r="L12399" s="3">
        <v>192753</v>
      </c>
      <c r="M12399" t="s">
        <v>62904</v>
      </c>
      <c r="N12399">
        <f t="shared" si="1935"/>
        <v>2</v>
      </c>
      <c r="O12399" s="3" t="s">
        <v>62905</v>
      </c>
      <c r="P12399" s="7">
        <f t="shared" si="1936"/>
        <v>0.68078703703703702</v>
      </c>
      <c r="Q12399" s="3" t="s">
        <v>62906</v>
      </c>
      <c r="R12399" s="7">
        <f t="shared" si="1937"/>
        <v>0.68814814814814806</v>
      </c>
      <c r="S12399" s="3" t="s">
        <v>62907</v>
      </c>
      <c r="T12399" s="7">
        <f t="shared" si="1938"/>
        <v>0.69359953703703703</v>
      </c>
      <c r="U12399" s="23">
        <f t="shared" si="1939"/>
        <v>1.3125000000000053E-2</v>
      </c>
      <c r="V12399" s="3" t="s">
        <v>22</v>
      </c>
      <c r="W12399" s="3">
        <v>5</v>
      </c>
      <c r="X12399" s="3">
        <v>235</v>
      </c>
      <c r="Y12399" s="3">
        <v>25</v>
      </c>
      <c r="Z12399" s="3">
        <v>0</v>
      </c>
    </row>
    <row r="12400" spans="1:26" x14ac:dyDescent="0.25">
      <c r="A12400" s="3" t="s">
        <v>62908</v>
      </c>
      <c r="B12400" s="12">
        <f t="shared" si="1930"/>
        <v>44250</v>
      </c>
      <c r="C12400" s="3" t="str">
        <f t="shared" si="1931"/>
        <v>2021</v>
      </c>
      <c r="D12400" s="3" t="str" cm="1">
        <f t="array" ref="D12400">TEXT(MIN(IF(I12400:I35222=I12400,B12400)),"MMMM")</f>
        <v>February</v>
      </c>
      <c r="E12400" s="3" t="str">
        <f t="shared" si="1932"/>
        <v>Tuesday</v>
      </c>
      <c r="F12400" s="3">
        <v>12399</v>
      </c>
      <c r="G12400" s="4">
        <f t="shared" si="1933"/>
        <v>0.67001157407407408</v>
      </c>
      <c r="H12400" t="str">
        <f t="shared" si="1934"/>
        <v>Afternoon</v>
      </c>
      <c r="I12400" s="3" t="s">
        <v>62893</v>
      </c>
      <c r="J12400" s="3" t="s">
        <v>16</v>
      </c>
      <c r="K12400" s="3" t="s">
        <v>16</v>
      </c>
      <c r="L12400" s="3">
        <v>193219</v>
      </c>
      <c r="M12400" t="s">
        <v>62909</v>
      </c>
      <c r="N12400">
        <f t="shared" si="1935"/>
        <v>3</v>
      </c>
      <c r="O12400" s="3" t="s">
        <v>62910</v>
      </c>
      <c r="P12400" s="7">
        <f t="shared" si="1936"/>
        <v>0.67116898148148152</v>
      </c>
      <c r="Q12400" s="3" t="s">
        <v>62911</v>
      </c>
      <c r="R12400" s="7">
        <f t="shared" si="1937"/>
        <v>0.67282407407407396</v>
      </c>
      <c r="S12400" s="3" t="s">
        <v>62912</v>
      </c>
      <c r="T12400" s="7">
        <f t="shared" si="1938"/>
        <v>0.68121527777777768</v>
      </c>
      <c r="U12400" s="23">
        <f t="shared" si="1939"/>
        <v>1.1203703703703605E-2</v>
      </c>
      <c r="V12400" s="3" t="s">
        <v>22</v>
      </c>
      <c r="W12400" s="3">
        <v>5</v>
      </c>
      <c r="X12400" s="3">
        <v>245</v>
      </c>
      <c r="Y12400" s="3">
        <v>25</v>
      </c>
      <c r="Z12400" s="3">
        <v>0</v>
      </c>
    </row>
    <row r="12401" spans="1:26" x14ac:dyDescent="0.25">
      <c r="A12401" s="3" t="s">
        <v>62913</v>
      </c>
      <c r="B12401" s="12">
        <f t="shared" si="1930"/>
        <v>44251</v>
      </c>
      <c r="C12401" s="3" t="str">
        <f t="shared" si="1931"/>
        <v>2021</v>
      </c>
      <c r="D12401" s="3" t="str" cm="1">
        <f t="array" ref="D12401">TEXT(MIN(IF(I12401:I35223=I12401,B12401)),"MMMM")</f>
        <v>February</v>
      </c>
      <c r="E12401" s="3" t="str">
        <f t="shared" si="1932"/>
        <v>Wednesday</v>
      </c>
      <c r="F12401" s="3">
        <v>12400</v>
      </c>
      <c r="G12401" s="4">
        <f t="shared" si="1933"/>
        <v>0.6849884259259259</v>
      </c>
      <c r="H12401" t="str">
        <f t="shared" si="1934"/>
        <v>Afternoon</v>
      </c>
      <c r="I12401" s="3" t="s">
        <v>62893</v>
      </c>
      <c r="J12401" s="3" t="s">
        <v>16</v>
      </c>
      <c r="K12401" s="3" t="s">
        <v>16</v>
      </c>
      <c r="L12401" s="3">
        <v>193752</v>
      </c>
      <c r="M12401" t="s">
        <v>62914</v>
      </c>
      <c r="N12401">
        <f t="shared" si="1935"/>
        <v>3</v>
      </c>
      <c r="O12401" s="3" t="s">
        <v>62915</v>
      </c>
      <c r="P12401" s="7">
        <f t="shared" si="1936"/>
        <v>0.6853125000000001</v>
      </c>
      <c r="Q12401" s="3" t="s">
        <v>62916</v>
      </c>
      <c r="R12401" s="7">
        <f t="shared" si="1937"/>
        <v>0.69821759259259253</v>
      </c>
      <c r="S12401" s="3" t="s">
        <v>62917</v>
      </c>
      <c r="T12401" s="7">
        <f t="shared" si="1938"/>
        <v>0.70686342592592588</v>
      </c>
      <c r="U12401" s="23">
        <f t="shared" si="1939"/>
        <v>2.1874999999999978E-2</v>
      </c>
      <c r="V12401" s="3" t="s">
        <v>22</v>
      </c>
      <c r="W12401" s="3">
        <v>5</v>
      </c>
      <c r="X12401" s="3">
        <v>280</v>
      </c>
      <c r="Y12401" s="3">
        <v>25</v>
      </c>
      <c r="Z12401" s="3">
        <v>0</v>
      </c>
    </row>
    <row r="12402" spans="1:26" x14ac:dyDescent="0.25">
      <c r="A12402" s="3" t="s">
        <v>62918</v>
      </c>
      <c r="B12402" s="12">
        <f t="shared" si="1930"/>
        <v>44252</v>
      </c>
      <c r="C12402" s="3" t="str">
        <f t="shared" si="1931"/>
        <v>2021</v>
      </c>
      <c r="D12402" s="3" t="str" cm="1">
        <f t="array" ref="D12402">TEXT(MIN(IF(I12402:I35224=I12402,B12402)),"MMMM")</f>
        <v>February</v>
      </c>
      <c r="E12402" s="3" t="str">
        <f t="shared" si="1932"/>
        <v>Thursday</v>
      </c>
      <c r="F12402" s="3">
        <v>12401</v>
      </c>
      <c r="G12402" s="4">
        <f t="shared" si="1933"/>
        <v>0.73112268518518519</v>
      </c>
      <c r="H12402" t="str">
        <f t="shared" si="1934"/>
        <v>Evening</v>
      </c>
      <c r="I12402" s="3" t="s">
        <v>62893</v>
      </c>
      <c r="J12402" s="3" t="s">
        <v>16</v>
      </c>
      <c r="K12402" s="3" t="s">
        <v>16</v>
      </c>
      <c r="L12402" s="3">
        <v>194271</v>
      </c>
      <c r="M12402" t="s">
        <v>62919</v>
      </c>
      <c r="N12402">
        <f t="shared" si="1935"/>
        <v>5</v>
      </c>
      <c r="O12402" s="3" t="s">
        <v>62920</v>
      </c>
      <c r="P12402" s="7">
        <f t="shared" si="1936"/>
        <v>0.73145833333333332</v>
      </c>
      <c r="Q12402" s="3" t="s">
        <v>62921</v>
      </c>
      <c r="R12402" s="7">
        <f t="shared" si="1937"/>
        <v>0.73625000000000007</v>
      </c>
      <c r="S12402" s="3" t="s">
        <v>62922</v>
      </c>
      <c r="T12402" s="7">
        <f t="shared" si="1938"/>
        <v>0.74608796296296298</v>
      </c>
      <c r="U12402" s="23">
        <f t="shared" si="1939"/>
        <v>1.4965277777777786E-2</v>
      </c>
      <c r="V12402" s="3" t="s">
        <v>22</v>
      </c>
      <c r="W12402" s="3">
        <v>5</v>
      </c>
      <c r="X12402" s="3">
        <v>290</v>
      </c>
      <c r="Y12402" s="3">
        <v>25</v>
      </c>
      <c r="Z12402" s="3">
        <v>0</v>
      </c>
    </row>
    <row r="12403" spans="1:26" x14ac:dyDescent="0.25">
      <c r="A12403" s="3" t="s">
        <v>62923</v>
      </c>
      <c r="B12403" s="12">
        <f t="shared" si="1930"/>
        <v>44253</v>
      </c>
      <c r="C12403" s="3" t="str">
        <f t="shared" si="1931"/>
        <v>2021</v>
      </c>
      <c r="D12403" s="3" t="str" cm="1">
        <f t="array" ref="D12403">TEXT(MIN(IF(I12403:I35225=I12403,B12403)),"MMMM")</f>
        <v>February</v>
      </c>
      <c r="E12403" s="3" t="str">
        <f t="shared" si="1932"/>
        <v>Friday</v>
      </c>
      <c r="F12403" s="3">
        <v>12402</v>
      </c>
      <c r="G12403" s="4">
        <f t="shared" si="1933"/>
        <v>0.8359375</v>
      </c>
      <c r="H12403" t="str">
        <f t="shared" si="1934"/>
        <v>Night</v>
      </c>
      <c r="I12403" s="3" t="s">
        <v>62893</v>
      </c>
      <c r="J12403" s="3" t="s">
        <v>16</v>
      </c>
      <c r="K12403" s="3" t="s">
        <v>16</v>
      </c>
      <c r="L12403" s="3">
        <v>194923</v>
      </c>
      <c r="M12403" t="s">
        <v>703</v>
      </c>
      <c r="N12403">
        <f t="shared" si="1935"/>
        <v>1</v>
      </c>
      <c r="O12403" s="3" t="s">
        <v>62924</v>
      </c>
      <c r="P12403" s="7">
        <f t="shared" si="1936"/>
        <v>0.83622685185185175</v>
      </c>
      <c r="Q12403" s="3" t="s">
        <v>62925</v>
      </c>
      <c r="R12403" s="7">
        <f t="shared" si="1937"/>
        <v>0.83711805555555552</v>
      </c>
      <c r="S12403" s="3" t="s">
        <v>62926</v>
      </c>
      <c r="T12403" s="7">
        <f t="shared" si="1938"/>
        <v>0.84339120370370368</v>
      </c>
      <c r="U12403" s="23">
        <f t="shared" si="1939"/>
        <v>7.4537037037036846E-3</v>
      </c>
      <c r="V12403" s="3" t="s">
        <v>22</v>
      </c>
      <c r="W12403" s="3">
        <v>5</v>
      </c>
      <c r="X12403" s="3">
        <v>165</v>
      </c>
      <c r="Y12403" s="3">
        <v>25</v>
      </c>
      <c r="Z12403" s="3">
        <v>0</v>
      </c>
    </row>
    <row r="12404" spans="1:26" x14ac:dyDescent="0.25">
      <c r="A12404" s="3" t="s">
        <v>62927</v>
      </c>
      <c r="B12404" s="12">
        <f t="shared" si="1930"/>
        <v>44264</v>
      </c>
      <c r="C12404" s="3" t="str">
        <f t="shared" si="1931"/>
        <v>2021</v>
      </c>
      <c r="D12404" s="3" t="str" cm="1">
        <f t="array" ref="D12404">TEXT(MIN(IF(I12404:I35226=I12404,B12404)),"MMMM")</f>
        <v>March</v>
      </c>
      <c r="E12404" s="3" t="str">
        <f t="shared" si="1932"/>
        <v>Tuesday</v>
      </c>
      <c r="F12404" s="3">
        <v>12403</v>
      </c>
      <c r="G12404" s="4">
        <f t="shared" si="1933"/>
        <v>0.45806712962962964</v>
      </c>
      <c r="H12404" t="str">
        <f t="shared" si="1934"/>
        <v>Morning</v>
      </c>
      <c r="I12404" s="3" t="s">
        <v>62893</v>
      </c>
      <c r="J12404" s="3" t="s">
        <v>16</v>
      </c>
      <c r="K12404" s="3" t="s">
        <v>16</v>
      </c>
      <c r="L12404" s="3">
        <v>200733</v>
      </c>
      <c r="M12404" t="s">
        <v>694</v>
      </c>
      <c r="N12404">
        <f t="shared" si="1935"/>
        <v>1</v>
      </c>
      <c r="O12404" s="3" t="s">
        <v>62928</v>
      </c>
      <c r="P12404" s="7">
        <f t="shared" si="1936"/>
        <v>0.46765046296296298</v>
      </c>
      <c r="Q12404" s="3" t="s">
        <v>62929</v>
      </c>
      <c r="R12404" s="7">
        <f t="shared" si="1937"/>
        <v>0.46893518518518523</v>
      </c>
      <c r="S12404" s="3" t="s">
        <v>62930</v>
      </c>
      <c r="T12404" s="7">
        <f t="shared" si="1938"/>
        <v>0.47623842592592597</v>
      </c>
      <c r="U12404" s="23">
        <f t="shared" si="1939"/>
        <v>1.8171296296296324E-2</v>
      </c>
      <c r="V12404" s="3" t="s">
        <v>22</v>
      </c>
      <c r="W12404" s="3"/>
      <c r="X12404" s="3">
        <v>330</v>
      </c>
      <c r="Y12404" s="3">
        <v>25</v>
      </c>
      <c r="Z12404" s="3">
        <v>0</v>
      </c>
    </row>
    <row r="12405" spans="1:26" x14ac:dyDescent="0.25">
      <c r="A12405" s="3" t="s">
        <v>62931</v>
      </c>
      <c r="B12405" s="12">
        <f t="shared" si="1930"/>
        <v>44265</v>
      </c>
      <c r="C12405" s="3" t="str">
        <f t="shared" si="1931"/>
        <v>2021</v>
      </c>
      <c r="D12405" s="3" t="str" cm="1">
        <f t="array" ref="D12405">TEXT(MIN(IF(I12405:I35227=I12405,B12405)),"MMMM")</f>
        <v>March</v>
      </c>
      <c r="E12405" s="3" t="str">
        <f t="shared" si="1932"/>
        <v>Wednesday</v>
      </c>
      <c r="F12405" s="3">
        <v>12404</v>
      </c>
      <c r="G12405" s="4">
        <f t="shared" si="1933"/>
        <v>0.77189814814814817</v>
      </c>
      <c r="H12405" t="str">
        <f t="shared" si="1934"/>
        <v>Evening</v>
      </c>
      <c r="I12405" s="3" t="s">
        <v>62893</v>
      </c>
      <c r="J12405" s="3" t="s">
        <v>16</v>
      </c>
      <c r="K12405" s="3" t="s">
        <v>16</v>
      </c>
      <c r="L12405" s="3">
        <v>201488</v>
      </c>
      <c r="M12405" t="s">
        <v>703</v>
      </c>
      <c r="N12405">
        <f t="shared" si="1935"/>
        <v>1</v>
      </c>
      <c r="O12405" s="3" t="s">
        <v>62932</v>
      </c>
      <c r="P12405" s="7">
        <f t="shared" si="1936"/>
        <v>0.77422453703703698</v>
      </c>
      <c r="Q12405" s="3" t="s">
        <v>62933</v>
      </c>
      <c r="R12405" s="7">
        <f t="shared" si="1937"/>
        <v>0.77725694444444438</v>
      </c>
      <c r="S12405" s="3" t="s">
        <v>62934</v>
      </c>
      <c r="T12405" s="7">
        <f t="shared" si="1938"/>
        <v>0.78306712962962965</v>
      </c>
      <c r="U12405" s="23">
        <f t="shared" si="1939"/>
        <v>1.1168981481481488E-2</v>
      </c>
      <c r="V12405" s="3" t="s">
        <v>22</v>
      </c>
      <c r="W12405" s="3">
        <v>5</v>
      </c>
      <c r="X12405" s="3">
        <v>165</v>
      </c>
      <c r="Y12405" s="3">
        <v>25</v>
      </c>
      <c r="Z12405" s="3">
        <v>0</v>
      </c>
    </row>
    <row r="12406" spans="1:26" x14ac:dyDescent="0.25">
      <c r="A12406" s="3" t="s">
        <v>62935</v>
      </c>
      <c r="B12406" s="12">
        <f t="shared" si="1930"/>
        <v>44268</v>
      </c>
      <c r="C12406" s="3" t="str">
        <f t="shared" si="1931"/>
        <v>2021</v>
      </c>
      <c r="D12406" s="3" t="str" cm="1">
        <f t="array" ref="D12406">TEXT(MIN(IF(I12406:I35228=I12406,B12406)),"MMMM")</f>
        <v>March</v>
      </c>
      <c r="E12406" s="3" t="str">
        <f t="shared" si="1932"/>
        <v>Saturday</v>
      </c>
      <c r="F12406" s="3">
        <v>12405</v>
      </c>
      <c r="G12406" s="4">
        <f t="shared" si="1933"/>
        <v>0.5467129629629629</v>
      </c>
      <c r="H12406" t="str">
        <f t="shared" si="1934"/>
        <v>Afternoon</v>
      </c>
      <c r="I12406" s="3" t="s">
        <v>62893</v>
      </c>
      <c r="J12406" s="3" t="s">
        <v>16</v>
      </c>
      <c r="K12406" s="3" t="s">
        <v>16</v>
      </c>
      <c r="L12406" s="3">
        <v>203174</v>
      </c>
      <c r="M12406" t="s">
        <v>62936</v>
      </c>
      <c r="N12406">
        <f t="shared" si="1935"/>
        <v>3</v>
      </c>
      <c r="O12406" s="3" t="s">
        <v>62937</v>
      </c>
      <c r="P12406" s="7">
        <f t="shared" si="1936"/>
        <v>0.54762731481481486</v>
      </c>
      <c r="Q12406" s="3" t="s">
        <v>62938</v>
      </c>
      <c r="R12406" s="7">
        <f t="shared" si="1937"/>
        <v>0.54931712962962964</v>
      </c>
      <c r="S12406" s="3" t="s">
        <v>62939</v>
      </c>
      <c r="T12406" s="7">
        <f t="shared" si="1938"/>
        <v>0.55585648148148148</v>
      </c>
      <c r="U12406" s="23">
        <f t="shared" si="1939"/>
        <v>9.1435185185185786E-3</v>
      </c>
      <c r="V12406" s="3" t="s">
        <v>22</v>
      </c>
      <c r="W12406" s="3">
        <v>5</v>
      </c>
      <c r="X12406" s="3">
        <v>209</v>
      </c>
      <c r="Y12406" s="3">
        <v>25</v>
      </c>
      <c r="Z12406" s="3">
        <v>0</v>
      </c>
    </row>
    <row r="12407" spans="1:26" x14ac:dyDescent="0.25">
      <c r="A12407" s="3" t="s">
        <v>62940</v>
      </c>
      <c r="B12407" s="12">
        <f t="shared" si="1930"/>
        <v>44268</v>
      </c>
      <c r="C12407" s="3" t="str">
        <f t="shared" si="1931"/>
        <v>2021</v>
      </c>
      <c r="D12407" s="3" t="str" cm="1">
        <f t="array" ref="D12407">TEXT(MIN(IF(I12407:I35229=I12407,B12407)),"MMMM")</f>
        <v>March</v>
      </c>
      <c r="E12407" s="3" t="str">
        <f t="shared" si="1932"/>
        <v>Saturday</v>
      </c>
      <c r="F12407" s="3">
        <v>12406</v>
      </c>
      <c r="G12407" s="4">
        <f t="shared" si="1933"/>
        <v>0.77937499999999993</v>
      </c>
      <c r="H12407" t="str">
        <f t="shared" si="1934"/>
        <v>Evening</v>
      </c>
      <c r="I12407" s="3" t="s">
        <v>62893</v>
      </c>
      <c r="J12407" s="3" t="s">
        <v>16</v>
      </c>
      <c r="K12407" s="3" t="s">
        <v>16</v>
      </c>
      <c r="L12407" s="3">
        <v>203338</v>
      </c>
      <c r="M12407" t="s">
        <v>62941</v>
      </c>
      <c r="N12407">
        <f t="shared" si="1935"/>
        <v>3</v>
      </c>
      <c r="O12407" s="3" t="s">
        <v>62942</v>
      </c>
      <c r="P12407" s="7">
        <f t="shared" si="1936"/>
        <v>0.78006944444444448</v>
      </c>
      <c r="Q12407" s="3" t="s">
        <v>62943</v>
      </c>
      <c r="R12407" s="7">
        <f t="shared" si="1937"/>
        <v>0.78484953703703697</v>
      </c>
      <c r="S12407" s="3" t="s">
        <v>62944</v>
      </c>
      <c r="T12407" s="7">
        <f t="shared" si="1938"/>
        <v>0.79172453703703705</v>
      </c>
      <c r="U12407" s="23">
        <f t="shared" si="1939"/>
        <v>1.2349537037037117E-2</v>
      </c>
      <c r="V12407" s="3" t="s">
        <v>22</v>
      </c>
      <c r="W12407" s="3">
        <v>5</v>
      </c>
      <c r="X12407" s="3">
        <v>264</v>
      </c>
      <c r="Y12407" s="3">
        <v>25</v>
      </c>
      <c r="Z12407" s="3">
        <v>0</v>
      </c>
    </row>
    <row r="12408" spans="1:26" x14ac:dyDescent="0.25">
      <c r="A12408" s="3" t="s">
        <v>62945</v>
      </c>
      <c r="B12408" s="12">
        <f t="shared" si="1930"/>
        <v>44269</v>
      </c>
      <c r="C12408" s="3" t="str">
        <f t="shared" si="1931"/>
        <v>2021</v>
      </c>
      <c r="D12408" s="3" t="str" cm="1">
        <f t="array" ref="D12408">TEXT(MIN(IF(I12408:I35230=I12408,B12408)),"MMMM")</f>
        <v>March</v>
      </c>
      <c r="E12408" s="3" t="str">
        <f t="shared" si="1932"/>
        <v>Sunday</v>
      </c>
      <c r="F12408" s="3">
        <v>12407</v>
      </c>
      <c r="G12408" s="4">
        <f t="shared" si="1933"/>
        <v>0.7940625</v>
      </c>
      <c r="H12408" t="str">
        <f t="shared" si="1934"/>
        <v>Evening</v>
      </c>
      <c r="I12408" s="3" t="s">
        <v>62893</v>
      </c>
      <c r="J12408" s="3" t="s">
        <v>16</v>
      </c>
      <c r="K12408" s="3" t="s">
        <v>16</v>
      </c>
      <c r="L12408" s="3">
        <v>203982</v>
      </c>
      <c r="M12408" t="s">
        <v>62946</v>
      </c>
      <c r="N12408">
        <f t="shared" si="1935"/>
        <v>4</v>
      </c>
      <c r="O12408" s="3" t="s">
        <v>62947</v>
      </c>
      <c r="P12408" s="7">
        <f t="shared" si="1936"/>
        <v>0.79678240740740736</v>
      </c>
      <c r="Q12408" s="3" t="s">
        <v>62948</v>
      </c>
      <c r="R12408" s="7">
        <f t="shared" si="1937"/>
        <v>0.80070601851851853</v>
      </c>
      <c r="S12408" s="3" t="s">
        <v>62949</v>
      </c>
      <c r="T12408" s="7">
        <f t="shared" si="1938"/>
        <v>0.81086805555555552</v>
      </c>
      <c r="U12408" s="23">
        <f t="shared" si="1939"/>
        <v>1.6805555555555518E-2</v>
      </c>
      <c r="V12408" s="3" t="s">
        <v>22</v>
      </c>
      <c r="W12408" s="3">
        <v>5</v>
      </c>
      <c r="X12408" s="3">
        <v>302</v>
      </c>
      <c r="Y12408" s="3">
        <v>25</v>
      </c>
      <c r="Z12408" s="3">
        <v>0</v>
      </c>
    </row>
    <row r="12409" spans="1:26" x14ac:dyDescent="0.25">
      <c r="A12409" s="3" t="s">
        <v>62950</v>
      </c>
      <c r="B12409" s="12">
        <f t="shared" si="1930"/>
        <v>44270</v>
      </c>
      <c r="C12409" s="3" t="str">
        <f t="shared" si="1931"/>
        <v>2021</v>
      </c>
      <c r="D12409" s="3" t="str" cm="1">
        <f t="array" ref="D12409">TEXT(MIN(IF(I12409:I35231=I12409,B12409)),"MMMM")</f>
        <v>March</v>
      </c>
      <c r="E12409" s="3" t="str">
        <f t="shared" si="1932"/>
        <v>Monday</v>
      </c>
      <c r="F12409" s="3">
        <v>12408</v>
      </c>
      <c r="G12409" s="4">
        <f t="shared" si="1933"/>
        <v>0.83415509259259257</v>
      </c>
      <c r="H12409" t="str">
        <f t="shared" si="1934"/>
        <v>Night</v>
      </c>
      <c r="I12409" s="3" t="s">
        <v>62893</v>
      </c>
      <c r="J12409" s="3" t="s">
        <v>16</v>
      </c>
      <c r="K12409" s="3" t="s">
        <v>16</v>
      </c>
      <c r="L12409" s="3">
        <v>204585</v>
      </c>
      <c r="M12409" t="s">
        <v>62951</v>
      </c>
      <c r="N12409">
        <f t="shared" si="1935"/>
        <v>3</v>
      </c>
      <c r="O12409" s="3" t="s">
        <v>62952</v>
      </c>
      <c r="P12409" s="7">
        <f t="shared" si="1936"/>
        <v>0.83506944444444453</v>
      </c>
      <c r="Q12409" s="3" t="s">
        <v>62953</v>
      </c>
      <c r="R12409" s="7">
        <f t="shared" si="1937"/>
        <v>0.84249999999999992</v>
      </c>
      <c r="S12409" s="3" t="s">
        <v>62954</v>
      </c>
      <c r="T12409" s="7">
        <f t="shared" si="1938"/>
        <v>0.8477662037037037</v>
      </c>
      <c r="U12409" s="23">
        <f t="shared" si="1939"/>
        <v>1.3611111111111129E-2</v>
      </c>
      <c r="V12409" s="3" t="s">
        <v>22</v>
      </c>
      <c r="W12409" s="3">
        <v>5</v>
      </c>
      <c r="X12409" s="3">
        <v>319</v>
      </c>
      <c r="Y12409" s="3">
        <v>25</v>
      </c>
      <c r="Z12409" s="3">
        <v>13</v>
      </c>
    </row>
    <row r="12410" spans="1:26" x14ac:dyDescent="0.25">
      <c r="A12410" s="3" t="s">
        <v>62955</v>
      </c>
      <c r="B12410" s="12">
        <f t="shared" si="1930"/>
        <v>44271</v>
      </c>
      <c r="C12410" s="3" t="str">
        <f t="shared" si="1931"/>
        <v>2021</v>
      </c>
      <c r="D12410" s="3" t="str" cm="1">
        <f t="array" ref="D12410">TEXT(MIN(IF(I12410:I35232=I12410,B12410)),"MMMM")</f>
        <v>March</v>
      </c>
      <c r="E12410" s="3" t="str">
        <f t="shared" si="1932"/>
        <v>Tuesday</v>
      </c>
      <c r="F12410" s="3">
        <v>12409</v>
      </c>
      <c r="G12410" s="4">
        <f t="shared" si="1933"/>
        <v>0.81835648148148143</v>
      </c>
      <c r="H12410" t="str">
        <f t="shared" si="1934"/>
        <v>Evening</v>
      </c>
      <c r="I12410" s="3" t="s">
        <v>62893</v>
      </c>
      <c r="J12410" s="3" t="s">
        <v>16</v>
      </c>
      <c r="K12410" s="3" t="s">
        <v>16</v>
      </c>
      <c r="L12410" s="3">
        <v>205143</v>
      </c>
      <c r="M12410" t="s">
        <v>62956</v>
      </c>
      <c r="N12410">
        <f t="shared" si="1935"/>
        <v>2</v>
      </c>
      <c r="O12410" s="3" t="s">
        <v>62957</v>
      </c>
      <c r="P12410" s="7">
        <f t="shared" si="1936"/>
        <v>0.81922453703703713</v>
      </c>
      <c r="Q12410" s="3" t="s">
        <v>62958</v>
      </c>
      <c r="R12410" s="7">
        <f t="shared" si="1937"/>
        <v>0.82877314814814806</v>
      </c>
      <c r="S12410" s="3" t="s">
        <v>62959</v>
      </c>
      <c r="T12410" s="7">
        <f t="shared" si="1938"/>
        <v>0.8343518518518519</v>
      </c>
      <c r="U12410" s="23">
        <f t="shared" si="1939"/>
        <v>1.5995370370370465E-2</v>
      </c>
      <c r="V12410" s="3" t="s">
        <v>22</v>
      </c>
      <c r="W12410" s="3">
        <v>5</v>
      </c>
      <c r="X12410" s="3">
        <v>238</v>
      </c>
      <c r="Y12410" s="3">
        <v>25</v>
      </c>
      <c r="Z12410" s="3">
        <v>0</v>
      </c>
    </row>
    <row r="12411" spans="1:26" x14ac:dyDescent="0.25">
      <c r="A12411" s="3" t="s">
        <v>62960</v>
      </c>
      <c r="B12411" s="12">
        <f t="shared" si="1930"/>
        <v>44273</v>
      </c>
      <c r="C12411" s="3" t="str">
        <f t="shared" si="1931"/>
        <v>2021</v>
      </c>
      <c r="D12411" s="3" t="str" cm="1">
        <f t="array" ref="D12411">TEXT(MIN(IF(I12411:I35233=I12411,B12411)),"MMMM")</f>
        <v>March</v>
      </c>
      <c r="E12411" s="3" t="str">
        <f t="shared" si="1932"/>
        <v>Thursday</v>
      </c>
      <c r="F12411" s="3">
        <v>12410</v>
      </c>
      <c r="G12411" s="4">
        <f t="shared" si="1933"/>
        <v>0.8404166666666667</v>
      </c>
      <c r="H12411" t="str">
        <f t="shared" si="1934"/>
        <v>Night</v>
      </c>
      <c r="I12411" s="3" t="s">
        <v>62893</v>
      </c>
      <c r="J12411" s="3" t="s">
        <v>16</v>
      </c>
      <c r="K12411" s="3" t="s">
        <v>16</v>
      </c>
      <c r="L12411" s="3">
        <v>206340</v>
      </c>
      <c r="M12411" t="s">
        <v>62961</v>
      </c>
      <c r="N12411">
        <f t="shared" si="1935"/>
        <v>4</v>
      </c>
      <c r="O12411" s="3" t="s">
        <v>62962</v>
      </c>
      <c r="P12411" s="7">
        <f t="shared" si="1936"/>
        <v>0.84103009259259265</v>
      </c>
      <c r="Q12411" s="3" t="s">
        <v>62963</v>
      </c>
      <c r="R12411" s="7">
        <f t="shared" si="1937"/>
        <v>0.84637731481481471</v>
      </c>
      <c r="S12411" s="3" t="s">
        <v>62964</v>
      </c>
      <c r="T12411" s="7">
        <f t="shared" si="1938"/>
        <v>0.85032407407407407</v>
      </c>
      <c r="U12411" s="23">
        <f t="shared" si="1939"/>
        <v>9.9074074074073648E-3</v>
      </c>
      <c r="V12411" s="3" t="s">
        <v>22</v>
      </c>
      <c r="W12411" s="3">
        <v>5</v>
      </c>
      <c r="X12411" s="3">
        <v>248</v>
      </c>
      <c r="Y12411" s="3">
        <v>25</v>
      </c>
      <c r="Z12411" s="3">
        <v>0</v>
      </c>
    </row>
    <row r="12412" spans="1:26" x14ac:dyDescent="0.25">
      <c r="A12412" s="3" t="s">
        <v>62965</v>
      </c>
      <c r="B12412" s="12">
        <f t="shared" si="1930"/>
        <v>44275</v>
      </c>
      <c r="C12412" s="3" t="str">
        <f t="shared" si="1931"/>
        <v>2021</v>
      </c>
      <c r="D12412" s="3" t="str" cm="1">
        <f t="array" ref="D12412">TEXT(MIN(IF(I12412:I35234=I12412,B12412)),"MMMM")</f>
        <v>March</v>
      </c>
      <c r="E12412" s="3" t="str">
        <f t="shared" si="1932"/>
        <v>Saturday</v>
      </c>
      <c r="F12412" s="3">
        <v>12411</v>
      </c>
      <c r="G12412" s="4">
        <f t="shared" si="1933"/>
        <v>0.51</v>
      </c>
      <c r="H12412" t="str">
        <f t="shared" si="1934"/>
        <v>Afternoon</v>
      </c>
      <c r="I12412" s="3" t="s">
        <v>62893</v>
      </c>
      <c r="J12412" s="3" t="s">
        <v>16</v>
      </c>
      <c r="K12412" s="3" t="s">
        <v>16</v>
      </c>
      <c r="L12412" s="3">
        <v>207403</v>
      </c>
      <c r="M12412" t="s">
        <v>703</v>
      </c>
      <c r="N12412">
        <f t="shared" si="1935"/>
        <v>1</v>
      </c>
      <c r="O12412" s="3" t="s">
        <v>62966</v>
      </c>
      <c r="P12412" s="7">
        <f t="shared" si="1936"/>
        <v>0.510625</v>
      </c>
      <c r="Q12412" s="3" t="s">
        <v>62967</v>
      </c>
      <c r="R12412" s="7">
        <f t="shared" si="1937"/>
        <v>0.51928240740740739</v>
      </c>
      <c r="S12412" s="3" t="s">
        <v>62968</v>
      </c>
      <c r="T12412" s="7">
        <f t="shared" si="1938"/>
        <v>0.52668981481481481</v>
      </c>
      <c r="U12412" s="23">
        <f t="shared" si="1939"/>
        <v>1.6689814814814796E-2</v>
      </c>
      <c r="V12412" s="3" t="s">
        <v>22</v>
      </c>
      <c r="W12412" s="3">
        <v>5</v>
      </c>
      <c r="X12412" s="3">
        <v>165</v>
      </c>
      <c r="Y12412" s="3">
        <v>25</v>
      </c>
      <c r="Z12412" s="3">
        <v>0</v>
      </c>
    </row>
    <row r="12413" spans="1:26" x14ac:dyDescent="0.25">
      <c r="A12413" s="3" t="s">
        <v>62969</v>
      </c>
      <c r="B12413" s="12">
        <f t="shared" si="1930"/>
        <v>44277</v>
      </c>
      <c r="C12413" s="3" t="str">
        <f t="shared" si="1931"/>
        <v>2021</v>
      </c>
      <c r="D12413" s="3" t="str" cm="1">
        <f t="array" ref="D12413">TEXT(MIN(IF(I12413:I35235=I12413,B12413)),"MMMM")</f>
        <v>March</v>
      </c>
      <c r="E12413" s="3" t="str">
        <f t="shared" si="1932"/>
        <v>Monday</v>
      </c>
      <c r="F12413" s="3">
        <v>12412</v>
      </c>
      <c r="G12413" s="4">
        <f t="shared" si="1933"/>
        <v>0.43843750000000004</v>
      </c>
      <c r="H12413" t="str">
        <f t="shared" si="1934"/>
        <v>Morning</v>
      </c>
      <c r="I12413" s="3" t="s">
        <v>62893</v>
      </c>
      <c r="J12413" s="3" t="s">
        <v>16</v>
      </c>
      <c r="K12413" s="3" t="s">
        <v>16</v>
      </c>
      <c r="L12413" s="3">
        <v>208782</v>
      </c>
      <c r="M12413" t="s">
        <v>703</v>
      </c>
      <c r="N12413">
        <f t="shared" si="1935"/>
        <v>1</v>
      </c>
      <c r="O12413" s="3" t="s">
        <v>62970</v>
      </c>
      <c r="P12413" s="7">
        <f t="shared" si="1936"/>
        <v>0.43991898148148145</v>
      </c>
      <c r="Q12413" s="3" t="s">
        <v>62971</v>
      </c>
      <c r="R12413" s="7">
        <f t="shared" si="1937"/>
        <v>0.44306712962962963</v>
      </c>
      <c r="S12413" s="3" t="s">
        <v>62972</v>
      </c>
      <c r="T12413" s="7">
        <f t="shared" si="1938"/>
        <v>0.44991898148148146</v>
      </c>
      <c r="U12413" s="23">
        <f t="shared" si="1939"/>
        <v>1.1481481481481426E-2</v>
      </c>
      <c r="V12413" s="3" t="s">
        <v>22</v>
      </c>
      <c r="W12413" s="3">
        <v>5</v>
      </c>
      <c r="X12413" s="3">
        <v>165</v>
      </c>
      <c r="Y12413" s="3">
        <v>25</v>
      </c>
      <c r="Z12413" s="3">
        <v>0</v>
      </c>
    </row>
    <row r="12414" spans="1:26" x14ac:dyDescent="0.25">
      <c r="A12414" s="3" t="s">
        <v>62973</v>
      </c>
      <c r="B12414" s="12">
        <f t="shared" si="1930"/>
        <v>44283</v>
      </c>
      <c r="C12414" s="3" t="str">
        <f t="shared" si="1931"/>
        <v>2021</v>
      </c>
      <c r="D12414" s="3" t="str" cm="1">
        <f t="array" ref="D12414">TEXT(MIN(IF(I12414:I35236=I12414,B12414)),"MMMM")</f>
        <v>March</v>
      </c>
      <c r="E12414" s="3" t="str">
        <f t="shared" si="1932"/>
        <v>Sunday</v>
      </c>
      <c r="F12414" s="3">
        <v>12413</v>
      </c>
      <c r="G12414" s="4">
        <f t="shared" si="1933"/>
        <v>0.59515046296296303</v>
      </c>
      <c r="H12414" t="str">
        <f t="shared" si="1934"/>
        <v>Afternoon</v>
      </c>
      <c r="I12414" s="3" t="s">
        <v>62893</v>
      </c>
      <c r="J12414" s="3" t="s">
        <v>16</v>
      </c>
      <c r="K12414" s="3" t="s">
        <v>16</v>
      </c>
      <c r="L12414" s="3">
        <v>213127</v>
      </c>
      <c r="M12414" t="s">
        <v>62974</v>
      </c>
      <c r="N12414">
        <f t="shared" si="1935"/>
        <v>3</v>
      </c>
      <c r="O12414" s="3" t="s">
        <v>62975</v>
      </c>
      <c r="P12414" s="7">
        <f t="shared" si="1936"/>
        <v>0.5960185185185185</v>
      </c>
      <c r="Q12414" s="3" t="s">
        <v>62976</v>
      </c>
      <c r="R12414" s="7">
        <f t="shared" si="1937"/>
        <v>0.60978009259259258</v>
      </c>
      <c r="S12414" s="3" t="s">
        <v>62977</v>
      </c>
      <c r="T12414" s="7">
        <f t="shared" si="1938"/>
        <v>0.61697916666666663</v>
      </c>
      <c r="U12414" s="23">
        <f t="shared" si="1939"/>
        <v>2.18287037037036E-2</v>
      </c>
      <c r="V12414" s="3" t="s">
        <v>22</v>
      </c>
      <c r="W12414" s="3">
        <v>5</v>
      </c>
      <c r="X12414" s="3">
        <v>265</v>
      </c>
      <c r="Y12414" s="3">
        <v>25</v>
      </c>
      <c r="Z12414" s="3">
        <v>0</v>
      </c>
    </row>
    <row r="12415" spans="1:26" x14ac:dyDescent="0.25">
      <c r="A12415" s="3" t="s">
        <v>62978</v>
      </c>
      <c r="B12415" s="12">
        <f t="shared" si="1930"/>
        <v>44284</v>
      </c>
      <c r="C12415" s="3" t="str">
        <f t="shared" si="1931"/>
        <v>2021</v>
      </c>
      <c r="D12415" s="3" t="str" cm="1">
        <f t="array" ref="D12415">TEXT(MIN(IF(I12415:I35237=I12415,B12415)),"MMMM")</f>
        <v>March</v>
      </c>
      <c r="E12415" s="3" t="str">
        <f t="shared" si="1932"/>
        <v>Monday</v>
      </c>
      <c r="F12415" s="3">
        <v>12414</v>
      </c>
      <c r="G12415" s="4">
        <f t="shared" si="1933"/>
        <v>0.85219907407407414</v>
      </c>
      <c r="H12415" t="str">
        <f t="shared" si="1934"/>
        <v>Night</v>
      </c>
      <c r="I12415" s="3" t="s">
        <v>62893</v>
      </c>
      <c r="J12415" s="3" t="s">
        <v>16</v>
      </c>
      <c r="K12415" s="3" t="s">
        <v>16</v>
      </c>
      <c r="L12415" s="3">
        <v>214074</v>
      </c>
      <c r="M12415" t="s">
        <v>703</v>
      </c>
      <c r="N12415">
        <f t="shared" si="1935"/>
        <v>1</v>
      </c>
      <c r="O12415" s="3" t="s">
        <v>62979</v>
      </c>
      <c r="P12415" s="7">
        <f t="shared" si="1936"/>
        <v>0.85310185185185183</v>
      </c>
      <c r="Q12415" s="3" t="s">
        <v>62980</v>
      </c>
      <c r="R12415" s="7">
        <f t="shared" si="1937"/>
        <v>0.85975694444444439</v>
      </c>
      <c r="S12415" s="3" t="s">
        <v>62981</v>
      </c>
      <c r="T12415" s="7">
        <f t="shared" si="1938"/>
        <v>0.86442129629629638</v>
      </c>
      <c r="U12415" s="23">
        <f t="shared" si="1939"/>
        <v>1.2222222222222245E-2</v>
      </c>
      <c r="V12415" s="3" t="s">
        <v>22</v>
      </c>
      <c r="W12415" s="3">
        <v>5</v>
      </c>
      <c r="X12415" s="3">
        <v>165</v>
      </c>
      <c r="Y12415" s="3">
        <v>25</v>
      </c>
      <c r="Z12415" s="3">
        <v>0</v>
      </c>
    </row>
    <row r="12416" spans="1:26" x14ac:dyDescent="0.25">
      <c r="A12416" s="3" t="s">
        <v>62982</v>
      </c>
      <c r="B12416" s="12">
        <f t="shared" si="1930"/>
        <v>44286</v>
      </c>
      <c r="C12416" s="3" t="str">
        <f t="shared" si="1931"/>
        <v>2021</v>
      </c>
      <c r="D12416" s="3" t="str" cm="1">
        <f t="array" ref="D12416">TEXT(MIN(IF(I12416:I35238=I12416,B12416)),"MMMM")</f>
        <v>March</v>
      </c>
      <c r="E12416" s="3" t="str">
        <f t="shared" si="1932"/>
        <v>Wednesday</v>
      </c>
      <c r="F12416" s="3">
        <v>12415</v>
      </c>
      <c r="G12416" s="4">
        <f t="shared" si="1933"/>
        <v>0.5543055555555555</v>
      </c>
      <c r="H12416" t="str">
        <f t="shared" si="1934"/>
        <v>Afternoon</v>
      </c>
      <c r="I12416" s="3" t="s">
        <v>62893</v>
      </c>
      <c r="J12416" s="3" t="s">
        <v>16</v>
      </c>
      <c r="K12416" s="3" t="s">
        <v>16</v>
      </c>
      <c r="L12416" s="3">
        <v>215235</v>
      </c>
      <c r="M12416" t="s">
        <v>62983</v>
      </c>
      <c r="N12416">
        <f t="shared" si="1935"/>
        <v>2</v>
      </c>
      <c r="O12416" s="3" t="s">
        <v>62984</v>
      </c>
      <c r="P12416" s="7">
        <f t="shared" si="1936"/>
        <v>0.55648148148148147</v>
      </c>
      <c r="Q12416" s="3" t="s">
        <v>62985</v>
      </c>
      <c r="R12416" s="7">
        <f t="shared" si="1937"/>
        <v>0.56320601851851848</v>
      </c>
      <c r="S12416" s="3" t="s">
        <v>62986</v>
      </c>
      <c r="T12416" s="7">
        <f t="shared" si="1938"/>
        <v>0.5681828703703703</v>
      </c>
      <c r="U12416" s="23">
        <f t="shared" si="1939"/>
        <v>1.3877314814814801E-2</v>
      </c>
      <c r="V12416" s="3" t="s">
        <v>22</v>
      </c>
      <c r="W12416" s="3">
        <v>5</v>
      </c>
      <c r="X12416" s="3">
        <v>235</v>
      </c>
      <c r="Y12416" s="3">
        <v>25</v>
      </c>
      <c r="Z12416" s="3">
        <v>70</v>
      </c>
    </row>
    <row r="12417" spans="1:26" x14ac:dyDescent="0.25">
      <c r="A12417" s="3" t="s">
        <v>62987</v>
      </c>
      <c r="B12417" s="12">
        <f t="shared" si="1930"/>
        <v>44287</v>
      </c>
      <c r="C12417" s="3" t="str">
        <f t="shared" si="1931"/>
        <v>2021</v>
      </c>
      <c r="D12417" s="3" t="str" cm="1">
        <f t="array" ref="D12417">TEXT(MIN(IF(I12417:I35239=I12417,B12417)),"MMMM")</f>
        <v>April</v>
      </c>
      <c r="E12417" s="3" t="str">
        <f t="shared" si="1932"/>
        <v>Thursday</v>
      </c>
      <c r="F12417" s="3">
        <v>12416</v>
      </c>
      <c r="G12417" s="4">
        <f t="shared" si="1933"/>
        <v>0.61759259259259258</v>
      </c>
      <c r="H12417" t="str">
        <f t="shared" si="1934"/>
        <v>Afternoon</v>
      </c>
      <c r="I12417" s="3" t="s">
        <v>62893</v>
      </c>
      <c r="J12417" s="3" t="s">
        <v>16</v>
      </c>
      <c r="K12417" s="3" t="s">
        <v>16</v>
      </c>
      <c r="L12417" s="3">
        <v>216024</v>
      </c>
      <c r="M12417" t="s">
        <v>703</v>
      </c>
      <c r="N12417">
        <f t="shared" si="1935"/>
        <v>1</v>
      </c>
      <c r="O12417" s="3" t="s">
        <v>62988</v>
      </c>
      <c r="P12417" s="7">
        <f t="shared" si="1936"/>
        <v>0.61858796296296303</v>
      </c>
      <c r="Q12417" s="3" t="s">
        <v>62989</v>
      </c>
      <c r="R12417" s="7">
        <f t="shared" si="1937"/>
        <v>0.6209837962962963</v>
      </c>
      <c r="S12417" s="3" t="s">
        <v>62990</v>
      </c>
      <c r="T12417" s="7">
        <f t="shared" si="1938"/>
        <v>0.62700231481481483</v>
      </c>
      <c r="U12417" s="23">
        <f t="shared" si="1939"/>
        <v>9.4097222222222499E-3</v>
      </c>
      <c r="V12417" s="3" t="s">
        <v>22</v>
      </c>
      <c r="W12417" s="3">
        <v>5</v>
      </c>
      <c r="X12417" s="3">
        <v>165</v>
      </c>
      <c r="Y12417" s="3">
        <v>25</v>
      </c>
      <c r="Z12417" s="3">
        <v>0</v>
      </c>
    </row>
    <row r="12418" spans="1:26" x14ac:dyDescent="0.25">
      <c r="A12418" s="3" t="s">
        <v>62991</v>
      </c>
      <c r="B12418" s="12">
        <f t="shared" ref="B12418:B12481" si="1940">DATE(LEFT(A12418,4),MID(A12418,6,2),MID(A12418,9,2))</f>
        <v>44288</v>
      </c>
      <c r="C12418" s="3" t="str">
        <f t="shared" ref="C12418:C12481" si="1941">TEXT(B12418,"YYYY")</f>
        <v>2021</v>
      </c>
      <c r="D12418" s="3" t="str" cm="1">
        <f t="array" ref="D12418">TEXT(MIN(IF(I12418:I35240=I12418,B12418)),"MMMM")</f>
        <v>April</v>
      </c>
      <c r="E12418" s="3" t="str">
        <f t="shared" ref="E12418:E12481" si="1942">TEXT(B12418,"DDDD")</f>
        <v>Friday</v>
      </c>
      <c r="F12418" s="3">
        <v>12417</v>
      </c>
      <c r="G12418" s="4">
        <f t="shared" ref="G12418:G12481" si="1943">TIME(MID(A12418,12,2),MID(A12418,15,2),MID(A12418,18,2))</f>
        <v>0.60239583333333335</v>
      </c>
      <c r="H12418" t="str">
        <f t="shared" ref="H12418:H12481" si="1944">VLOOKUP(G12418,$AF$2:$AG$7,2,TRUE)</f>
        <v>Afternoon</v>
      </c>
      <c r="I12418" s="3" t="s">
        <v>62893</v>
      </c>
      <c r="J12418" s="3" t="s">
        <v>16</v>
      </c>
      <c r="K12418" s="3" t="s">
        <v>16</v>
      </c>
      <c r="L12418" s="3">
        <v>216723</v>
      </c>
      <c r="M12418" t="s">
        <v>703</v>
      </c>
      <c r="N12418">
        <f t="shared" ref="N12418:N12481" si="1945">LEN(M12418)-LEN(SUBSTITUTE(M12418,",",""))+1</f>
        <v>1</v>
      </c>
      <c r="O12418" s="3" t="s">
        <v>62992</v>
      </c>
      <c r="P12418" s="7">
        <f t="shared" ref="P12418:P12481" si="1946">IFERROR(TIME(MID(O12418,12,2),MID(O12418,15,2),MID(O12418,18,2)),"Blank")</f>
        <v>0.603449074074074</v>
      </c>
      <c r="Q12418" s="3" t="s">
        <v>62993</v>
      </c>
      <c r="R12418" s="7">
        <f t="shared" ref="R12418:R12481" si="1947">IFERROR(TIME(MID(Q12418,12,2),MID(Q12418,15,2),MID(Q12418,18,2)),"Blank")</f>
        <v>0.60642361111111109</v>
      </c>
      <c r="S12418" s="3" t="s">
        <v>62994</v>
      </c>
      <c r="T12418" s="7">
        <f t="shared" ref="T12418:T12481" si="1948">TIME(MID(S12418,12,2),MID(S12418,15,2),MID(S12418,18,2))</f>
        <v>0.61343749999999997</v>
      </c>
      <c r="U12418" s="23">
        <f t="shared" ref="U12418:U12481" si="1949">MOD(T12418-G12418,1)</f>
        <v>1.1041666666666616E-2</v>
      </c>
      <c r="V12418" s="3" t="s">
        <v>22</v>
      </c>
      <c r="W12418" s="3">
        <v>5</v>
      </c>
      <c r="X12418" s="3">
        <v>165</v>
      </c>
      <c r="Y12418" s="3">
        <v>25</v>
      </c>
      <c r="Z12418" s="3">
        <v>0</v>
      </c>
    </row>
    <row r="12419" spans="1:26" x14ac:dyDescent="0.25">
      <c r="A12419" s="3" t="s">
        <v>62995</v>
      </c>
      <c r="B12419" s="12">
        <f t="shared" si="1940"/>
        <v>44290</v>
      </c>
      <c r="C12419" s="3" t="str">
        <f t="shared" si="1941"/>
        <v>2021</v>
      </c>
      <c r="D12419" s="3" t="str" cm="1">
        <f t="array" ref="D12419">TEXT(MIN(IF(I12419:I35241=I12419,B12419)),"MMMM")</f>
        <v>April</v>
      </c>
      <c r="E12419" s="3" t="str">
        <f t="shared" si="1942"/>
        <v>Sunday</v>
      </c>
      <c r="F12419" s="3">
        <v>12418</v>
      </c>
      <c r="G12419" s="4">
        <f t="shared" si="1943"/>
        <v>0.76287037037037031</v>
      </c>
      <c r="H12419" t="str">
        <f t="shared" si="1944"/>
        <v>Evening</v>
      </c>
      <c r="I12419" s="3" t="s">
        <v>62893</v>
      </c>
      <c r="J12419" s="3" t="s">
        <v>16</v>
      </c>
      <c r="K12419" s="3" t="s">
        <v>16</v>
      </c>
      <c r="L12419" s="3">
        <v>218216</v>
      </c>
      <c r="M12419" t="s">
        <v>703</v>
      </c>
      <c r="N12419">
        <f t="shared" si="1945"/>
        <v>1</v>
      </c>
      <c r="O12419" s="3" t="s">
        <v>62996</v>
      </c>
      <c r="P12419" s="7">
        <f t="shared" si="1946"/>
        <v>0.76583333333333325</v>
      </c>
      <c r="Q12419" s="3" t="s">
        <v>62997</v>
      </c>
      <c r="R12419" s="7">
        <f t="shared" si="1947"/>
        <v>0.76784722222222224</v>
      </c>
      <c r="S12419" s="3" t="s">
        <v>62998</v>
      </c>
      <c r="T12419" s="7">
        <f t="shared" si="1948"/>
        <v>0.77274305555555556</v>
      </c>
      <c r="U12419" s="23">
        <f t="shared" si="1949"/>
        <v>9.8726851851852482E-3</v>
      </c>
      <c r="V12419" s="3" t="s">
        <v>22</v>
      </c>
      <c r="W12419" s="3">
        <v>5</v>
      </c>
      <c r="X12419" s="3">
        <v>165</v>
      </c>
      <c r="Y12419" s="3">
        <v>25</v>
      </c>
      <c r="Z12419" s="3">
        <v>0</v>
      </c>
    </row>
    <row r="12420" spans="1:26" x14ac:dyDescent="0.25">
      <c r="A12420" s="3" t="s">
        <v>62999</v>
      </c>
      <c r="B12420" s="12">
        <f t="shared" si="1940"/>
        <v>44293</v>
      </c>
      <c r="C12420" s="3" t="str">
        <f t="shared" si="1941"/>
        <v>2021</v>
      </c>
      <c r="D12420" s="3" t="str" cm="1">
        <f t="array" ref="D12420">TEXT(MIN(IF(I12420:I35242=I12420,B12420)),"MMMM")</f>
        <v>April</v>
      </c>
      <c r="E12420" s="3" t="str">
        <f t="shared" si="1942"/>
        <v>Wednesday</v>
      </c>
      <c r="F12420" s="3">
        <v>12419</v>
      </c>
      <c r="G12420" s="4">
        <f t="shared" si="1943"/>
        <v>0.46978009259259257</v>
      </c>
      <c r="H12420" t="str">
        <f t="shared" si="1944"/>
        <v>Morning</v>
      </c>
      <c r="I12420" s="3" t="s">
        <v>62893</v>
      </c>
      <c r="J12420" s="3" t="s">
        <v>16</v>
      </c>
      <c r="K12420" s="3" t="s">
        <v>16</v>
      </c>
      <c r="L12420" s="3">
        <v>220070</v>
      </c>
      <c r="M12420" t="s">
        <v>703</v>
      </c>
      <c r="N12420">
        <f t="shared" si="1945"/>
        <v>1</v>
      </c>
      <c r="O12420" s="3" t="s">
        <v>63000</v>
      </c>
      <c r="P12420" s="7">
        <f t="shared" si="1946"/>
        <v>0.47075231481481478</v>
      </c>
      <c r="Q12420" s="3" t="s">
        <v>63001</v>
      </c>
      <c r="R12420" s="7">
        <f t="shared" si="1947"/>
        <v>0.4761111111111111</v>
      </c>
      <c r="S12420" s="3" t="s">
        <v>63002</v>
      </c>
      <c r="T12420" s="7">
        <f t="shared" si="1948"/>
        <v>0.48150462962962964</v>
      </c>
      <c r="U12420" s="23">
        <f t="shared" si="1949"/>
        <v>1.1724537037037075E-2</v>
      </c>
      <c r="V12420" s="3" t="s">
        <v>22</v>
      </c>
      <c r="W12420" s="3">
        <v>5</v>
      </c>
      <c r="X12420" s="3">
        <v>165</v>
      </c>
      <c r="Y12420" s="3">
        <v>25</v>
      </c>
      <c r="Z12420" s="3">
        <v>0</v>
      </c>
    </row>
    <row r="12421" spans="1:26" x14ac:dyDescent="0.25">
      <c r="A12421" s="3" t="s">
        <v>63003</v>
      </c>
      <c r="B12421" s="12">
        <f t="shared" si="1940"/>
        <v>44293</v>
      </c>
      <c r="C12421" s="3" t="str">
        <f t="shared" si="1941"/>
        <v>2021</v>
      </c>
      <c r="D12421" s="3" t="str" cm="1">
        <f t="array" ref="D12421">TEXT(MIN(IF(I12421:I35243=I12421,B12421)),"MMMM")</f>
        <v>April</v>
      </c>
      <c r="E12421" s="3" t="str">
        <f t="shared" si="1942"/>
        <v>Wednesday</v>
      </c>
      <c r="F12421" s="3">
        <v>12420</v>
      </c>
      <c r="G12421" s="4">
        <f t="shared" si="1943"/>
        <v>0.87843749999999998</v>
      </c>
      <c r="H12421" t="str">
        <f t="shared" si="1944"/>
        <v>Night</v>
      </c>
      <c r="I12421" s="3" t="s">
        <v>62893</v>
      </c>
      <c r="J12421" s="3" t="s">
        <v>16</v>
      </c>
      <c r="K12421" s="3" t="s">
        <v>16</v>
      </c>
      <c r="L12421" s="3">
        <v>220482</v>
      </c>
      <c r="M12421" t="s">
        <v>63004</v>
      </c>
      <c r="N12421">
        <f t="shared" si="1945"/>
        <v>2</v>
      </c>
      <c r="O12421" s="3" t="s">
        <v>63005</v>
      </c>
      <c r="P12421" s="7">
        <f t="shared" si="1946"/>
        <v>0.88026620370370379</v>
      </c>
      <c r="Q12421" s="3" t="s">
        <v>63006</v>
      </c>
      <c r="R12421" s="7">
        <f t="shared" si="1947"/>
        <v>0.88715277777777779</v>
      </c>
      <c r="S12421" s="3" t="s">
        <v>63007</v>
      </c>
      <c r="T12421" s="7">
        <f t="shared" si="1948"/>
        <v>0.89304398148148145</v>
      </c>
      <c r="U12421" s="23">
        <f t="shared" si="1949"/>
        <v>1.460648148148147E-2</v>
      </c>
      <c r="V12421" s="3" t="s">
        <v>22</v>
      </c>
      <c r="W12421" s="3">
        <v>5</v>
      </c>
      <c r="X12421" s="3">
        <v>230</v>
      </c>
      <c r="Y12421" s="3">
        <v>25</v>
      </c>
      <c r="Z12421" s="3">
        <v>0</v>
      </c>
    </row>
    <row r="12422" spans="1:26" x14ac:dyDescent="0.25">
      <c r="A12422" s="3" t="s">
        <v>63008</v>
      </c>
      <c r="B12422" s="12">
        <f t="shared" si="1940"/>
        <v>44294</v>
      </c>
      <c r="C12422" s="3" t="str">
        <f t="shared" si="1941"/>
        <v>2021</v>
      </c>
      <c r="D12422" s="3" t="str" cm="1">
        <f t="array" ref="D12422">TEXT(MIN(IF(I12422:I35244=I12422,B12422)),"MMMM")</f>
        <v>April</v>
      </c>
      <c r="E12422" s="3" t="str">
        <f t="shared" si="1942"/>
        <v>Thursday</v>
      </c>
      <c r="F12422" s="3">
        <v>12421</v>
      </c>
      <c r="G12422" s="4">
        <f t="shared" si="1943"/>
        <v>0.88410879629629635</v>
      </c>
      <c r="H12422" t="str">
        <f t="shared" si="1944"/>
        <v>Night</v>
      </c>
      <c r="I12422" s="3" t="s">
        <v>62893</v>
      </c>
      <c r="J12422" s="3" t="s">
        <v>16</v>
      </c>
      <c r="K12422" s="3" t="s">
        <v>16</v>
      </c>
      <c r="L12422" s="3">
        <v>221313</v>
      </c>
      <c r="M12422" t="s">
        <v>703</v>
      </c>
      <c r="N12422">
        <f t="shared" si="1945"/>
        <v>1</v>
      </c>
      <c r="O12422" s="3" t="s">
        <v>63009</v>
      </c>
      <c r="P12422" s="7">
        <f t="shared" si="1946"/>
        <v>0.89427083333333324</v>
      </c>
      <c r="Q12422" s="3" t="s">
        <v>63010</v>
      </c>
      <c r="R12422" s="7">
        <f t="shared" si="1947"/>
        <v>0.8992013888888889</v>
      </c>
      <c r="S12422" s="3" t="s">
        <v>63011</v>
      </c>
      <c r="T12422" s="7">
        <f t="shared" si="1948"/>
        <v>0.90396990740740746</v>
      </c>
      <c r="U12422" s="23">
        <f t="shared" si="1949"/>
        <v>1.9861111111111107E-2</v>
      </c>
      <c r="V12422" s="3" t="s">
        <v>22</v>
      </c>
      <c r="W12422" s="3">
        <v>5</v>
      </c>
      <c r="X12422" s="3">
        <v>165</v>
      </c>
      <c r="Y12422" s="3">
        <v>25</v>
      </c>
      <c r="Z12422" s="3">
        <v>0</v>
      </c>
    </row>
    <row r="12423" spans="1:26" x14ac:dyDescent="0.25">
      <c r="A12423" s="3" t="s">
        <v>63012</v>
      </c>
      <c r="B12423" s="12">
        <f t="shared" si="1940"/>
        <v>44296</v>
      </c>
      <c r="C12423" s="3" t="str">
        <f t="shared" si="1941"/>
        <v>2021</v>
      </c>
      <c r="D12423" s="3" t="str" cm="1">
        <f t="array" ref="D12423">TEXT(MIN(IF(I12423:I35245=I12423,B12423)),"MMMM")</f>
        <v>April</v>
      </c>
      <c r="E12423" s="3" t="str">
        <f t="shared" si="1942"/>
        <v>Saturday</v>
      </c>
      <c r="F12423" s="3">
        <v>12422</v>
      </c>
      <c r="G12423" s="4">
        <f t="shared" si="1943"/>
        <v>0.70777777777777784</v>
      </c>
      <c r="H12423" t="str">
        <f t="shared" si="1944"/>
        <v>Afternoon</v>
      </c>
      <c r="I12423" s="3" t="s">
        <v>62893</v>
      </c>
      <c r="J12423" s="3" t="s">
        <v>16</v>
      </c>
      <c r="K12423" s="3" t="s">
        <v>16</v>
      </c>
      <c r="L12423" s="3">
        <v>222776</v>
      </c>
      <c r="M12423" t="s">
        <v>63013</v>
      </c>
      <c r="N12423">
        <f t="shared" si="1945"/>
        <v>2</v>
      </c>
      <c r="O12423" s="3" t="s">
        <v>63014</v>
      </c>
      <c r="P12423" s="7">
        <f t="shared" si="1946"/>
        <v>0.70865740740740746</v>
      </c>
      <c r="Q12423" s="3" t="s">
        <v>63015</v>
      </c>
      <c r="R12423" s="7">
        <f t="shared" si="1947"/>
        <v>0.7244328703703703</v>
      </c>
      <c r="S12423" s="3" t="s">
        <v>63016</v>
      </c>
      <c r="T12423" s="7">
        <f t="shared" si="1948"/>
        <v>0.73241898148148143</v>
      </c>
      <c r="U12423" s="23">
        <f t="shared" si="1949"/>
        <v>2.4641203703703596E-2</v>
      </c>
      <c r="V12423" s="3" t="s">
        <v>22</v>
      </c>
      <c r="W12423" s="3">
        <v>5</v>
      </c>
      <c r="X12423" s="3">
        <v>368</v>
      </c>
      <c r="Y12423" s="3">
        <v>25</v>
      </c>
      <c r="Z12423" s="3">
        <v>3</v>
      </c>
    </row>
    <row r="12424" spans="1:26" x14ac:dyDescent="0.25">
      <c r="A12424" s="3" t="s">
        <v>63017</v>
      </c>
      <c r="B12424" s="12">
        <f t="shared" si="1940"/>
        <v>44297</v>
      </c>
      <c r="C12424" s="3" t="str">
        <f t="shared" si="1941"/>
        <v>2021</v>
      </c>
      <c r="D12424" s="3" t="str" cm="1">
        <f t="array" ref="D12424">TEXT(MIN(IF(I12424:I35246=I12424,B12424)),"MMMM")</f>
        <v>April</v>
      </c>
      <c r="E12424" s="3" t="str">
        <f t="shared" si="1942"/>
        <v>Sunday</v>
      </c>
      <c r="F12424" s="3">
        <v>12423</v>
      </c>
      <c r="G12424" s="4">
        <f t="shared" si="1943"/>
        <v>0.80660879629629623</v>
      </c>
      <c r="H12424" t="str">
        <f t="shared" si="1944"/>
        <v>Evening</v>
      </c>
      <c r="I12424" s="3" t="s">
        <v>62893</v>
      </c>
      <c r="J12424" s="3" t="s">
        <v>16</v>
      </c>
      <c r="K12424" s="3" t="s">
        <v>16</v>
      </c>
      <c r="L12424" s="3">
        <v>223860</v>
      </c>
      <c r="M12424" t="s">
        <v>63018</v>
      </c>
      <c r="N12424">
        <f t="shared" si="1945"/>
        <v>2</v>
      </c>
      <c r="O12424" s="3" t="s">
        <v>63019</v>
      </c>
      <c r="P12424" s="7">
        <f t="shared" si="1946"/>
        <v>0.80712962962962964</v>
      </c>
      <c r="Q12424" s="3" t="s">
        <v>63020</v>
      </c>
      <c r="R12424" s="7">
        <f t="shared" si="1947"/>
        <v>0.81078703703703703</v>
      </c>
      <c r="S12424" s="3" t="s">
        <v>63021</v>
      </c>
      <c r="T12424" s="7">
        <f t="shared" si="1948"/>
        <v>0.82006944444444441</v>
      </c>
      <c r="U12424" s="23">
        <f t="shared" si="1949"/>
        <v>1.346064814814818E-2</v>
      </c>
      <c r="V12424" s="3" t="s">
        <v>22</v>
      </c>
      <c r="W12424" s="3">
        <v>5</v>
      </c>
      <c r="X12424" s="3">
        <v>79</v>
      </c>
      <c r="Y12424" s="3">
        <v>25</v>
      </c>
      <c r="Z12424" s="3">
        <v>6</v>
      </c>
    </row>
    <row r="12425" spans="1:26" x14ac:dyDescent="0.25">
      <c r="A12425" s="3" t="s">
        <v>63022</v>
      </c>
      <c r="B12425" s="12">
        <f t="shared" si="1940"/>
        <v>44299</v>
      </c>
      <c r="C12425" s="3" t="str">
        <f t="shared" si="1941"/>
        <v>2021</v>
      </c>
      <c r="D12425" s="3" t="str" cm="1">
        <f t="array" ref="D12425">TEXT(MIN(IF(I12425:I35247=I12425,B12425)),"MMMM")</f>
        <v>April</v>
      </c>
      <c r="E12425" s="3" t="str">
        <f t="shared" si="1942"/>
        <v>Tuesday</v>
      </c>
      <c r="F12425" s="3">
        <v>12424</v>
      </c>
      <c r="G12425" s="4">
        <f t="shared" si="1943"/>
        <v>0.41979166666666662</v>
      </c>
      <c r="H12425" t="str">
        <f t="shared" si="1944"/>
        <v>Morning</v>
      </c>
      <c r="I12425" s="3" t="s">
        <v>62893</v>
      </c>
      <c r="J12425" s="3" t="s">
        <v>16</v>
      </c>
      <c r="K12425" s="3" t="s">
        <v>16</v>
      </c>
      <c r="L12425" s="3">
        <v>225201</v>
      </c>
      <c r="M12425" t="s">
        <v>63023</v>
      </c>
      <c r="N12425">
        <f t="shared" si="1945"/>
        <v>3</v>
      </c>
      <c r="O12425" s="3" t="s">
        <v>63024</v>
      </c>
      <c r="P12425" s="7">
        <f t="shared" si="1946"/>
        <v>0.4236111111111111</v>
      </c>
      <c r="Q12425" s="3" t="s">
        <v>63025</v>
      </c>
      <c r="R12425" s="7">
        <f t="shared" si="1947"/>
        <v>0.42747685185185186</v>
      </c>
      <c r="S12425" s="3" t="s">
        <v>63026</v>
      </c>
      <c r="T12425" s="7">
        <f t="shared" si="1948"/>
        <v>0.43216435185185187</v>
      </c>
      <c r="U12425" s="23">
        <f t="shared" si="1949"/>
        <v>1.237268518518525E-2</v>
      </c>
      <c r="V12425" s="3" t="s">
        <v>22</v>
      </c>
      <c r="W12425" s="3">
        <v>5</v>
      </c>
      <c r="X12425" s="3">
        <v>330</v>
      </c>
      <c r="Y12425" s="3">
        <v>25</v>
      </c>
      <c r="Z12425" s="3">
        <v>0</v>
      </c>
    </row>
    <row r="12426" spans="1:26" x14ac:dyDescent="0.25">
      <c r="A12426" s="3" t="s">
        <v>63027</v>
      </c>
      <c r="B12426" s="12">
        <f t="shared" si="1940"/>
        <v>44322</v>
      </c>
      <c r="C12426" s="3" t="str">
        <f t="shared" si="1941"/>
        <v>2021</v>
      </c>
      <c r="D12426" s="3" t="str" cm="1">
        <f t="array" ref="D12426">TEXT(MIN(IF(I12426:I35248=I12426,B12426)),"MMMM")</f>
        <v>May</v>
      </c>
      <c r="E12426" s="3" t="str">
        <f t="shared" si="1942"/>
        <v>Thursday</v>
      </c>
      <c r="F12426" s="3">
        <v>12425</v>
      </c>
      <c r="G12426" s="4">
        <f t="shared" si="1943"/>
        <v>0.74553240740740734</v>
      </c>
      <c r="H12426" t="str">
        <f t="shared" si="1944"/>
        <v>Evening</v>
      </c>
      <c r="I12426" s="3" t="s">
        <v>62893</v>
      </c>
      <c r="J12426" s="3" t="s">
        <v>16</v>
      </c>
      <c r="K12426" s="3" t="s">
        <v>16</v>
      </c>
      <c r="L12426" s="3">
        <v>241371</v>
      </c>
      <c r="M12426" t="s">
        <v>63028</v>
      </c>
      <c r="N12426">
        <f t="shared" si="1945"/>
        <v>6</v>
      </c>
      <c r="O12426" s="3" t="s">
        <v>63029</v>
      </c>
      <c r="P12426" s="7">
        <f t="shared" si="1946"/>
        <v>0.76256944444444441</v>
      </c>
      <c r="Q12426" s="3" t="s">
        <v>63030</v>
      </c>
      <c r="R12426" s="7">
        <f t="shared" si="1947"/>
        <v>0.763738425925926</v>
      </c>
      <c r="S12426" s="3" t="s">
        <v>63031</v>
      </c>
      <c r="T12426" s="7">
        <f t="shared" si="1948"/>
        <v>0.76923611111111112</v>
      </c>
      <c r="U12426" s="23">
        <f t="shared" si="1949"/>
        <v>2.3703703703703782E-2</v>
      </c>
      <c r="V12426" s="3" t="s">
        <v>22</v>
      </c>
      <c r="W12426" s="3">
        <v>5</v>
      </c>
      <c r="X12426" s="3">
        <v>449</v>
      </c>
      <c r="Y12426" s="3">
        <v>0</v>
      </c>
      <c r="Z12426" s="3">
        <v>6</v>
      </c>
    </row>
    <row r="12427" spans="1:26" x14ac:dyDescent="0.25">
      <c r="A12427" s="3" t="s">
        <v>63032</v>
      </c>
      <c r="B12427" s="12">
        <f t="shared" si="1940"/>
        <v>44374</v>
      </c>
      <c r="C12427" s="3" t="str">
        <f t="shared" si="1941"/>
        <v>2021</v>
      </c>
      <c r="D12427" s="3" t="str" cm="1">
        <f t="array" ref="D12427">TEXT(MIN(IF(I12427:I35249=I12427,B12427)),"MMMM")</f>
        <v>June</v>
      </c>
      <c r="E12427" s="3" t="str">
        <f t="shared" si="1942"/>
        <v>Sunday</v>
      </c>
      <c r="F12427" s="3">
        <v>12426</v>
      </c>
      <c r="G12427" s="4">
        <f t="shared" si="1943"/>
        <v>0.52667824074074077</v>
      </c>
      <c r="H12427" t="str">
        <f t="shared" si="1944"/>
        <v>Afternoon</v>
      </c>
      <c r="I12427" s="3" t="s">
        <v>62893</v>
      </c>
      <c r="J12427" s="3" t="s">
        <v>16</v>
      </c>
      <c r="K12427" s="3" t="s">
        <v>16</v>
      </c>
      <c r="L12427" s="3">
        <v>280421</v>
      </c>
      <c r="M12427" t="s">
        <v>63033</v>
      </c>
      <c r="N12427">
        <f t="shared" si="1945"/>
        <v>4</v>
      </c>
      <c r="O12427" s="3" t="s">
        <v>63034</v>
      </c>
      <c r="P12427" s="7">
        <f t="shared" si="1946"/>
        <v>0.53162037037037035</v>
      </c>
      <c r="Q12427" s="3" t="s">
        <v>63035</v>
      </c>
      <c r="R12427" s="7">
        <f t="shared" si="1947"/>
        <v>0.53425925925925932</v>
      </c>
      <c r="S12427" s="3" t="s">
        <v>63036</v>
      </c>
      <c r="T12427" s="7">
        <f t="shared" si="1948"/>
        <v>0.53994212962962962</v>
      </c>
      <c r="U12427" s="23">
        <f t="shared" si="1949"/>
        <v>1.3263888888888853E-2</v>
      </c>
      <c r="V12427" s="3" t="s">
        <v>22</v>
      </c>
      <c r="W12427" s="3">
        <v>5</v>
      </c>
      <c r="X12427" s="3">
        <v>1055</v>
      </c>
      <c r="Y12427" s="3">
        <v>0</v>
      </c>
      <c r="Z12427" s="3">
        <v>5</v>
      </c>
    </row>
    <row r="12428" spans="1:26" x14ac:dyDescent="0.25">
      <c r="A12428" s="3" t="s">
        <v>63037</v>
      </c>
      <c r="B12428" s="12">
        <f t="shared" si="1940"/>
        <v>44378</v>
      </c>
      <c r="C12428" s="3" t="str">
        <f t="shared" si="1941"/>
        <v>2021</v>
      </c>
      <c r="D12428" s="3" t="str" cm="1">
        <f t="array" ref="D12428">TEXT(MIN(IF(I12428:I35250=I12428,B12428)),"MMMM")</f>
        <v>July</v>
      </c>
      <c r="E12428" s="3" t="str">
        <f t="shared" si="1942"/>
        <v>Thursday</v>
      </c>
      <c r="F12428" s="3">
        <v>12427</v>
      </c>
      <c r="G12428" s="4">
        <f t="shared" si="1943"/>
        <v>0.44100694444444444</v>
      </c>
      <c r="H12428" t="str">
        <f t="shared" si="1944"/>
        <v>Morning</v>
      </c>
      <c r="I12428" s="3" t="s">
        <v>62893</v>
      </c>
      <c r="J12428" s="3" t="s">
        <v>16</v>
      </c>
      <c r="K12428" s="3" t="s">
        <v>16</v>
      </c>
      <c r="L12428" s="3">
        <v>283677</v>
      </c>
      <c r="M12428" t="s">
        <v>63038</v>
      </c>
      <c r="N12428">
        <f t="shared" si="1945"/>
        <v>4</v>
      </c>
      <c r="O12428" s="3" t="s">
        <v>63039</v>
      </c>
      <c r="P12428" s="7">
        <f t="shared" si="1946"/>
        <v>0.44284722222222223</v>
      </c>
      <c r="Q12428" s="3" t="s">
        <v>63040</v>
      </c>
      <c r="R12428" s="7">
        <f t="shared" si="1947"/>
        <v>0.4440972222222222</v>
      </c>
      <c r="S12428" s="3" t="s">
        <v>63041</v>
      </c>
      <c r="T12428" s="7">
        <f t="shared" si="1948"/>
        <v>0.45145833333333335</v>
      </c>
      <c r="U12428" s="23">
        <f t="shared" si="1949"/>
        <v>1.0451388888888913E-2</v>
      </c>
      <c r="V12428" s="3" t="s">
        <v>22</v>
      </c>
      <c r="W12428" s="3"/>
      <c r="X12428" s="3">
        <v>1189</v>
      </c>
      <c r="Y12428" s="3">
        <v>0</v>
      </c>
      <c r="Z12428" s="3">
        <v>5</v>
      </c>
    </row>
    <row r="12429" spans="1:26" x14ac:dyDescent="0.25">
      <c r="A12429" s="3" t="s">
        <v>63042</v>
      </c>
      <c r="B12429" s="12">
        <f t="shared" si="1940"/>
        <v>44384</v>
      </c>
      <c r="C12429" s="3" t="str">
        <f t="shared" si="1941"/>
        <v>2021</v>
      </c>
      <c r="D12429" s="3" t="str" cm="1">
        <f t="array" ref="D12429">TEXT(MIN(IF(I12429:I35251=I12429,B12429)),"MMMM")</f>
        <v>July</v>
      </c>
      <c r="E12429" s="3" t="str">
        <f t="shared" si="1942"/>
        <v>Wednesday</v>
      </c>
      <c r="F12429" s="3">
        <v>12428</v>
      </c>
      <c r="G12429" s="4">
        <f t="shared" si="1943"/>
        <v>0.53197916666666667</v>
      </c>
      <c r="H12429" t="str">
        <f t="shared" si="1944"/>
        <v>Afternoon</v>
      </c>
      <c r="I12429" s="3" t="s">
        <v>62893</v>
      </c>
      <c r="J12429" s="3" t="s">
        <v>16</v>
      </c>
      <c r="K12429" s="3" t="s">
        <v>16</v>
      </c>
      <c r="L12429" s="3">
        <v>288982</v>
      </c>
      <c r="M12429" t="s">
        <v>63043</v>
      </c>
      <c r="N12429">
        <f t="shared" si="1945"/>
        <v>4</v>
      </c>
      <c r="O12429" s="3" t="s">
        <v>63044</v>
      </c>
      <c r="P12429" s="7">
        <f t="shared" si="1946"/>
        <v>0.53844907407407405</v>
      </c>
      <c r="Q12429" s="3" t="s">
        <v>63045</v>
      </c>
      <c r="R12429" s="7">
        <f t="shared" si="1947"/>
        <v>0.54010416666666672</v>
      </c>
      <c r="S12429" s="3" t="s">
        <v>63046</v>
      </c>
      <c r="T12429" s="7">
        <f t="shared" si="1948"/>
        <v>0.54981481481481487</v>
      </c>
      <c r="U12429" s="23">
        <f t="shared" si="1949"/>
        <v>1.7835648148148198E-2</v>
      </c>
      <c r="V12429" s="3" t="s">
        <v>22</v>
      </c>
      <c r="W12429" s="3">
        <v>5</v>
      </c>
      <c r="X12429" s="3">
        <v>869</v>
      </c>
      <c r="Y12429" s="3">
        <v>0</v>
      </c>
      <c r="Z12429" s="3">
        <v>0</v>
      </c>
    </row>
    <row r="12430" spans="1:26" x14ac:dyDescent="0.25">
      <c r="A12430" s="3" t="s">
        <v>63047</v>
      </c>
      <c r="B12430" s="12">
        <f t="shared" si="1940"/>
        <v>44391</v>
      </c>
      <c r="C12430" s="3" t="str">
        <f t="shared" si="1941"/>
        <v>2021</v>
      </c>
      <c r="D12430" s="3" t="str" cm="1">
        <f t="array" ref="D12430">TEXT(MIN(IF(I12430:I35252=I12430,B12430)),"MMMM")</f>
        <v>July</v>
      </c>
      <c r="E12430" s="3" t="str">
        <f t="shared" si="1942"/>
        <v>Wednesday</v>
      </c>
      <c r="F12430" s="3">
        <v>12429</v>
      </c>
      <c r="G12430" s="4">
        <f t="shared" si="1943"/>
        <v>0.79050925925925919</v>
      </c>
      <c r="H12430" t="str">
        <f t="shared" si="1944"/>
        <v>Evening</v>
      </c>
      <c r="I12430" s="3" t="s">
        <v>62893</v>
      </c>
      <c r="J12430" s="3" t="s">
        <v>16</v>
      </c>
      <c r="K12430" s="3" t="s">
        <v>16</v>
      </c>
      <c r="L12430" s="3">
        <v>294433</v>
      </c>
      <c r="M12430" t="s">
        <v>63048</v>
      </c>
      <c r="N12430">
        <f t="shared" si="1945"/>
        <v>8</v>
      </c>
      <c r="O12430" s="3" t="s">
        <v>63049</v>
      </c>
      <c r="P12430" s="7">
        <f t="shared" si="1946"/>
        <v>0.7946875000000001</v>
      </c>
      <c r="Q12430" s="3" t="s">
        <v>63050</v>
      </c>
      <c r="R12430" s="7">
        <f t="shared" si="1947"/>
        <v>0.80281249999999993</v>
      </c>
      <c r="S12430" s="3" t="s">
        <v>63051</v>
      </c>
      <c r="T12430" s="7">
        <f t="shared" si="1948"/>
        <v>0.80763888888888891</v>
      </c>
      <c r="U12430" s="23">
        <f t="shared" si="1949"/>
        <v>1.7129629629629717E-2</v>
      </c>
      <c r="V12430" s="3" t="s">
        <v>22</v>
      </c>
      <c r="W12430" s="3">
        <v>5</v>
      </c>
      <c r="X12430" s="3">
        <v>974</v>
      </c>
      <c r="Y12430" s="3">
        <v>0</v>
      </c>
      <c r="Z12430" s="3">
        <v>39</v>
      </c>
    </row>
    <row r="12431" spans="1:26" x14ac:dyDescent="0.25">
      <c r="A12431" s="3" t="s">
        <v>63052</v>
      </c>
      <c r="B12431" s="12">
        <f t="shared" si="1940"/>
        <v>44398</v>
      </c>
      <c r="C12431" s="3" t="str">
        <f t="shared" si="1941"/>
        <v>2021</v>
      </c>
      <c r="D12431" s="3" t="str" cm="1">
        <f t="array" ref="D12431">TEXT(MIN(IF(I12431:I35253=I12431,B12431)),"MMMM")</f>
        <v>July</v>
      </c>
      <c r="E12431" s="3" t="str">
        <f t="shared" si="1942"/>
        <v>Wednesday</v>
      </c>
      <c r="F12431" s="3">
        <v>12430</v>
      </c>
      <c r="G12431" s="4">
        <f t="shared" si="1943"/>
        <v>0.70055555555555549</v>
      </c>
      <c r="H12431" t="str">
        <f t="shared" si="1944"/>
        <v>Afternoon</v>
      </c>
      <c r="I12431" s="3" t="s">
        <v>62893</v>
      </c>
      <c r="J12431" s="3" t="s">
        <v>16</v>
      </c>
      <c r="K12431" s="3" t="s">
        <v>16</v>
      </c>
      <c r="L12431" s="3">
        <v>299911</v>
      </c>
      <c r="M12431" t="s">
        <v>694</v>
      </c>
      <c r="N12431">
        <f t="shared" si="1945"/>
        <v>1</v>
      </c>
      <c r="O12431" s="3" t="s">
        <v>63053</v>
      </c>
      <c r="P12431" s="7">
        <f t="shared" si="1946"/>
        <v>0.70159722222222232</v>
      </c>
      <c r="Q12431" s="3" t="s">
        <v>63054</v>
      </c>
      <c r="R12431" s="7">
        <f t="shared" si="1947"/>
        <v>0.70429398148148137</v>
      </c>
      <c r="S12431" s="3" t="s">
        <v>63055</v>
      </c>
      <c r="T12431" s="7">
        <f t="shared" si="1948"/>
        <v>0.70996527777777774</v>
      </c>
      <c r="U12431" s="23">
        <f t="shared" si="1949"/>
        <v>9.4097222222222499E-3</v>
      </c>
      <c r="V12431" s="3" t="s">
        <v>22</v>
      </c>
      <c r="W12431" s="3">
        <v>5</v>
      </c>
      <c r="X12431" s="3">
        <v>330</v>
      </c>
      <c r="Y12431" s="3">
        <v>25</v>
      </c>
      <c r="Z12431" s="3">
        <v>0</v>
      </c>
    </row>
    <row r="12432" spans="1:26" x14ac:dyDescent="0.25">
      <c r="A12432" s="3" t="s">
        <v>63056</v>
      </c>
      <c r="B12432" s="12">
        <f t="shared" si="1940"/>
        <v>44401</v>
      </c>
      <c r="C12432" s="3" t="str">
        <f t="shared" si="1941"/>
        <v>2021</v>
      </c>
      <c r="D12432" s="3" t="str" cm="1">
        <f t="array" ref="D12432">TEXT(MIN(IF(I12432:I35254=I12432,B12432)),"MMMM")</f>
        <v>July</v>
      </c>
      <c r="E12432" s="3" t="str">
        <f t="shared" si="1942"/>
        <v>Saturday</v>
      </c>
      <c r="F12432" s="3">
        <v>12431</v>
      </c>
      <c r="G12432" s="4">
        <f t="shared" si="1943"/>
        <v>0.84258101851851841</v>
      </c>
      <c r="H12432" t="str">
        <f t="shared" si="1944"/>
        <v>Night</v>
      </c>
      <c r="I12432" s="3" t="s">
        <v>62893</v>
      </c>
      <c r="J12432" s="3" t="s">
        <v>16</v>
      </c>
      <c r="K12432" s="3" t="s">
        <v>16</v>
      </c>
      <c r="L12432" s="3">
        <v>302273</v>
      </c>
      <c r="M12432" t="s">
        <v>63057</v>
      </c>
      <c r="N12432">
        <f t="shared" si="1945"/>
        <v>3</v>
      </c>
      <c r="O12432" s="3" t="s">
        <v>63058</v>
      </c>
      <c r="P12432" s="7">
        <f t="shared" si="1946"/>
        <v>0.85033564814814822</v>
      </c>
      <c r="Q12432" s="3" t="s">
        <v>63059</v>
      </c>
      <c r="R12432" s="7">
        <f t="shared" si="1947"/>
        <v>0.86163194444444446</v>
      </c>
      <c r="S12432" s="3" t="s">
        <v>63060</v>
      </c>
      <c r="T12432" s="7">
        <f t="shared" si="1948"/>
        <v>0.86702546296296301</v>
      </c>
      <c r="U12432" s="23">
        <f t="shared" si="1949"/>
        <v>2.4444444444444602E-2</v>
      </c>
      <c r="V12432" s="3" t="s">
        <v>22</v>
      </c>
      <c r="W12432" s="3">
        <v>5</v>
      </c>
      <c r="X12432" s="3">
        <v>510</v>
      </c>
      <c r="Y12432" s="3">
        <v>0</v>
      </c>
      <c r="Z12432" s="3">
        <v>0</v>
      </c>
    </row>
    <row r="12433" spans="1:26" x14ac:dyDescent="0.25">
      <c r="A12433" s="3" t="s">
        <v>63061</v>
      </c>
      <c r="B12433" s="12">
        <f t="shared" si="1940"/>
        <v>44403</v>
      </c>
      <c r="C12433" s="3" t="str">
        <f t="shared" si="1941"/>
        <v>2021</v>
      </c>
      <c r="D12433" s="3" t="str" cm="1">
        <f t="array" ref="D12433">TEXT(MIN(IF(I12433:I35255=I12433,B12433)),"MMMM")</f>
        <v>July</v>
      </c>
      <c r="E12433" s="3" t="str">
        <f t="shared" si="1942"/>
        <v>Monday</v>
      </c>
      <c r="F12433" s="3">
        <v>12432</v>
      </c>
      <c r="G12433" s="4">
        <f t="shared" si="1943"/>
        <v>0.48313657407407407</v>
      </c>
      <c r="H12433" t="str">
        <f t="shared" si="1944"/>
        <v>Morning</v>
      </c>
      <c r="I12433" s="3" t="s">
        <v>62893</v>
      </c>
      <c r="J12433" s="3" t="s">
        <v>16</v>
      </c>
      <c r="K12433" s="3" t="s">
        <v>16</v>
      </c>
      <c r="L12433" s="3">
        <v>303384</v>
      </c>
      <c r="M12433" t="s">
        <v>63062</v>
      </c>
      <c r="N12433">
        <f t="shared" si="1945"/>
        <v>1</v>
      </c>
      <c r="O12433" s="3" t="s">
        <v>63063</v>
      </c>
      <c r="P12433" s="7">
        <f t="shared" si="1946"/>
        <v>0.48358796296296297</v>
      </c>
      <c r="Q12433" s="3" t="s">
        <v>63064</v>
      </c>
      <c r="R12433" s="7">
        <f t="shared" si="1947"/>
        <v>0.48586805555555551</v>
      </c>
      <c r="S12433" s="3" t="s">
        <v>63065</v>
      </c>
      <c r="T12433" s="7">
        <f t="shared" si="1948"/>
        <v>0.49157407407407411</v>
      </c>
      <c r="U12433" s="23">
        <f t="shared" si="1949"/>
        <v>8.4375000000000422E-3</v>
      </c>
      <c r="V12433" s="3" t="s">
        <v>22</v>
      </c>
      <c r="W12433" s="3">
        <v>5</v>
      </c>
      <c r="X12433" s="3">
        <v>320</v>
      </c>
      <c r="Y12433" s="3">
        <v>25</v>
      </c>
      <c r="Z12433" s="3">
        <v>0</v>
      </c>
    </row>
    <row r="12434" spans="1:26" x14ac:dyDescent="0.25">
      <c r="A12434" s="3" t="s">
        <v>63066</v>
      </c>
      <c r="B12434" s="12">
        <f t="shared" si="1940"/>
        <v>44409</v>
      </c>
      <c r="C12434" s="3" t="str">
        <f t="shared" si="1941"/>
        <v>2021</v>
      </c>
      <c r="D12434" s="3" t="str" cm="1">
        <f t="array" ref="D12434">TEXT(MIN(IF(I12434:I35256=I12434,B12434)),"MMMM")</f>
        <v>August</v>
      </c>
      <c r="E12434" s="3" t="str">
        <f t="shared" si="1942"/>
        <v>Sunday</v>
      </c>
      <c r="F12434" s="3">
        <v>12433</v>
      </c>
      <c r="G12434" s="4">
        <f t="shared" si="1943"/>
        <v>0.71620370370370379</v>
      </c>
      <c r="H12434" t="str">
        <f t="shared" si="1944"/>
        <v>Evening</v>
      </c>
      <c r="I12434" s="3" t="s">
        <v>62893</v>
      </c>
      <c r="J12434" s="3" t="s">
        <v>16</v>
      </c>
      <c r="K12434" s="3" t="s">
        <v>16</v>
      </c>
      <c r="L12434" s="3">
        <v>307998</v>
      </c>
      <c r="M12434" t="s">
        <v>63067</v>
      </c>
      <c r="N12434">
        <f t="shared" si="1945"/>
        <v>2</v>
      </c>
      <c r="O12434" s="3" t="s">
        <v>63068</v>
      </c>
      <c r="P12434" s="7">
        <f t="shared" si="1946"/>
        <v>0.71791666666666665</v>
      </c>
      <c r="Q12434" s="3" t="s">
        <v>63069</v>
      </c>
      <c r="R12434" s="7">
        <f t="shared" si="1947"/>
        <v>0.72072916666666664</v>
      </c>
      <c r="S12434" s="3" t="s">
        <v>63070</v>
      </c>
      <c r="T12434" s="7">
        <f t="shared" si="1948"/>
        <v>0.72486111111111118</v>
      </c>
      <c r="U12434" s="23">
        <f t="shared" si="1949"/>
        <v>8.6574074074073915E-3</v>
      </c>
      <c r="V12434" s="3" t="s">
        <v>22</v>
      </c>
      <c r="W12434" s="3">
        <v>5</v>
      </c>
      <c r="X12434" s="3">
        <v>670</v>
      </c>
      <c r="Y12434" s="3">
        <v>25</v>
      </c>
      <c r="Z12434" s="3">
        <v>30</v>
      </c>
    </row>
    <row r="12435" spans="1:26" x14ac:dyDescent="0.25">
      <c r="A12435" s="3" t="s">
        <v>63071</v>
      </c>
      <c r="B12435" s="12">
        <f t="shared" si="1940"/>
        <v>44413</v>
      </c>
      <c r="C12435" s="3" t="str">
        <f t="shared" si="1941"/>
        <v>2021</v>
      </c>
      <c r="D12435" s="3" t="str" cm="1">
        <f t="array" ref="D12435">TEXT(MIN(IF(I12435:I35257=I12435,B12435)),"MMMM")</f>
        <v>August</v>
      </c>
      <c r="E12435" s="3" t="str">
        <f t="shared" si="1942"/>
        <v>Thursday</v>
      </c>
      <c r="F12435" s="3">
        <v>12434</v>
      </c>
      <c r="G12435" s="4">
        <f t="shared" si="1943"/>
        <v>0.93958333333333333</v>
      </c>
      <c r="H12435" t="str">
        <f t="shared" si="1944"/>
        <v>Night</v>
      </c>
      <c r="I12435" s="3" t="s">
        <v>62893</v>
      </c>
      <c r="J12435" s="3" t="s">
        <v>16</v>
      </c>
      <c r="K12435" s="3" t="s">
        <v>16</v>
      </c>
      <c r="L12435" s="3">
        <v>310722</v>
      </c>
      <c r="M12435" t="s">
        <v>63072</v>
      </c>
      <c r="N12435">
        <f t="shared" si="1945"/>
        <v>4</v>
      </c>
      <c r="O12435" s="3" t="s">
        <v>63073</v>
      </c>
      <c r="P12435" s="7">
        <f t="shared" si="1946"/>
        <v>0.9431250000000001</v>
      </c>
      <c r="Q12435" s="3" t="s">
        <v>63074</v>
      </c>
      <c r="R12435" s="7">
        <f t="shared" si="1947"/>
        <v>0.94609953703703698</v>
      </c>
      <c r="S12435" s="3" t="s">
        <v>63075</v>
      </c>
      <c r="T12435" s="7">
        <f t="shared" si="1948"/>
        <v>0.95112268518518517</v>
      </c>
      <c r="U12435" s="23">
        <f t="shared" si="1949"/>
        <v>1.1539351851851842E-2</v>
      </c>
      <c r="V12435" s="3" t="s">
        <v>22</v>
      </c>
      <c r="W12435" s="3">
        <v>5</v>
      </c>
      <c r="X12435" s="3">
        <v>228</v>
      </c>
      <c r="Y12435" s="3">
        <v>32</v>
      </c>
      <c r="Z12435" s="3">
        <v>0</v>
      </c>
    </row>
    <row r="12436" spans="1:26" x14ac:dyDescent="0.25">
      <c r="A12436" s="3" t="s">
        <v>63076</v>
      </c>
      <c r="B12436" s="12">
        <f t="shared" si="1940"/>
        <v>44415</v>
      </c>
      <c r="C12436" s="3" t="str">
        <f t="shared" si="1941"/>
        <v>2021</v>
      </c>
      <c r="D12436" s="3" t="str" cm="1">
        <f t="array" ref="D12436">TEXT(MIN(IF(I12436:I35258=I12436,B12436)),"MMMM")</f>
        <v>August</v>
      </c>
      <c r="E12436" s="3" t="str">
        <f t="shared" si="1942"/>
        <v>Saturday</v>
      </c>
      <c r="F12436" s="3">
        <v>12435</v>
      </c>
      <c r="G12436" s="4">
        <f t="shared" si="1943"/>
        <v>2.0011574074074074E-2</v>
      </c>
      <c r="H12436" t="str">
        <f t="shared" si="1944"/>
        <v>Late Night</v>
      </c>
      <c r="I12436" s="3" t="s">
        <v>62893</v>
      </c>
      <c r="J12436" s="3" t="s">
        <v>16</v>
      </c>
      <c r="K12436" s="3" t="s">
        <v>16</v>
      </c>
      <c r="L12436" s="3">
        <v>311447</v>
      </c>
      <c r="M12436" t="s">
        <v>5650</v>
      </c>
      <c r="N12436">
        <f t="shared" si="1945"/>
        <v>1</v>
      </c>
      <c r="O12436" s="3" t="s">
        <v>63077</v>
      </c>
      <c r="P12436" s="7">
        <f t="shared" si="1946"/>
        <v>2.071759259259259E-2</v>
      </c>
      <c r="Q12436" s="3" t="s">
        <v>63078</v>
      </c>
      <c r="R12436" s="7">
        <f t="shared" si="1947"/>
        <v>2.2291666666666668E-2</v>
      </c>
      <c r="S12436" s="3" t="s">
        <v>63079</v>
      </c>
      <c r="T12436" s="7">
        <f t="shared" si="1948"/>
        <v>2.6979166666666669E-2</v>
      </c>
      <c r="U12436" s="23">
        <f t="shared" si="1949"/>
        <v>6.9675925925925947E-3</v>
      </c>
      <c r="V12436" s="3" t="s">
        <v>22</v>
      </c>
      <c r="W12436" s="3">
        <v>5</v>
      </c>
      <c r="X12436" s="3">
        <v>330</v>
      </c>
      <c r="Y12436" s="3">
        <v>33</v>
      </c>
      <c r="Z12436" s="3">
        <v>0</v>
      </c>
    </row>
    <row r="12437" spans="1:26" x14ac:dyDescent="0.25">
      <c r="A12437" s="3" t="s">
        <v>63080</v>
      </c>
      <c r="B12437" s="12">
        <f t="shared" si="1940"/>
        <v>44246</v>
      </c>
      <c r="C12437" s="3" t="str">
        <f t="shared" si="1941"/>
        <v>2021</v>
      </c>
      <c r="D12437" s="3" t="str" cm="1">
        <f t="array" ref="D12437">TEXT(MIN(IF(I12437:I35259=I12437,B12437)),"MMMM")</f>
        <v>February</v>
      </c>
      <c r="E12437" s="3" t="str">
        <f t="shared" si="1942"/>
        <v>Friday</v>
      </c>
      <c r="F12437" s="3">
        <v>12436</v>
      </c>
      <c r="G12437" s="4">
        <f t="shared" si="1943"/>
        <v>0.40346064814814814</v>
      </c>
      <c r="H12437" t="str">
        <f t="shared" si="1944"/>
        <v>Morning</v>
      </c>
      <c r="I12437" s="3" t="s">
        <v>63081</v>
      </c>
      <c r="J12437" s="3" t="s">
        <v>16</v>
      </c>
      <c r="K12437" s="3" t="s">
        <v>16</v>
      </c>
      <c r="L12437" s="3">
        <v>190946</v>
      </c>
      <c r="M12437" t="s">
        <v>63082</v>
      </c>
      <c r="N12437">
        <f t="shared" si="1945"/>
        <v>8</v>
      </c>
      <c r="O12437" s="3" t="s">
        <v>63083</v>
      </c>
      <c r="P12437" s="7">
        <f t="shared" si="1946"/>
        <v>0.40391203703703704</v>
      </c>
      <c r="Q12437" s="3"/>
      <c r="R12437" s="7" t="str">
        <f t="shared" si="1947"/>
        <v>Blank</v>
      </c>
      <c r="S12437" s="3" t="s">
        <v>63084</v>
      </c>
      <c r="T12437" s="7">
        <f t="shared" si="1948"/>
        <v>0.40456018518518522</v>
      </c>
      <c r="U12437" s="23">
        <f t="shared" si="1949"/>
        <v>1.0995370370370794E-3</v>
      </c>
      <c r="V12437" s="3" t="s">
        <v>110</v>
      </c>
      <c r="W12437" s="3"/>
      <c r="X12437" s="3"/>
      <c r="Y12437" s="3"/>
      <c r="Z12437" s="3"/>
    </row>
    <row r="12438" spans="1:26" x14ac:dyDescent="0.25">
      <c r="A12438" s="3" t="s">
        <v>63085</v>
      </c>
      <c r="B12438" s="12">
        <f t="shared" si="1940"/>
        <v>44246</v>
      </c>
      <c r="C12438" s="3" t="str">
        <f t="shared" si="1941"/>
        <v>2021</v>
      </c>
      <c r="D12438" s="3" t="str" cm="1">
        <f t="array" ref="D12438">TEXT(MIN(IF(I12438:I35260=I12438,B12438)),"MMMM")</f>
        <v>February</v>
      </c>
      <c r="E12438" s="3" t="str">
        <f t="shared" si="1942"/>
        <v>Friday</v>
      </c>
      <c r="F12438" s="3">
        <v>12437</v>
      </c>
      <c r="G12438" s="4">
        <f t="shared" si="1943"/>
        <v>0.40532407407407406</v>
      </c>
      <c r="H12438" t="str">
        <f t="shared" si="1944"/>
        <v>Morning</v>
      </c>
      <c r="I12438" s="3" t="s">
        <v>63081</v>
      </c>
      <c r="J12438" s="3" t="s">
        <v>16</v>
      </c>
      <c r="K12438" s="3" t="s">
        <v>16</v>
      </c>
      <c r="L12438" s="3">
        <v>190949</v>
      </c>
      <c r="M12438" t="s">
        <v>63082</v>
      </c>
      <c r="N12438">
        <f t="shared" si="1945"/>
        <v>8</v>
      </c>
      <c r="O12438" s="3" t="s">
        <v>63086</v>
      </c>
      <c r="P12438" s="7">
        <f t="shared" si="1946"/>
        <v>0.40563657407407411</v>
      </c>
      <c r="Q12438" s="3" t="s">
        <v>63087</v>
      </c>
      <c r="R12438" s="7">
        <f t="shared" si="1947"/>
        <v>0.41437499999999999</v>
      </c>
      <c r="S12438" s="3" t="s">
        <v>63088</v>
      </c>
      <c r="T12438" s="7">
        <f t="shared" si="1948"/>
        <v>0.41707175925925927</v>
      </c>
      <c r="U12438" s="23">
        <f t="shared" si="1949"/>
        <v>1.1747685185185208E-2</v>
      </c>
      <c r="V12438" s="3" t="s">
        <v>22</v>
      </c>
      <c r="W12438" s="3"/>
      <c r="X12438" s="3">
        <v>284</v>
      </c>
      <c r="Y12438" s="3">
        <v>25</v>
      </c>
      <c r="Z12438" s="3">
        <v>0</v>
      </c>
    </row>
    <row r="12439" spans="1:26" x14ac:dyDescent="0.25">
      <c r="A12439" s="3" t="s">
        <v>63089</v>
      </c>
      <c r="B12439" s="12">
        <f t="shared" si="1940"/>
        <v>44246</v>
      </c>
      <c r="C12439" s="3" t="str">
        <f t="shared" si="1941"/>
        <v>2021</v>
      </c>
      <c r="D12439" s="3" t="str" cm="1">
        <f t="array" ref="D12439">TEXT(MIN(IF(I12439:I35261=I12439,B12439)),"MMMM")</f>
        <v>February</v>
      </c>
      <c r="E12439" s="3" t="str">
        <f t="shared" si="1942"/>
        <v>Friday</v>
      </c>
      <c r="F12439" s="3">
        <v>12438</v>
      </c>
      <c r="G12439" s="4">
        <f t="shared" si="1943"/>
        <v>0.39347222222222222</v>
      </c>
      <c r="H12439" t="str">
        <f t="shared" si="1944"/>
        <v>Morning</v>
      </c>
      <c r="I12439" s="3" t="s">
        <v>63090</v>
      </c>
      <c r="J12439" s="3" t="s">
        <v>16</v>
      </c>
      <c r="K12439" s="3" t="s">
        <v>16</v>
      </c>
      <c r="L12439" s="3">
        <v>190940</v>
      </c>
      <c r="M12439" t="s">
        <v>63091</v>
      </c>
      <c r="N12439">
        <f t="shared" si="1945"/>
        <v>3</v>
      </c>
      <c r="O12439" s="3" t="s">
        <v>63092</v>
      </c>
      <c r="P12439" s="7">
        <f t="shared" si="1946"/>
        <v>0.39392361111111113</v>
      </c>
      <c r="Q12439" s="3" t="s">
        <v>63093</v>
      </c>
      <c r="R12439" s="7">
        <f t="shared" si="1947"/>
        <v>0.39673611111111112</v>
      </c>
      <c r="S12439" s="3" t="s">
        <v>63094</v>
      </c>
      <c r="T12439" s="7">
        <f t="shared" si="1948"/>
        <v>0.40348379629629627</v>
      </c>
      <c r="U12439" s="23">
        <f t="shared" si="1949"/>
        <v>1.0011574074074048E-2</v>
      </c>
      <c r="V12439" s="3" t="s">
        <v>22</v>
      </c>
      <c r="W12439" s="3">
        <v>5</v>
      </c>
      <c r="X12439" s="3">
        <v>80</v>
      </c>
      <c r="Y12439" s="3">
        <v>25</v>
      </c>
      <c r="Z12439" s="3">
        <v>0</v>
      </c>
    </row>
    <row r="12440" spans="1:26" x14ac:dyDescent="0.25">
      <c r="A12440" s="3" t="s">
        <v>63095</v>
      </c>
      <c r="B12440" s="12">
        <f t="shared" si="1940"/>
        <v>44254</v>
      </c>
      <c r="C12440" s="3" t="str">
        <f t="shared" si="1941"/>
        <v>2021</v>
      </c>
      <c r="D12440" s="3" t="str" cm="1">
        <f t="array" ref="D12440">TEXT(MIN(IF(I12440:I35262=I12440,B12440)),"MMMM")</f>
        <v>February</v>
      </c>
      <c r="E12440" s="3" t="str">
        <f t="shared" si="1942"/>
        <v>Saturday</v>
      </c>
      <c r="F12440" s="3">
        <v>12439</v>
      </c>
      <c r="G12440" s="4">
        <f t="shared" si="1943"/>
        <v>0.97321759259259266</v>
      </c>
      <c r="H12440" t="str">
        <f t="shared" si="1944"/>
        <v>Late Night</v>
      </c>
      <c r="I12440" s="3" t="s">
        <v>63090</v>
      </c>
      <c r="J12440" s="3" t="s">
        <v>16</v>
      </c>
      <c r="K12440" s="3" t="s">
        <v>16</v>
      </c>
      <c r="L12440" s="3">
        <v>195595</v>
      </c>
      <c r="M12440" t="s">
        <v>50268</v>
      </c>
      <c r="N12440">
        <f t="shared" si="1945"/>
        <v>2</v>
      </c>
      <c r="O12440" s="3" t="s">
        <v>63096</v>
      </c>
      <c r="P12440" s="7">
        <f t="shared" si="1946"/>
        <v>0.97356481481481483</v>
      </c>
      <c r="Q12440" s="3" t="s">
        <v>63097</v>
      </c>
      <c r="R12440" s="7">
        <f t="shared" si="1947"/>
        <v>0.97671296296296306</v>
      </c>
      <c r="S12440" s="3" t="s">
        <v>63098</v>
      </c>
      <c r="T12440" s="7">
        <f t="shared" si="1948"/>
        <v>0.97909722222222229</v>
      </c>
      <c r="U12440" s="23">
        <f t="shared" si="1949"/>
        <v>5.8796296296296235E-3</v>
      </c>
      <c r="V12440" s="3" t="s">
        <v>22</v>
      </c>
      <c r="W12440" s="3">
        <v>5</v>
      </c>
      <c r="X12440" s="3">
        <v>80</v>
      </c>
      <c r="Y12440" s="3">
        <v>33</v>
      </c>
      <c r="Z12440" s="3">
        <v>0</v>
      </c>
    </row>
    <row r="12441" spans="1:26" x14ac:dyDescent="0.25">
      <c r="A12441" s="3" t="s">
        <v>63099</v>
      </c>
      <c r="B12441" s="12">
        <f t="shared" si="1940"/>
        <v>44256</v>
      </c>
      <c r="C12441" s="3" t="str">
        <f t="shared" si="1941"/>
        <v>2021</v>
      </c>
      <c r="D12441" s="3" t="str" cm="1">
        <f t="array" ref="D12441">TEXT(MIN(IF(I12441:I35263=I12441,B12441)),"MMMM")</f>
        <v>March</v>
      </c>
      <c r="E12441" s="3" t="str">
        <f t="shared" si="1942"/>
        <v>Monday</v>
      </c>
      <c r="F12441" s="3">
        <v>12440</v>
      </c>
      <c r="G12441" s="4">
        <f t="shared" si="1943"/>
        <v>0.59545138888888893</v>
      </c>
      <c r="H12441" t="str">
        <f t="shared" si="1944"/>
        <v>Afternoon</v>
      </c>
      <c r="I12441" s="3" t="s">
        <v>63090</v>
      </c>
      <c r="J12441" s="3" t="s">
        <v>16</v>
      </c>
      <c r="K12441" s="3" t="s">
        <v>16</v>
      </c>
      <c r="L12441" s="3">
        <v>196397</v>
      </c>
      <c r="M12441" t="s">
        <v>63100</v>
      </c>
      <c r="N12441">
        <f t="shared" si="1945"/>
        <v>4</v>
      </c>
      <c r="O12441" s="3" t="s">
        <v>63101</v>
      </c>
      <c r="P12441" s="7">
        <f t="shared" si="1946"/>
        <v>0.59567129629629634</v>
      </c>
      <c r="Q12441" s="3" t="s">
        <v>63102</v>
      </c>
      <c r="R12441" s="7">
        <f t="shared" si="1947"/>
        <v>0.5999768518518519</v>
      </c>
      <c r="S12441" s="3" t="s">
        <v>63103</v>
      </c>
      <c r="T12441" s="7">
        <f t="shared" si="1948"/>
        <v>0.60312500000000002</v>
      </c>
      <c r="U12441" s="23">
        <f t="shared" si="1949"/>
        <v>7.6736111111110894E-3</v>
      </c>
      <c r="V12441" s="3" t="s">
        <v>22</v>
      </c>
      <c r="W12441" s="3">
        <v>5</v>
      </c>
      <c r="X12441" s="3">
        <v>848</v>
      </c>
      <c r="Y12441" s="3">
        <v>25</v>
      </c>
      <c r="Z12441" s="3">
        <v>0</v>
      </c>
    </row>
    <row r="12442" spans="1:26" x14ac:dyDescent="0.25">
      <c r="A12442" s="3" t="s">
        <v>63104</v>
      </c>
      <c r="B12442" s="12">
        <f t="shared" si="1940"/>
        <v>44256</v>
      </c>
      <c r="C12442" s="3" t="str">
        <f t="shared" si="1941"/>
        <v>2021</v>
      </c>
      <c r="D12442" s="3" t="str" cm="1">
        <f t="array" ref="D12442">TEXT(MIN(IF(I12442:I35264=I12442,B12442)),"MMMM")</f>
        <v>March</v>
      </c>
      <c r="E12442" s="3" t="str">
        <f t="shared" si="1942"/>
        <v>Monday</v>
      </c>
      <c r="F12442" s="3">
        <v>12441</v>
      </c>
      <c r="G12442" s="4">
        <f t="shared" si="1943"/>
        <v>0.93429398148148157</v>
      </c>
      <c r="H12442" t="str">
        <f t="shared" si="1944"/>
        <v>Night</v>
      </c>
      <c r="I12442" s="3" t="s">
        <v>63090</v>
      </c>
      <c r="J12442" s="3" t="s">
        <v>16</v>
      </c>
      <c r="K12442" s="3" t="s">
        <v>16</v>
      </c>
      <c r="L12442" s="3">
        <v>196643</v>
      </c>
      <c r="M12442" t="s">
        <v>63105</v>
      </c>
      <c r="N12442">
        <f t="shared" si="1945"/>
        <v>2</v>
      </c>
      <c r="O12442" s="3" t="s">
        <v>63106</v>
      </c>
      <c r="P12442" s="7">
        <f t="shared" si="1946"/>
        <v>0.93466435185185182</v>
      </c>
      <c r="Q12442" s="3" t="s">
        <v>63107</v>
      </c>
      <c r="R12442" s="7">
        <f t="shared" si="1947"/>
        <v>0.94747685185185182</v>
      </c>
      <c r="S12442" s="3" t="s">
        <v>63108</v>
      </c>
      <c r="T12442" s="7">
        <f t="shared" si="1948"/>
        <v>0.95212962962962966</v>
      </c>
      <c r="U12442" s="23">
        <f t="shared" si="1949"/>
        <v>1.7835648148148087E-2</v>
      </c>
      <c r="V12442" s="3" t="s">
        <v>22</v>
      </c>
      <c r="W12442" s="3">
        <v>5</v>
      </c>
      <c r="X12442" s="3">
        <v>165</v>
      </c>
      <c r="Y12442" s="3">
        <v>25</v>
      </c>
      <c r="Z12442" s="3">
        <v>0</v>
      </c>
    </row>
    <row r="12443" spans="1:26" x14ac:dyDescent="0.25">
      <c r="A12443" s="3" t="s">
        <v>63109</v>
      </c>
      <c r="B12443" s="12">
        <f t="shared" si="1940"/>
        <v>44259</v>
      </c>
      <c r="C12443" s="3" t="str">
        <f t="shared" si="1941"/>
        <v>2021</v>
      </c>
      <c r="D12443" s="3" t="str" cm="1">
        <f t="array" ref="D12443">TEXT(MIN(IF(I12443:I35265=I12443,B12443)),"MMMM")</f>
        <v>March</v>
      </c>
      <c r="E12443" s="3" t="str">
        <f t="shared" si="1942"/>
        <v>Thursday</v>
      </c>
      <c r="F12443" s="3">
        <v>12442</v>
      </c>
      <c r="G12443" s="4">
        <f t="shared" si="1943"/>
        <v>0.8611805555555555</v>
      </c>
      <c r="H12443" t="str">
        <f t="shared" si="1944"/>
        <v>Night</v>
      </c>
      <c r="I12443" s="3" t="s">
        <v>63090</v>
      </c>
      <c r="J12443" s="3" t="s">
        <v>16</v>
      </c>
      <c r="K12443" s="3" t="s">
        <v>16</v>
      </c>
      <c r="L12443" s="3">
        <v>198177</v>
      </c>
      <c r="M12443" t="s">
        <v>63110</v>
      </c>
      <c r="N12443">
        <f t="shared" si="1945"/>
        <v>2</v>
      </c>
      <c r="O12443" s="3" t="s">
        <v>63111</v>
      </c>
      <c r="P12443" s="7">
        <f t="shared" si="1946"/>
        <v>0.86487268518518512</v>
      </c>
      <c r="Q12443" s="3" t="s">
        <v>63112</v>
      </c>
      <c r="R12443" s="7">
        <f t="shared" si="1947"/>
        <v>0.8689930555555555</v>
      </c>
      <c r="S12443" s="3" t="s">
        <v>63113</v>
      </c>
      <c r="T12443" s="7">
        <f t="shared" si="1948"/>
        <v>0.87210648148148151</v>
      </c>
      <c r="U12443" s="23">
        <f t="shared" si="1949"/>
        <v>1.0925925925926006E-2</v>
      </c>
      <c r="V12443" s="3" t="s">
        <v>22</v>
      </c>
      <c r="W12443" s="3"/>
      <c r="X12443" s="3">
        <v>165</v>
      </c>
      <c r="Y12443" s="3">
        <v>25</v>
      </c>
      <c r="Z12443" s="3">
        <v>0</v>
      </c>
    </row>
    <row r="12444" spans="1:26" x14ac:dyDescent="0.25">
      <c r="A12444" s="3" t="s">
        <v>63114</v>
      </c>
      <c r="B12444" s="12">
        <f t="shared" si="1940"/>
        <v>44266</v>
      </c>
      <c r="C12444" s="3" t="str">
        <f t="shared" si="1941"/>
        <v>2021</v>
      </c>
      <c r="D12444" s="3" t="str" cm="1">
        <f t="array" ref="D12444">TEXT(MIN(IF(I12444:I35266=I12444,B12444)),"MMMM")</f>
        <v>March</v>
      </c>
      <c r="E12444" s="3" t="str">
        <f t="shared" si="1942"/>
        <v>Thursday</v>
      </c>
      <c r="F12444" s="3">
        <v>12443</v>
      </c>
      <c r="G12444" s="4">
        <f t="shared" si="1943"/>
        <v>0.77277777777777779</v>
      </c>
      <c r="H12444" t="str">
        <f t="shared" si="1944"/>
        <v>Evening</v>
      </c>
      <c r="I12444" s="3" t="s">
        <v>63090</v>
      </c>
      <c r="J12444" s="3" t="s">
        <v>16</v>
      </c>
      <c r="K12444" s="3" t="s">
        <v>16</v>
      </c>
      <c r="L12444" s="3">
        <v>202115</v>
      </c>
      <c r="M12444" t="s">
        <v>63110</v>
      </c>
      <c r="N12444">
        <f t="shared" si="1945"/>
        <v>2</v>
      </c>
      <c r="O12444" s="3" t="s">
        <v>63115</v>
      </c>
      <c r="P12444" s="7">
        <f t="shared" si="1946"/>
        <v>0.77749999999999997</v>
      </c>
      <c r="Q12444" s="3" t="s">
        <v>63116</v>
      </c>
      <c r="R12444" s="7">
        <f t="shared" si="1947"/>
        <v>0.77813657407407411</v>
      </c>
      <c r="S12444" s="3" t="s">
        <v>63117</v>
      </c>
      <c r="T12444" s="7">
        <f t="shared" si="1948"/>
        <v>0.78225694444444438</v>
      </c>
      <c r="U12444" s="23">
        <f t="shared" si="1949"/>
        <v>9.4791666666665941E-3</v>
      </c>
      <c r="V12444" s="3" t="s">
        <v>22</v>
      </c>
      <c r="W12444" s="3">
        <v>5</v>
      </c>
      <c r="X12444" s="3">
        <v>165</v>
      </c>
      <c r="Y12444" s="3">
        <v>25</v>
      </c>
      <c r="Z12444" s="3">
        <v>0</v>
      </c>
    </row>
    <row r="12445" spans="1:26" x14ac:dyDescent="0.25">
      <c r="A12445" s="3" t="s">
        <v>63118</v>
      </c>
      <c r="B12445" s="12">
        <f t="shared" si="1940"/>
        <v>44272</v>
      </c>
      <c r="C12445" s="3" t="str">
        <f t="shared" si="1941"/>
        <v>2021</v>
      </c>
      <c r="D12445" s="3" t="str" cm="1">
        <f t="array" ref="D12445">TEXT(MIN(IF(I12445:I35267=I12445,B12445)),"MMMM")</f>
        <v>March</v>
      </c>
      <c r="E12445" s="3" t="str">
        <f t="shared" si="1942"/>
        <v>Wednesday</v>
      </c>
      <c r="F12445" s="3">
        <v>12444</v>
      </c>
      <c r="G12445" s="4">
        <f t="shared" si="1943"/>
        <v>0.8855439814814815</v>
      </c>
      <c r="H12445" t="str">
        <f t="shared" si="1944"/>
        <v>Night</v>
      </c>
      <c r="I12445" s="3" t="s">
        <v>63090</v>
      </c>
      <c r="J12445" s="3" t="s">
        <v>16</v>
      </c>
      <c r="K12445" s="3" t="s">
        <v>16</v>
      </c>
      <c r="L12445" s="3">
        <v>205825</v>
      </c>
      <c r="M12445" t="s">
        <v>6630</v>
      </c>
      <c r="N12445">
        <f t="shared" si="1945"/>
        <v>1</v>
      </c>
      <c r="O12445" s="3" t="s">
        <v>63119</v>
      </c>
      <c r="P12445" s="7">
        <f t="shared" si="1946"/>
        <v>0.88673611111111106</v>
      </c>
      <c r="Q12445" s="3" t="s">
        <v>63120</v>
      </c>
      <c r="R12445" s="7">
        <f t="shared" si="1947"/>
        <v>0.89081018518518518</v>
      </c>
      <c r="S12445" s="3" t="s">
        <v>63121</v>
      </c>
      <c r="T12445" s="7">
        <f t="shared" si="1948"/>
        <v>0.89432870370370365</v>
      </c>
      <c r="U12445" s="23">
        <f t="shared" si="1949"/>
        <v>8.7847222222221522E-3</v>
      </c>
      <c r="V12445" s="3" t="s">
        <v>22</v>
      </c>
      <c r="W12445" s="3"/>
      <c r="X12445" s="3">
        <v>165</v>
      </c>
      <c r="Y12445" s="3">
        <v>25</v>
      </c>
      <c r="Z12445" s="3">
        <v>0</v>
      </c>
    </row>
    <row r="12446" spans="1:26" x14ac:dyDescent="0.25">
      <c r="A12446" s="3" t="s">
        <v>63122</v>
      </c>
      <c r="B12446" s="12">
        <f t="shared" si="1940"/>
        <v>44277</v>
      </c>
      <c r="C12446" s="3" t="str">
        <f t="shared" si="1941"/>
        <v>2021</v>
      </c>
      <c r="D12446" s="3" t="str" cm="1">
        <f t="array" ref="D12446">TEXT(MIN(IF(I12446:I35268=I12446,B12446)),"MMMM")</f>
        <v>March</v>
      </c>
      <c r="E12446" s="3" t="str">
        <f t="shared" si="1942"/>
        <v>Monday</v>
      </c>
      <c r="F12446" s="3">
        <v>12445</v>
      </c>
      <c r="G12446" s="4">
        <f t="shared" si="1943"/>
        <v>0.59666666666666668</v>
      </c>
      <c r="H12446" t="str">
        <f t="shared" si="1944"/>
        <v>Afternoon</v>
      </c>
      <c r="I12446" s="3" t="s">
        <v>63090</v>
      </c>
      <c r="J12446" s="3" t="s">
        <v>16</v>
      </c>
      <c r="K12446" s="3" t="s">
        <v>16</v>
      </c>
      <c r="L12446" s="3">
        <v>208931</v>
      </c>
      <c r="M12446" t="s">
        <v>63123</v>
      </c>
      <c r="N12446">
        <f t="shared" si="1945"/>
        <v>5</v>
      </c>
      <c r="O12446" s="3" t="s">
        <v>63124</v>
      </c>
      <c r="P12446" s="7">
        <f t="shared" si="1946"/>
        <v>0.59693287037037035</v>
      </c>
      <c r="Q12446" s="3" t="s">
        <v>63125</v>
      </c>
      <c r="R12446" s="7">
        <f t="shared" si="1947"/>
        <v>0.60478009259259258</v>
      </c>
      <c r="S12446" s="3" t="s">
        <v>63126</v>
      </c>
      <c r="T12446" s="7">
        <f t="shared" si="1948"/>
        <v>0.60862268518518514</v>
      </c>
      <c r="U12446" s="23">
        <f t="shared" si="1949"/>
        <v>1.1956018518518463E-2</v>
      </c>
      <c r="V12446" s="3" t="s">
        <v>22</v>
      </c>
      <c r="W12446" s="3">
        <v>5</v>
      </c>
      <c r="X12446" s="3">
        <v>220</v>
      </c>
      <c r="Y12446" s="3">
        <v>25</v>
      </c>
      <c r="Z12446" s="3">
        <v>0</v>
      </c>
    </row>
    <row r="12447" spans="1:26" x14ac:dyDescent="0.25">
      <c r="A12447" s="3" t="s">
        <v>63127</v>
      </c>
      <c r="B12447" s="12">
        <f t="shared" si="1940"/>
        <v>44283</v>
      </c>
      <c r="C12447" s="3" t="str">
        <f t="shared" si="1941"/>
        <v>2021</v>
      </c>
      <c r="D12447" s="3" t="str" cm="1">
        <f t="array" ref="D12447">TEXT(MIN(IF(I12447:I35269=I12447,B12447)),"MMMM")</f>
        <v>March</v>
      </c>
      <c r="E12447" s="3" t="str">
        <f t="shared" si="1942"/>
        <v>Sunday</v>
      </c>
      <c r="F12447" s="3">
        <v>12446</v>
      </c>
      <c r="G12447" s="4">
        <f t="shared" si="1943"/>
        <v>0.58512731481481484</v>
      </c>
      <c r="H12447" t="str">
        <f t="shared" si="1944"/>
        <v>Afternoon</v>
      </c>
      <c r="I12447" s="3" t="s">
        <v>63090</v>
      </c>
      <c r="J12447" s="3" t="s">
        <v>16</v>
      </c>
      <c r="K12447" s="3" t="s">
        <v>16</v>
      </c>
      <c r="L12447" s="3">
        <v>213114</v>
      </c>
      <c r="M12447" t="s">
        <v>63128</v>
      </c>
      <c r="N12447">
        <f t="shared" si="1945"/>
        <v>6</v>
      </c>
      <c r="O12447" s="3" t="s">
        <v>63129</v>
      </c>
      <c r="P12447" s="7">
        <f t="shared" si="1946"/>
        <v>0.58606481481481476</v>
      </c>
      <c r="Q12447" s="3" t="s">
        <v>63130</v>
      </c>
      <c r="R12447" s="7">
        <f t="shared" si="1947"/>
        <v>0.60135416666666663</v>
      </c>
      <c r="S12447" s="3" t="s">
        <v>63131</v>
      </c>
      <c r="T12447" s="7">
        <f t="shared" si="1948"/>
        <v>0.60553240740740744</v>
      </c>
      <c r="U12447" s="23">
        <f t="shared" si="1949"/>
        <v>2.04050925925926E-2</v>
      </c>
      <c r="V12447" s="3" t="s">
        <v>22</v>
      </c>
      <c r="W12447" s="3">
        <v>5</v>
      </c>
      <c r="X12447" s="3">
        <v>308</v>
      </c>
      <c r="Y12447" s="3">
        <v>25</v>
      </c>
      <c r="Z12447" s="3">
        <v>0</v>
      </c>
    </row>
    <row r="12448" spans="1:26" x14ac:dyDescent="0.25">
      <c r="A12448" s="3" t="s">
        <v>63132</v>
      </c>
      <c r="B12448" s="12">
        <f t="shared" si="1940"/>
        <v>44285</v>
      </c>
      <c r="C12448" s="3" t="str">
        <f t="shared" si="1941"/>
        <v>2021</v>
      </c>
      <c r="D12448" s="3" t="str" cm="1">
        <f t="array" ref="D12448">TEXT(MIN(IF(I12448:I35270=I12448,B12448)),"MMMM")</f>
        <v>March</v>
      </c>
      <c r="E12448" s="3" t="str">
        <f t="shared" si="1942"/>
        <v>Tuesday</v>
      </c>
      <c r="F12448" s="3">
        <v>12447</v>
      </c>
      <c r="G12448" s="4">
        <f t="shared" si="1943"/>
        <v>0.80269675925925921</v>
      </c>
      <c r="H12448" t="str">
        <f t="shared" si="1944"/>
        <v>Evening</v>
      </c>
      <c r="I12448" s="3" t="s">
        <v>63090</v>
      </c>
      <c r="J12448" s="3" t="s">
        <v>16</v>
      </c>
      <c r="K12448" s="3" t="s">
        <v>16</v>
      </c>
      <c r="L12448" s="3">
        <v>214715</v>
      </c>
      <c r="M12448" t="s">
        <v>63133</v>
      </c>
      <c r="N12448">
        <f t="shared" si="1945"/>
        <v>3</v>
      </c>
      <c r="O12448" s="3" t="s">
        <v>63134</v>
      </c>
      <c r="P12448" s="7">
        <f t="shared" si="1946"/>
        <v>0.80378472222222219</v>
      </c>
      <c r="Q12448" s="3" t="s">
        <v>63135</v>
      </c>
      <c r="R12448" s="7">
        <f t="shared" si="1947"/>
        <v>0.80695601851851861</v>
      </c>
      <c r="S12448" s="3" t="s">
        <v>63136</v>
      </c>
      <c r="T12448" s="7">
        <f t="shared" si="1948"/>
        <v>0.8106944444444445</v>
      </c>
      <c r="U12448" s="23">
        <f t="shared" si="1949"/>
        <v>7.9976851851852881E-3</v>
      </c>
      <c r="V12448" s="3" t="s">
        <v>22</v>
      </c>
      <c r="W12448" s="3">
        <v>5</v>
      </c>
      <c r="X12448" s="3">
        <v>141</v>
      </c>
      <c r="Y12448" s="3">
        <v>25</v>
      </c>
      <c r="Z12448" s="3">
        <v>0</v>
      </c>
    </row>
    <row r="12449" spans="1:26" x14ac:dyDescent="0.25">
      <c r="A12449" s="3" t="s">
        <v>63137</v>
      </c>
      <c r="B12449" s="12">
        <f t="shared" si="1940"/>
        <v>44291</v>
      </c>
      <c r="C12449" s="3" t="str">
        <f t="shared" si="1941"/>
        <v>2021</v>
      </c>
      <c r="D12449" s="3" t="str" cm="1">
        <f t="array" ref="D12449">TEXT(MIN(IF(I12449:I35271=I12449,B12449)),"MMMM")</f>
        <v>April</v>
      </c>
      <c r="E12449" s="3" t="str">
        <f t="shared" si="1942"/>
        <v>Monday</v>
      </c>
      <c r="F12449" s="3">
        <v>12448</v>
      </c>
      <c r="G12449" s="4">
        <f t="shared" si="1943"/>
        <v>0.63406249999999997</v>
      </c>
      <c r="H12449" t="str">
        <f t="shared" si="1944"/>
        <v>Afternoon</v>
      </c>
      <c r="I12449" s="3" t="s">
        <v>63090</v>
      </c>
      <c r="J12449" s="3" t="s">
        <v>16</v>
      </c>
      <c r="K12449" s="3" t="s">
        <v>16</v>
      </c>
      <c r="L12449" s="3">
        <v>218836</v>
      </c>
      <c r="M12449" t="s">
        <v>63138</v>
      </c>
      <c r="N12449">
        <f t="shared" si="1945"/>
        <v>4</v>
      </c>
      <c r="O12449" s="3" t="s">
        <v>63139</v>
      </c>
      <c r="P12449" s="7">
        <f t="shared" si="1946"/>
        <v>0.63646990740740739</v>
      </c>
      <c r="Q12449" s="3" t="s">
        <v>63140</v>
      </c>
      <c r="R12449" s="7">
        <f t="shared" si="1947"/>
        <v>0.63886574074074076</v>
      </c>
      <c r="S12449" s="3" t="s">
        <v>63141</v>
      </c>
      <c r="T12449" s="7">
        <f t="shared" si="1948"/>
        <v>0.64390046296296299</v>
      </c>
      <c r="U12449" s="23">
        <f t="shared" si="1949"/>
        <v>9.8379629629630205E-3</v>
      </c>
      <c r="V12449" s="3" t="s">
        <v>22</v>
      </c>
      <c r="W12449" s="3">
        <v>5</v>
      </c>
      <c r="X12449" s="3">
        <v>285</v>
      </c>
      <c r="Y12449" s="3">
        <v>25</v>
      </c>
      <c r="Z12449" s="3">
        <v>0</v>
      </c>
    </row>
    <row r="12450" spans="1:26" x14ac:dyDescent="0.25">
      <c r="A12450" s="3" t="s">
        <v>63142</v>
      </c>
      <c r="B12450" s="12">
        <f t="shared" si="1940"/>
        <v>44293</v>
      </c>
      <c r="C12450" s="3" t="str">
        <f t="shared" si="1941"/>
        <v>2021</v>
      </c>
      <c r="D12450" s="3" t="str" cm="1">
        <f t="array" ref="D12450">TEXT(MIN(IF(I12450:I35272=I12450,B12450)),"MMMM")</f>
        <v>April</v>
      </c>
      <c r="E12450" s="3" t="str">
        <f t="shared" si="1942"/>
        <v>Wednesday</v>
      </c>
      <c r="F12450" s="3">
        <v>12449</v>
      </c>
      <c r="G12450" s="4">
        <f t="shared" si="1943"/>
        <v>0.64104166666666662</v>
      </c>
      <c r="H12450" t="str">
        <f t="shared" si="1944"/>
        <v>Afternoon</v>
      </c>
      <c r="I12450" s="3" t="s">
        <v>63090</v>
      </c>
      <c r="J12450" s="3" t="s">
        <v>16</v>
      </c>
      <c r="K12450" s="3" t="s">
        <v>16</v>
      </c>
      <c r="L12450" s="3">
        <v>220237</v>
      </c>
      <c r="M12450" t="s">
        <v>6630</v>
      </c>
      <c r="N12450">
        <f t="shared" si="1945"/>
        <v>1</v>
      </c>
      <c r="O12450" s="3" t="s">
        <v>63143</v>
      </c>
      <c r="P12450" s="7">
        <f t="shared" si="1946"/>
        <v>0.64261574074074079</v>
      </c>
      <c r="Q12450" s="3" t="s">
        <v>63144</v>
      </c>
      <c r="R12450" s="7">
        <f t="shared" si="1947"/>
        <v>0.64401620370370372</v>
      </c>
      <c r="S12450" s="3" t="s">
        <v>63145</v>
      </c>
      <c r="T12450" s="7">
        <f t="shared" si="1948"/>
        <v>0.64657407407407408</v>
      </c>
      <c r="U12450" s="23">
        <f t="shared" si="1949"/>
        <v>5.5324074074074581E-3</v>
      </c>
      <c r="V12450" s="3" t="s">
        <v>22</v>
      </c>
      <c r="W12450" s="3"/>
      <c r="X12450" s="3">
        <v>165</v>
      </c>
      <c r="Y12450" s="3">
        <v>25</v>
      </c>
      <c r="Z12450" s="3">
        <v>0</v>
      </c>
    </row>
    <row r="12451" spans="1:26" x14ac:dyDescent="0.25">
      <c r="A12451" s="3" t="s">
        <v>63146</v>
      </c>
      <c r="B12451" s="12">
        <f t="shared" si="1940"/>
        <v>44246</v>
      </c>
      <c r="C12451" s="3" t="str">
        <f t="shared" si="1941"/>
        <v>2021</v>
      </c>
      <c r="D12451" s="3" t="str" cm="1">
        <f t="array" ref="D12451">TEXT(MIN(IF(I12451:I35273=I12451,B12451)),"MMMM")</f>
        <v>February</v>
      </c>
      <c r="E12451" s="3" t="str">
        <f t="shared" si="1942"/>
        <v>Friday</v>
      </c>
      <c r="F12451" s="3">
        <v>12450</v>
      </c>
      <c r="G12451" s="4">
        <f t="shared" si="1943"/>
        <v>0.37388888888888888</v>
      </c>
      <c r="H12451" t="str">
        <f t="shared" si="1944"/>
        <v>Morning</v>
      </c>
      <c r="I12451" s="3" t="s">
        <v>63147</v>
      </c>
      <c r="J12451" s="3" t="s">
        <v>16</v>
      </c>
      <c r="K12451" s="3" t="s">
        <v>16</v>
      </c>
      <c r="L12451" s="3">
        <v>190929</v>
      </c>
      <c r="M12451" t="s">
        <v>63148</v>
      </c>
      <c r="N12451">
        <f t="shared" si="1945"/>
        <v>4</v>
      </c>
      <c r="O12451" s="3" t="s">
        <v>63149</v>
      </c>
      <c r="P12451" s="7">
        <f t="shared" si="1946"/>
        <v>0.37457175925925923</v>
      </c>
      <c r="Q12451" s="3" t="s">
        <v>63150</v>
      </c>
      <c r="R12451" s="7">
        <f t="shared" si="1947"/>
        <v>0.38070601851851849</v>
      </c>
      <c r="S12451" s="3" t="s">
        <v>63151</v>
      </c>
      <c r="T12451" s="7">
        <f t="shared" si="1948"/>
        <v>0.38368055555555558</v>
      </c>
      <c r="U12451" s="23">
        <f t="shared" si="1949"/>
        <v>9.7916666666666985E-3</v>
      </c>
      <c r="V12451" s="3" t="s">
        <v>22</v>
      </c>
      <c r="W12451" s="3">
        <v>5</v>
      </c>
      <c r="X12451" s="3">
        <v>203</v>
      </c>
      <c r="Y12451" s="3">
        <v>25</v>
      </c>
      <c r="Z12451" s="3">
        <v>0</v>
      </c>
    </row>
    <row r="12452" spans="1:26" x14ac:dyDescent="0.25">
      <c r="A12452" s="3" t="s">
        <v>63152</v>
      </c>
      <c r="B12452" s="12">
        <f t="shared" si="1940"/>
        <v>44250</v>
      </c>
      <c r="C12452" s="3" t="str">
        <f t="shared" si="1941"/>
        <v>2021</v>
      </c>
      <c r="D12452" s="3" t="str" cm="1">
        <f t="array" ref="D12452">TEXT(MIN(IF(I12452:I35274=I12452,B12452)),"MMMM")</f>
        <v>February</v>
      </c>
      <c r="E12452" s="3" t="str">
        <f t="shared" si="1942"/>
        <v>Tuesday</v>
      </c>
      <c r="F12452" s="3">
        <v>12451</v>
      </c>
      <c r="G12452" s="4">
        <f t="shared" si="1943"/>
        <v>0.38518518518518513</v>
      </c>
      <c r="H12452" t="str">
        <f t="shared" si="1944"/>
        <v>Morning</v>
      </c>
      <c r="I12452" s="3" t="s">
        <v>63147</v>
      </c>
      <c r="J12452" s="3" t="s">
        <v>16</v>
      </c>
      <c r="K12452" s="3" t="s">
        <v>16</v>
      </c>
      <c r="L12452" s="3">
        <v>193066</v>
      </c>
      <c r="M12452" t="s">
        <v>63153</v>
      </c>
      <c r="N12452">
        <f t="shared" si="1945"/>
        <v>7</v>
      </c>
      <c r="O12452" s="3" t="s">
        <v>63154</v>
      </c>
      <c r="P12452" s="7">
        <f t="shared" si="1946"/>
        <v>0.38562500000000005</v>
      </c>
      <c r="Q12452" s="3" t="s">
        <v>63155</v>
      </c>
      <c r="R12452" s="7">
        <f t="shared" si="1947"/>
        <v>0.38790509259259259</v>
      </c>
      <c r="S12452" s="3" t="s">
        <v>63156</v>
      </c>
      <c r="T12452" s="7">
        <f t="shared" si="1948"/>
        <v>0.39182870370370365</v>
      </c>
      <c r="U12452" s="23">
        <f t="shared" si="1949"/>
        <v>6.6435185185185208E-3</v>
      </c>
      <c r="V12452" s="3" t="s">
        <v>22</v>
      </c>
      <c r="W12452" s="3">
        <v>5</v>
      </c>
      <c r="X12452" s="3">
        <v>352</v>
      </c>
      <c r="Y12452" s="3">
        <v>25</v>
      </c>
      <c r="Z12452" s="3">
        <v>0</v>
      </c>
    </row>
    <row r="12453" spans="1:26" x14ac:dyDescent="0.25">
      <c r="A12453" s="3" t="s">
        <v>63157</v>
      </c>
      <c r="B12453" s="12">
        <f t="shared" si="1940"/>
        <v>44252</v>
      </c>
      <c r="C12453" s="3" t="str">
        <f t="shared" si="1941"/>
        <v>2021</v>
      </c>
      <c r="D12453" s="3" t="str" cm="1">
        <f t="array" ref="D12453">TEXT(MIN(IF(I12453:I35275=I12453,B12453)),"MMMM")</f>
        <v>February</v>
      </c>
      <c r="E12453" s="3" t="str">
        <f t="shared" si="1942"/>
        <v>Thursday</v>
      </c>
      <c r="F12453" s="3">
        <v>12452</v>
      </c>
      <c r="G12453" s="4">
        <f t="shared" si="1943"/>
        <v>0.36273148148148149</v>
      </c>
      <c r="H12453" t="str">
        <f t="shared" si="1944"/>
        <v>Morning</v>
      </c>
      <c r="I12453" s="3" t="s">
        <v>63147</v>
      </c>
      <c r="J12453" s="3" t="s">
        <v>16</v>
      </c>
      <c r="K12453" s="3" t="s">
        <v>16</v>
      </c>
      <c r="L12453" s="3">
        <v>194050</v>
      </c>
      <c r="M12453" t="s">
        <v>63158</v>
      </c>
      <c r="N12453">
        <f t="shared" si="1945"/>
        <v>3</v>
      </c>
      <c r="O12453" s="3" t="s">
        <v>63159</v>
      </c>
      <c r="P12453" s="7">
        <f t="shared" si="1946"/>
        <v>0.36295138888888889</v>
      </c>
      <c r="Q12453" s="3" t="s">
        <v>63160</v>
      </c>
      <c r="R12453" s="7">
        <f t="shared" si="1947"/>
        <v>0.36979166666666669</v>
      </c>
      <c r="S12453" s="3" t="s">
        <v>63161</v>
      </c>
      <c r="T12453" s="7">
        <f t="shared" si="1948"/>
        <v>0.37361111111111112</v>
      </c>
      <c r="U12453" s="23">
        <f t="shared" si="1949"/>
        <v>1.0879629629629628E-2</v>
      </c>
      <c r="V12453" s="3" t="s">
        <v>22</v>
      </c>
      <c r="W12453" s="3">
        <v>5</v>
      </c>
      <c r="X12453" s="3">
        <v>146</v>
      </c>
      <c r="Y12453" s="3">
        <v>25</v>
      </c>
      <c r="Z12453" s="3">
        <v>0</v>
      </c>
    </row>
    <row r="12454" spans="1:26" x14ac:dyDescent="0.25">
      <c r="A12454" s="3" t="s">
        <v>63162</v>
      </c>
      <c r="B12454" s="12">
        <f t="shared" si="1940"/>
        <v>44257</v>
      </c>
      <c r="C12454" s="3" t="str">
        <f t="shared" si="1941"/>
        <v>2021</v>
      </c>
      <c r="D12454" s="3" t="str" cm="1">
        <f t="array" ref="D12454">TEXT(MIN(IF(I12454:I35276=I12454,B12454)),"MMMM")</f>
        <v>March</v>
      </c>
      <c r="E12454" s="3" t="str">
        <f t="shared" si="1942"/>
        <v>Tuesday</v>
      </c>
      <c r="F12454" s="3">
        <v>12453</v>
      </c>
      <c r="G12454" s="4">
        <f t="shared" si="1943"/>
        <v>0.81900462962962972</v>
      </c>
      <c r="H12454" t="str">
        <f t="shared" si="1944"/>
        <v>Evening</v>
      </c>
      <c r="I12454" s="3" t="s">
        <v>63147</v>
      </c>
      <c r="J12454" s="3" t="s">
        <v>16</v>
      </c>
      <c r="K12454" s="3" t="s">
        <v>16</v>
      </c>
      <c r="L12454" s="3">
        <v>197077</v>
      </c>
      <c r="M12454" t="s">
        <v>63163</v>
      </c>
      <c r="N12454">
        <f t="shared" si="1945"/>
        <v>6</v>
      </c>
      <c r="O12454" s="3" t="s">
        <v>63164</v>
      </c>
      <c r="P12454" s="7">
        <f t="shared" si="1946"/>
        <v>0.81938657407407411</v>
      </c>
      <c r="Q12454" s="3" t="s">
        <v>63165</v>
      </c>
      <c r="R12454" s="7">
        <f t="shared" si="1947"/>
        <v>0.83292824074074068</v>
      </c>
      <c r="S12454" s="3" t="s">
        <v>63166</v>
      </c>
      <c r="T12454" s="7">
        <f t="shared" si="1948"/>
        <v>0.83725694444444443</v>
      </c>
      <c r="U12454" s="23">
        <f t="shared" si="1949"/>
        <v>1.8252314814814707E-2</v>
      </c>
      <c r="V12454" s="3" t="s">
        <v>22</v>
      </c>
      <c r="W12454" s="3">
        <v>5</v>
      </c>
      <c r="X12454" s="3">
        <v>246</v>
      </c>
      <c r="Y12454" s="3">
        <v>25</v>
      </c>
      <c r="Z12454" s="3">
        <v>0</v>
      </c>
    </row>
    <row r="12455" spans="1:26" x14ac:dyDescent="0.25">
      <c r="A12455" s="3" t="s">
        <v>63167</v>
      </c>
      <c r="B12455" s="12">
        <f t="shared" si="1940"/>
        <v>44261</v>
      </c>
      <c r="C12455" s="3" t="str">
        <f t="shared" si="1941"/>
        <v>2021</v>
      </c>
      <c r="D12455" s="3" t="str" cm="1">
        <f t="array" ref="D12455">TEXT(MIN(IF(I12455:I35277=I12455,B12455)),"MMMM")</f>
        <v>March</v>
      </c>
      <c r="E12455" s="3" t="str">
        <f t="shared" si="1942"/>
        <v>Saturday</v>
      </c>
      <c r="F12455" s="3">
        <v>12454</v>
      </c>
      <c r="G12455" s="4">
        <f t="shared" si="1943"/>
        <v>4.0856481481481487E-2</v>
      </c>
      <c r="H12455" t="str">
        <f t="shared" si="1944"/>
        <v>Late Night</v>
      </c>
      <c r="I12455" s="3" t="s">
        <v>63147</v>
      </c>
      <c r="J12455" s="3" t="s">
        <v>16</v>
      </c>
      <c r="K12455" s="3" t="s">
        <v>16</v>
      </c>
      <c r="L12455" s="3">
        <v>198953</v>
      </c>
      <c r="M12455" t="s">
        <v>63168</v>
      </c>
      <c r="N12455">
        <f t="shared" si="1945"/>
        <v>1</v>
      </c>
      <c r="O12455" s="3" t="s">
        <v>63169</v>
      </c>
      <c r="P12455" s="7">
        <f t="shared" si="1946"/>
        <v>4.1099537037037039E-2</v>
      </c>
      <c r="Q12455" s="3" t="s">
        <v>63170</v>
      </c>
      <c r="R12455" s="7">
        <f t="shared" si="1947"/>
        <v>4.2789351851851849E-2</v>
      </c>
      <c r="S12455" s="3" t="s">
        <v>63171</v>
      </c>
      <c r="T12455" s="7">
        <f t="shared" si="1948"/>
        <v>4.9351851851851848E-2</v>
      </c>
      <c r="U12455" s="23">
        <f t="shared" si="1949"/>
        <v>8.4953703703703615E-3</v>
      </c>
      <c r="V12455" s="3" t="s">
        <v>22</v>
      </c>
      <c r="W12455" s="3">
        <v>5</v>
      </c>
      <c r="X12455" s="3">
        <v>234</v>
      </c>
      <c r="Y12455" s="3">
        <v>37</v>
      </c>
      <c r="Z12455" s="3">
        <v>0</v>
      </c>
    </row>
    <row r="12456" spans="1:26" x14ac:dyDescent="0.25">
      <c r="A12456" s="3" t="s">
        <v>63172</v>
      </c>
      <c r="B12456" s="12">
        <f t="shared" si="1940"/>
        <v>44264</v>
      </c>
      <c r="C12456" s="3" t="str">
        <f t="shared" si="1941"/>
        <v>2021</v>
      </c>
      <c r="D12456" s="3" t="str" cm="1">
        <f t="array" ref="D12456">TEXT(MIN(IF(I12456:I35278=I12456,B12456)),"MMMM")</f>
        <v>March</v>
      </c>
      <c r="E12456" s="3" t="str">
        <f t="shared" si="1942"/>
        <v>Tuesday</v>
      </c>
      <c r="F12456" s="3">
        <v>12455</v>
      </c>
      <c r="G12456" s="4">
        <f t="shared" si="1943"/>
        <v>0.42363425925925924</v>
      </c>
      <c r="H12456" t="str">
        <f t="shared" si="1944"/>
        <v>Morning</v>
      </c>
      <c r="I12456" s="3" t="s">
        <v>63147</v>
      </c>
      <c r="J12456" s="3" t="s">
        <v>16</v>
      </c>
      <c r="K12456" s="3" t="s">
        <v>16</v>
      </c>
      <c r="L12456" s="3">
        <v>200699</v>
      </c>
      <c r="M12456" t="s">
        <v>63173</v>
      </c>
      <c r="N12456">
        <f t="shared" si="1945"/>
        <v>3</v>
      </c>
      <c r="O12456" s="3" t="s">
        <v>63174</v>
      </c>
      <c r="P12456" s="7">
        <f t="shared" si="1946"/>
        <v>0.42434027777777777</v>
      </c>
      <c r="Q12456" s="3" t="s">
        <v>63175</v>
      </c>
      <c r="R12456" s="7">
        <f t="shared" si="1947"/>
        <v>0.42712962962962964</v>
      </c>
      <c r="S12456" s="3" t="s">
        <v>63176</v>
      </c>
      <c r="T12456" s="7">
        <f t="shared" si="1948"/>
        <v>0.43123842592592593</v>
      </c>
      <c r="U12456" s="23">
        <f t="shared" si="1949"/>
        <v>7.6041666666666896E-3</v>
      </c>
      <c r="V12456" s="3" t="s">
        <v>22</v>
      </c>
      <c r="W12456" s="3">
        <v>5</v>
      </c>
      <c r="X12456" s="3">
        <v>93</v>
      </c>
      <c r="Y12456" s="3">
        <v>25</v>
      </c>
      <c r="Z12456" s="3">
        <v>0</v>
      </c>
    </row>
    <row r="12457" spans="1:26" x14ac:dyDescent="0.25">
      <c r="A12457" s="3" t="s">
        <v>63177</v>
      </c>
      <c r="B12457" s="12">
        <f t="shared" si="1940"/>
        <v>44293</v>
      </c>
      <c r="C12457" s="3" t="str">
        <f t="shared" si="1941"/>
        <v>2021</v>
      </c>
      <c r="D12457" s="3" t="str" cm="1">
        <f t="array" ref="D12457">TEXT(MIN(IF(I12457:I35279=I12457,B12457)),"MMMM")</f>
        <v>April</v>
      </c>
      <c r="E12457" s="3" t="str">
        <f t="shared" si="1942"/>
        <v>Wednesday</v>
      </c>
      <c r="F12457" s="3">
        <v>12456</v>
      </c>
      <c r="G12457" s="4">
        <f t="shared" si="1943"/>
        <v>0.96059027777777783</v>
      </c>
      <c r="H12457" t="str">
        <f t="shared" si="1944"/>
        <v>Late Night</v>
      </c>
      <c r="I12457" s="3" t="s">
        <v>63147</v>
      </c>
      <c r="J12457" s="3" t="s">
        <v>16</v>
      </c>
      <c r="K12457" s="3" t="s">
        <v>16</v>
      </c>
      <c r="L12457" s="3">
        <v>220594</v>
      </c>
      <c r="M12457" t="s">
        <v>63178</v>
      </c>
      <c r="N12457">
        <f t="shared" si="1945"/>
        <v>4</v>
      </c>
      <c r="O12457" s="3" t="s">
        <v>63179</v>
      </c>
      <c r="P12457" s="7">
        <f t="shared" si="1946"/>
        <v>0.96155092592592595</v>
      </c>
      <c r="Q12457" s="3" t="s">
        <v>63180</v>
      </c>
      <c r="R12457" s="7">
        <f t="shared" si="1947"/>
        <v>0.97614583333333327</v>
      </c>
      <c r="S12457" s="3" t="s">
        <v>63181</v>
      </c>
      <c r="T12457" s="7">
        <f t="shared" si="1948"/>
        <v>0.98052083333333329</v>
      </c>
      <c r="U12457" s="23">
        <f t="shared" si="1949"/>
        <v>1.9930555555555451E-2</v>
      </c>
      <c r="V12457" s="3" t="s">
        <v>22</v>
      </c>
      <c r="W12457" s="3"/>
      <c r="X12457" s="3">
        <v>287</v>
      </c>
      <c r="Y12457" s="3">
        <v>33</v>
      </c>
      <c r="Z12457" s="3">
        <v>0</v>
      </c>
    </row>
    <row r="12458" spans="1:26" x14ac:dyDescent="0.25">
      <c r="A12458" s="3" t="s">
        <v>63182</v>
      </c>
      <c r="B12458" s="12">
        <f t="shared" si="1940"/>
        <v>44298</v>
      </c>
      <c r="C12458" s="3" t="str">
        <f t="shared" si="1941"/>
        <v>2021</v>
      </c>
      <c r="D12458" s="3" t="str" cm="1">
        <f t="array" ref="D12458">TEXT(MIN(IF(I12458:I35280=I12458,B12458)),"MMMM")</f>
        <v>April</v>
      </c>
      <c r="E12458" s="3" t="str">
        <f t="shared" si="1942"/>
        <v>Monday</v>
      </c>
      <c r="F12458" s="3">
        <v>12457</v>
      </c>
      <c r="G12458" s="4">
        <f t="shared" si="1943"/>
        <v>0.91587962962962965</v>
      </c>
      <c r="H12458" t="str">
        <f t="shared" si="1944"/>
        <v>Night</v>
      </c>
      <c r="I12458" s="3" t="s">
        <v>63147</v>
      </c>
      <c r="J12458" s="3" t="s">
        <v>16</v>
      </c>
      <c r="K12458" s="3" t="s">
        <v>16</v>
      </c>
      <c r="L12458" s="3">
        <v>224979</v>
      </c>
      <c r="M12458" t="s">
        <v>46156</v>
      </c>
      <c r="N12458">
        <f t="shared" si="1945"/>
        <v>3</v>
      </c>
      <c r="O12458" s="3" t="s">
        <v>63183</v>
      </c>
      <c r="P12458" s="7">
        <f t="shared" si="1946"/>
        <v>0.92534722222222221</v>
      </c>
      <c r="Q12458" s="3" t="s">
        <v>63184</v>
      </c>
      <c r="R12458" s="7">
        <f t="shared" si="1947"/>
        <v>0.92967592592592585</v>
      </c>
      <c r="S12458" s="3" t="s">
        <v>63185</v>
      </c>
      <c r="T12458" s="7">
        <f t="shared" si="1948"/>
        <v>0.93347222222222215</v>
      </c>
      <c r="U12458" s="23">
        <f t="shared" si="1949"/>
        <v>1.7592592592592493E-2</v>
      </c>
      <c r="V12458" s="3" t="s">
        <v>22</v>
      </c>
      <c r="W12458" s="3">
        <v>5</v>
      </c>
      <c r="X12458" s="3">
        <v>110</v>
      </c>
      <c r="Y12458" s="3">
        <v>25</v>
      </c>
      <c r="Z12458" s="3">
        <v>0</v>
      </c>
    </row>
    <row r="12459" spans="1:26" x14ac:dyDescent="0.25">
      <c r="A12459" s="3" t="s">
        <v>63186</v>
      </c>
      <c r="B12459" s="12">
        <f t="shared" si="1940"/>
        <v>44299</v>
      </c>
      <c r="C12459" s="3" t="str">
        <f t="shared" si="1941"/>
        <v>2021</v>
      </c>
      <c r="D12459" s="3" t="str" cm="1">
        <f t="array" ref="D12459">TEXT(MIN(IF(I12459:I35281=I12459,B12459)),"MMMM")</f>
        <v>April</v>
      </c>
      <c r="E12459" s="3" t="str">
        <f t="shared" si="1942"/>
        <v>Tuesday</v>
      </c>
      <c r="F12459" s="3">
        <v>12458</v>
      </c>
      <c r="G12459" s="4">
        <f t="shared" si="1943"/>
        <v>0.97100694444444446</v>
      </c>
      <c r="H12459" t="str">
        <f t="shared" si="1944"/>
        <v>Late Night</v>
      </c>
      <c r="I12459" s="3" t="s">
        <v>63147</v>
      </c>
      <c r="J12459" s="3" t="s">
        <v>16</v>
      </c>
      <c r="K12459" s="3" t="s">
        <v>16</v>
      </c>
      <c r="L12459" s="3">
        <v>225867</v>
      </c>
      <c r="M12459" t="s">
        <v>63187</v>
      </c>
      <c r="N12459">
        <f t="shared" si="1945"/>
        <v>7</v>
      </c>
      <c r="O12459" s="3" t="s">
        <v>63188</v>
      </c>
      <c r="P12459" s="7">
        <f t="shared" si="1946"/>
        <v>0.97983796296296299</v>
      </c>
      <c r="Q12459" s="3" t="s">
        <v>63189</v>
      </c>
      <c r="R12459" s="7">
        <f t="shared" si="1947"/>
        <v>0.9819675925925927</v>
      </c>
      <c r="S12459" s="3" t="s">
        <v>63190</v>
      </c>
      <c r="T12459" s="7">
        <f t="shared" si="1948"/>
        <v>0.98723379629629626</v>
      </c>
      <c r="U12459" s="23">
        <f t="shared" si="1949"/>
        <v>1.6226851851851798E-2</v>
      </c>
      <c r="V12459" s="3" t="s">
        <v>22</v>
      </c>
      <c r="W12459" s="3">
        <v>5</v>
      </c>
      <c r="X12459" s="3">
        <v>454</v>
      </c>
      <c r="Y12459" s="3">
        <v>37</v>
      </c>
      <c r="Z12459" s="3">
        <v>0</v>
      </c>
    </row>
    <row r="12460" spans="1:26" x14ac:dyDescent="0.25">
      <c r="A12460" s="3" t="s">
        <v>63191</v>
      </c>
      <c r="B12460" s="12">
        <f t="shared" si="1940"/>
        <v>44303</v>
      </c>
      <c r="C12460" s="3" t="str">
        <f t="shared" si="1941"/>
        <v>2021</v>
      </c>
      <c r="D12460" s="3" t="str" cm="1">
        <f t="array" ref="D12460">TEXT(MIN(IF(I12460:I35282=I12460,B12460)),"MMMM")</f>
        <v>April</v>
      </c>
      <c r="E12460" s="3" t="str">
        <f t="shared" si="1942"/>
        <v>Saturday</v>
      </c>
      <c r="F12460" s="3">
        <v>12459</v>
      </c>
      <c r="G12460" s="4">
        <f t="shared" si="1943"/>
        <v>0.91526620370370371</v>
      </c>
      <c r="H12460" t="str">
        <f t="shared" si="1944"/>
        <v>Night</v>
      </c>
      <c r="I12460" s="3" t="s">
        <v>63147</v>
      </c>
      <c r="J12460" s="3" t="s">
        <v>16</v>
      </c>
      <c r="K12460" s="3" t="s">
        <v>16</v>
      </c>
      <c r="L12460" s="3">
        <v>228803</v>
      </c>
      <c r="M12460" t="s">
        <v>63192</v>
      </c>
      <c r="N12460">
        <f t="shared" si="1945"/>
        <v>2</v>
      </c>
      <c r="O12460" s="3" t="s">
        <v>63193</v>
      </c>
      <c r="P12460" s="7">
        <f t="shared" si="1946"/>
        <v>0.92099537037037038</v>
      </c>
      <c r="Q12460" s="3" t="s">
        <v>63194</v>
      </c>
      <c r="R12460" s="7">
        <f t="shared" si="1947"/>
        <v>0.92331018518518515</v>
      </c>
      <c r="S12460" s="3" t="s">
        <v>63195</v>
      </c>
      <c r="T12460" s="7">
        <f t="shared" si="1948"/>
        <v>0.92782407407407408</v>
      </c>
      <c r="U12460" s="23">
        <f t="shared" si="1949"/>
        <v>1.2557870370370372E-2</v>
      </c>
      <c r="V12460" s="3" t="s">
        <v>22</v>
      </c>
      <c r="W12460" s="3">
        <v>5</v>
      </c>
      <c r="X12460" s="3">
        <v>150</v>
      </c>
      <c r="Y12460" s="3">
        <v>25</v>
      </c>
      <c r="Z12460" s="3">
        <v>0</v>
      </c>
    </row>
    <row r="12461" spans="1:26" x14ac:dyDescent="0.25">
      <c r="A12461" s="3" t="s">
        <v>63196</v>
      </c>
      <c r="B12461" s="12">
        <f t="shared" si="1940"/>
        <v>44305</v>
      </c>
      <c r="C12461" s="3" t="str">
        <f t="shared" si="1941"/>
        <v>2021</v>
      </c>
      <c r="D12461" s="3" t="str" cm="1">
        <f t="array" ref="D12461">TEXT(MIN(IF(I12461:I35283=I12461,B12461)),"MMMM")</f>
        <v>April</v>
      </c>
      <c r="E12461" s="3" t="str">
        <f t="shared" si="1942"/>
        <v>Monday</v>
      </c>
      <c r="F12461" s="3">
        <v>12460</v>
      </c>
      <c r="G12461" s="4">
        <f t="shared" si="1943"/>
        <v>0.90612268518518524</v>
      </c>
      <c r="H12461" t="str">
        <f t="shared" si="1944"/>
        <v>Night</v>
      </c>
      <c r="I12461" s="3" t="s">
        <v>63147</v>
      </c>
      <c r="J12461" s="3" t="s">
        <v>16</v>
      </c>
      <c r="K12461" s="3" t="s">
        <v>16</v>
      </c>
      <c r="L12461" s="3">
        <v>230325</v>
      </c>
      <c r="M12461" t="s">
        <v>63197</v>
      </c>
      <c r="N12461">
        <f t="shared" si="1945"/>
        <v>7</v>
      </c>
      <c r="O12461" s="3" t="s">
        <v>63198</v>
      </c>
      <c r="P12461" s="7">
        <f t="shared" si="1946"/>
        <v>0.92115740740740737</v>
      </c>
      <c r="Q12461" s="3" t="s">
        <v>63199</v>
      </c>
      <c r="R12461" s="7">
        <f t="shared" si="1947"/>
        <v>0.92512731481481481</v>
      </c>
      <c r="S12461" s="3" t="s">
        <v>63200</v>
      </c>
      <c r="T12461" s="7">
        <f t="shared" si="1948"/>
        <v>0.92891203703703706</v>
      </c>
      <c r="U12461" s="23">
        <f t="shared" si="1949"/>
        <v>2.2789351851851825E-2</v>
      </c>
      <c r="V12461" s="3" t="s">
        <v>22</v>
      </c>
      <c r="W12461" s="3">
        <v>5</v>
      </c>
      <c r="X12461" s="3">
        <v>260</v>
      </c>
      <c r="Y12461" s="3">
        <v>25</v>
      </c>
      <c r="Z12461" s="3">
        <v>0</v>
      </c>
    </row>
    <row r="12462" spans="1:26" x14ac:dyDescent="0.25">
      <c r="A12462" s="3" t="s">
        <v>63201</v>
      </c>
      <c r="B12462" s="12">
        <f t="shared" si="1940"/>
        <v>44309</v>
      </c>
      <c r="C12462" s="3" t="str">
        <f t="shared" si="1941"/>
        <v>2021</v>
      </c>
      <c r="D12462" s="3" t="str" cm="1">
        <f t="array" ref="D12462">TEXT(MIN(IF(I12462:I35284=I12462,B12462)),"MMMM")</f>
        <v>April</v>
      </c>
      <c r="E12462" s="3" t="str">
        <f t="shared" si="1942"/>
        <v>Friday</v>
      </c>
      <c r="F12462" s="3">
        <v>12461</v>
      </c>
      <c r="G12462" s="4">
        <f t="shared" si="1943"/>
        <v>0.45989583333333334</v>
      </c>
      <c r="H12462" t="str">
        <f t="shared" si="1944"/>
        <v>Morning</v>
      </c>
      <c r="I12462" s="3" t="s">
        <v>63147</v>
      </c>
      <c r="J12462" s="3" t="s">
        <v>16</v>
      </c>
      <c r="K12462" s="3" t="s">
        <v>16</v>
      </c>
      <c r="L12462" s="3">
        <v>232834</v>
      </c>
      <c r="M12462" t="s">
        <v>63202</v>
      </c>
      <c r="N12462">
        <f t="shared" si="1945"/>
        <v>3</v>
      </c>
      <c r="O12462" s="3" t="s">
        <v>63203</v>
      </c>
      <c r="P12462" s="7">
        <f t="shared" si="1946"/>
        <v>0.46038194444444441</v>
      </c>
      <c r="Q12462" s="3" t="s">
        <v>63204</v>
      </c>
      <c r="R12462" s="7">
        <f t="shared" si="1947"/>
        <v>0.48293981481481479</v>
      </c>
      <c r="S12462" s="3" t="s">
        <v>63205</v>
      </c>
      <c r="T12462" s="7">
        <f t="shared" si="1948"/>
        <v>0.48652777777777773</v>
      </c>
      <c r="U12462" s="23">
        <f t="shared" si="1949"/>
        <v>2.6631944444444389E-2</v>
      </c>
      <c r="V12462" s="3" t="s">
        <v>22</v>
      </c>
      <c r="W12462" s="3">
        <v>5</v>
      </c>
      <c r="X12462" s="3">
        <v>169</v>
      </c>
      <c r="Y12462" s="3">
        <v>25</v>
      </c>
      <c r="Z12462" s="3">
        <v>0</v>
      </c>
    </row>
    <row r="12463" spans="1:26" x14ac:dyDescent="0.25">
      <c r="A12463" s="3" t="s">
        <v>63206</v>
      </c>
      <c r="B12463" s="12">
        <f t="shared" si="1940"/>
        <v>44245</v>
      </c>
      <c r="C12463" s="3" t="str">
        <f t="shared" si="1941"/>
        <v>2021</v>
      </c>
      <c r="D12463" s="3" t="str" cm="1">
        <f t="array" ref="D12463">TEXT(MIN(IF(I12463:I35285=I12463,B12463)),"MMMM")</f>
        <v>February</v>
      </c>
      <c r="E12463" s="3" t="str">
        <f t="shared" si="1942"/>
        <v>Thursday</v>
      </c>
      <c r="F12463" s="3">
        <v>12462</v>
      </c>
      <c r="G12463" s="4">
        <f t="shared" si="1943"/>
        <v>0.98923611111111109</v>
      </c>
      <c r="H12463" t="str">
        <f t="shared" si="1944"/>
        <v>Late Night</v>
      </c>
      <c r="I12463" s="3" t="s">
        <v>63207</v>
      </c>
      <c r="J12463" s="3" t="s">
        <v>16</v>
      </c>
      <c r="K12463" s="3" t="s">
        <v>17</v>
      </c>
      <c r="L12463" s="3">
        <v>190881</v>
      </c>
      <c r="M12463" t="s">
        <v>63208</v>
      </c>
      <c r="N12463">
        <f t="shared" si="1945"/>
        <v>5</v>
      </c>
      <c r="O12463" s="3" t="s">
        <v>63209</v>
      </c>
      <c r="P12463" s="7">
        <f t="shared" si="1946"/>
        <v>0.99464120370370368</v>
      </c>
      <c r="Q12463" s="3" t="s">
        <v>63210</v>
      </c>
      <c r="R12463" s="7">
        <f t="shared" si="1947"/>
        <v>0.99533564814814823</v>
      </c>
      <c r="S12463" s="3" t="s">
        <v>63211</v>
      </c>
      <c r="T12463" s="7">
        <f t="shared" si="1948"/>
        <v>6.1921296296296299E-3</v>
      </c>
      <c r="U12463" s="23">
        <f t="shared" si="1949"/>
        <v>1.6956018518518579E-2</v>
      </c>
      <c r="V12463" s="3" t="s">
        <v>22</v>
      </c>
      <c r="W12463" s="3"/>
      <c r="X12463" s="3">
        <v>436</v>
      </c>
      <c r="Y12463" s="3">
        <v>79</v>
      </c>
      <c r="Z12463" s="3">
        <v>0</v>
      </c>
    </row>
    <row r="12464" spans="1:26" x14ac:dyDescent="0.25">
      <c r="A12464" s="3" t="s">
        <v>63212</v>
      </c>
      <c r="B12464" s="12">
        <f t="shared" si="1940"/>
        <v>44245</v>
      </c>
      <c r="C12464" s="3" t="str">
        <f t="shared" si="1941"/>
        <v>2021</v>
      </c>
      <c r="D12464" s="3" t="str" cm="1">
        <f t="array" ref="D12464">TEXT(MIN(IF(I12464:I35286=I12464,B12464)),"MMMM")</f>
        <v>February</v>
      </c>
      <c r="E12464" s="3" t="str">
        <f t="shared" si="1942"/>
        <v>Thursday</v>
      </c>
      <c r="F12464" s="3">
        <v>12463</v>
      </c>
      <c r="G12464" s="4">
        <f t="shared" si="1943"/>
        <v>0.90306712962962965</v>
      </c>
      <c r="H12464" t="str">
        <f t="shared" si="1944"/>
        <v>Night</v>
      </c>
      <c r="I12464" s="3" t="s">
        <v>63213</v>
      </c>
      <c r="J12464" s="3" t="s">
        <v>16</v>
      </c>
      <c r="K12464" s="3" t="s">
        <v>16</v>
      </c>
      <c r="L12464" s="3">
        <v>190802</v>
      </c>
      <c r="M12464" t="s">
        <v>63214</v>
      </c>
      <c r="N12464">
        <f t="shared" si="1945"/>
        <v>2</v>
      </c>
      <c r="O12464" s="3" t="s">
        <v>63215</v>
      </c>
      <c r="P12464" s="7">
        <f t="shared" si="1946"/>
        <v>0.90363425925925922</v>
      </c>
      <c r="Q12464" s="3" t="s">
        <v>63216</v>
      </c>
      <c r="R12464" s="7">
        <f t="shared" si="1947"/>
        <v>0.90745370370370371</v>
      </c>
      <c r="S12464" s="3" t="s">
        <v>63217</v>
      </c>
      <c r="T12464" s="7">
        <f t="shared" si="1948"/>
        <v>0.91249999999999998</v>
      </c>
      <c r="U12464" s="23">
        <f t="shared" si="1949"/>
        <v>9.4328703703703276E-3</v>
      </c>
      <c r="V12464" s="3" t="s">
        <v>22</v>
      </c>
      <c r="W12464" s="3">
        <v>5</v>
      </c>
      <c r="X12464" s="3">
        <v>105</v>
      </c>
      <c r="Y12464" s="3">
        <v>0</v>
      </c>
      <c r="Z12464" s="3">
        <v>0</v>
      </c>
    </row>
    <row r="12465" spans="1:26" x14ac:dyDescent="0.25">
      <c r="A12465" s="3" t="s">
        <v>63218</v>
      </c>
      <c r="B12465" s="12">
        <f t="shared" si="1940"/>
        <v>44436</v>
      </c>
      <c r="C12465" s="3" t="str">
        <f t="shared" si="1941"/>
        <v>2021</v>
      </c>
      <c r="D12465" s="3" t="str" cm="1">
        <f t="array" ref="D12465">TEXT(MIN(IF(I12465:I35287=I12465,B12465)),"MMMM")</f>
        <v>August</v>
      </c>
      <c r="E12465" s="3" t="str">
        <f t="shared" si="1942"/>
        <v>Saturday</v>
      </c>
      <c r="F12465" s="3">
        <v>12464</v>
      </c>
      <c r="G12465" s="4">
        <f t="shared" si="1943"/>
        <v>0.96395833333333336</v>
      </c>
      <c r="H12465" t="str">
        <f t="shared" si="1944"/>
        <v>Late Night</v>
      </c>
      <c r="I12465" s="3" t="s">
        <v>63213</v>
      </c>
      <c r="J12465" s="3" t="s">
        <v>16</v>
      </c>
      <c r="K12465" s="3" t="s">
        <v>16</v>
      </c>
      <c r="L12465" s="3">
        <v>330897</v>
      </c>
      <c r="M12465" t="s">
        <v>63219</v>
      </c>
      <c r="N12465">
        <f t="shared" si="1945"/>
        <v>7</v>
      </c>
      <c r="O12465" s="3" t="s">
        <v>63220</v>
      </c>
      <c r="P12465" s="7">
        <f t="shared" si="1946"/>
        <v>0.96863425925925928</v>
      </c>
      <c r="Q12465" s="3" t="s">
        <v>63221</v>
      </c>
      <c r="R12465" s="7">
        <f t="shared" si="1947"/>
        <v>0.97418981481481481</v>
      </c>
      <c r="S12465" s="3" t="s">
        <v>63222</v>
      </c>
      <c r="T12465" s="7">
        <f t="shared" si="1948"/>
        <v>0.97972222222222216</v>
      </c>
      <c r="U12465" s="23">
        <f t="shared" si="1949"/>
        <v>1.57638888888888E-2</v>
      </c>
      <c r="V12465" s="3" t="s">
        <v>22</v>
      </c>
      <c r="W12465" s="3"/>
      <c r="X12465" s="3">
        <v>361</v>
      </c>
      <c r="Y12465" s="3">
        <v>0</v>
      </c>
      <c r="Z12465" s="3">
        <v>181</v>
      </c>
    </row>
    <row r="12466" spans="1:26" x14ac:dyDescent="0.25">
      <c r="A12466" s="3" t="s">
        <v>63223</v>
      </c>
      <c r="B12466" s="12">
        <f t="shared" si="1940"/>
        <v>44442</v>
      </c>
      <c r="C12466" s="3" t="str">
        <f t="shared" si="1941"/>
        <v>2021</v>
      </c>
      <c r="D12466" s="3" t="str" cm="1">
        <f t="array" ref="D12466">TEXT(MIN(IF(I12466:I35288=I12466,B12466)),"MMMM")</f>
        <v>September</v>
      </c>
      <c r="E12466" s="3" t="str">
        <f t="shared" si="1942"/>
        <v>Friday</v>
      </c>
      <c r="F12466" s="3">
        <v>12465</v>
      </c>
      <c r="G12466" s="4">
        <f t="shared" si="1943"/>
        <v>0.59164351851851849</v>
      </c>
      <c r="H12466" t="str">
        <f t="shared" si="1944"/>
        <v>Afternoon</v>
      </c>
      <c r="I12466" s="3" t="s">
        <v>63213</v>
      </c>
      <c r="J12466" s="3" t="s">
        <v>16</v>
      </c>
      <c r="K12466" s="3" t="s">
        <v>16</v>
      </c>
      <c r="L12466" s="3">
        <v>336711</v>
      </c>
      <c r="M12466" t="s">
        <v>63224</v>
      </c>
      <c r="N12466">
        <f t="shared" si="1945"/>
        <v>4</v>
      </c>
      <c r="O12466" s="3" t="s">
        <v>63225</v>
      </c>
      <c r="P12466" s="7">
        <f t="shared" si="1946"/>
        <v>0.59252314814814822</v>
      </c>
      <c r="Q12466" s="3" t="s">
        <v>63226</v>
      </c>
      <c r="R12466" s="7">
        <f t="shared" si="1947"/>
        <v>0.59466435185185185</v>
      </c>
      <c r="S12466" s="3" t="s">
        <v>63227</v>
      </c>
      <c r="T12466" s="7">
        <f t="shared" si="1948"/>
        <v>0.60059027777777774</v>
      </c>
      <c r="U12466" s="23">
        <f t="shared" si="1949"/>
        <v>8.9467592592592515E-3</v>
      </c>
      <c r="V12466" s="3" t="s">
        <v>22</v>
      </c>
      <c r="W12466" s="3">
        <v>5</v>
      </c>
      <c r="X12466" s="3">
        <v>262</v>
      </c>
      <c r="Y12466" s="3">
        <v>0</v>
      </c>
      <c r="Z12466" s="3">
        <v>67</v>
      </c>
    </row>
    <row r="12467" spans="1:26" x14ac:dyDescent="0.25">
      <c r="A12467" s="3" t="s">
        <v>63228</v>
      </c>
      <c r="B12467" s="12">
        <f t="shared" si="1940"/>
        <v>44442</v>
      </c>
      <c r="C12467" s="3" t="str">
        <f t="shared" si="1941"/>
        <v>2021</v>
      </c>
      <c r="D12467" s="3" t="str" cm="1">
        <f t="array" ref="D12467">TEXT(MIN(IF(I12467:I35289=I12467,B12467)),"MMMM")</f>
        <v>September</v>
      </c>
      <c r="E12467" s="3" t="str">
        <f t="shared" si="1942"/>
        <v>Friday</v>
      </c>
      <c r="F12467" s="3">
        <v>12466</v>
      </c>
      <c r="G12467" s="4">
        <f t="shared" si="1943"/>
        <v>0.8722685185185185</v>
      </c>
      <c r="H12467" t="str">
        <f t="shared" si="1944"/>
        <v>Night</v>
      </c>
      <c r="I12467" s="3" t="s">
        <v>63213</v>
      </c>
      <c r="J12467" s="3" t="s">
        <v>16</v>
      </c>
      <c r="K12467" s="3" t="s">
        <v>16</v>
      </c>
      <c r="L12467" s="3">
        <v>337080</v>
      </c>
      <c r="M12467" t="s">
        <v>63229</v>
      </c>
      <c r="N12467">
        <f t="shared" si="1945"/>
        <v>3</v>
      </c>
      <c r="O12467" s="3" t="s">
        <v>63230</v>
      </c>
      <c r="P12467" s="7">
        <f t="shared" si="1946"/>
        <v>0.87472222222222218</v>
      </c>
      <c r="Q12467" s="3" t="s">
        <v>63231</v>
      </c>
      <c r="R12467" s="7">
        <f t="shared" si="1947"/>
        <v>0.87518518518518518</v>
      </c>
      <c r="S12467" s="3" t="s">
        <v>63232</v>
      </c>
      <c r="T12467" s="7">
        <f t="shared" si="1948"/>
        <v>0.88048611111111119</v>
      </c>
      <c r="U12467" s="23">
        <f t="shared" si="1949"/>
        <v>8.2175925925926929E-3</v>
      </c>
      <c r="V12467" s="3" t="s">
        <v>22</v>
      </c>
      <c r="W12467" s="3">
        <v>5</v>
      </c>
      <c r="X12467" s="3">
        <v>140</v>
      </c>
      <c r="Y12467" s="3">
        <v>0</v>
      </c>
      <c r="Z12467" s="3">
        <v>17</v>
      </c>
    </row>
    <row r="12468" spans="1:26" x14ac:dyDescent="0.25">
      <c r="A12468" s="3" t="s">
        <v>63233</v>
      </c>
      <c r="B12468" s="12">
        <f t="shared" si="1940"/>
        <v>44245</v>
      </c>
      <c r="C12468" s="3" t="str">
        <f t="shared" si="1941"/>
        <v>2021</v>
      </c>
      <c r="D12468" s="3" t="str" cm="1">
        <f t="array" ref="D12468">TEXT(MIN(IF(I12468:I35290=I12468,B12468)),"MMMM")</f>
        <v>February</v>
      </c>
      <c r="E12468" s="3" t="str">
        <f t="shared" si="1942"/>
        <v>Thursday</v>
      </c>
      <c r="F12468" s="3">
        <v>12467</v>
      </c>
      <c r="G12468" s="4">
        <f t="shared" si="1943"/>
        <v>0.86134259259259249</v>
      </c>
      <c r="H12468" t="str">
        <f t="shared" si="1944"/>
        <v>Night</v>
      </c>
      <c r="I12468" s="3" t="s">
        <v>63234</v>
      </c>
      <c r="J12468" s="3" t="s">
        <v>16</v>
      </c>
      <c r="K12468" s="3" t="s">
        <v>16</v>
      </c>
      <c r="L12468" s="3">
        <v>190776</v>
      </c>
      <c r="M12468" t="s">
        <v>63235</v>
      </c>
      <c r="N12468">
        <f t="shared" si="1945"/>
        <v>4</v>
      </c>
      <c r="O12468" s="3" t="s">
        <v>63236</v>
      </c>
      <c r="P12468" s="7">
        <f t="shared" si="1946"/>
        <v>0.86203703703703705</v>
      </c>
      <c r="Q12468" s="3" t="s">
        <v>63237</v>
      </c>
      <c r="R12468" s="7">
        <f t="shared" si="1947"/>
        <v>0.87975694444444441</v>
      </c>
      <c r="S12468" s="3" t="s">
        <v>63238</v>
      </c>
      <c r="T12468" s="7">
        <f t="shared" si="1948"/>
        <v>0.88486111111111121</v>
      </c>
      <c r="U12468" s="23">
        <f t="shared" si="1949"/>
        <v>2.3518518518518716E-2</v>
      </c>
      <c r="V12468" s="3" t="s">
        <v>22</v>
      </c>
      <c r="W12468" s="3">
        <v>4</v>
      </c>
      <c r="X12468" s="3">
        <v>98</v>
      </c>
      <c r="Y12468" s="3">
        <v>25</v>
      </c>
      <c r="Z12468" s="3">
        <v>0</v>
      </c>
    </row>
    <row r="12469" spans="1:26" x14ac:dyDescent="0.25">
      <c r="A12469" s="3" t="s">
        <v>63239</v>
      </c>
      <c r="B12469" s="12">
        <f t="shared" si="1940"/>
        <v>44245</v>
      </c>
      <c r="C12469" s="3" t="str">
        <f t="shared" si="1941"/>
        <v>2021</v>
      </c>
      <c r="D12469" s="3" t="str" cm="1">
        <f t="array" ref="D12469">TEXT(MIN(IF(I12469:I35291=I12469,B12469)),"MMMM")</f>
        <v>February</v>
      </c>
      <c r="E12469" s="3" t="str">
        <f t="shared" si="1942"/>
        <v>Thursday</v>
      </c>
      <c r="F12469" s="3">
        <v>12468</v>
      </c>
      <c r="G12469" s="4">
        <f t="shared" si="1943"/>
        <v>0.86134259259259249</v>
      </c>
      <c r="H12469" t="str">
        <f t="shared" si="1944"/>
        <v>Night</v>
      </c>
      <c r="I12469" s="3" t="s">
        <v>63240</v>
      </c>
      <c r="J12469" s="3" t="s">
        <v>16</v>
      </c>
      <c r="K12469" s="3" t="s">
        <v>16</v>
      </c>
      <c r="L12469" s="3">
        <v>190775</v>
      </c>
      <c r="M12469" t="s">
        <v>63241</v>
      </c>
      <c r="N12469">
        <f t="shared" si="1945"/>
        <v>2</v>
      </c>
      <c r="O12469" s="3" t="s">
        <v>63242</v>
      </c>
      <c r="P12469" s="7">
        <f t="shared" si="1946"/>
        <v>0.86341435185185189</v>
      </c>
      <c r="Q12469" s="3" t="s">
        <v>63243</v>
      </c>
      <c r="R12469" s="7">
        <f t="shared" si="1947"/>
        <v>0.87678240740740743</v>
      </c>
      <c r="S12469" s="3" t="s">
        <v>63244</v>
      </c>
      <c r="T12469" s="7">
        <f t="shared" si="1948"/>
        <v>0.88027777777777771</v>
      </c>
      <c r="U12469" s="23">
        <f t="shared" si="1949"/>
        <v>1.8935185185185222E-2</v>
      </c>
      <c r="V12469" s="3" t="s">
        <v>22</v>
      </c>
      <c r="W12469" s="3">
        <v>5</v>
      </c>
      <c r="X12469" s="3">
        <v>130</v>
      </c>
      <c r="Y12469" s="3">
        <v>25</v>
      </c>
      <c r="Z12469" s="3">
        <v>0</v>
      </c>
    </row>
    <row r="12470" spans="1:26" x14ac:dyDescent="0.25">
      <c r="A12470" s="3" t="s">
        <v>63245</v>
      </c>
      <c r="B12470" s="12">
        <f t="shared" si="1940"/>
        <v>44249</v>
      </c>
      <c r="C12470" s="3" t="str">
        <f t="shared" si="1941"/>
        <v>2021</v>
      </c>
      <c r="D12470" s="3" t="str" cm="1">
        <f t="array" ref="D12470">TEXT(MIN(IF(I12470:I35292=I12470,B12470)),"MMMM")</f>
        <v>February</v>
      </c>
      <c r="E12470" s="3" t="str">
        <f t="shared" si="1942"/>
        <v>Monday</v>
      </c>
      <c r="F12470" s="3">
        <v>12469</v>
      </c>
      <c r="G12470" s="4">
        <f t="shared" si="1943"/>
        <v>2.7777777777777779E-3</v>
      </c>
      <c r="H12470" t="str">
        <f t="shared" si="1944"/>
        <v>Late Night</v>
      </c>
      <c r="I12470" s="3" t="s">
        <v>63240</v>
      </c>
      <c r="J12470" s="3" t="s">
        <v>16</v>
      </c>
      <c r="K12470" s="3" t="s">
        <v>16</v>
      </c>
      <c r="L12470" s="3">
        <v>192487</v>
      </c>
      <c r="M12470" t="s">
        <v>2104</v>
      </c>
      <c r="N12470">
        <f t="shared" si="1945"/>
        <v>1</v>
      </c>
      <c r="O12470" s="3" t="s">
        <v>63246</v>
      </c>
      <c r="P12470" s="7">
        <f t="shared" si="1946"/>
        <v>3.7037037037037034E-3</v>
      </c>
      <c r="Q12470" s="3" t="s">
        <v>63247</v>
      </c>
      <c r="R12470" s="7">
        <f t="shared" si="1947"/>
        <v>4.7569444444444447E-3</v>
      </c>
      <c r="S12470" s="3" t="s">
        <v>63248</v>
      </c>
      <c r="T12470" s="7">
        <f t="shared" si="1948"/>
        <v>7.6388888888888886E-3</v>
      </c>
      <c r="U12470" s="23">
        <f t="shared" si="1949"/>
        <v>4.8611111111111112E-3</v>
      </c>
      <c r="V12470" s="3" t="s">
        <v>22</v>
      </c>
      <c r="W12470" s="3">
        <v>5</v>
      </c>
      <c r="X12470" s="3">
        <v>165</v>
      </c>
      <c r="Y12470" s="3">
        <v>37</v>
      </c>
      <c r="Z12470" s="3">
        <v>0</v>
      </c>
    </row>
    <row r="12471" spans="1:26" x14ac:dyDescent="0.25">
      <c r="A12471" s="3" t="s">
        <v>63249</v>
      </c>
      <c r="B12471" s="12">
        <f t="shared" si="1940"/>
        <v>44284</v>
      </c>
      <c r="C12471" s="3" t="str">
        <f t="shared" si="1941"/>
        <v>2021</v>
      </c>
      <c r="D12471" s="3" t="str" cm="1">
        <f t="array" ref="D12471">TEXT(MIN(IF(I12471:I35293=I12471,B12471)),"MMMM")</f>
        <v>March</v>
      </c>
      <c r="E12471" s="3" t="str">
        <f t="shared" si="1942"/>
        <v>Monday</v>
      </c>
      <c r="F12471" s="3">
        <v>12470</v>
      </c>
      <c r="G12471" s="4">
        <f t="shared" si="1943"/>
        <v>0.97862268518518514</v>
      </c>
      <c r="H12471" t="str">
        <f t="shared" si="1944"/>
        <v>Late Night</v>
      </c>
      <c r="I12471" s="3" t="s">
        <v>63240</v>
      </c>
      <c r="J12471" s="3" t="s">
        <v>16</v>
      </c>
      <c r="K12471" s="3" t="s">
        <v>16</v>
      </c>
      <c r="L12471" s="3">
        <v>214236</v>
      </c>
      <c r="M12471" t="s">
        <v>42252</v>
      </c>
      <c r="N12471">
        <f t="shared" si="1945"/>
        <v>2</v>
      </c>
      <c r="O12471" s="3" t="s">
        <v>63250</v>
      </c>
      <c r="P12471" s="7">
        <f t="shared" si="1946"/>
        <v>0.9787731481481482</v>
      </c>
      <c r="Q12471" s="3" t="s">
        <v>63251</v>
      </c>
      <c r="R12471" s="7">
        <f t="shared" si="1947"/>
        <v>0.99340277777777775</v>
      </c>
      <c r="S12471" s="3" t="s">
        <v>63252</v>
      </c>
      <c r="T12471" s="7">
        <f t="shared" si="1948"/>
        <v>0.99615740740740744</v>
      </c>
      <c r="U12471" s="23">
        <f t="shared" si="1949"/>
        <v>1.7534722222222299E-2</v>
      </c>
      <c r="V12471" s="3" t="s">
        <v>22</v>
      </c>
      <c r="W12471" s="3">
        <v>5</v>
      </c>
      <c r="X12471" s="3">
        <v>165</v>
      </c>
      <c r="Y12471" s="3">
        <v>33</v>
      </c>
      <c r="Z12471" s="3">
        <v>0</v>
      </c>
    </row>
    <row r="12472" spans="1:26" x14ac:dyDescent="0.25">
      <c r="A12472" s="3" t="s">
        <v>63253</v>
      </c>
      <c r="B12472" s="12">
        <f t="shared" si="1940"/>
        <v>44303</v>
      </c>
      <c r="C12472" s="3" t="str">
        <f t="shared" si="1941"/>
        <v>2021</v>
      </c>
      <c r="D12472" s="3" t="str" cm="1">
        <f t="array" ref="D12472">TEXT(MIN(IF(I12472:I35294=I12472,B12472)),"MMMM")</f>
        <v>April</v>
      </c>
      <c r="E12472" s="3" t="str">
        <f t="shared" si="1942"/>
        <v>Saturday</v>
      </c>
      <c r="F12472" s="3">
        <v>12471</v>
      </c>
      <c r="G12472" s="4">
        <f t="shared" si="1943"/>
        <v>0.77866898148148145</v>
      </c>
      <c r="H12472" t="str">
        <f t="shared" si="1944"/>
        <v>Evening</v>
      </c>
      <c r="I12472" s="3" t="s">
        <v>63240</v>
      </c>
      <c r="J12472" s="3" t="s">
        <v>16</v>
      </c>
      <c r="K12472" s="3" t="s">
        <v>16</v>
      </c>
      <c r="L12472" s="3">
        <v>228570</v>
      </c>
      <c r="M12472" t="s">
        <v>63254</v>
      </c>
      <c r="N12472">
        <f t="shared" si="1945"/>
        <v>11</v>
      </c>
      <c r="O12472" s="3" t="s">
        <v>63255</v>
      </c>
      <c r="P12472" s="7">
        <f t="shared" si="1946"/>
        <v>0.79774305555555547</v>
      </c>
      <c r="Q12472" s="3" t="s">
        <v>63256</v>
      </c>
      <c r="R12472" s="7">
        <f t="shared" si="1947"/>
        <v>0.80252314814814818</v>
      </c>
      <c r="S12472" s="3" t="s">
        <v>63257</v>
      </c>
      <c r="T12472" s="7">
        <f t="shared" si="1948"/>
        <v>0.80628472222222225</v>
      </c>
      <c r="U12472" s="23">
        <f t="shared" si="1949"/>
        <v>2.7615740740740802E-2</v>
      </c>
      <c r="V12472" s="3" t="s">
        <v>22</v>
      </c>
      <c r="W12472" s="3">
        <v>5</v>
      </c>
      <c r="X12472" s="3">
        <v>472</v>
      </c>
      <c r="Y12472" s="3">
        <v>25</v>
      </c>
      <c r="Z12472" s="3">
        <v>0</v>
      </c>
    </row>
    <row r="12473" spans="1:26" x14ac:dyDescent="0.25">
      <c r="A12473" s="3" t="s">
        <v>63258</v>
      </c>
      <c r="B12473" s="12">
        <f t="shared" si="1940"/>
        <v>44314</v>
      </c>
      <c r="C12473" s="3" t="str">
        <f t="shared" si="1941"/>
        <v>2021</v>
      </c>
      <c r="D12473" s="3" t="str" cm="1">
        <f t="array" ref="D12473">TEXT(MIN(IF(I12473:I35295=I12473,B12473)),"MMMM")</f>
        <v>April</v>
      </c>
      <c r="E12473" s="3" t="str">
        <f t="shared" si="1942"/>
        <v>Wednesday</v>
      </c>
      <c r="F12473" s="3">
        <v>12472</v>
      </c>
      <c r="G12473" s="4">
        <f t="shared" si="1943"/>
        <v>0.90569444444444447</v>
      </c>
      <c r="H12473" t="str">
        <f t="shared" si="1944"/>
        <v>Night</v>
      </c>
      <c r="I12473" s="3" t="s">
        <v>63240</v>
      </c>
      <c r="J12473" s="3" t="s">
        <v>16</v>
      </c>
      <c r="K12473" s="3" t="s">
        <v>16</v>
      </c>
      <c r="L12473" s="3">
        <v>236908</v>
      </c>
      <c r="M12473" t="s">
        <v>15264</v>
      </c>
      <c r="N12473">
        <f t="shared" si="1945"/>
        <v>1</v>
      </c>
      <c r="O12473" s="3" t="s">
        <v>63259</v>
      </c>
      <c r="P12473" s="7">
        <f t="shared" si="1946"/>
        <v>0.91447916666666673</v>
      </c>
      <c r="Q12473" s="3" t="s">
        <v>63260</v>
      </c>
      <c r="R12473" s="7">
        <f t="shared" si="1947"/>
        <v>0.91503472222222226</v>
      </c>
      <c r="S12473" s="3" t="s">
        <v>63261</v>
      </c>
      <c r="T12473" s="7">
        <f t="shared" si="1948"/>
        <v>0.91850694444444436</v>
      </c>
      <c r="U12473" s="23">
        <f t="shared" si="1949"/>
        <v>1.2812499999999893E-2</v>
      </c>
      <c r="V12473" s="3" t="s">
        <v>22</v>
      </c>
      <c r="W12473" s="3">
        <v>5</v>
      </c>
      <c r="X12473" s="3">
        <v>338</v>
      </c>
      <c r="Y12473" s="3">
        <v>25</v>
      </c>
      <c r="Z12473" s="3">
        <v>0</v>
      </c>
    </row>
    <row r="12474" spans="1:26" x14ac:dyDescent="0.25">
      <c r="A12474" s="3" t="s">
        <v>63262</v>
      </c>
      <c r="B12474" s="12">
        <f t="shared" si="1940"/>
        <v>44338</v>
      </c>
      <c r="C12474" s="3" t="str">
        <f t="shared" si="1941"/>
        <v>2021</v>
      </c>
      <c r="D12474" s="3" t="str" cm="1">
        <f t="array" ref="D12474">TEXT(MIN(IF(I12474:I35296=I12474,B12474)),"MMMM")</f>
        <v>May</v>
      </c>
      <c r="E12474" s="3" t="str">
        <f t="shared" si="1942"/>
        <v>Saturday</v>
      </c>
      <c r="F12474" s="3">
        <v>12473</v>
      </c>
      <c r="G12474" s="4">
        <f t="shared" si="1943"/>
        <v>0.60312500000000002</v>
      </c>
      <c r="H12474" t="str">
        <f t="shared" si="1944"/>
        <v>Afternoon</v>
      </c>
      <c r="I12474" s="3" t="s">
        <v>63240</v>
      </c>
      <c r="J12474" s="3" t="s">
        <v>16</v>
      </c>
      <c r="K12474" s="3" t="s">
        <v>16</v>
      </c>
      <c r="L12474" s="3">
        <v>252454</v>
      </c>
      <c r="M12474" t="s">
        <v>63263</v>
      </c>
      <c r="N12474">
        <f t="shared" si="1945"/>
        <v>2</v>
      </c>
      <c r="O12474" s="3" t="s">
        <v>63264</v>
      </c>
      <c r="P12474" s="7">
        <f t="shared" si="1946"/>
        <v>0.62866898148148154</v>
      </c>
      <c r="Q12474" s="3" t="s">
        <v>63265</v>
      </c>
      <c r="R12474" s="7">
        <f t="shared" si="1947"/>
        <v>0.63497685185185182</v>
      </c>
      <c r="S12474" s="3" t="s">
        <v>63266</v>
      </c>
      <c r="T12474" s="7">
        <f t="shared" si="1948"/>
        <v>0.63990740740740737</v>
      </c>
      <c r="U12474" s="23">
        <f t="shared" si="1949"/>
        <v>3.6782407407407347E-2</v>
      </c>
      <c r="V12474" s="3" t="s">
        <v>22</v>
      </c>
      <c r="W12474" s="3">
        <v>5</v>
      </c>
      <c r="X12474" s="3">
        <v>130</v>
      </c>
      <c r="Y12474" s="3">
        <v>25</v>
      </c>
      <c r="Z12474" s="3">
        <v>0</v>
      </c>
    </row>
    <row r="12475" spans="1:26" x14ac:dyDescent="0.25">
      <c r="A12475" s="3" t="s">
        <v>63267</v>
      </c>
      <c r="B12475" s="12">
        <f t="shared" si="1940"/>
        <v>44344</v>
      </c>
      <c r="C12475" s="3" t="str">
        <f t="shared" si="1941"/>
        <v>2021</v>
      </c>
      <c r="D12475" s="3" t="str" cm="1">
        <f t="array" ref="D12475">TEXT(MIN(IF(I12475:I35297=I12475,B12475)),"MMMM")</f>
        <v>May</v>
      </c>
      <c r="E12475" s="3" t="str">
        <f t="shared" si="1942"/>
        <v>Friday</v>
      </c>
      <c r="F12475" s="3">
        <v>12474</v>
      </c>
      <c r="G12475" s="4">
        <f t="shared" si="1943"/>
        <v>0.78571759259259266</v>
      </c>
      <c r="H12475" t="str">
        <f t="shared" si="1944"/>
        <v>Evening</v>
      </c>
      <c r="I12475" s="3" t="s">
        <v>63240</v>
      </c>
      <c r="J12475" s="3" t="s">
        <v>16</v>
      </c>
      <c r="K12475" s="3" t="s">
        <v>16</v>
      </c>
      <c r="L12475" s="3">
        <v>257204</v>
      </c>
      <c r="M12475" t="s">
        <v>63268</v>
      </c>
      <c r="N12475">
        <f t="shared" si="1945"/>
        <v>7</v>
      </c>
      <c r="O12475" s="3" t="s">
        <v>63269</v>
      </c>
      <c r="P12475" s="7">
        <f t="shared" si="1946"/>
        <v>0.79745370370370372</v>
      </c>
      <c r="Q12475" s="3" t="s">
        <v>63270</v>
      </c>
      <c r="R12475" s="7">
        <f t="shared" si="1947"/>
        <v>0.8130208333333333</v>
      </c>
      <c r="S12475" s="3" t="s">
        <v>63271</v>
      </c>
      <c r="T12475" s="7">
        <f t="shared" si="1948"/>
        <v>0.81827546296296294</v>
      </c>
      <c r="U12475" s="23">
        <f t="shared" si="1949"/>
        <v>3.2557870370370279E-2</v>
      </c>
      <c r="V12475" s="3" t="s">
        <v>22</v>
      </c>
      <c r="W12475" s="3">
        <v>5</v>
      </c>
      <c r="X12475" s="3">
        <v>270</v>
      </c>
      <c r="Y12475" s="3">
        <v>25</v>
      </c>
      <c r="Z12475" s="3">
        <v>69</v>
      </c>
    </row>
    <row r="12476" spans="1:26" x14ac:dyDescent="0.25">
      <c r="A12476" s="3" t="s">
        <v>63272</v>
      </c>
      <c r="B12476" s="12">
        <f t="shared" si="1940"/>
        <v>44346</v>
      </c>
      <c r="C12476" s="3" t="str">
        <f t="shared" si="1941"/>
        <v>2021</v>
      </c>
      <c r="D12476" s="3" t="str" cm="1">
        <f t="array" ref="D12476">TEXT(MIN(IF(I12476:I35298=I12476,B12476)),"MMMM")</f>
        <v>May</v>
      </c>
      <c r="E12476" s="3" t="str">
        <f t="shared" si="1942"/>
        <v>Sunday</v>
      </c>
      <c r="F12476" s="3">
        <v>12475</v>
      </c>
      <c r="G12476" s="4">
        <f t="shared" si="1943"/>
        <v>0.8882175925925927</v>
      </c>
      <c r="H12476" t="str">
        <f t="shared" si="1944"/>
        <v>Night</v>
      </c>
      <c r="I12476" s="3" t="s">
        <v>63240</v>
      </c>
      <c r="J12476" s="3" t="s">
        <v>16</v>
      </c>
      <c r="K12476" s="3" t="s">
        <v>16</v>
      </c>
      <c r="L12476" s="3">
        <v>259164</v>
      </c>
      <c r="M12476" t="s">
        <v>63273</v>
      </c>
      <c r="N12476">
        <f t="shared" si="1945"/>
        <v>2</v>
      </c>
      <c r="O12476" s="3" t="s">
        <v>63274</v>
      </c>
      <c r="P12476" s="7">
        <f t="shared" si="1946"/>
        <v>0.8968287037037036</v>
      </c>
      <c r="Q12476" s="3" t="s">
        <v>63275</v>
      </c>
      <c r="R12476" s="7">
        <f t="shared" si="1947"/>
        <v>0.90048611111111121</v>
      </c>
      <c r="S12476" s="3" t="s">
        <v>63276</v>
      </c>
      <c r="T12476" s="7">
        <f t="shared" si="1948"/>
        <v>0.904363425925926</v>
      </c>
      <c r="U12476" s="23">
        <f t="shared" si="1949"/>
        <v>1.6145833333333304E-2</v>
      </c>
      <c r="V12476" s="3" t="s">
        <v>22</v>
      </c>
      <c r="W12476" s="3">
        <v>5</v>
      </c>
      <c r="X12476" s="3">
        <v>139</v>
      </c>
      <c r="Y12476" s="3">
        <v>25</v>
      </c>
      <c r="Z12476" s="3">
        <v>0</v>
      </c>
    </row>
    <row r="12477" spans="1:26" x14ac:dyDescent="0.25">
      <c r="A12477" s="3" t="s">
        <v>63277</v>
      </c>
      <c r="B12477" s="12">
        <f t="shared" si="1940"/>
        <v>44350</v>
      </c>
      <c r="C12477" s="3" t="str">
        <f t="shared" si="1941"/>
        <v>2021</v>
      </c>
      <c r="D12477" s="3" t="str" cm="1">
        <f t="array" ref="D12477">TEXT(MIN(IF(I12477:I35299=I12477,B12477)),"MMMM")</f>
        <v>June</v>
      </c>
      <c r="E12477" s="3" t="str">
        <f t="shared" si="1942"/>
        <v>Thursday</v>
      </c>
      <c r="F12477" s="3">
        <v>12476</v>
      </c>
      <c r="G12477" s="4">
        <f t="shared" si="1943"/>
        <v>0.69511574074074067</v>
      </c>
      <c r="H12477" t="str">
        <f t="shared" si="1944"/>
        <v>Afternoon</v>
      </c>
      <c r="I12477" s="3" t="s">
        <v>63240</v>
      </c>
      <c r="J12477" s="3" t="s">
        <v>16</v>
      </c>
      <c r="K12477" s="3" t="s">
        <v>16</v>
      </c>
      <c r="L12477" s="3">
        <v>262009</v>
      </c>
      <c r="M12477" t="s">
        <v>63278</v>
      </c>
      <c r="N12477">
        <f t="shared" si="1945"/>
        <v>14</v>
      </c>
      <c r="O12477" s="3" t="s">
        <v>63279</v>
      </c>
      <c r="P12477" s="7">
        <f t="shared" si="1946"/>
        <v>0.69738425925925929</v>
      </c>
      <c r="Q12477" s="3" t="s">
        <v>63280</v>
      </c>
      <c r="R12477" s="7">
        <f t="shared" si="1947"/>
        <v>0.70289351851851845</v>
      </c>
      <c r="S12477" s="3" t="s">
        <v>63281</v>
      </c>
      <c r="T12477" s="7">
        <f t="shared" si="1948"/>
        <v>0.7079050925925926</v>
      </c>
      <c r="U12477" s="23">
        <f t="shared" si="1949"/>
        <v>1.2789351851851927E-2</v>
      </c>
      <c r="V12477" s="3" t="s">
        <v>22</v>
      </c>
      <c r="W12477" s="3">
        <v>5</v>
      </c>
      <c r="X12477" s="3">
        <v>799</v>
      </c>
      <c r="Y12477" s="3">
        <v>0</v>
      </c>
      <c r="Z12477" s="3">
        <v>10</v>
      </c>
    </row>
    <row r="12478" spans="1:26" x14ac:dyDescent="0.25">
      <c r="A12478" s="3" t="s">
        <v>63282</v>
      </c>
      <c r="B12478" s="12">
        <f t="shared" si="1940"/>
        <v>44363</v>
      </c>
      <c r="C12478" s="3" t="str">
        <f t="shared" si="1941"/>
        <v>2021</v>
      </c>
      <c r="D12478" s="3" t="str" cm="1">
        <f t="array" ref="D12478">TEXT(MIN(IF(I12478:I35300=I12478,B12478)),"MMMM")</f>
        <v>June</v>
      </c>
      <c r="E12478" s="3" t="str">
        <f t="shared" si="1942"/>
        <v>Wednesday</v>
      </c>
      <c r="F12478" s="3">
        <v>12477</v>
      </c>
      <c r="G12478" s="4">
        <f t="shared" si="1943"/>
        <v>0.88261574074074067</v>
      </c>
      <c r="H12478" t="str">
        <f t="shared" si="1944"/>
        <v>Night</v>
      </c>
      <c r="I12478" s="3" t="s">
        <v>63240</v>
      </c>
      <c r="J12478" s="3" t="s">
        <v>16</v>
      </c>
      <c r="K12478" s="3" t="s">
        <v>16</v>
      </c>
      <c r="L12478" s="3">
        <v>272260</v>
      </c>
      <c r="M12478" t="s">
        <v>63283</v>
      </c>
      <c r="N12478">
        <f t="shared" si="1945"/>
        <v>6</v>
      </c>
      <c r="O12478" s="3" t="s">
        <v>63284</v>
      </c>
      <c r="P12478" s="7">
        <f t="shared" si="1946"/>
        <v>0.88806712962962964</v>
      </c>
      <c r="Q12478" s="3" t="s">
        <v>63285</v>
      </c>
      <c r="R12478" s="7">
        <f t="shared" si="1947"/>
        <v>0.89120370370370372</v>
      </c>
      <c r="S12478" s="3" t="s">
        <v>63286</v>
      </c>
      <c r="T12478" s="7">
        <f t="shared" si="1948"/>
        <v>0.89728009259259256</v>
      </c>
      <c r="U12478" s="23">
        <f t="shared" si="1949"/>
        <v>1.4664351851851887E-2</v>
      </c>
      <c r="V12478" s="3" t="s">
        <v>22</v>
      </c>
      <c r="W12478" s="3">
        <v>5</v>
      </c>
      <c r="X12478" s="3">
        <v>221</v>
      </c>
      <c r="Y12478" s="3">
        <v>25</v>
      </c>
      <c r="Z12478" s="3">
        <v>5</v>
      </c>
    </row>
    <row r="12479" spans="1:26" x14ac:dyDescent="0.25">
      <c r="A12479" s="3" t="s">
        <v>63287</v>
      </c>
      <c r="B12479" s="12">
        <f t="shared" si="1940"/>
        <v>44245</v>
      </c>
      <c r="C12479" s="3" t="str">
        <f t="shared" si="1941"/>
        <v>2021</v>
      </c>
      <c r="D12479" s="3" t="str" cm="1">
        <f t="array" ref="D12479">TEXT(MIN(IF(I12479:I35301=I12479,B12479)),"MMMM")</f>
        <v>February</v>
      </c>
      <c r="E12479" s="3" t="str">
        <f t="shared" si="1942"/>
        <v>Thursday</v>
      </c>
      <c r="F12479" s="3">
        <v>12478</v>
      </c>
      <c r="G12479" s="4">
        <f t="shared" si="1943"/>
        <v>0.84096064814814808</v>
      </c>
      <c r="H12479" t="str">
        <f t="shared" si="1944"/>
        <v>Night</v>
      </c>
      <c r="I12479" s="3" t="s">
        <v>63288</v>
      </c>
      <c r="J12479" s="3" t="s">
        <v>16</v>
      </c>
      <c r="K12479" s="3" t="s">
        <v>16</v>
      </c>
      <c r="L12479" s="3">
        <v>190748</v>
      </c>
      <c r="M12479" t="s">
        <v>63289</v>
      </c>
      <c r="N12479">
        <f t="shared" si="1945"/>
        <v>2</v>
      </c>
      <c r="O12479" s="3" t="s">
        <v>63290</v>
      </c>
      <c r="P12479" s="7">
        <f t="shared" si="1946"/>
        <v>0.84127314814814813</v>
      </c>
      <c r="Q12479" s="3" t="s">
        <v>63291</v>
      </c>
      <c r="R12479" s="7">
        <f t="shared" si="1947"/>
        <v>0.85575231481481484</v>
      </c>
      <c r="S12479" s="3" t="s">
        <v>63292</v>
      </c>
      <c r="T12479" s="7">
        <f t="shared" si="1948"/>
        <v>0.86027777777777781</v>
      </c>
      <c r="U12479" s="23">
        <f t="shared" si="1949"/>
        <v>1.9317129629629726E-2</v>
      </c>
      <c r="V12479" s="3" t="s">
        <v>22</v>
      </c>
      <c r="W12479" s="3">
        <v>5</v>
      </c>
      <c r="X12479" s="3">
        <v>170</v>
      </c>
      <c r="Y12479" s="3">
        <v>0</v>
      </c>
      <c r="Z12479" s="3">
        <v>0</v>
      </c>
    </row>
    <row r="12480" spans="1:26" x14ac:dyDescent="0.25">
      <c r="A12480" s="3" t="s">
        <v>63293</v>
      </c>
      <c r="B12480" s="12">
        <f t="shared" si="1940"/>
        <v>44263</v>
      </c>
      <c r="C12480" s="3" t="str">
        <f t="shared" si="1941"/>
        <v>2021</v>
      </c>
      <c r="D12480" s="3" t="str" cm="1">
        <f t="array" ref="D12480">TEXT(MIN(IF(I12480:I35302=I12480,B12480)),"MMMM")</f>
        <v>March</v>
      </c>
      <c r="E12480" s="3" t="str">
        <f t="shared" si="1942"/>
        <v>Monday</v>
      </c>
      <c r="F12480" s="3">
        <v>12479</v>
      </c>
      <c r="G12480" s="4">
        <f t="shared" si="1943"/>
        <v>0.60309027777777779</v>
      </c>
      <c r="H12480" t="str">
        <f t="shared" si="1944"/>
        <v>Afternoon</v>
      </c>
      <c r="I12480" s="3" t="s">
        <v>63288</v>
      </c>
      <c r="J12480" s="3" t="s">
        <v>16</v>
      </c>
      <c r="K12480" s="3" t="s">
        <v>16</v>
      </c>
      <c r="L12480" s="3">
        <v>200305</v>
      </c>
      <c r="M12480" t="s">
        <v>63294</v>
      </c>
      <c r="N12480">
        <f t="shared" si="1945"/>
        <v>3</v>
      </c>
      <c r="O12480" s="3" t="s">
        <v>63295</v>
      </c>
      <c r="P12480" s="7">
        <f t="shared" si="1946"/>
        <v>0.60378472222222224</v>
      </c>
      <c r="Q12480" s="3" t="s">
        <v>63296</v>
      </c>
      <c r="R12480" s="7">
        <f t="shared" si="1947"/>
        <v>0.60850694444444442</v>
      </c>
      <c r="S12480" s="3" t="s">
        <v>63297</v>
      </c>
      <c r="T12480" s="7">
        <f t="shared" si="1948"/>
        <v>0.61329861111111106</v>
      </c>
      <c r="U12480" s="23">
        <f t="shared" si="1949"/>
        <v>1.0208333333333264E-2</v>
      </c>
      <c r="V12480" s="3" t="s">
        <v>22</v>
      </c>
      <c r="W12480" s="3">
        <v>5</v>
      </c>
      <c r="X12480" s="3">
        <v>160</v>
      </c>
      <c r="Y12480" s="3">
        <v>25</v>
      </c>
      <c r="Z12480" s="3">
        <v>0</v>
      </c>
    </row>
    <row r="12481" spans="1:26" x14ac:dyDescent="0.25">
      <c r="A12481" s="3" t="s">
        <v>63298</v>
      </c>
      <c r="B12481" s="12">
        <f t="shared" si="1940"/>
        <v>44282</v>
      </c>
      <c r="C12481" s="3" t="str">
        <f t="shared" si="1941"/>
        <v>2021</v>
      </c>
      <c r="D12481" s="3" t="str" cm="1">
        <f t="array" ref="D12481">TEXT(MIN(IF(I12481:I35303=I12481,B12481)),"MMMM")</f>
        <v>March</v>
      </c>
      <c r="E12481" s="3" t="str">
        <f t="shared" si="1942"/>
        <v>Saturday</v>
      </c>
      <c r="F12481" s="3">
        <v>12480</v>
      </c>
      <c r="G12481" s="4">
        <f t="shared" si="1943"/>
        <v>0.93835648148148154</v>
      </c>
      <c r="H12481" t="str">
        <f t="shared" si="1944"/>
        <v>Night</v>
      </c>
      <c r="I12481" s="3" t="s">
        <v>63288</v>
      </c>
      <c r="J12481" s="3" t="s">
        <v>16</v>
      </c>
      <c r="K12481" s="3" t="s">
        <v>16</v>
      </c>
      <c r="L12481" s="3">
        <v>212764</v>
      </c>
      <c r="M12481" t="s">
        <v>63299</v>
      </c>
      <c r="N12481">
        <f t="shared" si="1945"/>
        <v>3</v>
      </c>
      <c r="O12481" s="3" t="s">
        <v>63300</v>
      </c>
      <c r="P12481" s="7">
        <f t="shared" si="1946"/>
        <v>0.93918981481481489</v>
      </c>
      <c r="Q12481" s="3" t="s">
        <v>63301</v>
      </c>
      <c r="R12481" s="7">
        <f t="shared" si="1947"/>
        <v>0.94188657407407417</v>
      </c>
      <c r="S12481" s="3" t="s">
        <v>63302</v>
      </c>
      <c r="T12481" s="7">
        <f t="shared" si="1948"/>
        <v>0.94646990740740744</v>
      </c>
      <c r="U12481" s="23">
        <f t="shared" si="1949"/>
        <v>8.113425925925899E-3</v>
      </c>
      <c r="V12481" s="3" t="s">
        <v>22</v>
      </c>
      <c r="W12481" s="3">
        <v>5</v>
      </c>
      <c r="X12481" s="3">
        <v>174</v>
      </c>
      <c r="Y12481" s="3">
        <v>25</v>
      </c>
      <c r="Z12481" s="3">
        <v>0</v>
      </c>
    </row>
    <row r="12482" spans="1:26" x14ac:dyDescent="0.25">
      <c r="A12482" s="3" t="s">
        <v>63303</v>
      </c>
      <c r="B12482" s="12">
        <f t="shared" ref="B12482:B12545" si="1950">DATE(LEFT(A12482,4),MID(A12482,6,2),MID(A12482,9,2))</f>
        <v>44327</v>
      </c>
      <c r="C12482" s="3" t="str">
        <f t="shared" ref="C12482:C12545" si="1951">TEXT(B12482,"YYYY")</f>
        <v>2021</v>
      </c>
      <c r="D12482" s="3" t="str" cm="1">
        <f t="array" ref="D12482">TEXT(MIN(IF(I12482:I35304=I12482,B12482)),"MMMM")</f>
        <v>May</v>
      </c>
      <c r="E12482" s="3" t="str">
        <f t="shared" ref="E12482:E12545" si="1952">TEXT(B12482,"DDDD")</f>
        <v>Tuesday</v>
      </c>
      <c r="F12482" s="3">
        <v>12481</v>
      </c>
      <c r="G12482" s="4">
        <f t="shared" ref="G12482:G12545" si="1953">TIME(MID(A12482,12,2),MID(A12482,15,2),MID(A12482,18,2))</f>
        <v>0.38388888888888889</v>
      </c>
      <c r="H12482" t="str">
        <f t="shared" ref="H12482:H12545" si="1954">VLOOKUP(G12482,$AF$2:$AG$7,2,TRUE)</f>
        <v>Morning</v>
      </c>
      <c r="I12482" s="3" t="s">
        <v>63288</v>
      </c>
      <c r="J12482" s="3" t="s">
        <v>16</v>
      </c>
      <c r="K12482" s="3" t="s">
        <v>16</v>
      </c>
      <c r="L12482" s="3">
        <v>244246</v>
      </c>
      <c r="M12482" t="s">
        <v>63304</v>
      </c>
      <c r="N12482">
        <f t="shared" ref="N12482:N12545" si="1955">LEN(M12482)-LEN(SUBSTITUTE(M12482,",",""))+1</f>
        <v>4</v>
      </c>
      <c r="O12482" s="3" t="s">
        <v>63305</v>
      </c>
      <c r="P12482" s="7">
        <f t="shared" ref="P12482:P12545" si="1956">IFERROR(TIME(MID(O12482,12,2),MID(O12482,15,2),MID(O12482,18,2)),"Blank")</f>
        <v>0.39439814814814816</v>
      </c>
      <c r="Q12482" s="3" t="s">
        <v>63306</v>
      </c>
      <c r="R12482" s="7">
        <f t="shared" ref="R12482:R12545" si="1957">IFERROR(TIME(MID(Q12482,12,2),MID(Q12482,15,2),MID(Q12482,18,2)),"Blank")</f>
        <v>0.39562499999999995</v>
      </c>
      <c r="S12482" s="3" t="s">
        <v>63307</v>
      </c>
      <c r="T12482" s="7">
        <f t="shared" ref="T12482:T12545" si="1958">TIME(MID(S12482,12,2),MID(S12482,15,2),MID(S12482,18,2))</f>
        <v>0.40067129629629633</v>
      </c>
      <c r="U12482" s="23">
        <f t="shared" ref="U12482:U12545" si="1959">MOD(T12482-G12482,1)</f>
        <v>1.678240740740744E-2</v>
      </c>
      <c r="V12482" s="3" t="s">
        <v>22</v>
      </c>
      <c r="W12482" s="3">
        <v>5</v>
      </c>
      <c r="X12482" s="3">
        <v>303</v>
      </c>
      <c r="Y12482" s="3">
        <v>0</v>
      </c>
      <c r="Z12482" s="3">
        <v>0</v>
      </c>
    </row>
    <row r="12483" spans="1:26" x14ac:dyDescent="0.25">
      <c r="A12483" s="3" t="s">
        <v>63308</v>
      </c>
      <c r="B12483" s="12">
        <f t="shared" si="1950"/>
        <v>44394</v>
      </c>
      <c r="C12483" s="3" t="str">
        <f t="shared" si="1951"/>
        <v>2021</v>
      </c>
      <c r="D12483" s="3" t="str" cm="1">
        <f t="array" ref="D12483">TEXT(MIN(IF(I12483:I35305=I12483,B12483)),"MMMM")</f>
        <v>July</v>
      </c>
      <c r="E12483" s="3" t="str">
        <f t="shared" si="1952"/>
        <v>Saturday</v>
      </c>
      <c r="F12483" s="3">
        <v>12482</v>
      </c>
      <c r="G12483" s="4">
        <f t="shared" si="1953"/>
        <v>0.53335648148148151</v>
      </c>
      <c r="H12483" t="str">
        <f t="shared" si="1954"/>
        <v>Afternoon</v>
      </c>
      <c r="I12483" s="3" t="s">
        <v>63288</v>
      </c>
      <c r="J12483" s="3" t="s">
        <v>16</v>
      </c>
      <c r="K12483" s="3" t="s">
        <v>16</v>
      </c>
      <c r="L12483" s="3">
        <v>296535</v>
      </c>
      <c r="M12483" t="s">
        <v>63309</v>
      </c>
      <c r="N12483">
        <f t="shared" si="1955"/>
        <v>3</v>
      </c>
      <c r="O12483" s="3" t="s">
        <v>63310</v>
      </c>
      <c r="P12483" s="7">
        <f t="shared" si="1956"/>
        <v>0.53850694444444447</v>
      </c>
      <c r="Q12483" s="3" t="s">
        <v>63311</v>
      </c>
      <c r="R12483" s="7">
        <f t="shared" si="1957"/>
        <v>0.54230324074074077</v>
      </c>
      <c r="S12483" s="3" t="s">
        <v>63312</v>
      </c>
      <c r="T12483" s="7">
        <f t="shared" si="1958"/>
        <v>0.54751157407407403</v>
      </c>
      <c r="U12483" s="23">
        <f t="shared" si="1959"/>
        <v>1.4155092592592511E-2</v>
      </c>
      <c r="V12483" s="3" t="s">
        <v>22</v>
      </c>
      <c r="W12483" s="3"/>
      <c r="X12483" s="3">
        <v>141</v>
      </c>
      <c r="Y12483" s="3">
        <v>25</v>
      </c>
      <c r="Z12483" s="3">
        <v>0</v>
      </c>
    </row>
    <row r="12484" spans="1:26" x14ac:dyDescent="0.25">
      <c r="A12484" s="3" t="s">
        <v>63313</v>
      </c>
      <c r="B12484" s="12">
        <f t="shared" si="1950"/>
        <v>44453</v>
      </c>
      <c r="C12484" s="3" t="str">
        <f t="shared" si="1951"/>
        <v>2021</v>
      </c>
      <c r="D12484" s="3" t="str" cm="1">
        <f t="array" ref="D12484">TEXT(MIN(IF(I12484:I35306=I12484,B12484)),"MMMM")</f>
        <v>September</v>
      </c>
      <c r="E12484" s="3" t="str">
        <f t="shared" si="1952"/>
        <v>Tuesday</v>
      </c>
      <c r="F12484" s="3">
        <v>12483</v>
      </c>
      <c r="G12484" s="4">
        <f t="shared" si="1953"/>
        <v>0.31482638888888886</v>
      </c>
      <c r="H12484" t="str">
        <f t="shared" si="1954"/>
        <v>Morning</v>
      </c>
      <c r="I12484" s="3" t="s">
        <v>63288</v>
      </c>
      <c r="J12484" s="3" t="s">
        <v>16</v>
      </c>
      <c r="K12484" s="3" t="s">
        <v>16</v>
      </c>
      <c r="L12484" s="3">
        <v>348916</v>
      </c>
      <c r="M12484" t="s">
        <v>63314</v>
      </c>
      <c r="N12484">
        <f t="shared" si="1955"/>
        <v>3</v>
      </c>
      <c r="O12484" s="3" t="s">
        <v>63315</v>
      </c>
      <c r="P12484" s="7">
        <f t="shared" si="1956"/>
        <v>0.31940972222222225</v>
      </c>
      <c r="Q12484" s="3" t="s">
        <v>63316</v>
      </c>
      <c r="R12484" s="7">
        <f t="shared" si="1957"/>
        <v>0.32158564814814816</v>
      </c>
      <c r="S12484" s="3" t="s">
        <v>63317</v>
      </c>
      <c r="T12484" s="7">
        <f t="shared" si="1958"/>
        <v>0.3268287037037037</v>
      </c>
      <c r="U12484" s="23">
        <f t="shared" si="1959"/>
        <v>1.2002314814814841E-2</v>
      </c>
      <c r="V12484" s="3" t="s">
        <v>22</v>
      </c>
      <c r="W12484" s="3">
        <v>5</v>
      </c>
      <c r="X12484" s="3">
        <v>233</v>
      </c>
      <c r="Y12484" s="3">
        <v>0</v>
      </c>
      <c r="Z12484" s="3">
        <v>33</v>
      </c>
    </row>
    <row r="12485" spans="1:26" x14ac:dyDescent="0.25">
      <c r="A12485" s="3" t="s">
        <v>63318</v>
      </c>
      <c r="B12485" s="12">
        <f t="shared" si="1950"/>
        <v>44453</v>
      </c>
      <c r="C12485" s="3" t="str">
        <f t="shared" si="1951"/>
        <v>2021</v>
      </c>
      <c r="D12485" s="3" t="str" cm="1">
        <f t="array" ref="D12485">TEXT(MIN(IF(I12485:I35307=I12485,B12485)),"MMMM")</f>
        <v>September</v>
      </c>
      <c r="E12485" s="3" t="str">
        <f t="shared" si="1952"/>
        <v>Tuesday</v>
      </c>
      <c r="F12485" s="3">
        <v>12484</v>
      </c>
      <c r="G12485" s="4">
        <f t="shared" si="1953"/>
        <v>0.96579861111111109</v>
      </c>
      <c r="H12485" t="str">
        <f t="shared" si="1954"/>
        <v>Late Night</v>
      </c>
      <c r="I12485" s="3" t="s">
        <v>63288</v>
      </c>
      <c r="J12485" s="3" t="s">
        <v>16</v>
      </c>
      <c r="K12485" s="3" t="s">
        <v>16</v>
      </c>
      <c r="L12485" s="3">
        <v>350047</v>
      </c>
      <c r="M12485" t="s">
        <v>63319</v>
      </c>
      <c r="N12485">
        <f t="shared" si="1955"/>
        <v>5</v>
      </c>
      <c r="O12485" s="3" t="s">
        <v>63320</v>
      </c>
      <c r="P12485" s="7">
        <f t="shared" si="1956"/>
        <v>0.96611111111111114</v>
      </c>
      <c r="Q12485" s="3" t="s">
        <v>63321</v>
      </c>
      <c r="R12485" s="7">
        <f t="shared" si="1957"/>
        <v>0.97282407407407412</v>
      </c>
      <c r="S12485" s="3" t="s">
        <v>63322</v>
      </c>
      <c r="T12485" s="7">
        <f t="shared" si="1958"/>
        <v>0.97565972222222219</v>
      </c>
      <c r="U12485" s="23">
        <f t="shared" si="1959"/>
        <v>9.8611111111110983E-3</v>
      </c>
      <c r="V12485" s="3" t="s">
        <v>22</v>
      </c>
      <c r="W12485" s="3">
        <v>5</v>
      </c>
      <c r="X12485" s="3">
        <v>373</v>
      </c>
      <c r="Y12485" s="3">
        <v>0</v>
      </c>
      <c r="Z12485" s="3">
        <v>49</v>
      </c>
    </row>
    <row r="12486" spans="1:26" x14ac:dyDescent="0.25">
      <c r="A12486" s="3" t="s">
        <v>63323</v>
      </c>
      <c r="B12486" s="12">
        <f t="shared" si="1950"/>
        <v>44457</v>
      </c>
      <c r="C12486" s="3" t="str">
        <f t="shared" si="1951"/>
        <v>2021</v>
      </c>
      <c r="D12486" s="3" t="str" cm="1">
        <f t="array" ref="D12486">TEXT(MIN(IF(I12486:I35308=I12486,B12486)),"MMMM")</f>
        <v>September</v>
      </c>
      <c r="E12486" s="3" t="str">
        <f t="shared" si="1952"/>
        <v>Saturday</v>
      </c>
      <c r="F12486" s="3">
        <v>12485</v>
      </c>
      <c r="G12486" s="4">
        <f t="shared" si="1953"/>
        <v>0.32468750000000002</v>
      </c>
      <c r="H12486" t="str">
        <f t="shared" si="1954"/>
        <v>Morning</v>
      </c>
      <c r="I12486" s="3" t="s">
        <v>63288</v>
      </c>
      <c r="J12486" s="3" t="s">
        <v>16</v>
      </c>
      <c r="K12486" s="3" t="s">
        <v>16</v>
      </c>
      <c r="L12486" s="3">
        <v>353935</v>
      </c>
      <c r="M12486" t="s">
        <v>63324</v>
      </c>
      <c r="N12486">
        <f t="shared" si="1955"/>
        <v>2</v>
      </c>
      <c r="O12486" s="3" t="s">
        <v>63325</v>
      </c>
      <c r="P12486" s="7">
        <f t="shared" si="1956"/>
        <v>0.32484953703703706</v>
      </c>
      <c r="Q12486" s="3" t="s">
        <v>63326</v>
      </c>
      <c r="R12486" s="7">
        <f t="shared" si="1957"/>
        <v>0.32734953703703701</v>
      </c>
      <c r="S12486" s="3" t="s">
        <v>63327</v>
      </c>
      <c r="T12486" s="7">
        <f t="shared" si="1958"/>
        <v>0.33049768518518519</v>
      </c>
      <c r="U12486" s="23">
        <f t="shared" si="1959"/>
        <v>5.8101851851851682E-3</v>
      </c>
      <c r="V12486" s="3" t="s">
        <v>22</v>
      </c>
      <c r="W12486" s="3"/>
      <c r="X12486" s="3">
        <v>173</v>
      </c>
      <c r="Y12486" s="3">
        <v>0</v>
      </c>
      <c r="Z12486" s="3">
        <v>28</v>
      </c>
    </row>
    <row r="12487" spans="1:26" x14ac:dyDescent="0.25">
      <c r="A12487" s="3" t="s">
        <v>63328</v>
      </c>
      <c r="B12487" s="12">
        <f t="shared" si="1950"/>
        <v>44465</v>
      </c>
      <c r="C12487" s="3" t="str">
        <f t="shared" si="1951"/>
        <v>2021</v>
      </c>
      <c r="D12487" s="3" t="str" cm="1">
        <f t="array" ref="D12487">TEXT(MIN(IF(I12487:I35309=I12487,B12487)),"MMMM")</f>
        <v>September</v>
      </c>
      <c r="E12487" s="3" t="str">
        <f t="shared" si="1952"/>
        <v>Sunday</v>
      </c>
      <c r="F12487" s="3">
        <v>12486</v>
      </c>
      <c r="G12487" s="4">
        <f t="shared" si="1953"/>
        <v>0.94186342592592587</v>
      </c>
      <c r="H12487" t="str">
        <f t="shared" si="1954"/>
        <v>Night</v>
      </c>
      <c r="I12487" s="3" t="s">
        <v>63288</v>
      </c>
      <c r="J12487" s="3" t="s">
        <v>16</v>
      </c>
      <c r="K12487" s="3" t="s">
        <v>16</v>
      </c>
      <c r="L12487" s="3">
        <v>366243</v>
      </c>
      <c r="M12487" t="s">
        <v>63329</v>
      </c>
      <c r="N12487">
        <f t="shared" si="1955"/>
        <v>2</v>
      </c>
      <c r="O12487" s="3" t="s">
        <v>63330</v>
      </c>
      <c r="P12487" s="7">
        <f t="shared" si="1956"/>
        <v>0.94296296296296289</v>
      </c>
      <c r="Q12487" s="3" t="s">
        <v>63331</v>
      </c>
      <c r="R12487" s="7">
        <f t="shared" si="1957"/>
        <v>0.94332175925925921</v>
      </c>
      <c r="S12487" s="3" t="s">
        <v>63332</v>
      </c>
      <c r="T12487" s="7">
        <f t="shared" si="1958"/>
        <v>0.94758101851851861</v>
      </c>
      <c r="U12487" s="23">
        <f t="shared" si="1959"/>
        <v>5.7175925925927462E-3</v>
      </c>
      <c r="V12487" s="3" t="s">
        <v>22</v>
      </c>
      <c r="W12487" s="3">
        <v>5</v>
      </c>
      <c r="X12487" s="3">
        <v>127</v>
      </c>
      <c r="Y12487" s="3">
        <v>0</v>
      </c>
      <c r="Z12487" s="3">
        <v>24</v>
      </c>
    </row>
    <row r="12488" spans="1:26" x14ac:dyDescent="0.25">
      <c r="A12488" s="3" t="s">
        <v>63333</v>
      </c>
      <c r="B12488" s="12">
        <f t="shared" si="1950"/>
        <v>44245</v>
      </c>
      <c r="C12488" s="3" t="str">
        <f t="shared" si="1951"/>
        <v>2021</v>
      </c>
      <c r="D12488" s="3" t="str" cm="1">
        <f t="array" ref="D12488">TEXT(MIN(IF(I12488:I35310=I12488,B12488)),"MMMM")</f>
        <v>February</v>
      </c>
      <c r="E12488" s="3" t="str">
        <f t="shared" si="1952"/>
        <v>Thursday</v>
      </c>
      <c r="F12488" s="3">
        <v>12487</v>
      </c>
      <c r="G12488" s="4">
        <f t="shared" si="1953"/>
        <v>0.79656249999999995</v>
      </c>
      <c r="H12488" t="str">
        <f t="shared" si="1954"/>
        <v>Evening</v>
      </c>
      <c r="I12488" s="3" t="s">
        <v>63334</v>
      </c>
      <c r="J12488" s="3" t="s">
        <v>16</v>
      </c>
      <c r="K12488" s="3" t="s">
        <v>16</v>
      </c>
      <c r="L12488" s="3">
        <v>190721</v>
      </c>
      <c r="M12488" t="s">
        <v>39</v>
      </c>
      <c r="N12488">
        <f t="shared" si="1955"/>
        <v>1</v>
      </c>
      <c r="O12488" s="3" t="s">
        <v>63335</v>
      </c>
      <c r="P12488" s="7">
        <f t="shared" si="1956"/>
        <v>0.79684027777777777</v>
      </c>
      <c r="Q12488" s="3" t="s">
        <v>63336</v>
      </c>
      <c r="R12488" s="7">
        <f t="shared" si="1957"/>
        <v>0.8109143518518519</v>
      </c>
      <c r="S12488" s="3" t="s">
        <v>63337</v>
      </c>
      <c r="T12488" s="7">
        <f t="shared" si="1958"/>
        <v>0.82576388888888896</v>
      </c>
      <c r="U12488" s="23">
        <f t="shared" si="1959"/>
        <v>2.9201388888889013E-2</v>
      </c>
      <c r="V12488" s="3" t="s">
        <v>22</v>
      </c>
      <c r="W12488" s="3"/>
      <c r="X12488" s="3">
        <v>135</v>
      </c>
      <c r="Y12488" s="3">
        <v>25</v>
      </c>
      <c r="Z12488" s="3">
        <v>0</v>
      </c>
    </row>
    <row r="12489" spans="1:26" x14ac:dyDescent="0.25">
      <c r="A12489" s="3" t="s">
        <v>63338</v>
      </c>
      <c r="B12489" s="12">
        <f t="shared" si="1950"/>
        <v>44367</v>
      </c>
      <c r="C12489" s="3" t="str">
        <f t="shared" si="1951"/>
        <v>2021</v>
      </c>
      <c r="D12489" s="3" t="str" cm="1">
        <f t="array" ref="D12489">TEXT(MIN(IF(I12489:I35311=I12489,B12489)),"MMMM")</f>
        <v>June</v>
      </c>
      <c r="E12489" s="3" t="str">
        <f t="shared" si="1952"/>
        <v>Sunday</v>
      </c>
      <c r="F12489" s="3">
        <v>12488</v>
      </c>
      <c r="G12489" s="4">
        <f t="shared" si="1953"/>
        <v>0.75934027777777768</v>
      </c>
      <c r="H12489" t="str">
        <f t="shared" si="1954"/>
        <v>Evening</v>
      </c>
      <c r="I12489" s="3" t="s">
        <v>63334</v>
      </c>
      <c r="J12489" s="3" t="s">
        <v>16</v>
      </c>
      <c r="K12489" s="3" t="s">
        <v>16</v>
      </c>
      <c r="L12489" s="3">
        <v>275279</v>
      </c>
      <c r="M12489" t="s">
        <v>63339</v>
      </c>
      <c r="N12489">
        <f t="shared" si="1955"/>
        <v>11</v>
      </c>
      <c r="O12489" s="3" t="s">
        <v>63340</v>
      </c>
      <c r="P12489" s="7">
        <f t="shared" si="1956"/>
        <v>0.76228009259259266</v>
      </c>
      <c r="Q12489" s="3" t="s">
        <v>63341</v>
      </c>
      <c r="R12489" s="7">
        <f t="shared" si="1957"/>
        <v>0.76429398148148142</v>
      </c>
      <c r="S12489" s="3" t="s">
        <v>63342</v>
      </c>
      <c r="T12489" s="7">
        <f t="shared" si="1958"/>
        <v>0.76798611111111104</v>
      </c>
      <c r="U12489" s="23">
        <f t="shared" si="1959"/>
        <v>8.6458333333333526E-3</v>
      </c>
      <c r="V12489" s="3" t="s">
        <v>22</v>
      </c>
      <c r="W12489" s="3"/>
      <c r="X12489" s="3">
        <v>401</v>
      </c>
      <c r="Y12489" s="3">
        <v>25</v>
      </c>
      <c r="Z12489" s="3">
        <v>5</v>
      </c>
    </row>
    <row r="12490" spans="1:26" x14ac:dyDescent="0.25">
      <c r="A12490" s="3" t="s">
        <v>63343</v>
      </c>
      <c r="B12490" s="12">
        <f t="shared" si="1950"/>
        <v>44380</v>
      </c>
      <c r="C12490" s="3" t="str">
        <f t="shared" si="1951"/>
        <v>2021</v>
      </c>
      <c r="D12490" s="3" t="str" cm="1">
        <f t="array" ref="D12490">TEXT(MIN(IF(I12490:I35312=I12490,B12490)),"MMMM")</f>
        <v>July</v>
      </c>
      <c r="E12490" s="3" t="str">
        <f t="shared" si="1952"/>
        <v>Saturday</v>
      </c>
      <c r="F12490" s="3">
        <v>12489</v>
      </c>
      <c r="G12490" s="4">
        <f t="shared" si="1953"/>
        <v>0.49756944444444445</v>
      </c>
      <c r="H12490" t="str">
        <f t="shared" si="1954"/>
        <v>Morning</v>
      </c>
      <c r="I12490" s="3" t="s">
        <v>63334</v>
      </c>
      <c r="J12490" s="3" t="s">
        <v>16</v>
      </c>
      <c r="K12490" s="3" t="s">
        <v>16</v>
      </c>
      <c r="L12490" s="3">
        <v>285492</v>
      </c>
      <c r="M12490" t="s">
        <v>63344</v>
      </c>
      <c r="N12490">
        <f t="shared" si="1955"/>
        <v>6</v>
      </c>
      <c r="O12490" s="3" t="s">
        <v>63345</v>
      </c>
      <c r="P12490" s="7">
        <f t="shared" si="1956"/>
        <v>0.50146990740740738</v>
      </c>
      <c r="Q12490" s="3" t="s">
        <v>63346</v>
      </c>
      <c r="R12490" s="7">
        <f t="shared" si="1957"/>
        <v>0.5055439814814815</v>
      </c>
      <c r="S12490" s="3" t="s">
        <v>63347</v>
      </c>
      <c r="T12490" s="7">
        <f t="shared" si="1958"/>
        <v>0.51157407407407407</v>
      </c>
      <c r="U12490" s="23">
        <f t="shared" si="1959"/>
        <v>1.4004629629629617E-2</v>
      </c>
      <c r="V12490" s="3" t="s">
        <v>22</v>
      </c>
      <c r="W12490" s="3"/>
      <c r="X12490" s="3">
        <v>414</v>
      </c>
      <c r="Y12490" s="3">
        <v>25</v>
      </c>
      <c r="Z12490" s="3">
        <v>21</v>
      </c>
    </row>
    <row r="12491" spans="1:26" x14ac:dyDescent="0.25">
      <c r="A12491" s="3" t="s">
        <v>63348</v>
      </c>
      <c r="B12491" s="12">
        <f t="shared" si="1950"/>
        <v>44245</v>
      </c>
      <c r="C12491" s="3" t="str">
        <f t="shared" si="1951"/>
        <v>2021</v>
      </c>
      <c r="D12491" s="3" t="str" cm="1">
        <f t="array" ref="D12491">TEXT(MIN(IF(I12491:I35313=I12491,B12491)),"MMMM")</f>
        <v>February</v>
      </c>
      <c r="E12491" s="3" t="str">
        <f t="shared" si="1952"/>
        <v>Thursday</v>
      </c>
      <c r="F12491" s="3">
        <v>12490</v>
      </c>
      <c r="G12491" s="4">
        <f t="shared" si="1953"/>
        <v>0.54439814814814813</v>
      </c>
      <c r="H12491" t="str">
        <f t="shared" si="1954"/>
        <v>Afternoon</v>
      </c>
      <c r="I12491" s="3" t="s">
        <v>63349</v>
      </c>
      <c r="J12491" s="3" t="s">
        <v>16</v>
      </c>
      <c r="K12491" s="3" t="s">
        <v>6907</v>
      </c>
      <c r="L12491" s="3">
        <v>190571</v>
      </c>
      <c r="M12491" t="s">
        <v>63350</v>
      </c>
      <c r="N12491">
        <f t="shared" si="1955"/>
        <v>9</v>
      </c>
      <c r="O12491" s="3" t="s">
        <v>63351</v>
      </c>
      <c r="P12491" s="7">
        <f t="shared" si="1956"/>
        <v>0.54494212962962962</v>
      </c>
      <c r="Q12491" s="3" t="s">
        <v>63352</v>
      </c>
      <c r="R12491" s="7">
        <f t="shared" si="1957"/>
        <v>0.56299768518518511</v>
      </c>
      <c r="S12491" s="3" t="s">
        <v>63353</v>
      </c>
      <c r="T12491" s="7">
        <f t="shared" si="1958"/>
        <v>0.58341435185185186</v>
      </c>
      <c r="U12491" s="23">
        <f t="shared" si="1959"/>
        <v>3.9016203703703733E-2</v>
      </c>
      <c r="V12491" s="3" t="s">
        <v>22</v>
      </c>
      <c r="W12491" s="3">
        <v>5</v>
      </c>
      <c r="X12491" s="3">
        <v>634</v>
      </c>
      <c r="Y12491" s="3">
        <v>120</v>
      </c>
      <c r="Z12491" s="3">
        <v>0</v>
      </c>
    </row>
    <row r="12492" spans="1:26" x14ac:dyDescent="0.25">
      <c r="A12492" s="3" t="s">
        <v>63354</v>
      </c>
      <c r="B12492" s="12">
        <f t="shared" si="1950"/>
        <v>44316</v>
      </c>
      <c r="C12492" s="3" t="str">
        <f t="shared" si="1951"/>
        <v>2021</v>
      </c>
      <c r="D12492" s="3" t="str" cm="1">
        <f t="array" ref="D12492">TEXT(MIN(IF(I12492:I35314=I12492,B12492)),"MMMM")</f>
        <v>April</v>
      </c>
      <c r="E12492" s="3" t="str">
        <f t="shared" si="1952"/>
        <v>Friday</v>
      </c>
      <c r="F12492" s="3">
        <v>12491</v>
      </c>
      <c r="G12492" s="4">
        <f t="shared" si="1953"/>
        <v>0.63136574074074081</v>
      </c>
      <c r="H12492" t="str">
        <f t="shared" si="1954"/>
        <v>Afternoon</v>
      </c>
      <c r="I12492" s="3" t="s">
        <v>63349</v>
      </c>
      <c r="J12492" s="3" t="s">
        <v>16</v>
      </c>
      <c r="K12492" s="3" t="s">
        <v>6907</v>
      </c>
      <c r="L12492" s="3">
        <v>238013</v>
      </c>
      <c r="M12492" t="s">
        <v>63355</v>
      </c>
      <c r="N12492">
        <f t="shared" si="1955"/>
        <v>4</v>
      </c>
      <c r="O12492" s="3" t="s">
        <v>63356</v>
      </c>
      <c r="P12492" s="7">
        <f t="shared" si="1956"/>
        <v>0.64444444444444449</v>
      </c>
      <c r="Q12492" s="3" t="s">
        <v>63357</v>
      </c>
      <c r="R12492" s="7">
        <f t="shared" si="1957"/>
        <v>0.64902777777777776</v>
      </c>
      <c r="S12492" s="3" t="s">
        <v>63358</v>
      </c>
      <c r="T12492" s="7">
        <f t="shared" si="1958"/>
        <v>0.66295138888888883</v>
      </c>
      <c r="U12492" s="23">
        <f t="shared" si="1959"/>
        <v>3.1585648148148016E-2</v>
      </c>
      <c r="V12492" s="3" t="s">
        <v>22</v>
      </c>
      <c r="W12492" s="3">
        <v>5</v>
      </c>
      <c r="X12492" s="3">
        <v>394</v>
      </c>
      <c r="Y12492" s="3">
        <v>120</v>
      </c>
      <c r="Z12492" s="3">
        <v>0</v>
      </c>
    </row>
    <row r="12493" spans="1:26" x14ac:dyDescent="0.25">
      <c r="A12493" s="3" t="s">
        <v>63359</v>
      </c>
      <c r="B12493" s="12">
        <f t="shared" si="1950"/>
        <v>44245</v>
      </c>
      <c r="C12493" s="3" t="str">
        <f t="shared" si="1951"/>
        <v>2021</v>
      </c>
      <c r="D12493" s="3" t="str" cm="1">
        <f t="array" ref="D12493">TEXT(MIN(IF(I12493:I35315=I12493,B12493)),"MMMM")</f>
        <v>February</v>
      </c>
      <c r="E12493" s="3" t="str">
        <f t="shared" si="1952"/>
        <v>Thursday</v>
      </c>
      <c r="F12493" s="3">
        <v>12492</v>
      </c>
      <c r="G12493" s="4">
        <f t="shared" si="1953"/>
        <v>0.47975694444444444</v>
      </c>
      <c r="H12493" t="str">
        <f t="shared" si="1954"/>
        <v>Morning</v>
      </c>
      <c r="I12493" s="3" t="s">
        <v>63360</v>
      </c>
      <c r="J12493" s="3" t="s">
        <v>16</v>
      </c>
      <c r="K12493" s="3" t="s">
        <v>125</v>
      </c>
      <c r="L12493" s="3">
        <v>190510</v>
      </c>
      <c r="M12493" t="s">
        <v>63361</v>
      </c>
      <c r="N12493">
        <f t="shared" si="1955"/>
        <v>19</v>
      </c>
      <c r="O12493" s="3" t="s">
        <v>63362</v>
      </c>
      <c r="P12493" s="7">
        <f t="shared" si="1956"/>
        <v>0.48082175925925924</v>
      </c>
      <c r="Q12493" s="3" t="s">
        <v>63363</v>
      </c>
      <c r="R12493" s="7">
        <f t="shared" si="1957"/>
        <v>0.48767361111111113</v>
      </c>
      <c r="S12493" s="3" t="s">
        <v>63364</v>
      </c>
      <c r="T12493" s="7">
        <f t="shared" si="1958"/>
        <v>0.51796296296296296</v>
      </c>
      <c r="U12493" s="23">
        <f t="shared" si="1959"/>
        <v>3.8206018518518514E-2</v>
      </c>
      <c r="V12493" s="3" t="s">
        <v>22</v>
      </c>
      <c r="W12493" s="3"/>
      <c r="X12493" s="3">
        <v>665</v>
      </c>
      <c r="Y12493" s="3">
        <v>120</v>
      </c>
      <c r="Z12493" s="3">
        <v>0</v>
      </c>
    </row>
    <row r="12494" spans="1:26" x14ac:dyDescent="0.25">
      <c r="A12494" s="3" t="s">
        <v>63365</v>
      </c>
      <c r="B12494" s="12">
        <f t="shared" si="1950"/>
        <v>44253</v>
      </c>
      <c r="C12494" s="3" t="str">
        <f t="shared" si="1951"/>
        <v>2021</v>
      </c>
      <c r="D12494" s="3" t="str" cm="1">
        <f t="array" ref="D12494">TEXT(MIN(IF(I12494:I35316=I12494,B12494)),"MMMM")</f>
        <v>February</v>
      </c>
      <c r="E12494" s="3" t="str">
        <f t="shared" si="1952"/>
        <v>Friday</v>
      </c>
      <c r="F12494" s="3">
        <v>12493</v>
      </c>
      <c r="G12494" s="4">
        <f t="shared" si="1953"/>
        <v>0.58079861111111108</v>
      </c>
      <c r="H12494" t="str">
        <f t="shared" si="1954"/>
        <v>Afternoon</v>
      </c>
      <c r="I12494" s="3" t="s">
        <v>63360</v>
      </c>
      <c r="J12494" s="3" t="s">
        <v>16</v>
      </c>
      <c r="K12494" s="3" t="s">
        <v>125</v>
      </c>
      <c r="L12494" s="3">
        <v>194754</v>
      </c>
      <c r="M12494" t="s">
        <v>63366</v>
      </c>
      <c r="N12494">
        <f t="shared" si="1955"/>
        <v>16</v>
      </c>
      <c r="O12494" s="3" t="s">
        <v>63367</v>
      </c>
      <c r="P12494" s="7">
        <f t="shared" si="1956"/>
        <v>0.58107638888888891</v>
      </c>
      <c r="Q12494" s="3" t="s">
        <v>63368</v>
      </c>
      <c r="R12494" s="7">
        <f t="shared" si="1957"/>
        <v>0.59299768518518514</v>
      </c>
      <c r="S12494" s="3" t="s">
        <v>63369</v>
      </c>
      <c r="T12494" s="7">
        <f t="shared" si="1958"/>
        <v>0.60923611111111109</v>
      </c>
      <c r="U12494" s="23">
        <f t="shared" si="1959"/>
        <v>2.8437500000000004E-2</v>
      </c>
      <c r="V12494" s="3" t="s">
        <v>22</v>
      </c>
      <c r="W12494" s="3"/>
      <c r="X12494" s="3">
        <v>683</v>
      </c>
      <c r="Y12494" s="3">
        <v>120</v>
      </c>
      <c r="Z12494" s="3">
        <v>0</v>
      </c>
    </row>
    <row r="12495" spans="1:26" x14ac:dyDescent="0.25">
      <c r="A12495" s="3" t="s">
        <v>63370</v>
      </c>
      <c r="B12495" s="12">
        <f t="shared" si="1950"/>
        <v>44282</v>
      </c>
      <c r="C12495" s="3" t="str">
        <f t="shared" si="1951"/>
        <v>2021</v>
      </c>
      <c r="D12495" s="3" t="str" cm="1">
        <f t="array" ref="D12495">TEXT(MIN(IF(I12495:I35317=I12495,B12495)),"MMMM")</f>
        <v>March</v>
      </c>
      <c r="E12495" s="3" t="str">
        <f t="shared" si="1952"/>
        <v>Saturday</v>
      </c>
      <c r="F12495" s="3">
        <v>12494</v>
      </c>
      <c r="G12495" s="4">
        <f t="shared" si="1953"/>
        <v>0.734837962962963</v>
      </c>
      <c r="H12495" t="str">
        <f t="shared" si="1954"/>
        <v>Evening</v>
      </c>
      <c r="I12495" s="3" t="s">
        <v>63360</v>
      </c>
      <c r="J12495" s="3" t="s">
        <v>16</v>
      </c>
      <c r="K12495" s="3" t="s">
        <v>125</v>
      </c>
      <c r="L12495" s="3">
        <v>212525</v>
      </c>
      <c r="M12495" t="s">
        <v>63371</v>
      </c>
      <c r="N12495">
        <f t="shared" si="1955"/>
        <v>14</v>
      </c>
      <c r="O12495" s="3" t="s">
        <v>63372</v>
      </c>
      <c r="P12495" s="7">
        <f t="shared" si="1956"/>
        <v>0.73503472222222221</v>
      </c>
      <c r="Q12495" s="3" t="s">
        <v>63373</v>
      </c>
      <c r="R12495" s="7">
        <f t="shared" si="1957"/>
        <v>0.75010416666666668</v>
      </c>
      <c r="S12495" s="3" t="s">
        <v>63374</v>
      </c>
      <c r="T12495" s="7">
        <f t="shared" si="1958"/>
        <v>0.76358796296296294</v>
      </c>
      <c r="U12495" s="23">
        <f t="shared" si="1959"/>
        <v>2.8749999999999942E-2</v>
      </c>
      <c r="V12495" s="3" t="s">
        <v>22</v>
      </c>
      <c r="W12495" s="3"/>
      <c r="X12495" s="3">
        <v>1565</v>
      </c>
      <c r="Y12495" s="3">
        <v>45</v>
      </c>
      <c r="Z12495" s="3">
        <v>0</v>
      </c>
    </row>
    <row r="12496" spans="1:26" x14ac:dyDescent="0.25">
      <c r="A12496" s="3" t="s">
        <v>63375</v>
      </c>
      <c r="B12496" s="12">
        <f t="shared" si="1950"/>
        <v>44284</v>
      </c>
      <c r="C12496" s="3" t="str">
        <f t="shared" si="1951"/>
        <v>2021</v>
      </c>
      <c r="D12496" s="3" t="str" cm="1">
        <f t="array" ref="D12496">TEXT(MIN(IF(I12496:I35318=I12496,B12496)),"MMMM")</f>
        <v>March</v>
      </c>
      <c r="E12496" s="3" t="str">
        <f t="shared" si="1952"/>
        <v>Monday</v>
      </c>
      <c r="F12496" s="3">
        <v>12495</v>
      </c>
      <c r="G12496" s="4">
        <f t="shared" si="1953"/>
        <v>0.36755787037037035</v>
      </c>
      <c r="H12496" t="str">
        <f t="shared" si="1954"/>
        <v>Morning</v>
      </c>
      <c r="I12496" s="3" t="s">
        <v>63360</v>
      </c>
      <c r="J12496" s="3" t="s">
        <v>16</v>
      </c>
      <c r="K12496" s="3" t="s">
        <v>125</v>
      </c>
      <c r="L12496" s="3">
        <v>213612</v>
      </c>
      <c r="M12496" t="s">
        <v>63376</v>
      </c>
      <c r="N12496">
        <f t="shared" si="1955"/>
        <v>13</v>
      </c>
      <c r="O12496" s="3" t="s">
        <v>63377</v>
      </c>
      <c r="P12496" s="7">
        <f t="shared" si="1956"/>
        <v>0.36778935185185185</v>
      </c>
      <c r="Q12496" s="3" t="s">
        <v>63378</v>
      </c>
      <c r="R12496" s="7">
        <f t="shared" si="1957"/>
        <v>0.3797106481481482</v>
      </c>
      <c r="S12496" s="3" t="s">
        <v>63379</v>
      </c>
      <c r="T12496" s="7">
        <f t="shared" si="1958"/>
        <v>0.38988425925925929</v>
      </c>
      <c r="U12496" s="23">
        <f t="shared" si="1959"/>
        <v>2.2326388888888937E-2</v>
      </c>
      <c r="V12496" s="3" t="s">
        <v>22</v>
      </c>
      <c r="W12496" s="3"/>
      <c r="X12496" s="3">
        <v>1140</v>
      </c>
      <c r="Y12496" s="3">
        <v>45</v>
      </c>
      <c r="Z12496" s="3">
        <v>0</v>
      </c>
    </row>
    <row r="12497" spans="1:26" x14ac:dyDescent="0.25">
      <c r="A12497" s="3" t="s">
        <v>63380</v>
      </c>
      <c r="B12497" s="12">
        <f t="shared" si="1950"/>
        <v>44290</v>
      </c>
      <c r="C12497" s="3" t="str">
        <f t="shared" si="1951"/>
        <v>2021</v>
      </c>
      <c r="D12497" s="3" t="str" cm="1">
        <f t="array" ref="D12497">TEXT(MIN(IF(I12497:I35319=I12497,B12497)),"MMMM")</f>
        <v>April</v>
      </c>
      <c r="E12497" s="3" t="str">
        <f t="shared" si="1952"/>
        <v>Sunday</v>
      </c>
      <c r="F12497" s="3">
        <v>12496</v>
      </c>
      <c r="G12497" s="4">
        <f t="shared" si="1953"/>
        <v>0.65716435185185185</v>
      </c>
      <c r="H12497" t="str">
        <f t="shared" si="1954"/>
        <v>Afternoon</v>
      </c>
      <c r="I12497" s="3" t="s">
        <v>63360</v>
      </c>
      <c r="J12497" s="3" t="s">
        <v>16</v>
      </c>
      <c r="K12497" s="3" t="s">
        <v>125</v>
      </c>
      <c r="L12497" s="3">
        <v>218119</v>
      </c>
      <c r="M12497" t="s">
        <v>63381</v>
      </c>
      <c r="N12497">
        <f t="shared" si="1955"/>
        <v>18</v>
      </c>
      <c r="O12497" s="3" t="s">
        <v>63382</v>
      </c>
      <c r="P12497" s="7">
        <f t="shared" si="1956"/>
        <v>0.65747685185185178</v>
      </c>
      <c r="Q12497" s="3" t="s">
        <v>63383</v>
      </c>
      <c r="R12497" s="7">
        <f t="shared" si="1957"/>
        <v>0.67775462962962962</v>
      </c>
      <c r="S12497" s="3" t="s">
        <v>63384</v>
      </c>
      <c r="T12497" s="7">
        <f t="shared" si="1958"/>
        <v>0.69081018518518522</v>
      </c>
      <c r="U12497" s="23">
        <f t="shared" si="1959"/>
        <v>3.3645833333333375E-2</v>
      </c>
      <c r="V12497" s="3" t="s">
        <v>22</v>
      </c>
      <c r="W12497" s="3">
        <v>5</v>
      </c>
      <c r="X12497" s="3">
        <v>476</v>
      </c>
      <c r="Y12497" s="3">
        <v>67</v>
      </c>
      <c r="Z12497" s="3">
        <v>0</v>
      </c>
    </row>
    <row r="12498" spans="1:26" x14ac:dyDescent="0.25">
      <c r="A12498" s="3" t="s">
        <v>63385</v>
      </c>
      <c r="B12498" s="12">
        <f t="shared" si="1950"/>
        <v>44297</v>
      </c>
      <c r="C12498" s="3" t="str">
        <f t="shared" si="1951"/>
        <v>2021</v>
      </c>
      <c r="D12498" s="3" t="str" cm="1">
        <f t="array" ref="D12498">TEXT(MIN(IF(I12498:I35320=I12498,B12498)),"MMMM")</f>
        <v>April</v>
      </c>
      <c r="E12498" s="3" t="str">
        <f t="shared" si="1952"/>
        <v>Sunday</v>
      </c>
      <c r="F12498" s="3">
        <v>12497</v>
      </c>
      <c r="G12498" s="4">
        <f t="shared" si="1953"/>
        <v>0.46361111111111114</v>
      </c>
      <c r="H12498" t="str">
        <f t="shared" si="1954"/>
        <v>Morning</v>
      </c>
      <c r="I12498" s="3" t="s">
        <v>63360</v>
      </c>
      <c r="J12498" s="3" t="s">
        <v>16</v>
      </c>
      <c r="K12498" s="3" t="s">
        <v>125</v>
      </c>
      <c r="L12498" s="3">
        <v>223430</v>
      </c>
      <c r="M12498" t="s">
        <v>63386</v>
      </c>
      <c r="N12498">
        <f t="shared" si="1955"/>
        <v>19</v>
      </c>
      <c r="O12498" s="3" t="s">
        <v>63387</v>
      </c>
      <c r="P12498" s="7">
        <f t="shared" si="1956"/>
        <v>0.46408564814814812</v>
      </c>
      <c r="Q12498" s="3" t="s">
        <v>63388</v>
      </c>
      <c r="R12498" s="7">
        <f t="shared" si="1957"/>
        <v>0.47674768518518523</v>
      </c>
      <c r="S12498" s="3" t="s">
        <v>63389</v>
      </c>
      <c r="T12498" s="7">
        <f t="shared" si="1958"/>
        <v>0.49430555555555555</v>
      </c>
      <c r="U12498" s="23">
        <f t="shared" si="1959"/>
        <v>3.0694444444444413E-2</v>
      </c>
      <c r="V12498" s="3" t="s">
        <v>22</v>
      </c>
      <c r="W12498" s="3"/>
      <c r="X12498" s="3">
        <v>595</v>
      </c>
      <c r="Y12498" s="3">
        <v>45</v>
      </c>
      <c r="Z12498" s="3">
        <v>0</v>
      </c>
    </row>
    <row r="12499" spans="1:26" x14ac:dyDescent="0.25">
      <c r="A12499" s="3" t="s">
        <v>63390</v>
      </c>
      <c r="B12499" s="12">
        <f t="shared" si="1950"/>
        <v>44312</v>
      </c>
      <c r="C12499" s="3" t="str">
        <f t="shared" si="1951"/>
        <v>2021</v>
      </c>
      <c r="D12499" s="3" t="str" cm="1">
        <f t="array" ref="D12499">TEXT(MIN(IF(I12499:I35321=I12499,B12499)),"MMMM")</f>
        <v>April</v>
      </c>
      <c r="E12499" s="3" t="str">
        <f t="shared" si="1952"/>
        <v>Monday</v>
      </c>
      <c r="F12499" s="3">
        <v>12498</v>
      </c>
      <c r="G12499" s="4">
        <f t="shared" si="1953"/>
        <v>0.55140046296296297</v>
      </c>
      <c r="H12499" t="str">
        <f t="shared" si="1954"/>
        <v>Afternoon</v>
      </c>
      <c r="I12499" s="3" t="s">
        <v>63360</v>
      </c>
      <c r="J12499" s="3" t="s">
        <v>16</v>
      </c>
      <c r="K12499" s="3" t="s">
        <v>125</v>
      </c>
      <c r="L12499" s="3">
        <v>235114</v>
      </c>
      <c r="M12499" t="s">
        <v>63391</v>
      </c>
      <c r="N12499">
        <f t="shared" si="1955"/>
        <v>17</v>
      </c>
      <c r="O12499" s="3" t="s">
        <v>63392</v>
      </c>
      <c r="P12499" s="7">
        <f t="shared" si="1956"/>
        <v>0.56516203703703705</v>
      </c>
      <c r="Q12499" s="3" t="s">
        <v>63393</v>
      </c>
      <c r="R12499" s="7">
        <f t="shared" si="1957"/>
        <v>0.57233796296296291</v>
      </c>
      <c r="S12499" s="3" t="s">
        <v>63394</v>
      </c>
      <c r="T12499" s="7">
        <f t="shared" si="1958"/>
        <v>0.58354166666666674</v>
      </c>
      <c r="U12499" s="23">
        <f t="shared" si="1959"/>
        <v>3.2141203703703769E-2</v>
      </c>
      <c r="V12499" s="3" t="s">
        <v>22</v>
      </c>
      <c r="W12499" s="3">
        <v>5</v>
      </c>
      <c r="X12499" s="3">
        <v>495</v>
      </c>
      <c r="Y12499" s="3">
        <v>67</v>
      </c>
      <c r="Z12499" s="3">
        <v>0</v>
      </c>
    </row>
    <row r="12500" spans="1:26" x14ac:dyDescent="0.25">
      <c r="A12500" s="3" t="s">
        <v>63395</v>
      </c>
      <c r="B12500" s="12">
        <f t="shared" si="1950"/>
        <v>44321</v>
      </c>
      <c r="C12500" s="3" t="str">
        <f t="shared" si="1951"/>
        <v>2021</v>
      </c>
      <c r="D12500" s="3" t="str" cm="1">
        <f t="array" ref="D12500">TEXT(MIN(IF(I12500:I35322=I12500,B12500)),"MMMM")</f>
        <v>May</v>
      </c>
      <c r="E12500" s="3" t="str">
        <f t="shared" si="1952"/>
        <v>Wednesday</v>
      </c>
      <c r="F12500" s="3">
        <v>12499</v>
      </c>
      <c r="G12500" s="4">
        <f t="shared" si="1953"/>
        <v>0.63912037037037039</v>
      </c>
      <c r="H12500" t="str">
        <f t="shared" si="1954"/>
        <v>Afternoon</v>
      </c>
      <c r="I12500" s="3" t="s">
        <v>63360</v>
      </c>
      <c r="J12500" s="3" t="s">
        <v>16</v>
      </c>
      <c r="K12500" s="3" t="s">
        <v>125</v>
      </c>
      <c r="L12500" s="3">
        <v>240724</v>
      </c>
      <c r="M12500" t="s">
        <v>63396</v>
      </c>
      <c r="N12500">
        <f t="shared" si="1955"/>
        <v>18</v>
      </c>
      <c r="O12500" s="3" t="s">
        <v>63397</v>
      </c>
      <c r="P12500" s="7">
        <f t="shared" si="1956"/>
        <v>0.66818287037037039</v>
      </c>
      <c r="Q12500" s="3" t="s">
        <v>63398</v>
      </c>
      <c r="R12500" s="7">
        <f t="shared" si="1957"/>
        <v>0.67313657407407401</v>
      </c>
      <c r="S12500" s="3" t="s">
        <v>63399</v>
      </c>
      <c r="T12500" s="7">
        <f t="shared" si="1958"/>
        <v>0.68682870370370364</v>
      </c>
      <c r="U12500" s="23">
        <f t="shared" si="1959"/>
        <v>4.7708333333333242E-2</v>
      </c>
      <c r="V12500" s="3" t="s">
        <v>22</v>
      </c>
      <c r="W12500" s="3"/>
      <c r="X12500" s="3">
        <v>455</v>
      </c>
      <c r="Y12500" s="3">
        <v>45</v>
      </c>
      <c r="Z12500" s="3">
        <v>0</v>
      </c>
    </row>
    <row r="12501" spans="1:26" x14ac:dyDescent="0.25">
      <c r="A12501" s="3" t="s">
        <v>63400</v>
      </c>
      <c r="B12501" s="12">
        <f t="shared" si="1950"/>
        <v>44332</v>
      </c>
      <c r="C12501" s="3" t="str">
        <f t="shared" si="1951"/>
        <v>2021</v>
      </c>
      <c r="D12501" s="3" t="str" cm="1">
        <f t="array" ref="D12501">TEXT(MIN(IF(I12501:I35323=I12501,B12501)),"MMMM")</f>
        <v>May</v>
      </c>
      <c r="E12501" s="3" t="str">
        <f t="shared" si="1952"/>
        <v>Sunday</v>
      </c>
      <c r="F12501" s="3">
        <v>12500</v>
      </c>
      <c r="G12501" s="4">
        <f t="shared" si="1953"/>
        <v>0.33273148148148146</v>
      </c>
      <c r="H12501" t="str">
        <f t="shared" si="1954"/>
        <v>Morning</v>
      </c>
      <c r="I12501" s="3" t="s">
        <v>63360</v>
      </c>
      <c r="J12501" s="3" t="s">
        <v>16</v>
      </c>
      <c r="K12501" s="3" t="s">
        <v>125</v>
      </c>
      <c r="L12501" s="3">
        <v>247824</v>
      </c>
      <c r="M12501" t="s">
        <v>63401</v>
      </c>
      <c r="N12501">
        <f t="shared" si="1955"/>
        <v>18</v>
      </c>
      <c r="O12501" s="3" t="s">
        <v>63402</v>
      </c>
      <c r="P12501" s="7">
        <f t="shared" si="1956"/>
        <v>0.33959490740740739</v>
      </c>
      <c r="Q12501" s="3" t="s">
        <v>63403</v>
      </c>
      <c r="R12501" s="7">
        <f t="shared" si="1957"/>
        <v>0.34998842592592588</v>
      </c>
      <c r="S12501" s="3" t="s">
        <v>63404</v>
      </c>
      <c r="T12501" s="7">
        <f t="shared" si="1958"/>
        <v>0.36483796296296295</v>
      </c>
      <c r="U12501" s="23">
        <f t="shared" si="1959"/>
        <v>3.2106481481481486E-2</v>
      </c>
      <c r="V12501" s="3" t="s">
        <v>22</v>
      </c>
      <c r="W12501" s="3"/>
      <c r="X12501" s="3">
        <v>479</v>
      </c>
      <c r="Y12501" s="3">
        <v>37</v>
      </c>
      <c r="Z12501" s="3">
        <v>0</v>
      </c>
    </row>
    <row r="12502" spans="1:26" x14ac:dyDescent="0.25">
      <c r="A12502" s="3" t="s">
        <v>63405</v>
      </c>
      <c r="B12502" s="12">
        <f t="shared" si="1950"/>
        <v>44245</v>
      </c>
      <c r="C12502" s="3" t="str">
        <f t="shared" si="1951"/>
        <v>2021</v>
      </c>
      <c r="D12502" s="3" t="str" cm="1">
        <f t="array" ref="D12502">TEXT(MIN(IF(I12502:I35324=I12502,B12502)),"MMMM")</f>
        <v>February</v>
      </c>
      <c r="E12502" s="3" t="str">
        <f t="shared" si="1952"/>
        <v>Thursday</v>
      </c>
      <c r="F12502" s="3">
        <v>12501</v>
      </c>
      <c r="G12502" s="4">
        <f t="shared" si="1953"/>
        <v>0.43535879629629631</v>
      </c>
      <c r="H12502" t="str">
        <f t="shared" si="1954"/>
        <v>Morning</v>
      </c>
      <c r="I12502" s="3" t="s">
        <v>63406</v>
      </c>
      <c r="J12502" s="3" t="s">
        <v>16</v>
      </c>
      <c r="K12502" s="3" t="s">
        <v>32</v>
      </c>
      <c r="L12502" s="3">
        <v>190475</v>
      </c>
      <c r="M12502" t="s">
        <v>63407</v>
      </c>
      <c r="N12502">
        <f t="shared" si="1955"/>
        <v>6</v>
      </c>
      <c r="O12502" s="3" t="s">
        <v>63408</v>
      </c>
      <c r="P12502" s="7">
        <f t="shared" si="1956"/>
        <v>0.43631944444444448</v>
      </c>
      <c r="Q12502" s="3" t="s">
        <v>63409</v>
      </c>
      <c r="R12502" s="7">
        <f t="shared" si="1957"/>
        <v>0.4447800925925926</v>
      </c>
      <c r="S12502" s="3" t="s">
        <v>63410</v>
      </c>
      <c r="T12502" s="7">
        <f t="shared" si="1958"/>
        <v>0.45140046296296293</v>
      </c>
      <c r="U12502" s="23">
        <f t="shared" si="1959"/>
        <v>1.6041666666666621E-2</v>
      </c>
      <c r="V12502" s="3" t="s">
        <v>22</v>
      </c>
      <c r="W12502" s="3">
        <v>4</v>
      </c>
      <c r="X12502" s="3">
        <v>235</v>
      </c>
      <c r="Y12502" s="3">
        <v>25</v>
      </c>
      <c r="Z12502" s="3">
        <v>0</v>
      </c>
    </row>
    <row r="12503" spans="1:26" x14ac:dyDescent="0.25">
      <c r="A12503" s="3" t="s">
        <v>63411</v>
      </c>
      <c r="B12503" s="12">
        <f t="shared" si="1950"/>
        <v>44431</v>
      </c>
      <c r="C12503" s="3" t="str">
        <f t="shared" si="1951"/>
        <v>2021</v>
      </c>
      <c r="D12503" s="3" t="str" cm="1">
        <f t="array" ref="D12503">TEXT(MIN(IF(I12503:I35325=I12503,B12503)),"MMMM")</f>
        <v>August</v>
      </c>
      <c r="E12503" s="3" t="str">
        <f t="shared" si="1952"/>
        <v>Monday</v>
      </c>
      <c r="F12503" s="3">
        <v>12502</v>
      </c>
      <c r="G12503" s="4">
        <f t="shared" si="1953"/>
        <v>0.4145949074074074</v>
      </c>
      <c r="H12503" t="str">
        <f t="shared" si="1954"/>
        <v>Morning</v>
      </c>
      <c r="I12503" s="3" t="s">
        <v>63406</v>
      </c>
      <c r="J12503" s="3" t="s">
        <v>16</v>
      </c>
      <c r="K12503" s="3" t="s">
        <v>32</v>
      </c>
      <c r="L12503" s="3">
        <v>325220</v>
      </c>
      <c r="M12503" t="s">
        <v>2043</v>
      </c>
      <c r="N12503">
        <f t="shared" si="1955"/>
        <v>1</v>
      </c>
      <c r="O12503" s="3" t="s">
        <v>63412</v>
      </c>
      <c r="P12503" s="7">
        <f t="shared" si="1956"/>
        <v>0.41592592592592598</v>
      </c>
      <c r="Q12503" s="3" t="s">
        <v>63413</v>
      </c>
      <c r="R12503" s="7">
        <f t="shared" si="1957"/>
        <v>0.42006944444444444</v>
      </c>
      <c r="S12503" s="3" t="s">
        <v>63414</v>
      </c>
      <c r="T12503" s="7">
        <f t="shared" si="1958"/>
        <v>0.42635416666666665</v>
      </c>
      <c r="U12503" s="23">
        <f t="shared" si="1959"/>
        <v>1.1759259259259247E-2</v>
      </c>
      <c r="V12503" s="3" t="s">
        <v>22</v>
      </c>
      <c r="W12503" s="3">
        <v>5</v>
      </c>
      <c r="X12503" s="3">
        <v>310</v>
      </c>
      <c r="Y12503" s="3">
        <v>0</v>
      </c>
      <c r="Z12503" s="3">
        <v>73</v>
      </c>
    </row>
    <row r="12504" spans="1:26" x14ac:dyDescent="0.25">
      <c r="A12504" s="3" t="s">
        <v>63415</v>
      </c>
      <c r="B12504" s="12">
        <f t="shared" si="1950"/>
        <v>44436</v>
      </c>
      <c r="C12504" s="3" t="str">
        <f t="shared" si="1951"/>
        <v>2021</v>
      </c>
      <c r="D12504" s="3" t="str" cm="1">
        <f t="array" ref="D12504">TEXT(MIN(IF(I12504:I35326=I12504,B12504)),"MMMM")</f>
        <v>August</v>
      </c>
      <c r="E12504" s="3" t="str">
        <f t="shared" si="1952"/>
        <v>Saturday</v>
      </c>
      <c r="F12504" s="3">
        <v>12503</v>
      </c>
      <c r="G12504" s="4">
        <f t="shared" si="1953"/>
        <v>0.44444444444444442</v>
      </c>
      <c r="H12504" t="str">
        <f t="shared" si="1954"/>
        <v>Morning</v>
      </c>
      <c r="I12504" s="3" t="s">
        <v>63406</v>
      </c>
      <c r="J12504" s="3" t="s">
        <v>16</v>
      </c>
      <c r="K12504" s="3" t="s">
        <v>32</v>
      </c>
      <c r="L12504" s="3">
        <v>330061</v>
      </c>
      <c r="M12504" t="s">
        <v>63416</v>
      </c>
      <c r="N12504">
        <f t="shared" si="1955"/>
        <v>9</v>
      </c>
      <c r="O12504" s="3" t="s">
        <v>63417</v>
      </c>
      <c r="P12504" s="7">
        <f t="shared" si="1956"/>
        <v>0.44814814814814818</v>
      </c>
      <c r="Q12504" s="3" t="s">
        <v>63418</v>
      </c>
      <c r="R12504" s="7">
        <f t="shared" si="1957"/>
        <v>0.45506944444444447</v>
      </c>
      <c r="S12504" s="3" t="s">
        <v>63419</v>
      </c>
      <c r="T12504" s="7">
        <f t="shared" si="1958"/>
        <v>0.46329861111111109</v>
      </c>
      <c r="U12504" s="23">
        <f t="shared" si="1959"/>
        <v>1.8854166666666672E-2</v>
      </c>
      <c r="V12504" s="3" t="s">
        <v>22</v>
      </c>
      <c r="W12504" s="3">
        <v>4</v>
      </c>
      <c r="X12504" s="3">
        <v>577</v>
      </c>
      <c r="Y12504" s="3">
        <v>0</v>
      </c>
      <c r="Z12504" s="3">
        <v>230</v>
      </c>
    </row>
    <row r="12505" spans="1:26" x14ac:dyDescent="0.25">
      <c r="A12505" s="3" t="s">
        <v>63420</v>
      </c>
      <c r="B12505" s="12">
        <f t="shared" si="1950"/>
        <v>44440</v>
      </c>
      <c r="C12505" s="3" t="str">
        <f t="shared" si="1951"/>
        <v>2021</v>
      </c>
      <c r="D12505" s="3" t="str" cm="1">
        <f t="array" ref="D12505">TEXT(MIN(IF(I12505:I35327=I12505,B12505)),"MMMM")</f>
        <v>September</v>
      </c>
      <c r="E12505" s="3" t="str">
        <f t="shared" si="1952"/>
        <v>Wednesday</v>
      </c>
      <c r="F12505" s="3">
        <v>12504</v>
      </c>
      <c r="G12505" s="4">
        <f t="shared" si="1953"/>
        <v>0.36221064814814818</v>
      </c>
      <c r="H12505" t="str">
        <f t="shared" si="1954"/>
        <v>Morning</v>
      </c>
      <c r="I12505" s="3" t="s">
        <v>63406</v>
      </c>
      <c r="J12505" s="3" t="s">
        <v>16</v>
      </c>
      <c r="K12505" s="3" t="s">
        <v>32</v>
      </c>
      <c r="L12505" s="3">
        <v>334280</v>
      </c>
      <c r="M12505" t="s">
        <v>2043</v>
      </c>
      <c r="N12505">
        <f t="shared" si="1955"/>
        <v>1</v>
      </c>
      <c r="O12505" s="3" t="s">
        <v>63421</v>
      </c>
      <c r="P12505" s="7">
        <f t="shared" si="1956"/>
        <v>0.36318287037037034</v>
      </c>
      <c r="Q12505" s="3" t="s">
        <v>63422</v>
      </c>
      <c r="R12505" s="7">
        <f t="shared" si="1957"/>
        <v>0.36524305555555553</v>
      </c>
      <c r="S12505" s="3" t="s">
        <v>63423</v>
      </c>
      <c r="T12505" s="7">
        <f t="shared" si="1958"/>
        <v>0.37087962962962967</v>
      </c>
      <c r="U12505" s="23">
        <f t="shared" si="1959"/>
        <v>8.6689814814814858E-3</v>
      </c>
      <c r="V12505" s="3" t="s">
        <v>22</v>
      </c>
      <c r="W12505" s="3"/>
      <c r="X12505" s="3">
        <v>465</v>
      </c>
      <c r="Y12505" s="3">
        <v>0</v>
      </c>
      <c r="Z12505" s="3">
        <v>69</v>
      </c>
    </row>
    <row r="12506" spans="1:26" x14ac:dyDescent="0.25">
      <c r="A12506" s="3" t="s">
        <v>63424</v>
      </c>
      <c r="B12506" s="12">
        <f t="shared" si="1950"/>
        <v>44449</v>
      </c>
      <c r="C12506" s="3" t="str">
        <f t="shared" si="1951"/>
        <v>2021</v>
      </c>
      <c r="D12506" s="3" t="str" cm="1">
        <f t="array" ref="D12506">TEXT(MIN(IF(I12506:I35328=I12506,B12506)),"MMMM")</f>
        <v>September</v>
      </c>
      <c r="E12506" s="3" t="str">
        <f t="shared" si="1952"/>
        <v>Friday</v>
      </c>
      <c r="F12506" s="3">
        <v>12505</v>
      </c>
      <c r="G12506" s="4">
        <f t="shared" si="1953"/>
        <v>0.5076504629629629</v>
      </c>
      <c r="H12506" t="str">
        <f t="shared" si="1954"/>
        <v>Afternoon</v>
      </c>
      <c r="I12506" s="3" t="s">
        <v>63406</v>
      </c>
      <c r="J12506" s="3" t="s">
        <v>16</v>
      </c>
      <c r="K12506" s="3" t="s">
        <v>32</v>
      </c>
      <c r="L12506" s="3">
        <v>344211</v>
      </c>
      <c r="M12506" t="s">
        <v>63425</v>
      </c>
      <c r="N12506">
        <f t="shared" si="1955"/>
        <v>4</v>
      </c>
      <c r="O12506" s="3" t="s">
        <v>63426</v>
      </c>
      <c r="P12506" s="7">
        <f t="shared" si="1956"/>
        <v>0.51944444444444449</v>
      </c>
      <c r="Q12506" s="3" t="s">
        <v>63427</v>
      </c>
      <c r="R12506" s="7">
        <f t="shared" si="1957"/>
        <v>0.52299768518518519</v>
      </c>
      <c r="S12506" s="3" t="s">
        <v>63428</v>
      </c>
      <c r="T12506" s="7">
        <f t="shared" si="1958"/>
        <v>0.52870370370370368</v>
      </c>
      <c r="U12506" s="23">
        <f t="shared" si="1959"/>
        <v>2.1053240740740775E-2</v>
      </c>
      <c r="V12506" s="3" t="s">
        <v>22</v>
      </c>
      <c r="W12506" s="3">
        <v>5</v>
      </c>
      <c r="X12506" s="3">
        <v>281</v>
      </c>
      <c r="Y12506" s="3">
        <v>0</v>
      </c>
      <c r="Z12506" s="3">
        <v>73</v>
      </c>
    </row>
    <row r="12507" spans="1:26" x14ac:dyDescent="0.25">
      <c r="A12507" s="3" t="s">
        <v>63429</v>
      </c>
      <c r="B12507" s="12">
        <f t="shared" si="1950"/>
        <v>44451</v>
      </c>
      <c r="C12507" s="3" t="str">
        <f t="shared" si="1951"/>
        <v>2021</v>
      </c>
      <c r="D12507" s="3" t="str" cm="1">
        <f t="array" ref="D12507">TEXT(MIN(IF(I12507:I35329=I12507,B12507)),"MMMM")</f>
        <v>September</v>
      </c>
      <c r="E12507" s="3" t="str">
        <f t="shared" si="1952"/>
        <v>Sunday</v>
      </c>
      <c r="F12507" s="3">
        <v>12506</v>
      </c>
      <c r="G12507" s="4">
        <f t="shared" si="1953"/>
        <v>0.37190972222222224</v>
      </c>
      <c r="H12507" t="str">
        <f t="shared" si="1954"/>
        <v>Morning</v>
      </c>
      <c r="I12507" s="3" t="s">
        <v>63406</v>
      </c>
      <c r="J12507" s="3" t="s">
        <v>16</v>
      </c>
      <c r="K12507" s="3" t="s">
        <v>32</v>
      </c>
      <c r="L12507" s="3">
        <v>346457</v>
      </c>
      <c r="M12507" t="s">
        <v>63430</v>
      </c>
      <c r="N12507">
        <f t="shared" si="1955"/>
        <v>6</v>
      </c>
      <c r="O12507" s="3" t="s">
        <v>63431</v>
      </c>
      <c r="P12507" s="7">
        <f t="shared" si="1956"/>
        <v>0.37586805555555558</v>
      </c>
      <c r="Q12507" s="3" t="s">
        <v>63432</v>
      </c>
      <c r="R12507" s="7">
        <f t="shared" si="1957"/>
        <v>0.37721064814814814</v>
      </c>
      <c r="S12507" s="3" t="s">
        <v>63433</v>
      </c>
      <c r="T12507" s="7">
        <f t="shared" si="1958"/>
        <v>0.38170138888888888</v>
      </c>
      <c r="U12507" s="23">
        <f t="shared" si="1959"/>
        <v>9.791666666666643E-3</v>
      </c>
      <c r="V12507" s="3" t="s">
        <v>22</v>
      </c>
      <c r="W12507" s="3">
        <v>5</v>
      </c>
      <c r="X12507" s="3">
        <v>207</v>
      </c>
      <c r="Y12507" s="3">
        <v>0</v>
      </c>
      <c r="Z12507" s="3">
        <v>14</v>
      </c>
    </row>
    <row r="12508" spans="1:26" x14ac:dyDescent="0.25">
      <c r="A12508" s="3" t="s">
        <v>63434</v>
      </c>
      <c r="B12508" s="12">
        <f t="shared" si="1950"/>
        <v>44454</v>
      </c>
      <c r="C12508" s="3" t="str">
        <f t="shared" si="1951"/>
        <v>2021</v>
      </c>
      <c r="D12508" s="3" t="str" cm="1">
        <f t="array" ref="D12508">TEXT(MIN(IF(I12508:I35330=I12508,B12508)),"MMMM")</f>
        <v>September</v>
      </c>
      <c r="E12508" s="3" t="str">
        <f t="shared" si="1952"/>
        <v>Wednesday</v>
      </c>
      <c r="F12508" s="3">
        <v>12507</v>
      </c>
      <c r="G12508" s="4">
        <f t="shared" si="1953"/>
        <v>0.78396990740740735</v>
      </c>
      <c r="H12508" t="str">
        <f t="shared" si="1954"/>
        <v>Evening</v>
      </c>
      <c r="I12508" s="3" t="s">
        <v>63406</v>
      </c>
      <c r="J12508" s="3" t="s">
        <v>16</v>
      </c>
      <c r="K12508" s="3" t="s">
        <v>32</v>
      </c>
      <c r="L12508" s="3">
        <v>350840</v>
      </c>
      <c r="M12508" t="s">
        <v>63435</v>
      </c>
      <c r="N12508">
        <f t="shared" si="1955"/>
        <v>2</v>
      </c>
      <c r="O12508" s="3" t="s">
        <v>63436</v>
      </c>
      <c r="P12508" s="7">
        <f t="shared" si="1956"/>
        <v>0.78512731481481479</v>
      </c>
      <c r="Q12508" s="3" t="s">
        <v>63437</v>
      </c>
      <c r="R12508" s="7">
        <f t="shared" si="1957"/>
        <v>0.78673611111111119</v>
      </c>
      <c r="S12508" s="3" t="s">
        <v>63438</v>
      </c>
      <c r="T12508" s="7">
        <f t="shared" si="1958"/>
        <v>0.79488425925925921</v>
      </c>
      <c r="U12508" s="23">
        <f t="shared" si="1959"/>
        <v>1.0914351851851856E-2</v>
      </c>
      <c r="V12508" s="3" t="s">
        <v>22</v>
      </c>
      <c r="W12508" s="3">
        <v>5</v>
      </c>
      <c r="X12508" s="3">
        <v>31</v>
      </c>
      <c r="Y12508" s="3">
        <v>0</v>
      </c>
      <c r="Z12508" s="3">
        <v>0</v>
      </c>
    </row>
    <row r="12509" spans="1:26" x14ac:dyDescent="0.25">
      <c r="A12509" s="3" t="s">
        <v>63439</v>
      </c>
      <c r="B12509" s="12">
        <f t="shared" si="1950"/>
        <v>44455</v>
      </c>
      <c r="C12509" s="3" t="str">
        <f t="shared" si="1951"/>
        <v>2021</v>
      </c>
      <c r="D12509" s="3" t="str" cm="1">
        <f t="array" ref="D12509">TEXT(MIN(IF(I12509:I35331=I12509,B12509)),"MMMM")</f>
        <v>September</v>
      </c>
      <c r="E12509" s="3" t="str">
        <f t="shared" si="1952"/>
        <v>Thursday</v>
      </c>
      <c r="F12509" s="3">
        <v>12508</v>
      </c>
      <c r="G12509" s="4">
        <f t="shared" si="1953"/>
        <v>0.90211805555555558</v>
      </c>
      <c r="H12509" t="str">
        <f t="shared" si="1954"/>
        <v>Night</v>
      </c>
      <c r="I12509" s="3" t="s">
        <v>63406</v>
      </c>
      <c r="J12509" s="3" t="s">
        <v>16</v>
      </c>
      <c r="K12509" s="3" t="s">
        <v>32</v>
      </c>
      <c r="L12509" s="3">
        <v>352338</v>
      </c>
      <c r="M12509" t="s">
        <v>63440</v>
      </c>
      <c r="N12509">
        <f t="shared" si="1955"/>
        <v>1</v>
      </c>
      <c r="O12509" s="3" t="s">
        <v>63441</v>
      </c>
      <c r="P12509" s="7">
        <f t="shared" si="1956"/>
        <v>0.90590277777777783</v>
      </c>
      <c r="Q12509" s="3" t="s">
        <v>63442</v>
      </c>
      <c r="R12509" s="7">
        <f t="shared" si="1957"/>
        <v>0.91011574074074064</v>
      </c>
      <c r="S12509" s="3" t="s">
        <v>63443</v>
      </c>
      <c r="T12509" s="7">
        <f t="shared" si="1958"/>
        <v>0.91519675925925925</v>
      </c>
      <c r="U12509" s="23">
        <f t="shared" si="1959"/>
        <v>1.3078703703703676E-2</v>
      </c>
      <c r="V12509" s="3" t="s">
        <v>22</v>
      </c>
      <c r="W12509" s="3">
        <v>5</v>
      </c>
      <c r="X12509" s="3">
        <v>72</v>
      </c>
      <c r="Y12509" s="3">
        <v>0</v>
      </c>
      <c r="Z12509" s="3">
        <v>10</v>
      </c>
    </row>
    <row r="12510" spans="1:26" x14ac:dyDescent="0.25">
      <c r="A12510" s="3" t="s">
        <v>63444</v>
      </c>
      <c r="B12510" s="12">
        <f t="shared" si="1950"/>
        <v>44456</v>
      </c>
      <c r="C12510" s="3" t="str">
        <f t="shared" si="1951"/>
        <v>2021</v>
      </c>
      <c r="D12510" s="3" t="str" cm="1">
        <f t="array" ref="D12510">TEXT(MIN(IF(I12510:I35332=I12510,B12510)),"MMMM")</f>
        <v>September</v>
      </c>
      <c r="E12510" s="3" t="str">
        <f t="shared" si="1952"/>
        <v>Friday</v>
      </c>
      <c r="F12510" s="3">
        <v>12509</v>
      </c>
      <c r="G12510" s="4">
        <f t="shared" si="1953"/>
        <v>0.5199421296296296</v>
      </c>
      <c r="H12510" t="str">
        <f t="shared" si="1954"/>
        <v>Afternoon</v>
      </c>
      <c r="I12510" s="3" t="s">
        <v>63406</v>
      </c>
      <c r="J12510" s="3" t="s">
        <v>16</v>
      </c>
      <c r="K12510" s="3" t="s">
        <v>32</v>
      </c>
      <c r="L12510" s="3">
        <v>352936</v>
      </c>
      <c r="M12510" t="s">
        <v>63445</v>
      </c>
      <c r="N12510">
        <f t="shared" si="1955"/>
        <v>7</v>
      </c>
      <c r="O12510" s="3" t="s">
        <v>63446</v>
      </c>
      <c r="P12510" s="7">
        <f t="shared" si="1956"/>
        <v>0.52361111111111114</v>
      </c>
      <c r="Q12510" s="3" t="s">
        <v>63447</v>
      </c>
      <c r="R12510" s="7">
        <f t="shared" si="1957"/>
        <v>0.52690972222222221</v>
      </c>
      <c r="S12510" s="3" t="s">
        <v>63448</v>
      </c>
      <c r="T12510" s="7">
        <f t="shared" si="1958"/>
        <v>0.53182870370370372</v>
      </c>
      <c r="U12510" s="23">
        <f t="shared" si="1959"/>
        <v>1.1886574074074119E-2</v>
      </c>
      <c r="V12510" s="3" t="s">
        <v>22</v>
      </c>
      <c r="W12510" s="3">
        <v>5</v>
      </c>
      <c r="X12510" s="3">
        <v>362</v>
      </c>
      <c r="Y12510" s="3">
        <v>0</v>
      </c>
      <c r="Z12510" s="3">
        <v>91</v>
      </c>
    </row>
    <row r="12511" spans="1:26" x14ac:dyDescent="0.25">
      <c r="A12511" s="3" t="s">
        <v>63449</v>
      </c>
      <c r="B12511" s="12">
        <f t="shared" si="1950"/>
        <v>44458</v>
      </c>
      <c r="C12511" s="3" t="str">
        <f t="shared" si="1951"/>
        <v>2021</v>
      </c>
      <c r="D12511" s="3" t="str" cm="1">
        <f t="array" ref="D12511">TEXT(MIN(IF(I12511:I35333=I12511,B12511)),"MMMM")</f>
        <v>September</v>
      </c>
      <c r="E12511" s="3" t="str">
        <f t="shared" si="1952"/>
        <v>Sunday</v>
      </c>
      <c r="F12511" s="3">
        <v>12510</v>
      </c>
      <c r="G12511" s="4">
        <f t="shared" si="1953"/>
        <v>0.53563657407407406</v>
      </c>
      <c r="H12511" t="str">
        <f t="shared" si="1954"/>
        <v>Afternoon</v>
      </c>
      <c r="I12511" s="3" t="s">
        <v>63406</v>
      </c>
      <c r="J12511" s="3" t="s">
        <v>16</v>
      </c>
      <c r="K12511" s="3" t="s">
        <v>32</v>
      </c>
      <c r="L12511" s="3">
        <v>355955</v>
      </c>
      <c r="M12511" t="s">
        <v>63450</v>
      </c>
      <c r="N12511">
        <f t="shared" si="1955"/>
        <v>5</v>
      </c>
      <c r="O12511" s="3" t="s">
        <v>63451</v>
      </c>
      <c r="P12511" s="7">
        <f t="shared" si="1956"/>
        <v>0.53650462962962964</v>
      </c>
      <c r="Q12511" s="3" t="s">
        <v>63452</v>
      </c>
      <c r="R12511" s="7">
        <f t="shared" si="1957"/>
        <v>0.54363425925925923</v>
      </c>
      <c r="S12511" s="3" t="s">
        <v>63453</v>
      </c>
      <c r="T12511" s="7">
        <f t="shared" si="1958"/>
        <v>0.55071759259259256</v>
      </c>
      <c r="U12511" s="23">
        <f t="shared" si="1959"/>
        <v>1.5081018518518507E-2</v>
      </c>
      <c r="V12511" s="3" t="s">
        <v>22</v>
      </c>
      <c r="W12511" s="3">
        <v>5</v>
      </c>
      <c r="X12511" s="3">
        <v>180</v>
      </c>
      <c r="Y12511" s="3">
        <v>0</v>
      </c>
      <c r="Z12511" s="3">
        <v>81</v>
      </c>
    </row>
    <row r="12512" spans="1:26" x14ac:dyDescent="0.25">
      <c r="A12512" s="3" t="s">
        <v>63454</v>
      </c>
      <c r="B12512" s="12">
        <f t="shared" si="1950"/>
        <v>44462</v>
      </c>
      <c r="C12512" s="3" t="str">
        <f t="shared" si="1951"/>
        <v>2021</v>
      </c>
      <c r="D12512" s="3" t="str" cm="1">
        <f t="array" ref="D12512">TEXT(MIN(IF(I12512:I35334=I12512,B12512)),"MMMM")</f>
        <v>September</v>
      </c>
      <c r="E12512" s="3" t="str">
        <f t="shared" si="1952"/>
        <v>Thursday</v>
      </c>
      <c r="F12512" s="3">
        <v>12511</v>
      </c>
      <c r="G12512" s="4">
        <f t="shared" si="1953"/>
        <v>0.78640046296296295</v>
      </c>
      <c r="H12512" t="str">
        <f t="shared" si="1954"/>
        <v>Evening</v>
      </c>
      <c r="I12512" s="3" t="s">
        <v>63406</v>
      </c>
      <c r="J12512" s="3" t="s">
        <v>16</v>
      </c>
      <c r="K12512" s="3" t="s">
        <v>32</v>
      </c>
      <c r="L12512" s="3">
        <v>361610</v>
      </c>
      <c r="M12512" t="s">
        <v>63455</v>
      </c>
      <c r="N12512">
        <f t="shared" si="1955"/>
        <v>5</v>
      </c>
      <c r="O12512" s="3" t="s">
        <v>63456</v>
      </c>
      <c r="P12512" s="7">
        <f t="shared" si="1956"/>
        <v>0.78862268518518519</v>
      </c>
      <c r="Q12512" s="3" t="s">
        <v>63457</v>
      </c>
      <c r="R12512" s="7">
        <f t="shared" si="1957"/>
        <v>0.79299768518518521</v>
      </c>
      <c r="S12512" s="3" t="s">
        <v>63458</v>
      </c>
      <c r="T12512" s="7">
        <f t="shared" si="1958"/>
        <v>0.80417824074074085</v>
      </c>
      <c r="U12512" s="23">
        <f t="shared" si="1959"/>
        <v>1.7777777777777892E-2</v>
      </c>
      <c r="V12512" s="3" t="s">
        <v>22</v>
      </c>
      <c r="W12512" s="3">
        <v>5</v>
      </c>
      <c r="X12512" s="3">
        <v>287</v>
      </c>
      <c r="Y12512" s="3">
        <v>0</v>
      </c>
      <c r="Z12512" s="3">
        <v>33</v>
      </c>
    </row>
    <row r="12513" spans="1:26" x14ac:dyDescent="0.25">
      <c r="A12513" s="3" t="s">
        <v>63459</v>
      </c>
      <c r="B12513" s="12">
        <f t="shared" si="1950"/>
        <v>44463</v>
      </c>
      <c r="C12513" s="3" t="str">
        <f t="shared" si="1951"/>
        <v>2021</v>
      </c>
      <c r="D12513" s="3" t="str" cm="1">
        <f t="array" ref="D12513">TEXT(MIN(IF(I12513:I35335=I12513,B12513)),"MMMM")</f>
        <v>September</v>
      </c>
      <c r="E12513" s="3" t="str">
        <f t="shared" si="1952"/>
        <v>Friday</v>
      </c>
      <c r="F12513" s="3">
        <v>12512</v>
      </c>
      <c r="G12513" s="4">
        <f t="shared" si="1953"/>
        <v>0.89309027777777772</v>
      </c>
      <c r="H12513" t="str">
        <f t="shared" si="1954"/>
        <v>Night</v>
      </c>
      <c r="I12513" s="3" t="s">
        <v>63406</v>
      </c>
      <c r="J12513" s="3" t="s">
        <v>16</v>
      </c>
      <c r="K12513" s="3" t="s">
        <v>32</v>
      </c>
      <c r="L12513" s="3">
        <v>363148</v>
      </c>
      <c r="M12513" t="s">
        <v>63460</v>
      </c>
      <c r="N12513">
        <f t="shared" si="1955"/>
        <v>10</v>
      </c>
      <c r="O12513" s="3" t="s">
        <v>63461</v>
      </c>
      <c r="P12513" s="7">
        <f t="shared" si="1956"/>
        <v>0.89481481481481484</v>
      </c>
      <c r="Q12513" s="3" t="s">
        <v>63462</v>
      </c>
      <c r="R12513" s="7">
        <f t="shared" si="1957"/>
        <v>0.90219907407407407</v>
      </c>
      <c r="S12513" s="3" t="s">
        <v>63463</v>
      </c>
      <c r="T12513" s="7">
        <f t="shared" si="1958"/>
        <v>0.90748842592592593</v>
      </c>
      <c r="U12513" s="23">
        <f t="shared" si="1959"/>
        <v>1.4398148148148215E-2</v>
      </c>
      <c r="V12513" s="3" t="s">
        <v>22</v>
      </c>
      <c r="W12513" s="3">
        <v>5</v>
      </c>
      <c r="X12513" s="3">
        <v>683</v>
      </c>
      <c r="Y12513" s="3">
        <v>0</v>
      </c>
      <c r="Z12513" s="3">
        <v>155</v>
      </c>
    </row>
    <row r="12514" spans="1:26" x14ac:dyDescent="0.25">
      <c r="A12514" s="3" t="s">
        <v>63464</v>
      </c>
      <c r="B12514" s="12">
        <f t="shared" si="1950"/>
        <v>44466</v>
      </c>
      <c r="C12514" s="3" t="str">
        <f t="shared" si="1951"/>
        <v>2021</v>
      </c>
      <c r="D12514" s="3" t="str" cm="1">
        <f t="array" ref="D12514">TEXT(MIN(IF(I12514:I35336=I12514,B12514)),"MMMM")</f>
        <v>September</v>
      </c>
      <c r="E12514" s="3" t="str">
        <f t="shared" si="1952"/>
        <v>Monday</v>
      </c>
      <c r="F12514" s="3">
        <v>12513</v>
      </c>
      <c r="G12514" s="4">
        <f t="shared" si="1953"/>
        <v>0.36653935185185182</v>
      </c>
      <c r="H12514" t="str">
        <f t="shared" si="1954"/>
        <v>Morning</v>
      </c>
      <c r="I12514" s="3" t="s">
        <v>63406</v>
      </c>
      <c r="J12514" s="3" t="s">
        <v>16</v>
      </c>
      <c r="K12514" s="3" t="s">
        <v>32</v>
      </c>
      <c r="L12514" s="3">
        <v>366465</v>
      </c>
      <c r="M12514" t="s">
        <v>63465</v>
      </c>
      <c r="N12514">
        <f t="shared" si="1955"/>
        <v>3</v>
      </c>
      <c r="O12514" s="3" t="s">
        <v>63466</v>
      </c>
      <c r="P12514" s="7">
        <f t="shared" si="1956"/>
        <v>0.37343750000000003</v>
      </c>
      <c r="Q12514" s="3" t="s">
        <v>63467</v>
      </c>
      <c r="R12514" s="7">
        <f t="shared" si="1957"/>
        <v>0.37701388888888893</v>
      </c>
      <c r="S12514" s="3" t="s">
        <v>63468</v>
      </c>
      <c r="T12514" s="7">
        <f t="shared" si="1958"/>
        <v>0.38274305555555554</v>
      </c>
      <c r="U12514" s="23">
        <f t="shared" si="1959"/>
        <v>1.620370370370372E-2</v>
      </c>
      <c r="V12514" s="3" t="s">
        <v>22</v>
      </c>
      <c r="W12514" s="3">
        <v>4</v>
      </c>
      <c r="X12514" s="3">
        <v>141</v>
      </c>
      <c r="Y12514" s="3">
        <v>0</v>
      </c>
      <c r="Z12514" s="3">
        <v>15</v>
      </c>
    </row>
    <row r="12515" spans="1:26" x14ac:dyDescent="0.25">
      <c r="A12515" s="3" t="s">
        <v>63469</v>
      </c>
      <c r="B12515" s="12">
        <f t="shared" si="1950"/>
        <v>44468</v>
      </c>
      <c r="C12515" s="3" t="str">
        <f t="shared" si="1951"/>
        <v>2021</v>
      </c>
      <c r="D12515" s="3" t="str" cm="1">
        <f t="array" ref="D12515">TEXT(MIN(IF(I12515:I35337=I12515,B12515)),"MMMM")</f>
        <v>September</v>
      </c>
      <c r="E12515" s="3" t="str">
        <f t="shared" si="1952"/>
        <v>Wednesday</v>
      </c>
      <c r="F12515" s="3">
        <v>12514</v>
      </c>
      <c r="G12515" s="4">
        <f t="shared" si="1953"/>
        <v>0.58693287037037034</v>
      </c>
      <c r="H12515" t="str">
        <f t="shared" si="1954"/>
        <v>Afternoon</v>
      </c>
      <c r="I12515" s="3" t="s">
        <v>63406</v>
      </c>
      <c r="J12515" s="3" t="s">
        <v>16</v>
      </c>
      <c r="K12515" s="3" t="s">
        <v>32</v>
      </c>
      <c r="L12515" s="3">
        <v>369595</v>
      </c>
      <c r="M12515" t="s">
        <v>63470</v>
      </c>
      <c r="N12515">
        <f t="shared" si="1955"/>
        <v>8</v>
      </c>
      <c r="O12515" s="3" t="s">
        <v>63471</v>
      </c>
      <c r="P12515" s="7">
        <f t="shared" si="1956"/>
        <v>0.59908564814814813</v>
      </c>
      <c r="Q12515" s="3" t="s">
        <v>63472</v>
      </c>
      <c r="R12515" s="7">
        <f t="shared" si="1957"/>
        <v>0.6005787037037037</v>
      </c>
      <c r="S12515" s="3" t="s">
        <v>63473</v>
      </c>
      <c r="T12515" s="7">
        <f t="shared" si="1958"/>
        <v>0.60571759259259261</v>
      </c>
      <c r="U12515" s="23">
        <f t="shared" si="1959"/>
        <v>1.8784722222222272E-2</v>
      </c>
      <c r="V12515" s="3" t="s">
        <v>22</v>
      </c>
      <c r="W12515" s="3">
        <v>5</v>
      </c>
      <c r="X12515" s="3">
        <v>403</v>
      </c>
      <c r="Y12515" s="3">
        <v>0</v>
      </c>
      <c r="Z12515" s="3">
        <v>22</v>
      </c>
    </row>
    <row r="12516" spans="1:26" x14ac:dyDescent="0.25">
      <c r="A12516" s="3" t="s">
        <v>63474</v>
      </c>
      <c r="B12516" s="12">
        <f t="shared" si="1950"/>
        <v>44245</v>
      </c>
      <c r="C12516" s="3" t="str">
        <f t="shared" si="1951"/>
        <v>2021</v>
      </c>
      <c r="D12516" s="3" t="str" cm="1">
        <f t="array" ref="D12516">TEXT(MIN(IF(I12516:I35338=I12516,B12516)),"MMMM")</f>
        <v>February</v>
      </c>
      <c r="E12516" s="3" t="str">
        <f t="shared" si="1952"/>
        <v>Thursday</v>
      </c>
      <c r="F12516" s="3">
        <v>12515</v>
      </c>
      <c r="G12516" s="4">
        <f t="shared" si="1953"/>
        <v>0.40506944444444443</v>
      </c>
      <c r="H12516" t="str">
        <f t="shared" si="1954"/>
        <v>Morning</v>
      </c>
      <c r="I12516" s="3" t="s">
        <v>63475</v>
      </c>
      <c r="J12516" s="3" t="s">
        <v>16</v>
      </c>
      <c r="K12516" s="3" t="s">
        <v>17</v>
      </c>
      <c r="L12516" s="3">
        <v>190450</v>
      </c>
      <c r="M12516" t="s">
        <v>63476</v>
      </c>
      <c r="N12516">
        <f t="shared" si="1955"/>
        <v>1</v>
      </c>
      <c r="O12516" s="3" t="s">
        <v>63477</v>
      </c>
      <c r="P12516" s="7">
        <f t="shared" si="1956"/>
        <v>0.40581018518518519</v>
      </c>
      <c r="Q12516" s="3" t="s">
        <v>63478</v>
      </c>
      <c r="R12516" s="7">
        <f t="shared" si="1957"/>
        <v>0.41006944444444443</v>
      </c>
      <c r="S12516" s="3" t="s">
        <v>63479</v>
      </c>
      <c r="T12516" s="7">
        <f t="shared" si="1958"/>
        <v>0.4192939814814815</v>
      </c>
      <c r="U12516" s="23">
        <f t="shared" si="1959"/>
        <v>1.4224537037037077E-2</v>
      </c>
      <c r="V12516" s="3" t="s">
        <v>22</v>
      </c>
      <c r="W12516" s="3">
        <v>5</v>
      </c>
      <c r="X12516" s="3">
        <v>60</v>
      </c>
      <c r="Y12516" s="3">
        <v>30</v>
      </c>
      <c r="Z12516" s="3">
        <v>0</v>
      </c>
    </row>
    <row r="12517" spans="1:26" x14ac:dyDescent="0.25">
      <c r="A12517" s="3" t="s">
        <v>63480</v>
      </c>
      <c r="B12517" s="12">
        <f t="shared" si="1950"/>
        <v>44265</v>
      </c>
      <c r="C12517" s="3" t="str">
        <f t="shared" si="1951"/>
        <v>2021</v>
      </c>
      <c r="D12517" s="3" t="str" cm="1">
        <f t="array" ref="D12517">TEXT(MIN(IF(I12517:I35339=I12517,B12517)),"MMMM")</f>
        <v>March</v>
      </c>
      <c r="E12517" s="3" t="str">
        <f t="shared" si="1952"/>
        <v>Wednesday</v>
      </c>
      <c r="F12517" s="3">
        <v>12516</v>
      </c>
      <c r="G12517" s="4">
        <f t="shared" si="1953"/>
        <v>0.78520833333333329</v>
      </c>
      <c r="H12517" t="str">
        <f t="shared" si="1954"/>
        <v>Evening</v>
      </c>
      <c r="I12517" s="3" t="s">
        <v>63475</v>
      </c>
      <c r="J12517" s="3" t="s">
        <v>16</v>
      </c>
      <c r="K12517" s="3" t="s">
        <v>32</v>
      </c>
      <c r="L12517" s="3">
        <v>201503</v>
      </c>
      <c r="M12517" t="s">
        <v>53775</v>
      </c>
      <c r="N12517">
        <f t="shared" si="1955"/>
        <v>2</v>
      </c>
      <c r="O12517" s="3" t="s">
        <v>63481</v>
      </c>
      <c r="P12517" s="7">
        <f t="shared" si="1956"/>
        <v>0.7874537037037036</v>
      </c>
      <c r="Q12517" s="3" t="s">
        <v>63482</v>
      </c>
      <c r="R12517" s="7">
        <f t="shared" si="1957"/>
        <v>0.78887731481481482</v>
      </c>
      <c r="S12517" s="3" t="s">
        <v>63483</v>
      </c>
      <c r="T12517" s="7">
        <f t="shared" si="1958"/>
        <v>0.79704861111111114</v>
      </c>
      <c r="U12517" s="23">
        <f t="shared" si="1959"/>
        <v>1.1840277777777852E-2</v>
      </c>
      <c r="V12517" s="3" t="s">
        <v>22</v>
      </c>
      <c r="W12517" s="3">
        <v>5</v>
      </c>
      <c r="X12517" s="3">
        <v>179</v>
      </c>
      <c r="Y12517" s="3">
        <v>25</v>
      </c>
      <c r="Z12517" s="3">
        <v>0</v>
      </c>
    </row>
    <row r="12518" spans="1:26" x14ac:dyDescent="0.25">
      <c r="A12518" s="3" t="s">
        <v>63484</v>
      </c>
      <c r="B12518" s="12">
        <f t="shared" si="1950"/>
        <v>44286</v>
      </c>
      <c r="C12518" s="3" t="str">
        <f t="shared" si="1951"/>
        <v>2021</v>
      </c>
      <c r="D12518" s="3" t="str" cm="1">
        <f t="array" ref="D12518">TEXT(MIN(IF(I12518:I35340=I12518,B12518)),"MMMM")</f>
        <v>March</v>
      </c>
      <c r="E12518" s="3" t="str">
        <f t="shared" si="1952"/>
        <v>Wednesday</v>
      </c>
      <c r="F12518" s="3">
        <v>12517</v>
      </c>
      <c r="G12518" s="4">
        <f t="shared" si="1953"/>
        <v>0.95006944444444441</v>
      </c>
      <c r="H12518" t="str">
        <f t="shared" si="1954"/>
        <v>Night</v>
      </c>
      <c r="I12518" s="3" t="s">
        <v>63475</v>
      </c>
      <c r="J12518" s="3" t="s">
        <v>16</v>
      </c>
      <c r="K12518" s="3" t="s">
        <v>32</v>
      </c>
      <c r="L12518" s="3">
        <v>215669</v>
      </c>
      <c r="M12518" t="s">
        <v>63485</v>
      </c>
      <c r="N12518">
        <f t="shared" si="1955"/>
        <v>2</v>
      </c>
      <c r="O12518" s="3" t="s">
        <v>63486</v>
      </c>
      <c r="P12518" s="7">
        <f t="shared" si="1956"/>
        <v>0.95156249999999998</v>
      </c>
      <c r="Q12518" s="3" t="s">
        <v>63487</v>
      </c>
      <c r="R12518" s="7">
        <f t="shared" si="1957"/>
        <v>0.95317129629629627</v>
      </c>
      <c r="S12518" s="3" t="s">
        <v>63488</v>
      </c>
      <c r="T12518" s="7">
        <f t="shared" si="1958"/>
        <v>0.95810185185185182</v>
      </c>
      <c r="U12518" s="23">
        <f t="shared" si="1959"/>
        <v>8.0324074074074048E-3</v>
      </c>
      <c r="V12518" s="3" t="s">
        <v>22</v>
      </c>
      <c r="W12518" s="3">
        <v>5</v>
      </c>
      <c r="X12518" s="3">
        <v>135</v>
      </c>
      <c r="Y12518" s="3">
        <v>25</v>
      </c>
      <c r="Z12518" s="3">
        <v>0</v>
      </c>
    </row>
    <row r="12519" spans="1:26" x14ac:dyDescent="0.25">
      <c r="A12519" s="3" t="s">
        <v>63489</v>
      </c>
      <c r="B12519" s="12">
        <f t="shared" si="1950"/>
        <v>44320</v>
      </c>
      <c r="C12519" s="3" t="str">
        <f t="shared" si="1951"/>
        <v>2021</v>
      </c>
      <c r="D12519" s="3" t="str" cm="1">
        <f t="array" ref="D12519">TEXT(MIN(IF(I12519:I35341=I12519,B12519)),"MMMM")</f>
        <v>May</v>
      </c>
      <c r="E12519" s="3" t="str">
        <f t="shared" si="1952"/>
        <v>Tuesday</v>
      </c>
      <c r="F12519" s="3">
        <v>12518</v>
      </c>
      <c r="G12519" s="4">
        <f t="shared" si="1953"/>
        <v>0.73269675925925926</v>
      </c>
      <c r="H12519" t="str">
        <f t="shared" si="1954"/>
        <v>Evening</v>
      </c>
      <c r="I12519" s="3" t="s">
        <v>63475</v>
      </c>
      <c r="J12519" s="3" t="s">
        <v>16</v>
      </c>
      <c r="K12519" s="3" t="s">
        <v>32</v>
      </c>
      <c r="L12519" s="3">
        <v>240304</v>
      </c>
      <c r="M12519" t="s">
        <v>63490</v>
      </c>
      <c r="N12519">
        <f t="shared" si="1955"/>
        <v>3</v>
      </c>
      <c r="O12519" s="3" t="s">
        <v>63491</v>
      </c>
      <c r="P12519" s="7">
        <f t="shared" si="1956"/>
        <v>0.74843749999999998</v>
      </c>
      <c r="Q12519" s="3" t="s">
        <v>63492</v>
      </c>
      <c r="R12519" s="7">
        <f t="shared" si="1957"/>
        <v>0.7584143518518518</v>
      </c>
      <c r="S12519" s="3" t="s">
        <v>63493</v>
      </c>
      <c r="T12519" s="7">
        <f t="shared" si="1958"/>
        <v>0.76515046296296296</v>
      </c>
      <c r="U12519" s="23">
        <f t="shared" si="1959"/>
        <v>3.2453703703703707E-2</v>
      </c>
      <c r="V12519" s="3" t="s">
        <v>22</v>
      </c>
      <c r="W12519" s="3">
        <v>5</v>
      </c>
      <c r="X12519" s="3">
        <v>195</v>
      </c>
      <c r="Y12519" s="3">
        <v>25</v>
      </c>
      <c r="Z12519" s="3">
        <v>0</v>
      </c>
    </row>
    <row r="12520" spans="1:26" x14ac:dyDescent="0.25">
      <c r="A12520" s="3" t="s">
        <v>63494</v>
      </c>
      <c r="B12520" s="12">
        <f t="shared" si="1950"/>
        <v>44349</v>
      </c>
      <c r="C12520" s="3" t="str">
        <f t="shared" si="1951"/>
        <v>2021</v>
      </c>
      <c r="D12520" s="3" t="str" cm="1">
        <f t="array" ref="D12520">TEXT(MIN(IF(I12520:I35342=I12520,B12520)),"MMMM")</f>
        <v>June</v>
      </c>
      <c r="E12520" s="3" t="str">
        <f t="shared" si="1952"/>
        <v>Wednesday</v>
      </c>
      <c r="F12520" s="3">
        <v>12519</v>
      </c>
      <c r="G12520" s="4">
        <f t="shared" si="1953"/>
        <v>0.60597222222222225</v>
      </c>
      <c r="H12520" t="str">
        <f t="shared" si="1954"/>
        <v>Afternoon</v>
      </c>
      <c r="I12520" s="3" t="s">
        <v>63475</v>
      </c>
      <c r="J12520" s="3" t="s">
        <v>16</v>
      </c>
      <c r="K12520" s="3" t="s">
        <v>32</v>
      </c>
      <c r="L12520" s="3">
        <v>261176</v>
      </c>
      <c r="M12520" t="s">
        <v>63495</v>
      </c>
      <c r="N12520">
        <f t="shared" si="1955"/>
        <v>2</v>
      </c>
      <c r="O12520" s="3" t="s">
        <v>63496</v>
      </c>
      <c r="P12520" s="7">
        <f t="shared" si="1956"/>
        <v>0.60917824074074078</v>
      </c>
      <c r="Q12520" s="3" t="s">
        <v>63497</v>
      </c>
      <c r="R12520" s="7">
        <f t="shared" si="1957"/>
        <v>0.61177083333333326</v>
      </c>
      <c r="S12520" s="3" t="s">
        <v>63498</v>
      </c>
      <c r="T12520" s="7">
        <f t="shared" si="1958"/>
        <v>0.61712962962962969</v>
      </c>
      <c r="U12520" s="23">
        <f t="shared" si="1959"/>
        <v>1.1157407407407449E-2</v>
      </c>
      <c r="V12520" s="3" t="s">
        <v>22</v>
      </c>
      <c r="W12520" s="3">
        <v>5</v>
      </c>
      <c r="X12520" s="3">
        <v>256</v>
      </c>
      <c r="Y12520" s="3">
        <v>25</v>
      </c>
      <c r="Z12520" s="3">
        <v>0</v>
      </c>
    </row>
    <row r="12521" spans="1:26" x14ac:dyDescent="0.25">
      <c r="A12521" s="3" t="s">
        <v>63499</v>
      </c>
      <c r="B12521" s="12">
        <f t="shared" si="1950"/>
        <v>44384</v>
      </c>
      <c r="C12521" s="3" t="str">
        <f t="shared" si="1951"/>
        <v>2021</v>
      </c>
      <c r="D12521" s="3" t="str" cm="1">
        <f t="array" ref="D12521">TEXT(MIN(IF(I12521:I35343=I12521,B12521)),"MMMM")</f>
        <v>July</v>
      </c>
      <c r="E12521" s="3" t="str">
        <f t="shared" si="1952"/>
        <v>Wednesday</v>
      </c>
      <c r="F12521" s="3">
        <v>12520</v>
      </c>
      <c r="G12521" s="4">
        <f t="shared" si="1953"/>
        <v>0.57954861111111111</v>
      </c>
      <c r="H12521" t="str">
        <f t="shared" si="1954"/>
        <v>Afternoon</v>
      </c>
      <c r="I12521" s="3" t="s">
        <v>63475</v>
      </c>
      <c r="J12521" s="3" t="s">
        <v>16</v>
      </c>
      <c r="K12521" s="3" t="s">
        <v>32</v>
      </c>
      <c r="L12521" s="3">
        <v>289025</v>
      </c>
      <c r="M12521" t="s">
        <v>63500</v>
      </c>
      <c r="N12521">
        <f t="shared" si="1955"/>
        <v>7</v>
      </c>
      <c r="O12521" s="3" t="s">
        <v>63501</v>
      </c>
      <c r="P12521" s="7">
        <f t="shared" si="1956"/>
        <v>0.58203703703703702</v>
      </c>
      <c r="Q12521" s="3" t="s">
        <v>63502</v>
      </c>
      <c r="R12521" s="7">
        <f t="shared" si="1957"/>
        <v>0.583125</v>
      </c>
      <c r="S12521" s="3" t="s">
        <v>63503</v>
      </c>
      <c r="T12521" s="7">
        <f t="shared" si="1958"/>
        <v>0.58870370370370373</v>
      </c>
      <c r="U12521" s="23">
        <f t="shared" si="1959"/>
        <v>9.1550925925926174E-3</v>
      </c>
      <c r="V12521" s="3" t="s">
        <v>22</v>
      </c>
      <c r="W12521" s="3">
        <v>5</v>
      </c>
      <c r="X12521" s="3">
        <v>144</v>
      </c>
      <c r="Y12521" s="3">
        <v>25</v>
      </c>
      <c r="Z12521" s="3">
        <v>39</v>
      </c>
    </row>
    <row r="12522" spans="1:26" x14ac:dyDescent="0.25">
      <c r="A12522" s="3" t="s">
        <v>63504</v>
      </c>
      <c r="B12522" s="12">
        <f t="shared" si="1950"/>
        <v>44414</v>
      </c>
      <c r="C12522" s="3" t="str">
        <f t="shared" si="1951"/>
        <v>2021</v>
      </c>
      <c r="D12522" s="3" t="str" cm="1">
        <f t="array" ref="D12522">TEXT(MIN(IF(I12522:I35344=I12522,B12522)),"MMMM")</f>
        <v>August</v>
      </c>
      <c r="E12522" s="3" t="str">
        <f t="shared" si="1952"/>
        <v>Friday</v>
      </c>
      <c r="F12522" s="3">
        <v>12521</v>
      </c>
      <c r="G12522" s="4">
        <f t="shared" si="1953"/>
        <v>0.56451388888888887</v>
      </c>
      <c r="H12522" t="str">
        <f t="shared" si="1954"/>
        <v>Afternoon</v>
      </c>
      <c r="I12522" s="3" t="s">
        <v>63475</v>
      </c>
      <c r="J12522" s="3" t="s">
        <v>16</v>
      </c>
      <c r="K12522" s="3" t="s">
        <v>32</v>
      </c>
      <c r="L12522" s="3">
        <v>311015</v>
      </c>
      <c r="M12522" t="s">
        <v>63505</v>
      </c>
      <c r="N12522">
        <f t="shared" si="1955"/>
        <v>3</v>
      </c>
      <c r="O12522" s="3" t="s">
        <v>63506</v>
      </c>
      <c r="P12522" s="7">
        <f t="shared" si="1956"/>
        <v>0.56564814814814812</v>
      </c>
      <c r="Q12522" s="3" t="s">
        <v>63507</v>
      </c>
      <c r="R12522" s="7">
        <f t="shared" si="1957"/>
        <v>0.56708333333333327</v>
      </c>
      <c r="S12522" s="3" t="s">
        <v>63508</v>
      </c>
      <c r="T12522" s="7">
        <f t="shared" si="1958"/>
        <v>0.57153935185185178</v>
      </c>
      <c r="U12522" s="23">
        <f t="shared" si="1959"/>
        <v>7.0254629629629139E-3</v>
      </c>
      <c r="V12522" s="3" t="s">
        <v>22</v>
      </c>
      <c r="W12522" s="3">
        <v>5</v>
      </c>
      <c r="X12522" s="3">
        <v>109</v>
      </c>
      <c r="Y12522" s="3">
        <v>25</v>
      </c>
      <c r="Z12522" s="3">
        <v>0</v>
      </c>
    </row>
    <row r="12523" spans="1:26" x14ac:dyDescent="0.25">
      <c r="A12523" s="3" t="s">
        <v>63509</v>
      </c>
      <c r="B12523" s="12">
        <f t="shared" si="1950"/>
        <v>44432</v>
      </c>
      <c r="C12523" s="3" t="str">
        <f t="shared" si="1951"/>
        <v>2021</v>
      </c>
      <c r="D12523" s="3" t="str" cm="1">
        <f t="array" ref="D12523">TEXT(MIN(IF(I12523:I35345=I12523,B12523)),"MMMM")</f>
        <v>August</v>
      </c>
      <c r="E12523" s="3" t="str">
        <f t="shared" si="1952"/>
        <v>Tuesday</v>
      </c>
      <c r="F12523" s="3">
        <v>12522</v>
      </c>
      <c r="G12523" s="4">
        <f t="shared" si="1953"/>
        <v>0.72940972222222233</v>
      </c>
      <c r="H12523" t="str">
        <f t="shared" si="1954"/>
        <v>Evening</v>
      </c>
      <c r="I12523" s="3" t="s">
        <v>63475</v>
      </c>
      <c r="J12523" s="3" t="s">
        <v>16</v>
      </c>
      <c r="K12523" s="3" t="s">
        <v>32</v>
      </c>
      <c r="L12523" s="3">
        <v>326469</v>
      </c>
      <c r="M12523" t="s">
        <v>63510</v>
      </c>
      <c r="N12523">
        <f t="shared" si="1955"/>
        <v>4</v>
      </c>
      <c r="O12523" s="3" t="s">
        <v>63511</v>
      </c>
      <c r="P12523" s="7">
        <f t="shared" si="1956"/>
        <v>0.73388888888888892</v>
      </c>
      <c r="Q12523" s="3" t="s">
        <v>63512</v>
      </c>
      <c r="R12523" s="7">
        <f t="shared" si="1957"/>
        <v>0.73633101851851857</v>
      </c>
      <c r="S12523" s="3" t="s">
        <v>63513</v>
      </c>
      <c r="T12523" s="7">
        <f t="shared" si="1958"/>
        <v>0.74208333333333332</v>
      </c>
      <c r="U12523" s="23">
        <f t="shared" si="1959"/>
        <v>1.2673611111110983E-2</v>
      </c>
      <c r="V12523" s="3" t="s">
        <v>22</v>
      </c>
      <c r="W12523" s="3">
        <v>5</v>
      </c>
      <c r="X12523" s="3">
        <v>182</v>
      </c>
      <c r="Y12523" s="3">
        <v>0</v>
      </c>
      <c r="Z12523" s="3">
        <v>111</v>
      </c>
    </row>
    <row r="12524" spans="1:26" x14ac:dyDescent="0.25">
      <c r="A12524" s="3" t="s">
        <v>63514</v>
      </c>
      <c r="B12524" s="12">
        <f t="shared" si="1950"/>
        <v>44435</v>
      </c>
      <c r="C12524" s="3" t="str">
        <f t="shared" si="1951"/>
        <v>2021</v>
      </c>
      <c r="D12524" s="3" t="str" cm="1">
        <f t="array" ref="D12524">TEXT(MIN(IF(I12524:I35346=I12524,B12524)),"MMMM")</f>
        <v>August</v>
      </c>
      <c r="E12524" s="3" t="str">
        <f t="shared" si="1952"/>
        <v>Friday</v>
      </c>
      <c r="F12524" s="3">
        <v>12523</v>
      </c>
      <c r="G12524" s="4">
        <f t="shared" si="1953"/>
        <v>0.87284722222222222</v>
      </c>
      <c r="H12524" t="str">
        <f t="shared" si="1954"/>
        <v>Night</v>
      </c>
      <c r="I12524" s="3" t="s">
        <v>63475</v>
      </c>
      <c r="J12524" s="3" t="s">
        <v>16</v>
      </c>
      <c r="K12524" s="3" t="s">
        <v>32</v>
      </c>
      <c r="L12524" s="3">
        <v>329648</v>
      </c>
      <c r="M12524" t="s">
        <v>63515</v>
      </c>
      <c r="N12524">
        <f t="shared" si="1955"/>
        <v>4</v>
      </c>
      <c r="O12524" s="3" t="s">
        <v>63516</v>
      </c>
      <c r="P12524" s="7">
        <f t="shared" si="1956"/>
        <v>0.87806712962962974</v>
      </c>
      <c r="Q12524" s="3" t="s">
        <v>63517</v>
      </c>
      <c r="R12524" s="7">
        <f t="shared" si="1957"/>
        <v>0.87910879629629635</v>
      </c>
      <c r="S12524" s="3" t="s">
        <v>63518</v>
      </c>
      <c r="T12524" s="7">
        <f t="shared" si="1958"/>
        <v>0.88391203703703702</v>
      </c>
      <c r="U12524" s="23">
        <f t="shared" si="1959"/>
        <v>1.1064814814814805E-2</v>
      </c>
      <c r="V12524" s="3" t="s">
        <v>22</v>
      </c>
      <c r="W12524" s="3">
        <v>5</v>
      </c>
      <c r="X12524" s="3">
        <v>307</v>
      </c>
      <c r="Y12524" s="3">
        <v>0</v>
      </c>
      <c r="Z12524" s="3">
        <v>105</v>
      </c>
    </row>
    <row r="12525" spans="1:26" x14ac:dyDescent="0.25">
      <c r="A12525" s="3" t="s">
        <v>63519</v>
      </c>
      <c r="B12525" s="12">
        <f t="shared" si="1950"/>
        <v>44441</v>
      </c>
      <c r="C12525" s="3" t="str">
        <f t="shared" si="1951"/>
        <v>2021</v>
      </c>
      <c r="D12525" s="3" t="str" cm="1">
        <f t="array" ref="D12525">TEXT(MIN(IF(I12525:I35347=I12525,B12525)),"MMMM")</f>
        <v>September</v>
      </c>
      <c r="E12525" s="3" t="str">
        <f t="shared" si="1952"/>
        <v>Thursday</v>
      </c>
      <c r="F12525" s="3">
        <v>12524</v>
      </c>
      <c r="G12525" s="4">
        <f t="shared" si="1953"/>
        <v>0.7059375</v>
      </c>
      <c r="H12525" t="str">
        <f t="shared" si="1954"/>
        <v>Afternoon</v>
      </c>
      <c r="I12525" s="3" t="s">
        <v>63475</v>
      </c>
      <c r="J12525" s="3" t="s">
        <v>16</v>
      </c>
      <c r="K12525" s="3" t="s">
        <v>32</v>
      </c>
      <c r="L12525" s="3">
        <v>335770</v>
      </c>
      <c r="M12525" t="s">
        <v>63520</v>
      </c>
      <c r="N12525">
        <f t="shared" si="1955"/>
        <v>6</v>
      </c>
      <c r="O12525" s="3" t="s">
        <v>63521</v>
      </c>
      <c r="P12525" s="7">
        <f t="shared" si="1956"/>
        <v>0.711400462962963</v>
      </c>
      <c r="Q12525" s="3" t="s">
        <v>63522</v>
      </c>
      <c r="R12525" s="7">
        <f t="shared" si="1957"/>
        <v>0.71326388888888881</v>
      </c>
      <c r="S12525" s="3" t="s">
        <v>63523</v>
      </c>
      <c r="T12525" s="7">
        <f t="shared" si="1958"/>
        <v>0.71855324074074067</v>
      </c>
      <c r="U12525" s="23">
        <f t="shared" si="1959"/>
        <v>1.2615740740740677E-2</v>
      </c>
      <c r="V12525" s="3" t="s">
        <v>22</v>
      </c>
      <c r="W12525" s="3">
        <v>5</v>
      </c>
      <c r="X12525" s="3">
        <v>260</v>
      </c>
      <c r="Y12525" s="3">
        <v>0</v>
      </c>
      <c r="Z12525" s="3">
        <v>6</v>
      </c>
    </row>
    <row r="12526" spans="1:26" x14ac:dyDescent="0.25">
      <c r="A12526" s="3" t="s">
        <v>63524</v>
      </c>
      <c r="B12526" s="12">
        <f t="shared" si="1950"/>
        <v>44442</v>
      </c>
      <c r="C12526" s="3" t="str">
        <f t="shared" si="1951"/>
        <v>2021</v>
      </c>
      <c r="D12526" s="3" t="str" cm="1">
        <f t="array" ref="D12526">TEXT(MIN(IF(I12526:I35348=I12526,B12526)),"MMMM")</f>
        <v>September</v>
      </c>
      <c r="E12526" s="3" t="str">
        <f t="shared" si="1952"/>
        <v>Friday</v>
      </c>
      <c r="F12526" s="3">
        <v>12525</v>
      </c>
      <c r="G12526" s="4">
        <f t="shared" si="1953"/>
        <v>0.75292824074074083</v>
      </c>
      <c r="H12526" t="str">
        <f t="shared" si="1954"/>
        <v>Evening</v>
      </c>
      <c r="I12526" s="3" t="s">
        <v>63475</v>
      </c>
      <c r="J12526" s="3" t="s">
        <v>16</v>
      </c>
      <c r="K12526" s="3" t="s">
        <v>32</v>
      </c>
      <c r="L12526" s="3">
        <v>336887</v>
      </c>
      <c r="M12526" t="s">
        <v>63525</v>
      </c>
      <c r="N12526">
        <f t="shared" si="1955"/>
        <v>4</v>
      </c>
      <c r="O12526" s="3" t="s">
        <v>63526</v>
      </c>
      <c r="P12526" s="7">
        <f t="shared" si="1956"/>
        <v>0.75754629629629633</v>
      </c>
      <c r="Q12526" s="3" t="s">
        <v>63527</v>
      </c>
      <c r="R12526" s="7">
        <f t="shared" si="1957"/>
        <v>0.7599421296296297</v>
      </c>
      <c r="S12526" s="3" t="s">
        <v>63528</v>
      </c>
      <c r="T12526" s="7">
        <f t="shared" si="1958"/>
        <v>0.76547453703703694</v>
      </c>
      <c r="U12526" s="23">
        <f t="shared" si="1959"/>
        <v>1.2546296296296111E-2</v>
      </c>
      <c r="V12526" s="3" t="s">
        <v>22</v>
      </c>
      <c r="W12526" s="3">
        <v>5</v>
      </c>
      <c r="X12526" s="3">
        <v>157</v>
      </c>
      <c r="Y12526" s="3">
        <v>0</v>
      </c>
      <c r="Z12526" s="3">
        <v>8</v>
      </c>
    </row>
    <row r="12527" spans="1:26" x14ac:dyDescent="0.25">
      <c r="A12527" s="3" t="s">
        <v>63529</v>
      </c>
      <c r="B12527" s="12">
        <f t="shared" si="1950"/>
        <v>44443</v>
      </c>
      <c r="C12527" s="3" t="str">
        <f t="shared" si="1951"/>
        <v>2021</v>
      </c>
      <c r="D12527" s="3" t="str" cm="1">
        <f t="array" ref="D12527">TEXT(MIN(IF(I12527:I35349=I12527,B12527)),"MMMM")</f>
        <v>September</v>
      </c>
      <c r="E12527" s="3" t="str">
        <f t="shared" si="1952"/>
        <v>Saturday</v>
      </c>
      <c r="F12527" s="3">
        <v>12526</v>
      </c>
      <c r="G12527" s="4">
        <f t="shared" si="1953"/>
        <v>0.92188657407407415</v>
      </c>
      <c r="H12527" t="str">
        <f t="shared" si="1954"/>
        <v>Night</v>
      </c>
      <c r="I12527" s="3" t="s">
        <v>63475</v>
      </c>
      <c r="J12527" s="3" t="s">
        <v>16</v>
      </c>
      <c r="K12527" s="3" t="s">
        <v>32</v>
      </c>
      <c r="L12527" s="3">
        <v>338294</v>
      </c>
      <c r="M12527" t="s">
        <v>63530</v>
      </c>
      <c r="N12527">
        <f t="shared" si="1955"/>
        <v>7</v>
      </c>
      <c r="O12527" s="3" t="s">
        <v>63531</v>
      </c>
      <c r="P12527" s="7">
        <f t="shared" si="1956"/>
        <v>0.92837962962962972</v>
      </c>
      <c r="Q12527" s="3" t="s">
        <v>63532</v>
      </c>
      <c r="R12527" s="7">
        <f t="shared" si="1957"/>
        <v>0.93103009259259262</v>
      </c>
      <c r="S12527" s="3" t="s">
        <v>63533</v>
      </c>
      <c r="T12527" s="7">
        <f t="shared" si="1958"/>
        <v>0.94701388888888882</v>
      </c>
      <c r="U12527" s="23">
        <f t="shared" si="1959"/>
        <v>2.5127314814814672E-2</v>
      </c>
      <c r="V12527" s="3" t="s">
        <v>22</v>
      </c>
      <c r="W12527" s="3">
        <v>5</v>
      </c>
      <c r="X12527" s="3">
        <v>264</v>
      </c>
      <c r="Y12527" s="3">
        <v>0</v>
      </c>
      <c r="Z12527" s="3">
        <v>11</v>
      </c>
    </row>
    <row r="12528" spans="1:26" x14ac:dyDescent="0.25">
      <c r="A12528" s="3" t="s">
        <v>63534</v>
      </c>
      <c r="B12528" s="12">
        <f t="shared" si="1950"/>
        <v>44443</v>
      </c>
      <c r="C12528" s="3" t="str">
        <f t="shared" si="1951"/>
        <v>2021</v>
      </c>
      <c r="D12528" s="3" t="str" cm="1">
        <f t="array" ref="D12528">TEXT(MIN(IF(I12528:I35350=I12528,B12528)),"MMMM")</f>
        <v>September</v>
      </c>
      <c r="E12528" s="3" t="str">
        <f t="shared" si="1952"/>
        <v>Saturday</v>
      </c>
      <c r="F12528" s="3">
        <v>12527</v>
      </c>
      <c r="G12528" s="4">
        <f t="shared" si="1953"/>
        <v>0.95304398148148151</v>
      </c>
      <c r="H12528" t="str">
        <f t="shared" si="1954"/>
        <v>Night</v>
      </c>
      <c r="I12528" s="3" t="s">
        <v>63475</v>
      </c>
      <c r="J12528" s="3" t="s">
        <v>16</v>
      </c>
      <c r="K12528" s="3" t="s">
        <v>32</v>
      </c>
      <c r="L12528" s="3">
        <v>338347</v>
      </c>
      <c r="M12528" t="s">
        <v>63535</v>
      </c>
      <c r="N12528">
        <f t="shared" si="1955"/>
        <v>2</v>
      </c>
      <c r="O12528" s="3" t="s">
        <v>63536</v>
      </c>
      <c r="P12528" s="7">
        <f t="shared" si="1956"/>
        <v>0.95436342592592593</v>
      </c>
      <c r="Q12528" s="3" t="s">
        <v>63537</v>
      </c>
      <c r="R12528" s="7">
        <f t="shared" si="1957"/>
        <v>0.95597222222222233</v>
      </c>
      <c r="S12528" s="3" t="s">
        <v>63538</v>
      </c>
      <c r="T12528" s="7">
        <f t="shared" si="1958"/>
        <v>0.96035879629629628</v>
      </c>
      <c r="U12528" s="23">
        <f t="shared" si="1959"/>
        <v>7.314814814814774E-3</v>
      </c>
      <c r="V12528" s="3" t="s">
        <v>22</v>
      </c>
      <c r="W12528" s="3">
        <v>5</v>
      </c>
      <c r="X12528" s="3">
        <v>160</v>
      </c>
      <c r="Y12528" s="3">
        <v>25</v>
      </c>
      <c r="Z12528" s="3">
        <v>0</v>
      </c>
    </row>
    <row r="12529" spans="1:26" x14ac:dyDescent="0.25">
      <c r="A12529" s="3" t="s">
        <v>63539</v>
      </c>
      <c r="B12529" s="12">
        <f t="shared" si="1950"/>
        <v>44447</v>
      </c>
      <c r="C12529" s="3" t="str">
        <f t="shared" si="1951"/>
        <v>2021</v>
      </c>
      <c r="D12529" s="3" t="str" cm="1">
        <f t="array" ref="D12529">TEXT(MIN(IF(I12529:I35351=I12529,B12529)),"MMMM")</f>
        <v>September</v>
      </c>
      <c r="E12529" s="3" t="str">
        <f t="shared" si="1952"/>
        <v>Wednesday</v>
      </c>
      <c r="F12529" s="3">
        <v>12528</v>
      </c>
      <c r="G12529" s="4">
        <f t="shared" si="1953"/>
        <v>0.72553240740740732</v>
      </c>
      <c r="H12529" t="str">
        <f t="shared" si="1954"/>
        <v>Evening</v>
      </c>
      <c r="I12529" s="3" t="s">
        <v>63475</v>
      </c>
      <c r="J12529" s="3" t="s">
        <v>16</v>
      </c>
      <c r="K12529" s="3" t="s">
        <v>32</v>
      </c>
      <c r="L12529" s="3">
        <v>342409</v>
      </c>
      <c r="M12529" t="s">
        <v>63540</v>
      </c>
      <c r="N12529">
        <f t="shared" si="1955"/>
        <v>1</v>
      </c>
      <c r="O12529" s="3" t="s">
        <v>63541</v>
      </c>
      <c r="P12529" s="7">
        <f t="shared" si="1956"/>
        <v>0.73291666666666666</v>
      </c>
      <c r="Q12529" s="3" t="s">
        <v>63542</v>
      </c>
      <c r="R12529" s="7">
        <f t="shared" si="1957"/>
        <v>0.73447916666666668</v>
      </c>
      <c r="S12529" s="3" t="s">
        <v>63543</v>
      </c>
      <c r="T12529" s="7">
        <f t="shared" si="1958"/>
        <v>0.74275462962962957</v>
      </c>
      <c r="U12529" s="23">
        <f t="shared" si="1959"/>
        <v>1.722222222222225E-2</v>
      </c>
      <c r="V12529" s="3" t="s">
        <v>22</v>
      </c>
      <c r="W12529" s="3"/>
      <c r="X12529" s="3">
        <v>78</v>
      </c>
      <c r="Y12529" s="3">
        <v>0</v>
      </c>
      <c r="Z12529" s="3">
        <v>0</v>
      </c>
    </row>
    <row r="12530" spans="1:26" x14ac:dyDescent="0.25">
      <c r="A12530" s="3" t="s">
        <v>63544</v>
      </c>
      <c r="B12530" s="12">
        <f t="shared" si="1950"/>
        <v>44463</v>
      </c>
      <c r="C12530" s="3" t="str">
        <f t="shared" si="1951"/>
        <v>2021</v>
      </c>
      <c r="D12530" s="3" t="str" cm="1">
        <f t="array" ref="D12530">TEXT(MIN(IF(I12530:I35352=I12530,B12530)),"MMMM")</f>
        <v>September</v>
      </c>
      <c r="E12530" s="3" t="str">
        <f t="shared" si="1952"/>
        <v>Friday</v>
      </c>
      <c r="F12530" s="3">
        <v>12529</v>
      </c>
      <c r="G12530" s="4">
        <f t="shared" si="1953"/>
        <v>0.83104166666666668</v>
      </c>
      <c r="H12530" t="str">
        <f t="shared" si="1954"/>
        <v>Evening</v>
      </c>
      <c r="I12530" s="3" t="s">
        <v>63475</v>
      </c>
      <c r="J12530" s="3" t="s">
        <v>16</v>
      </c>
      <c r="K12530" s="3" t="s">
        <v>32</v>
      </c>
      <c r="L12530" s="3">
        <v>362985</v>
      </c>
      <c r="M12530" t="s">
        <v>63545</v>
      </c>
      <c r="N12530">
        <f t="shared" si="1955"/>
        <v>4</v>
      </c>
      <c r="O12530" s="3" t="s">
        <v>63546</v>
      </c>
      <c r="P12530" s="7">
        <f t="shared" si="1956"/>
        <v>0.83471064814814822</v>
      </c>
      <c r="Q12530" s="3" t="s">
        <v>63547</v>
      </c>
      <c r="R12530" s="7">
        <f t="shared" si="1957"/>
        <v>0.83923611111111107</v>
      </c>
      <c r="S12530" s="3" t="s">
        <v>63548</v>
      </c>
      <c r="T12530" s="7">
        <f t="shared" si="1958"/>
        <v>0.84336805555555561</v>
      </c>
      <c r="U12530" s="23">
        <f t="shared" si="1959"/>
        <v>1.2326388888888928E-2</v>
      </c>
      <c r="V12530" s="3" t="s">
        <v>22</v>
      </c>
      <c r="W12530" s="3">
        <v>5</v>
      </c>
      <c r="X12530" s="3">
        <v>216</v>
      </c>
      <c r="Y12530" s="3">
        <v>0</v>
      </c>
      <c r="Z12530" s="3">
        <v>20</v>
      </c>
    </row>
    <row r="12531" spans="1:26" x14ac:dyDescent="0.25">
      <c r="A12531" s="3" t="s">
        <v>63549</v>
      </c>
      <c r="B12531" s="12">
        <f t="shared" si="1950"/>
        <v>44464</v>
      </c>
      <c r="C12531" s="3" t="str">
        <f t="shared" si="1951"/>
        <v>2021</v>
      </c>
      <c r="D12531" s="3" t="str" cm="1">
        <f t="array" ref="D12531">TEXT(MIN(IF(I12531:I35353=I12531,B12531)),"MMMM")</f>
        <v>September</v>
      </c>
      <c r="E12531" s="3" t="str">
        <f t="shared" si="1952"/>
        <v>Saturday</v>
      </c>
      <c r="F12531" s="3">
        <v>12530</v>
      </c>
      <c r="G12531" s="4">
        <f t="shared" si="1953"/>
        <v>0.92809027777777775</v>
      </c>
      <c r="H12531" t="str">
        <f t="shared" si="1954"/>
        <v>Night</v>
      </c>
      <c r="I12531" s="3" t="s">
        <v>63475</v>
      </c>
      <c r="J12531" s="3" t="s">
        <v>16</v>
      </c>
      <c r="K12531" s="3" t="s">
        <v>32</v>
      </c>
      <c r="L12531" s="3">
        <v>364721</v>
      </c>
      <c r="M12531" t="s">
        <v>63550</v>
      </c>
      <c r="N12531">
        <f t="shared" si="1955"/>
        <v>3</v>
      </c>
      <c r="O12531" s="3" t="s">
        <v>63551</v>
      </c>
      <c r="P12531" s="7">
        <f t="shared" si="1956"/>
        <v>0.93016203703703704</v>
      </c>
      <c r="Q12531" s="3" t="s">
        <v>63552</v>
      </c>
      <c r="R12531" s="7">
        <f t="shared" si="1957"/>
        <v>0.93254629629629626</v>
      </c>
      <c r="S12531" s="3" t="s">
        <v>63553</v>
      </c>
      <c r="T12531" s="7">
        <f t="shared" si="1958"/>
        <v>0.93798611111111108</v>
      </c>
      <c r="U12531" s="23">
        <f t="shared" si="1959"/>
        <v>9.8958333333333259E-3</v>
      </c>
      <c r="V12531" s="3" t="s">
        <v>22</v>
      </c>
      <c r="W12531" s="3">
        <v>5</v>
      </c>
      <c r="X12531" s="3">
        <v>124</v>
      </c>
      <c r="Y12531" s="3">
        <v>0</v>
      </c>
      <c r="Z12531" s="3">
        <v>22</v>
      </c>
    </row>
    <row r="12532" spans="1:26" x14ac:dyDescent="0.25">
      <c r="A12532" s="3" t="s">
        <v>63554</v>
      </c>
      <c r="B12532" s="12">
        <f t="shared" si="1950"/>
        <v>44469</v>
      </c>
      <c r="C12532" s="3" t="str">
        <f t="shared" si="1951"/>
        <v>2021</v>
      </c>
      <c r="D12532" s="3" t="str" cm="1">
        <f t="array" ref="D12532">TEXT(MIN(IF(I12532:I35354=I12532,B12532)),"MMMM")</f>
        <v>September</v>
      </c>
      <c r="E12532" s="3" t="str">
        <f t="shared" si="1952"/>
        <v>Thursday</v>
      </c>
      <c r="F12532" s="3">
        <v>12531</v>
      </c>
      <c r="G12532" s="4">
        <f t="shared" si="1953"/>
        <v>0.55524305555555553</v>
      </c>
      <c r="H12532" t="str">
        <f t="shared" si="1954"/>
        <v>Afternoon</v>
      </c>
      <c r="I12532" s="3" t="s">
        <v>63475</v>
      </c>
      <c r="J12532" s="3" t="s">
        <v>16</v>
      </c>
      <c r="K12532" s="3" t="s">
        <v>32</v>
      </c>
      <c r="L12532" s="3">
        <v>370889</v>
      </c>
      <c r="M12532" t="s">
        <v>63555</v>
      </c>
      <c r="N12532">
        <f t="shared" si="1955"/>
        <v>2</v>
      </c>
      <c r="O12532" s="3" t="s">
        <v>63556</v>
      </c>
      <c r="P12532" s="7">
        <f t="shared" si="1956"/>
        <v>0.5590046296296296</v>
      </c>
      <c r="Q12532" s="3" t="s">
        <v>63557</v>
      </c>
      <c r="R12532" s="7">
        <f t="shared" si="1957"/>
        <v>0.55984953703703699</v>
      </c>
      <c r="S12532" s="3" t="s">
        <v>63558</v>
      </c>
      <c r="T12532" s="7">
        <f t="shared" si="1958"/>
        <v>0.5647685185185185</v>
      </c>
      <c r="U12532" s="23">
        <f t="shared" si="1959"/>
        <v>9.5254629629629717E-3</v>
      </c>
      <c r="V12532" s="3" t="s">
        <v>22</v>
      </c>
      <c r="W12532" s="3">
        <v>5</v>
      </c>
      <c r="X12532" s="3">
        <v>149</v>
      </c>
      <c r="Y12532" s="3">
        <v>0</v>
      </c>
      <c r="Z12532" s="3">
        <v>1</v>
      </c>
    </row>
    <row r="12533" spans="1:26" x14ac:dyDescent="0.25">
      <c r="A12533" s="3" t="s">
        <v>63559</v>
      </c>
      <c r="B12533" s="12">
        <f t="shared" si="1950"/>
        <v>44245</v>
      </c>
      <c r="C12533" s="3" t="str">
        <f t="shared" si="1951"/>
        <v>2021</v>
      </c>
      <c r="D12533" s="3" t="str" cm="1">
        <f t="array" ref="D12533">TEXT(MIN(IF(I12533:I35355=I12533,B12533)),"MMMM")</f>
        <v>February</v>
      </c>
      <c r="E12533" s="3" t="str">
        <f t="shared" si="1952"/>
        <v>Thursday</v>
      </c>
      <c r="F12533" s="3">
        <v>12532</v>
      </c>
      <c r="G12533" s="4">
        <f t="shared" si="1953"/>
        <v>0.35097222222222224</v>
      </c>
      <c r="H12533" t="str">
        <f t="shared" si="1954"/>
        <v>Morning</v>
      </c>
      <c r="I12533" s="3" t="s">
        <v>63560</v>
      </c>
      <c r="J12533" s="3" t="s">
        <v>16</v>
      </c>
      <c r="K12533" s="3" t="s">
        <v>16</v>
      </c>
      <c r="L12533" s="3">
        <v>190418</v>
      </c>
      <c r="M12533" t="s">
        <v>63561</v>
      </c>
      <c r="N12533">
        <f t="shared" si="1955"/>
        <v>9</v>
      </c>
      <c r="O12533" s="3" t="s">
        <v>63562</v>
      </c>
      <c r="P12533" s="7">
        <f t="shared" si="1956"/>
        <v>0.35163194444444446</v>
      </c>
      <c r="Q12533" s="3" t="s">
        <v>63563</v>
      </c>
      <c r="R12533" s="7">
        <f t="shared" si="1957"/>
        <v>0.35673611111111114</v>
      </c>
      <c r="S12533" s="3" t="s">
        <v>63564</v>
      </c>
      <c r="T12533" s="7">
        <f t="shared" si="1958"/>
        <v>0.36384259259259261</v>
      </c>
      <c r="U12533" s="23">
        <f t="shared" si="1959"/>
        <v>1.2870370370370365E-2</v>
      </c>
      <c r="V12533" s="3" t="s">
        <v>22</v>
      </c>
      <c r="W12533" s="3"/>
      <c r="X12533" s="3">
        <v>529</v>
      </c>
      <c r="Y12533" s="3">
        <v>25</v>
      </c>
      <c r="Z12533" s="3">
        <v>134</v>
      </c>
    </row>
    <row r="12534" spans="1:26" x14ac:dyDescent="0.25">
      <c r="A12534" s="3" t="s">
        <v>63565</v>
      </c>
      <c r="B12534" s="12">
        <f t="shared" si="1950"/>
        <v>44255</v>
      </c>
      <c r="C12534" s="3" t="str">
        <f t="shared" si="1951"/>
        <v>2021</v>
      </c>
      <c r="D12534" s="3" t="str" cm="1">
        <f t="array" ref="D12534">TEXT(MIN(IF(I12534:I35356=I12534,B12534)),"MMMM")</f>
        <v>February</v>
      </c>
      <c r="E12534" s="3" t="str">
        <f t="shared" si="1952"/>
        <v>Sunday</v>
      </c>
      <c r="F12534" s="3">
        <v>12533</v>
      </c>
      <c r="G12534" s="4">
        <f t="shared" si="1953"/>
        <v>0.45005787037037037</v>
      </c>
      <c r="H12534" t="str">
        <f t="shared" si="1954"/>
        <v>Morning</v>
      </c>
      <c r="I12534" s="3" t="s">
        <v>63560</v>
      </c>
      <c r="J12534" s="3" t="s">
        <v>16</v>
      </c>
      <c r="K12534" s="3" t="s">
        <v>16</v>
      </c>
      <c r="L12534" s="3">
        <v>195724</v>
      </c>
      <c r="M12534" t="s">
        <v>63566</v>
      </c>
      <c r="N12534">
        <f t="shared" si="1955"/>
        <v>5</v>
      </c>
      <c r="O12534" s="3" t="s">
        <v>63567</v>
      </c>
      <c r="P12534" s="7">
        <f t="shared" si="1956"/>
        <v>0.45033564814814814</v>
      </c>
      <c r="Q12534" s="3" t="s">
        <v>63568</v>
      </c>
      <c r="R12534" s="7">
        <f t="shared" si="1957"/>
        <v>0.45396990740740745</v>
      </c>
      <c r="S12534" s="3" t="s">
        <v>63569</v>
      </c>
      <c r="T12534" s="7">
        <f t="shared" si="1958"/>
        <v>0.46151620370370372</v>
      </c>
      <c r="U12534" s="23">
        <f t="shared" si="1959"/>
        <v>1.1458333333333348E-2</v>
      </c>
      <c r="V12534" s="3" t="s">
        <v>22</v>
      </c>
      <c r="W12534" s="3"/>
      <c r="X12534" s="3">
        <v>298</v>
      </c>
      <c r="Y12534" s="3">
        <v>25</v>
      </c>
      <c r="Z12534" s="3">
        <v>0</v>
      </c>
    </row>
    <row r="12535" spans="1:26" x14ac:dyDescent="0.25">
      <c r="A12535" s="3" t="s">
        <v>63570</v>
      </c>
      <c r="B12535" s="12">
        <f t="shared" si="1950"/>
        <v>44272</v>
      </c>
      <c r="C12535" s="3" t="str">
        <f t="shared" si="1951"/>
        <v>2021</v>
      </c>
      <c r="D12535" s="3" t="str" cm="1">
        <f t="array" ref="D12535">TEXT(MIN(IF(I12535:I35357=I12535,B12535)),"MMMM")</f>
        <v>March</v>
      </c>
      <c r="E12535" s="3" t="str">
        <f t="shared" si="1952"/>
        <v>Wednesday</v>
      </c>
      <c r="F12535" s="3">
        <v>12534</v>
      </c>
      <c r="G12535" s="4">
        <f t="shared" si="1953"/>
        <v>0.52341435185185181</v>
      </c>
      <c r="H12535" t="str">
        <f t="shared" si="1954"/>
        <v>Afternoon</v>
      </c>
      <c r="I12535" s="3" t="s">
        <v>63560</v>
      </c>
      <c r="J12535" s="3" t="s">
        <v>16</v>
      </c>
      <c r="K12535" s="3" t="s">
        <v>16</v>
      </c>
      <c r="L12535" s="3">
        <v>205526</v>
      </c>
      <c r="M12535" t="s">
        <v>63571</v>
      </c>
      <c r="N12535">
        <f t="shared" si="1955"/>
        <v>6</v>
      </c>
      <c r="O12535" s="3" t="s">
        <v>63572</v>
      </c>
      <c r="P12535" s="7">
        <f t="shared" si="1956"/>
        <v>0.52435185185185185</v>
      </c>
      <c r="Q12535" s="3" t="s">
        <v>63573</v>
      </c>
      <c r="R12535" s="7">
        <f t="shared" si="1957"/>
        <v>0.54027777777777775</v>
      </c>
      <c r="S12535" s="3" t="s">
        <v>63574</v>
      </c>
      <c r="T12535" s="7">
        <f t="shared" si="1958"/>
        <v>0.54215277777777782</v>
      </c>
      <c r="U12535" s="23">
        <f t="shared" si="1959"/>
        <v>1.8738425925926006E-2</v>
      </c>
      <c r="V12535" s="3" t="s">
        <v>22</v>
      </c>
      <c r="W12535" s="3"/>
      <c r="X12535" s="3">
        <v>307</v>
      </c>
      <c r="Y12535" s="3">
        <v>25</v>
      </c>
      <c r="Z12535" s="3">
        <v>0</v>
      </c>
    </row>
    <row r="12536" spans="1:26" x14ac:dyDescent="0.25">
      <c r="A12536" s="3" t="s">
        <v>63575</v>
      </c>
      <c r="B12536" s="12">
        <f t="shared" si="1950"/>
        <v>44283</v>
      </c>
      <c r="C12536" s="3" t="str">
        <f t="shared" si="1951"/>
        <v>2021</v>
      </c>
      <c r="D12536" s="3" t="str" cm="1">
        <f t="array" ref="D12536">TEXT(MIN(IF(I12536:I35358=I12536,B12536)),"MMMM")</f>
        <v>March</v>
      </c>
      <c r="E12536" s="3" t="str">
        <f t="shared" si="1952"/>
        <v>Sunday</v>
      </c>
      <c r="F12536" s="3">
        <v>12535</v>
      </c>
      <c r="G12536" s="4">
        <f t="shared" si="1953"/>
        <v>0.34991898148148143</v>
      </c>
      <c r="H12536" t="str">
        <f t="shared" si="1954"/>
        <v>Morning</v>
      </c>
      <c r="I12536" s="3" t="s">
        <v>63560</v>
      </c>
      <c r="J12536" s="3" t="s">
        <v>16</v>
      </c>
      <c r="K12536" s="3" t="s">
        <v>16</v>
      </c>
      <c r="L12536" s="3">
        <v>212887</v>
      </c>
      <c r="M12536" t="s">
        <v>63576</v>
      </c>
      <c r="N12536">
        <f t="shared" si="1955"/>
        <v>14</v>
      </c>
      <c r="O12536" s="3" t="s">
        <v>63577</v>
      </c>
      <c r="P12536" s="7">
        <f t="shared" si="1956"/>
        <v>0.35015046296296298</v>
      </c>
      <c r="Q12536" s="3" t="s">
        <v>63578</v>
      </c>
      <c r="R12536" s="7">
        <f t="shared" si="1957"/>
        <v>0.3583217592592593</v>
      </c>
      <c r="S12536" s="3" t="s">
        <v>63579</v>
      </c>
      <c r="T12536" s="7">
        <f t="shared" si="1958"/>
        <v>0.36280092592592594</v>
      </c>
      <c r="U12536" s="23">
        <f t="shared" si="1959"/>
        <v>1.2881944444444515E-2</v>
      </c>
      <c r="V12536" s="3" t="s">
        <v>22</v>
      </c>
      <c r="W12536" s="3"/>
      <c r="X12536" s="3">
        <v>554</v>
      </c>
      <c r="Y12536" s="3">
        <v>25</v>
      </c>
      <c r="Z12536" s="3">
        <v>0</v>
      </c>
    </row>
    <row r="12537" spans="1:26" x14ac:dyDescent="0.25">
      <c r="A12537" s="3" t="s">
        <v>63580</v>
      </c>
      <c r="B12537" s="12">
        <f t="shared" si="1950"/>
        <v>44360</v>
      </c>
      <c r="C12537" s="3" t="str">
        <f t="shared" si="1951"/>
        <v>2021</v>
      </c>
      <c r="D12537" s="3" t="str" cm="1">
        <f t="array" ref="D12537">TEXT(MIN(IF(I12537:I35359=I12537,B12537)),"MMMM")</f>
        <v>June</v>
      </c>
      <c r="E12537" s="3" t="str">
        <f t="shared" si="1952"/>
        <v>Sunday</v>
      </c>
      <c r="F12537" s="3">
        <v>12536</v>
      </c>
      <c r="G12537" s="4">
        <f t="shared" si="1953"/>
        <v>0.52251157407407411</v>
      </c>
      <c r="H12537" t="str">
        <f t="shared" si="1954"/>
        <v>Afternoon</v>
      </c>
      <c r="I12537" s="3" t="s">
        <v>63560</v>
      </c>
      <c r="J12537" s="3" t="s">
        <v>16</v>
      </c>
      <c r="K12537" s="3" t="s">
        <v>16</v>
      </c>
      <c r="L12537" s="3">
        <v>269745</v>
      </c>
      <c r="M12537" t="s">
        <v>63581</v>
      </c>
      <c r="N12537">
        <f t="shared" si="1955"/>
        <v>15</v>
      </c>
      <c r="O12537" s="3" t="s">
        <v>63582</v>
      </c>
      <c r="P12537" s="7">
        <f t="shared" si="1956"/>
        <v>0.53405092592592596</v>
      </c>
      <c r="Q12537" s="3" t="s">
        <v>63583</v>
      </c>
      <c r="R12537" s="7">
        <f t="shared" si="1957"/>
        <v>0.54715277777777771</v>
      </c>
      <c r="S12537" s="3" t="s">
        <v>63584</v>
      </c>
      <c r="T12537" s="7">
        <f t="shared" si="1958"/>
        <v>0.55028935185185179</v>
      </c>
      <c r="U12537" s="23">
        <f t="shared" si="1959"/>
        <v>2.7777777777777679E-2</v>
      </c>
      <c r="V12537" s="3" t="s">
        <v>22</v>
      </c>
      <c r="W12537" s="3">
        <v>4</v>
      </c>
      <c r="X12537" s="3">
        <v>692</v>
      </c>
      <c r="Y12537" s="3">
        <v>25</v>
      </c>
      <c r="Z12537" s="3">
        <v>5</v>
      </c>
    </row>
    <row r="12538" spans="1:26" x14ac:dyDescent="0.25">
      <c r="A12538" s="3" t="s">
        <v>63585</v>
      </c>
      <c r="B12538" s="12">
        <f t="shared" si="1950"/>
        <v>44366</v>
      </c>
      <c r="C12538" s="3" t="str">
        <f t="shared" si="1951"/>
        <v>2021</v>
      </c>
      <c r="D12538" s="3" t="str" cm="1">
        <f t="array" ref="D12538">TEXT(MIN(IF(I12538:I35360=I12538,B12538)),"MMMM")</f>
        <v>June</v>
      </c>
      <c r="E12538" s="3" t="str">
        <f t="shared" si="1952"/>
        <v>Saturday</v>
      </c>
      <c r="F12538" s="3">
        <v>12537</v>
      </c>
      <c r="G12538" s="4">
        <f t="shared" si="1953"/>
        <v>0.4145949074074074</v>
      </c>
      <c r="H12538" t="str">
        <f t="shared" si="1954"/>
        <v>Morning</v>
      </c>
      <c r="I12538" s="3" t="s">
        <v>63560</v>
      </c>
      <c r="J12538" s="3" t="s">
        <v>16</v>
      </c>
      <c r="K12538" s="3" t="s">
        <v>16</v>
      </c>
      <c r="L12538" s="3">
        <v>273867</v>
      </c>
      <c r="M12538" t="s">
        <v>63586</v>
      </c>
      <c r="N12538">
        <f t="shared" si="1955"/>
        <v>12</v>
      </c>
      <c r="O12538" s="3" t="s">
        <v>63587</v>
      </c>
      <c r="P12538" s="7">
        <f t="shared" si="1956"/>
        <v>0.41833333333333328</v>
      </c>
      <c r="Q12538" s="3" t="s">
        <v>63588</v>
      </c>
      <c r="R12538" s="7">
        <f t="shared" si="1957"/>
        <v>0.42940972222222223</v>
      </c>
      <c r="S12538" s="3" t="s">
        <v>63589</v>
      </c>
      <c r="T12538" s="7">
        <f t="shared" si="1958"/>
        <v>0.43395833333333328</v>
      </c>
      <c r="U12538" s="23">
        <f t="shared" si="1959"/>
        <v>1.9363425925925881E-2</v>
      </c>
      <c r="V12538" s="3" t="s">
        <v>22</v>
      </c>
      <c r="W12538" s="3">
        <v>4</v>
      </c>
      <c r="X12538" s="3">
        <v>364</v>
      </c>
      <c r="Y12538" s="3">
        <v>25</v>
      </c>
      <c r="Z12538" s="3">
        <v>5</v>
      </c>
    </row>
    <row r="12539" spans="1:26" x14ac:dyDescent="0.25">
      <c r="A12539" s="3" t="s">
        <v>63590</v>
      </c>
      <c r="B12539" s="12">
        <f t="shared" si="1950"/>
        <v>44366</v>
      </c>
      <c r="C12539" s="3" t="str">
        <f t="shared" si="1951"/>
        <v>2021</v>
      </c>
      <c r="D12539" s="3" t="str" cm="1">
        <f t="array" ref="D12539">TEXT(MIN(IF(I12539:I35361=I12539,B12539)),"MMMM")</f>
        <v>June</v>
      </c>
      <c r="E12539" s="3" t="str">
        <f t="shared" si="1952"/>
        <v>Saturday</v>
      </c>
      <c r="F12539" s="3">
        <v>12538</v>
      </c>
      <c r="G12539" s="4">
        <f t="shared" si="1953"/>
        <v>0.50841435185185191</v>
      </c>
      <c r="H12539" t="str">
        <f t="shared" si="1954"/>
        <v>Afternoon</v>
      </c>
      <c r="I12539" s="3" t="s">
        <v>63560</v>
      </c>
      <c r="J12539" s="3" t="s">
        <v>16</v>
      </c>
      <c r="K12539" s="3" t="s">
        <v>16</v>
      </c>
      <c r="L12539" s="3">
        <v>274002</v>
      </c>
      <c r="M12539" t="s">
        <v>63591</v>
      </c>
      <c r="N12539">
        <f t="shared" si="1955"/>
        <v>4</v>
      </c>
      <c r="O12539" s="3" t="s">
        <v>63592</v>
      </c>
      <c r="P12539" s="7">
        <f t="shared" si="1956"/>
        <v>0.51064814814814818</v>
      </c>
      <c r="Q12539" s="3" t="s">
        <v>63593</v>
      </c>
      <c r="R12539" s="7">
        <f t="shared" si="1957"/>
        <v>0.52027777777777773</v>
      </c>
      <c r="S12539" s="3" t="s">
        <v>63594</v>
      </c>
      <c r="T12539" s="7">
        <f t="shared" si="1958"/>
        <v>0.52158564814814812</v>
      </c>
      <c r="U12539" s="23">
        <f t="shared" si="1959"/>
        <v>1.3171296296296209E-2</v>
      </c>
      <c r="V12539" s="3" t="s">
        <v>22</v>
      </c>
      <c r="W12539" s="3">
        <v>4</v>
      </c>
      <c r="X12539" s="3">
        <v>165</v>
      </c>
      <c r="Y12539" s="3">
        <v>25</v>
      </c>
      <c r="Z12539" s="3">
        <v>0</v>
      </c>
    </row>
    <row r="12540" spans="1:26" x14ac:dyDescent="0.25">
      <c r="A12540" s="3" t="s">
        <v>63595</v>
      </c>
      <c r="B12540" s="12">
        <f t="shared" si="1950"/>
        <v>44371</v>
      </c>
      <c r="C12540" s="3" t="str">
        <f t="shared" si="1951"/>
        <v>2021</v>
      </c>
      <c r="D12540" s="3" t="str" cm="1">
        <f t="array" ref="D12540">TEXT(MIN(IF(I12540:I35362=I12540,B12540)),"MMMM")</f>
        <v>June</v>
      </c>
      <c r="E12540" s="3" t="str">
        <f t="shared" si="1952"/>
        <v>Thursday</v>
      </c>
      <c r="F12540" s="3">
        <v>12539</v>
      </c>
      <c r="G12540" s="4">
        <f t="shared" si="1953"/>
        <v>0.4337152777777778</v>
      </c>
      <c r="H12540" t="str">
        <f t="shared" si="1954"/>
        <v>Morning</v>
      </c>
      <c r="I12540" s="3" t="s">
        <v>63560</v>
      </c>
      <c r="J12540" s="3" t="s">
        <v>16</v>
      </c>
      <c r="K12540" s="3" t="s">
        <v>16</v>
      </c>
      <c r="L12540" s="3">
        <v>277587</v>
      </c>
      <c r="M12540" t="s">
        <v>63596</v>
      </c>
      <c r="N12540">
        <f t="shared" si="1955"/>
        <v>7</v>
      </c>
      <c r="O12540" s="3" t="s">
        <v>63597</v>
      </c>
      <c r="P12540" s="7">
        <f t="shared" si="1956"/>
        <v>0.43681712962962965</v>
      </c>
      <c r="Q12540" s="3" t="s">
        <v>63598</v>
      </c>
      <c r="R12540" s="7">
        <f t="shared" si="1957"/>
        <v>0.4419907407407408</v>
      </c>
      <c r="S12540" s="3" t="s">
        <v>63599</v>
      </c>
      <c r="T12540" s="7">
        <f t="shared" si="1958"/>
        <v>0.44768518518518513</v>
      </c>
      <c r="U12540" s="23">
        <f t="shared" si="1959"/>
        <v>1.3969907407407334E-2</v>
      </c>
      <c r="V12540" s="3" t="s">
        <v>22</v>
      </c>
      <c r="W12540" s="3">
        <v>4</v>
      </c>
      <c r="X12540" s="3">
        <v>294</v>
      </c>
      <c r="Y12540" s="3">
        <v>25</v>
      </c>
      <c r="Z12540" s="3">
        <v>0</v>
      </c>
    </row>
    <row r="12541" spans="1:26" x14ac:dyDescent="0.25">
      <c r="A12541" s="3" t="s">
        <v>63600</v>
      </c>
      <c r="B12541" s="12">
        <f t="shared" si="1950"/>
        <v>44375</v>
      </c>
      <c r="C12541" s="3" t="str">
        <f t="shared" si="1951"/>
        <v>2021</v>
      </c>
      <c r="D12541" s="3" t="str" cm="1">
        <f t="array" ref="D12541">TEXT(MIN(IF(I12541:I35363=I12541,B12541)),"MMMM")</f>
        <v>June</v>
      </c>
      <c r="E12541" s="3" t="str">
        <f t="shared" si="1952"/>
        <v>Monday</v>
      </c>
      <c r="F12541" s="3">
        <v>12540</v>
      </c>
      <c r="G12541" s="4">
        <f t="shared" si="1953"/>
        <v>0.3900925925925926</v>
      </c>
      <c r="H12541" t="str">
        <f t="shared" si="1954"/>
        <v>Morning</v>
      </c>
      <c r="I12541" s="3" t="s">
        <v>63560</v>
      </c>
      <c r="J12541" s="3" t="s">
        <v>16</v>
      </c>
      <c r="K12541" s="3" t="s">
        <v>16</v>
      </c>
      <c r="L12541" s="3">
        <v>281230</v>
      </c>
      <c r="M12541" t="s">
        <v>63601</v>
      </c>
      <c r="N12541">
        <f t="shared" si="1955"/>
        <v>5</v>
      </c>
      <c r="O12541" s="3" t="s">
        <v>63602</v>
      </c>
      <c r="P12541" s="7">
        <f t="shared" si="1956"/>
        <v>0.39398148148148149</v>
      </c>
      <c r="Q12541" s="3" t="s">
        <v>63603</v>
      </c>
      <c r="R12541" s="7">
        <f t="shared" si="1957"/>
        <v>0.39438657407407413</v>
      </c>
      <c r="S12541" s="3" t="s">
        <v>63604</v>
      </c>
      <c r="T12541" s="7">
        <f t="shared" si="1958"/>
        <v>0.39966435185185184</v>
      </c>
      <c r="U12541" s="23">
        <f t="shared" si="1959"/>
        <v>9.5717592592592382E-3</v>
      </c>
      <c r="V12541" s="3" t="s">
        <v>22</v>
      </c>
      <c r="W12541" s="3">
        <v>4</v>
      </c>
      <c r="X12541" s="3">
        <v>146</v>
      </c>
      <c r="Y12541" s="3">
        <v>25</v>
      </c>
      <c r="Z12541" s="3">
        <v>7</v>
      </c>
    </row>
    <row r="12542" spans="1:26" x14ac:dyDescent="0.25">
      <c r="A12542" s="3" t="s">
        <v>63605</v>
      </c>
      <c r="B12542" s="12">
        <f t="shared" si="1950"/>
        <v>44406</v>
      </c>
      <c r="C12542" s="3" t="str">
        <f t="shared" si="1951"/>
        <v>2021</v>
      </c>
      <c r="D12542" s="3" t="str" cm="1">
        <f t="array" ref="D12542">TEXT(MIN(IF(I12542:I35364=I12542,B12542)),"MMMM")</f>
        <v>July</v>
      </c>
      <c r="E12542" s="3" t="str">
        <f t="shared" si="1952"/>
        <v>Thursday</v>
      </c>
      <c r="F12542" s="3">
        <v>12541</v>
      </c>
      <c r="G12542" s="4">
        <f t="shared" si="1953"/>
        <v>0.82673611111111101</v>
      </c>
      <c r="H12542" t="str">
        <f t="shared" si="1954"/>
        <v>Evening</v>
      </c>
      <c r="I12542" s="3" t="s">
        <v>63560</v>
      </c>
      <c r="J12542" s="3" t="s">
        <v>16</v>
      </c>
      <c r="K12542" s="3" t="s">
        <v>16</v>
      </c>
      <c r="L12542" s="3">
        <v>305893</v>
      </c>
      <c r="M12542" t="s">
        <v>63606</v>
      </c>
      <c r="N12542">
        <f t="shared" si="1955"/>
        <v>5</v>
      </c>
      <c r="O12542" s="3" t="s">
        <v>63607</v>
      </c>
      <c r="P12542" s="7">
        <f t="shared" si="1956"/>
        <v>0.83254629629629628</v>
      </c>
      <c r="Q12542" s="3" t="s">
        <v>63608</v>
      </c>
      <c r="R12542" s="7">
        <f t="shared" si="1957"/>
        <v>0.83630787037037047</v>
      </c>
      <c r="S12542" s="3" t="s">
        <v>63609</v>
      </c>
      <c r="T12542" s="7">
        <f t="shared" si="1958"/>
        <v>0.84099537037037031</v>
      </c>
      <c r="U12542" s="23">
        <f t="shared" si="1959"/>
        <v>1.4259259259259305E-2</v>
      </c>
      <c r="V12542" s="3" t="s">
        <v>22</v>
      </c>
      <c r="W12542" s="3">
        <v>4</v>
      </c>
      <c r="X12542" s="3">
        <v>243</v>
      </c>
      <c r="Y12542" s="3">
        <v>25</v>
      </c>
      <c r="Z12542" s="3">
        <v>0</v>
      </c>
    </row>
    <row r="12543" spans="1:26" x14ac:dyDescent="0.25">
      <c r="A12543" s="3" t="s">
        <v>63610</v>
      </c>
      <c r="B12543" s="12">
        <f t="shared" si="1950"/>
        <v>44407</v>
      </c>
      <c r="C12543" s="3" t="str">
        <f t="shared" si="1951"/>
        <v>2021</v>
      </c>
      <c r="D12543" s="3" t="str" cm="1">
        <f t="array" ref="D12543">TEXT(MIN(IF(I12543:I35365=I12543,B12543)),"MMMM")</f>
        <v>July</v>
      </c>
      <c r="E12543" s="3" t="str">
        <f t="shared" si="1952"/>
        <v>Friday</v>
      </c>
      <c r="F12543" s="3">
        <v>12542</v>
      </c>
      <c r="G12543" s="4">
        <f t="shared" si="1953"/>
        <v>0.37057870370370366</v>
      </c>
      <c r="H12543" t="str">
        <f t="shared" si="1954"/>
        <v>Morning</v>
      </c>
      <c r="I12543" s="3" t="s">
        <v>63560</v>
      </c>
      <c r="J12543" s="3" t="s">
        <v>16</v>
      </c>
      <c r="K12543" s="3" t="s">
        <v>16</v>
      </c>
      <c r="L12543" s="3">
        <v>306200</v>
      </c>
      <c r="M12543" t="s">
        <v>63611</v>
      </c>
      <c r="N12543">
        <f t="shared" si="1955"/>
        <v>6</v>
      </c>
      <c r="O12543" s="3" t="s">
        <v>63612</v>
      </c>
      <c r="P12543" s="7">
        <f t="shared" si="1956"/>
        <v>0.37373842592592593</v>
      </c>
      <c r="Q12543" s="3" t="s">
        <v>63613</v>
      </c>
      <c r="R12543" s="7">
        <f t="shared" si="1957"/>
        <v>0.37640046296296298</v>
      </c>
      <c r="S12543" s="3" t="s">
        <v>63614</v>
      </c>
      <c r="T12543" s="7">
        <f t="shared" si="1958"/>
        <v>0.38094907407407402</v>
      </c>
      <c r="U12543" s="23">
        <f t="shared" si="1959"/>
        <v>1.0370370370370363E-2</v>
      </c>
      <c r="V12543" s="3" t="s">
        <v>22</v>
      </c>
      <c r="W12543" s="3"/>
      <c r="X12543" s="3">
        <v>540</v>
      </c>
      <c r="Y12543" s="3">
        <v>0</v>
      </c>
      <c r="Z12543" s="3">
        <v>30</v>
      </c>
    </row>
    <row r="12544" spans="1:26" x14ac:dyDescent="0.25">
      <c r="A12544" s="3" t="s">
        <v>63615</v>
      </c>
      <c r="B12544" s="12">
        <f t="shared" si="1950"/>
        <v>44411</v>
      </c>
      <c r="C12544" s="3" t="str">
        <f t="shared" si="1951"/>
        <v>2021</v>
      </c>
      <c r="D12544" s="3" t="str" cm="1">
        <f t="array" ref="D12544">TEXT(MIN(IF(I12544:I35366=I12544,B12544)),"MMMM")</f>
        <v>August</v>
      </c>
      <c r="E12544" s="3" t="str">
        <f t="shared" si="1952"/>
        <v>Tuesday</v>
      </c>
      <c r="F12544" s="3">
        <v>12543</v>
      </c>
      <c r="G12544" s="4">
        <f t="shared" si="1953"/>
        <v>0.45996527777777779</v>
      </c>
      <c r="H12544" t="str">
        <f t="shared" si="1954"/>
        <v>Morning</v>
      </c>
      <c r="I12544" s="3" t="s">
        <v>63560</v>
      </c>
      <c r="J12544" s="3" t="s">
        <v>16</v>
      </c>
      <c r="K12544" s="3" t="s">
        <v>16</v>
      </c>
      <c r="L12544" s="3">
        <v>309144</v>
      </c>
      <c r="M12544" t="s">
        <v>63616</v>
      </c>
      <c r="N12544">
        <f t="shared" si="1955"/>
        <v>4</v>
      </c>
      <c r="O12544" s="3" t="s">
        <v>63617</v>
      </c>
      <c r="P12544" s="7">
        <f t="shared" si="1956"/>
        <v>0.46467592592592594</v>
      </c>
      <c r="Q12544" s="3" t="s">
        <v>63618</v>
      </c>
      <c r="R12544" s="7">
        <f t="shared" si="1957"/>
        <v>0.46572916666666669</v>
      </c>
      <c r="S12544" s="3" t="s">
        <v>63619</v>
      </c>
      <c r="T12544" s="7">
        <f t="shared" si="1958"/>
        <v>0.46922453703703698</v>
      </c>
      <c r="U12544" s="23">
        <f t="shared" si="1959"/>
        <v>9.2592592592591894E-3</v>
      </c>
      <c r="V12544" s="3" t="s">
        <v>22</v>
      </c>
      <c r="W12544" s="3"/>
      <c r="X12544" s="3">
        <v>199</v>
      </c>
      <c r="Y12544" s="3">
        <v>25</v>
      </c>
      <c r="Z12544" s="3">
        <v>33</v>
      </c>
    </row>
    <row r="12545" spans="1:26" x14ac:dyDescent="0.25">
      <c r="A12545" s="3" t="s">
        <v>63620</v>
      </c>
      <c r="B12545" s="12">
        <f t="shared" si="1950"/>
        <v>44416</v>
      </c>
      <c r="C12545" s="3" t="str">
        <f t="shared" si="1951"/>
        <v>2021</v>
      </c>
      <c r="D12545" s="3" t="str" cm="1">
        <f t="array" ref="D12545">TEXT(MIN(IF(I12545:I35367=I12545,B12545)),"MMMM")</f>
        <v>August</v>
      </c>
      <c r="E12545" s="3" t="str">
        <f t="shared" si="1952"/>
        <v>Sunday</v>
      </c>
      <c r="F12545" s="3">
        <v>12544</v>
      </c>
      <c r="G12545" s="4">
        <f t="shared" si="1953"/>
        <v>0.9341666666666667</v>
      </c>
      <c r="H12545" t="str">
        <f t="shared" si="1954"/>
        <v>Night</v>
      </c>
      <c r="I12545" s="3" t="s">
        <v>63560</v>
      </c>
      <c r="J12545" s="3" t="s">
        <v>16</v>
      </c>
      <c r="K12545" s="3" t="s">
        <v>16</v>
      </c>
      <c r="L12545" s="3">
        <v>312907</v>
      </c>
      <c r="M12545" t="s">
        <v>63621</v>
      </c>
      <c r="N12545">
        <f t="shared" si="1955"/>
        <v>7</v>
      </c>
      <c r="O12545" s="3" t="s">
        <v>63622</v>
      </c>
      <c r="P12545" s="7">
        <f t="shared" si="1956"/>
        <v>0.93769675925925933</v>
      </c>
      <c r="Q12545" s="3" t="s">
        <v>63623</v>
      </c>
      <c r="R12545" s="7">
        <f t="shared" si="1957"/>
        <v>0.94061342592592589</v>
      </c>
      <c r="S12545" s="3" t="s">
        <v>63624</v>
      </c>
      <c r="T12545" s="7">
        <f t="shared" si="1958"/>
        <v>0.94393518518518515</v>
      </c>
      <c r="U12545" s="23">
        <f t="shared" si="1959"/>
        <v>9.7685185185184542E-3</v>
      </c>
      <c r="V12545" s="3" t="s">
        <v>22</v>
      </c>
      <c r="W12545" s="3"/>
      <c r="X12545" s="3">
        <v>355</v>
      </c>
      <c r="Y12545" s="3">
        <v>0</v>
      </c>
      <c r="Z12545" s="3">
        <v>0</v>
      </c>
    </row>
    <row r="12546" spans="1:26" x14ac:dyDescent="0.25">
      <c r="A12546" s="3" t="s">
        <v>63625</v>
      </c>
      <c r="B12546" s="12">
        <f t="shared" ref="B12546:B12609" si="1960">DATE(LEFT(A12546,4),MID(A12546,6,2),MID(A12546,9,2))</f>
        <v>44431</v>
      </c>
      <c r="C12546" s="3" t="str">
        <f t="shared" ref="C12546:C12609" si="1961">TEXT(B12546,"YYYY")</f>
        <v>2021</v>
      </c>
      <c r="D12546" s="3" t="str" cm="1">
        <f t="array" ref="D12546">TEXT(MIN(IF(I12546:I35368=I12546,B12546)),"MMMM")</f>
        <v>August</v>
      </c>
      <c r="E12546" s="3" t="str">
        <f t="shared" ref="E12546:E12609" si="1962">TEXT(B12546,"DDDD")</f>
        <v>Monday</v>
      </c>
      <c r="F12546" s="3">
        <v>12545</v>
      </c>
      <c r="G12546" s="4">
        <f t="shared" ref="G12546:G12609" si="1963">TIME(MID(A12546,12,2),MID(A12546,15,2),MID(A12546,18,2))</f>
        <v>0.77925925925925921</v>
      </c>
      <c r="H12546" t="str">
        <f t="shared" ref="H12546:H12609" si="1964">VLOOKUP(G12546,$AF$2:$AG$7,2,TRUE)</f>
        <v>Evening</v>
      </c>
      <c r="I12546" s="3" t="s">
        <v>63560</v>
      </c>
      <c r="J12546" s="3" t="s">
        <v>16</v>
      </c>
      <c r="K12546" s="3" t="s">
        <v>16</v>
      </c>
      <c r="L12546" s="3">
        <v>325666</v>
      </c>
      <c r="M12546" t="s">
        <v>63626</v>
      </c>
      <c r="N12546">
        <f t="shared" ref="N12546:N12609" si="1965">LEN(M12546)-LEN(SUBSTITUTE(M12546,",",""))+1</f>
        <v>9</v>
      </c>
      <c r="O12546" s="3" t="s">
        <v>63627</v>
      </c>
      <c r="P12546" s="7">
        <f t="shared" ref="P12546:P12609" si="1966">IFERROR(TIME(MID(O12546,12,2),MID(O12546,15,2),MID(O12546,18,2)),"Blank")</f>
        <v>0.78555555555555545</v>
      </c>
      <c r="Q12546" s="3" t="s">
        <v>63628</v>
      </c>
      <c r="R12546" s="7">
        <f t="shared" ref="R12546:R12609" si="1967">IFERROR(TIME(MID(Q12546,12,2),MID(Q12546,15,2),MID(Q12546,18,2)),"Blank")</f>
        <v>0.78870370370370368</v>
      </c>
      <c r="S12546" s="3" t="s">
        <v>63629</v>
      </c>
      <c r="T12546" s="7">
        <f t="shared" ref="T12546:T12609" si="1968">TIME(MID(S12546,12,2),MID(S12546,15,2),MID(S12546,18,2))</f>
        <v>0.79148148148148145</v>
      </c>
      <c r="U12546" s="23">
        <f t="shared" ref="U12546:U12609" si="1969">MOD(T12546-G12546,1)</f>
        <v>1.2222222222222245E-2</v>
      </c>
      <c r="V12546" s="3" t="s">
        <v>22</v>
      </c>
      <c r="W12546" s="3">
        <v>4</v>
      </c>
      <c r="X12546" s="3">
        <v>616</v>
      </c>
      <c r="Y12546" s="3">
        <v>0</v>
      </c>
      <c r="Z12546" s="3">
        <v>156</v>
      </c>
    </row>
    <row r="12547" spans="1:26" x14ac:dyDescent="0.25">
      <c r="A12547" s="3" t="s">
        <v>63630</v>
      </c>
      <c r="B12547" s="12">
        <f t="shared" si="1960"/>
        <v>44245</v>
      </c>
      <c r="C12547" s="3" t="str">
        <f t="shared" si="1961"/>
        <v>2021</v>
      </c>
      <c r="D12547" s="3" t="str" cm="1">
        <f t="array" ref="D12547">TEXT(MIN(IF(I12547:I35369=I12547,B12547)),"MMMM")</f>
        <v>February</v>
      </c>
      <c r="E12547" s="3" t="str">
        <f t="shared" si="1962"/>
        <v>Thursday</v>
      </c>
      <c r="F12547" s="3">
        <v>12546</v>
      </c>
      <c r="G12547" s="4">
        <f t="shared" si="1963"/>
        <v>2.7939814814814817E-2</v>
      </c>
      <c r="H12547" t="str">
        <f t="shared" si="1964"/>
        <v>Late Night</v>
      </c>
      <c r="I12547" s="3" t="s">
        <v>63631</v>
      </c>
      <c r="J12547" s="3" t="s">
        <v>16</v>
      </c>
      <c r="K12547" s="3" t="s">
        <v>2929</v>
      </c>
      <c r="L12547" s="3">
        <v>190394</v>
      </c>
      <c r="M12547" t="s">
        <v>6347</v>
      </c>
      <c r="N12547">
        <f t="shared" si="1965"/>
        <v>1</v>
      </c>
      <c r="O12547" s="3" t="s">
        <v>63632</v>
      </c>
      <c r="P12547" s="7">
        <f t="shared" si="1966"/>
        <v>2.8240740740740736E-2</v>
      </c>
      <c r="Q12547" s="3" t="s">
        <v>63633</v>
      </c>
      <c r="R12547" s="7">
        <f t="shared" si="1967"/>
        <v>2.9942129629629628E-2</v>
      </c>
      <c r="S12547" s="3" t="s">
        <v>63634</v>
      </c>
      <c r="T12547" s="7">
        <f t="shared" si="1968"/>
        <v>4.3564814814814813E-2</v>
      </c>
      <c r="U12547" s="23">
        <f t="shared" si="1969"/>
        <v>1.5624999999999997E-2</v>
      </c>
      <c r="V12547" s="3" t="s">
        <v>22</v>
      </c>
      <c r="W12547" s="3"/>
      <c r="X12547" s="3">
        <v>60</v>
      </c>
      <c r="Y12547" s="3">
        <v>99</v>
      </c>
      <c r="Z12547" s="3">
        <v>0</v>
      </c>
    </row>
    <row r="12548" spans="1:26" x14ac:dyDescent="0.25">
      <c r="A12548" s="3" t="s">
        <v>63635</v>
      </c>
      <c r="B12548" s="12">
        <f t="shared" si="1960"/>
        <v>44244</v>
      </c>
      <c r="C12548" s="3" t="str">
        <f t="shared" si="1961"/>
        <v>2021</v>
      </c>
      <c r="D12548" s="3" t="str" cm="1">
        <f t="array" ref="D12548">TEXT(MIN(IF(I12548:I35370=I12548,B12548)),"MMMM")</f>
        <v>February</v>
      </c>
      <c r="E12548" s="3" t="str">
        <f t="shared" si="1962"/>
        <v>Wednesday</v>
      </c>
      <c r="F12548" s="3">
        <v>12547</v>
      </c>
      <c r="G12548" s="4">
        <f t="shared" si="1963"/>
        <v>0.98906250000000007</v>
      </c>
      <c r="H12548" t="str">
        <f t="shared" si="1964"/>
        <v>Late Night</v>
      </c>
      <c r="I12548" s="3" t="s">
        <v>63636</v>
      </c>
      <c r="J12548" s="3" t="s">
        <v>16</v>
      </c>
      <c r="K12548" s="3" t="s">
        <v>12276</v>
      </c>
      <c r="L12548" s="3">
        <v>190371</v>
      </c>
      <c r="M12548" t="s">
        <v>63637</v>
      </c>
      <c r="N12548">
        <f t="shared" si="1965"/>
        <v>4</v>
      </c>
      <c r="O12548" s="3" t="s">
        <v>63638</v>
      </c>
      <c r="P12548" s="7">
        <f t="shared" si="1966"/>
        <v>0.98982638888888896</v>
      </c>
      <c r="Q12548" s="3" t="s">
        <v>63639</v>
      </c>
      <c r="R12548" s="7">
        <f t="shared" si="1967"/>
        <v>0.99946759259259255</v>
      </c>
      <c r="S12548" s="3" t="s">
        <v>63640</v>
      </c>
      <c r="T12548" s="7">
        <f t="shared" si="1968"/>
        <v>1.3935185185185184E-2</v>
      </c>
      <c r="U12548" s="23">
        <f t="shared" si="1969"/>
        <v>2.487268518518515E-2</v>
      </c>
      <c r="V12548" s="3" t="s">
        <v>22</v>
      </c>
      <c r="W12548" s="3">
        <v>5</v>
      </c>
      <c r="X12548" s="3">
        <v>290</v>
      </c>
      <c r="Y12548" s="3">
        <v>139</v>
      </c>
      <c r="Z12548" s="3">
        <v>0</v>
      </c>
    </row>
    <row r="12549" spans="1:26" x14ac:dyDescent="0.25">
      <c r="A12549" s="3" t="s">
        <v>63641</v>
      </c>
      <c r="B12549" s="12">
        <f t="shared" si="1960"/>
        <v>44279</v>
      </c>
      <c r="C12549" s="3" t="str">
        <f t="shared" si="1961"/>
        <v>2021</v>
      </c>
      <c r="D12549" s="3" t="str" cm="1">
        <f t="array" ref="D12549">TEXT(MIN(IF(I12549:I35371=I12549,B12549)),"MMMM")</f>
        <v>March</v>
      </c>
      <c r="E12549" s="3" t="str">
        <f t="shared" si="1962"/>
        <v>Wednesday</v>
      </c>
      <c r="F12549" s="3">
        <v>12548</v>
      </c>
      <c r="G12549" s="4">
        <f t="shared" si="1963"/>
        <v>0.9787499999999999</v>
      </c>
      <c r="H12549" t="str">
        <f t="shared" si="1964"/>
        <v>Late Night</v>
      </c>
      <c r="I12549" s="3" t="s">
        <v>63636</v>
      </c>
      <c r="J12549" s="3" t="s">
        <v>16</v>
      </c>
      <c r="K12549" s="3" t="s">
        <v>12276</v>
      </c>
      <c r="L12549" s="3">
        <v>210644</v>
      </c>
      <c r="M12549" t="s">
        <v>63642</v>
      </c>
      <c r="N12549">
        <f t="shared" si="1965"/>
        <v>2</v>
      </c>
      <c r="O12549" s="3" t="s">
        <v>63643</v>
      </c>
      <c r="P12549" s="7">
        <f t="shared" si="1966"/>
        <v>0.97921296296296301</v>
      </c>
      <c r="Q12549" s="3" t="s">
        <v>63644</v>
      </c>
      <c r="R12549" s="7">
        <f t="shared" si="1967"/>
        <v>0.98518518518518527</v>
      </c>
      <c r="S12549" s="3" t="s">
        <v>63645</v>
      </c>
      <c r="T12549" s="7">
        <f t="shared" si="1968"/>
        <v>1.1458333333333333E-3</v>
      </c>
      <c r="U12549" s="23">
        <f t="shared" si="1969"/>
        <v>2.2395833333333393E-2</v>
      </c>
      <c r="V12549" s="3" t="s">
        <v>22</v>
      </c>
      <c r="W12549" s="3">
        <v>5</v>
      </c>
      <c r="X12549" s="3">
        <v>290</v>
      </c>
      <c r="Y12549" s="3">
        <v>139</v>
      </c>
      <c r="Z12549" s="3">
        <v>0</v>
      </c>
    </row>
    <row r="12550" spans="1:26" x14ac:dyDescent="0.25">
      <c r="A12550" s="3" t="s">
        <v>63646</v>
      </c>
      <c r="B12550" s="12">
        <f t="shared" si="1960"/>
        <v>44419</v>
      </c>
      <c r="C12550" s="3" t="str">
        <f t="shared" si="1961"/>
        <v>2021</v>
      </c>
      <c r="D12550" s="3" t="str" cm="1">
        <f t="array" ref="D12550">TEXT(MIN(IF(I12550:I35372=I12550,B12550)),"MMMM")</f>
        <v>August</v>
      </c>
      <c r="E12550" s="3" t="str">
        <f t="shared" si="1962"/>
        <v>Wednesday</v>
      </c>
      <c r="F12550" s="3">
        <v>12549</v>
      </c>
      <c r="G12550" s="4">
        <f t="shared" si="1963"/>
        <v>0.39999999999999997</v>
      </c>
      <c r="H12550" t="str">
        <f t="shared" si="1964"/>
        <v>Morning</v>
      </c>
      <c r="I12550" s="3" t="s">
        <v>63636</v>
      </c>
      <c r="J12550" s="3" t="s">
        <v>16</v>
      </c>
      <c r="K12550" s="3" t="s">
        <v>125</v>
      </c>
      <c r="L12550" s="3">
        <v>314555</v>
      </c>
      <c r="M12550" t="s">
        <v>63647</v>
      </c>
      <c r="N12550">
        <f t="shared" si="1965"/>
        <v>5</v>
      </c>
      <c r="O12550" s="3" t="s">
        <v>63648</v>
      </c>
      <c r="P12550" s="7">
        <f t="shared" si="1966"/>
        <v>0.40162037037037041</v>
      </c>
      <c r="Q12550" s="3" t="s">
        <v>63649</v>
      </c>
      <c r="R12550" s="7">
        <f t="shared" si="1967"/>
        <v>0.40340277777777778</v>
      </c>
      <c r="S12550" s="3" t="s">
        <v>63650</v>
      </c>
      <c r="T12550" s="7">
        <f t="shared" si="1968"/>
        <v>0.41238425925925926</v>
      </c>
      <c r="U12550" s="23">
        <f t="shared" si="1969"/>
        <v>1.2384259259259289E-2</v>
      </c>
      <c r="V12550" s="3" t="s">
        <v>22</v>
      </c>
      <c r="W12550" s="3">
        <v>5</v>
      </c>
      <c r="X12550" s="3">
        <v>509</v>
      </c>
      <c r="Y12550" s="3">
        <v>25</v>
      </c>
      <c r="Z12550" s="3">
        <v>0</v>
      </c>
    </row>
    <row r="12551" spans="1:26" x14ac:dyDescent="0.25">
      <c r="A12551" s="3" t="s">
        <v>63651</v>
      </c>
      <c r="B12551" s="12">
        <f t="shared" si="1960"/>
        <v>44428</v>
      </c>
      <c r="C12551" s="3" t="str">
        <f t="shared" si="1961"/>
        <v>2021</v>
      </c>
      <c r="D12551" s="3" t="str" cm="1">
        <f t="array" ref="D12551">TEXT(MIN(IF(I12551:I35373=I12551,B12551)),"MMMM")</f>
        <v>August</v>
      </c>
      <c r="E12551" s="3" t="str">
        <f t="shared" si="1962"/>
        <v>Friday</v>
      </c>
      <c r="F12551" s="3">
        <v>12550</v>
      </c>
      <c r="G12551" s="4">
        <f t="shared" si="1963"/>
        <v>0.35961805555555554</v>
      </c>
      <c r="H12551" t="str">
        <f t="shared" si="1964"/>
        <v>Morning</v>
      </c>
      <c r="I12551" s="3" t="s">
        <v>63636</v>
      </c>
      <c r="J12551" s="3" t="s">
        <v>16</v>
      </c>
      <c r="K12551" s="3" t="s">
        <v>125</v>
      </c>
      <c r="L12551" s="3">
        <v>322247</v>
      </c>
      <c r="M12551" t="s">
        <v>63652</v>
      </c>
      <c r="N12551">
        <f t="shared" si="1965"/>
        <v>3</v>
      </c>
      <c r="O12551" s="3" t="s">
        <v>63653</v>
      </c>
      <c r="P12551" s="7">
        <f t="shared" si="1966"/>
        <v>0.3684027777777778</v>
      </c>
      <c r="Q12551" s="3" t="s">
        <v>63654</v>
      </c>
      <c r="R12551" s="7">
        <f t="shared" si="1967"/>
        <v>0.36879629629629629</v>
      </c>
      <c r="S12551" s="3" t="s">
        <v>63655</v>
      </c>
      <c r="T12551" s="7">
        <f t="shared" si="1968"/>
        <v>0.37938657407407406</v>
      </c>
      <c r="U12551" s="23">
        <f t="shared" si="1969"/>
        <v>1.9768518518518519E-2</v>
      </c>
      <c r="V12551" s="3" t="s">
        <v>22</v>
      </c>
      <c r="W12551" s="3"/>
      <c r="X12551" s="3">
        <v>305</v>
      </c>
      <c r="Y12551" s="3">
        <v>25</v>
      </c>
      <c r="Z12551" s="3">
        <v>0</v>
      </c>
    </row>
    <row r="12552" spans="1:26" x14ac:dyDescent="0.25">
      <c r="A12552" s="3" t="s">
        <v>63656</v>
      </c>
      <c r="B12552" s="12">
        <f t="shared" si="1960"/>
        <v>44444</v>
      </c>
      <c r="C12552" s="3" t="str">
        <f t="shared" si="1961"/>
        <v>2021</v>
      </c>
      <c r="D12552" s="3" t="str" cm="1">
        <f t="array" ref="D12552">TEXT(MIN(IF(I12552:I35374=I12552,B12552)),"MMMM")</f>
        <v>September</v>
      </c>
      <c r="E12552" s="3" t="str">
        <f t="shared" si="1962"/>
        <v>Sunday</v>
      </c>
      <c r="F12552" s="3">
        <v>12551</v>
      </c>
      <c r="G12552" s="4">
        <f t="shared" si="1963"/>
        <v>0.81103009259259251</v>
      </c>
      <c r="H12552" t="str">
        <f t="shared" si="1964"/>
        <v>Evening</v>
      </c>
      <c r="I12552" s="3" t="s">
        <v>63636</v>
      </c>
      <c r="J12552" s="3" t="s">
        <v>16</v>
      </c>
      <c r="K12552" s="3" t="s">
        <v>125</v>
      </c>
      <c r="L12552" s="3">
        <v>339270</v>
      </c>
      <c r="M12552" t="s">
        <v>63657</v>
      </c>
      <c r="N12552">
        <f t="shared" si="1965"/>
        <v>10</v>
      </c>
      <c r="O12552" s="3" t="s">
        <v>63658</v>
      </c>
      <c r="P12552" s="7">
        <f t="shared" si="1966"/>
        <v>0.81615740740740739</v>
      </c>
      <c r="Q12552" s="3" t="s">
        <v>63659</v>
      </c>
      <c r="R12552" s="7">
        <f t="shared" si="1967"/>
        <v>0.81996527777777783</v>
      </c>
      <c r="S12552" s="3" t="s">
        <v>63660</v>
      </c>
      <c r="T12552" s="7">
        <f t="shared" si="1968"/>
        <v>0.83071759259259259</v>
      </c>
      <c r="U12552" s="23">
        <f t="shared" si="1969"/>
        <v>1.968750000000008E-2</v>
      </c>
      <c r="V12552" s="3" t="s">
        <v>22</v>
      </c>
      <c r="W12552" s="3">
        <v>5</v>
      </c>
      <c r="X12552" s="3">
        <v>689</v>
      </c>
      <c r="Y12552" s="3">
        <v>0</v>
      </c>
      <c r="Z12552" s="3">
        <v>54</v>
      </c>
    </row>
    <row r="12553" spans="1:26" x14ac:dyDescent="0.25">
      <c r="A12553" s="3" t="s">
        <v>63661</v>
      </c>
      <c r="B12553" s="12">
        <f t="shared" si="1960"/>
        <v>44452</v>
      </c>
      <c r="C12553" s="3" t="str">
        <f t="shared" si="1961"/>
        <v>2021</v>
      </c>
      <c r="D12553" s="3" t="str" cm="1">
        <f t="array" ref="D12553">TEXT(MIN(IF(I12553:I35375=I12553,B12553)),"MMMM")</f>
        <v>September</v>
      </c>
      <c r="E12553" s="3" t="str">
        <f t="shared" si="1962"/>
        <v>Monday</v>
      </c>
      <c r="F12553" s="3">
        <v>12552</v>
      </c>
      <c r="G12553" s="4">
        <f t="shared" si="1963"/>
        <v>0.42702546296296301</v>
      </c>
      <c r="H12553" t="str">
        <f t="shared" si="1964"/>
        <v>Morning</v>
      </c>
      <c r="I12553" s="3" t="s">
        <v>63636</v>
      </c>
      <c r="J12553" s="3" t="s">
        <v>16</v>
      </c>
      <c r="K12553" s="3" t="s">
        <v>125</v>
      </c>
      <c r="L12553" s="3">
        <v>347902</v>
      </c>
      <c r="M12553" t="s">
        <v>63662</v>
      </c>
      <c r="N12553">
        <f t="shared" si="1965"/>
        <v>7</v>
      </c>
      <c r="O12553" s="3" t="s">
        <v>63663</v>
      </c>
      <c r="P12553" s="7">
        <f t="shared" si="1966"/>
        <v>0.43292824074074071</v>
      </c>
      <c r="Q12553" s="3" t="s">
        <v>63664</v>
      </c>
      <c r="R12553" s="7">
        <f t="shared" si="1967"/>
        <v>0.43466435185185182</v>
      </c>
      <c r="S12553" s="3" t="s">
        <v>63665</v>
      </c>
      <c r="T12553" s="7">
        <f t="shared" si="1968"/>
        <v>0.44417824074074069</v>
      </c>
      <c r="U12553" s="23">
        <f t="shared" si="1969"/>
        <v>1.7152777777777684E-2</v>
      </c>
      <c r="V12553" s="3" t="s">
        <v>22</v>
      </c>
      <c r="W12553" s="3">
        <v>5</v>
      </c>
      <c r="X12553" s="3">
        <v>206</v>
      </c>
      <c r="Y12553" s="3">
        <v>0</v>
      </c>
      <c r="Z12553" s="3">
        <v>12</v>
      </c>
    </row>
    <row r="12554" spans="1:26" x14ac:dyDescent="0.25">
      <c r="A12554" s="3" t="s">
        <v>63666</v>
      </c>
      <c r="B12554" s="12">
        <f t="shared" si="1960"/>
        <v>44456</v>
      </c>
      <c r="C12554" s="3" t="str">
        <f t="shared" si="1961"/>
        <v>2021</v>
      </c>
      <c r="D12554" s="3" t="str" cm="1">
        <f t="array" ref="D12554">TEXT(MIN(IF(I12554:I35376=I12554,B12554)),"MMMM")</f>
        <v>September</v>
      </c>
      <c r="E12554" s="3" t="str">
        <f t="shared" si="1962"/>
        <v>Friday</v>
      </c>
      <c r="F12554" s="3">
        <v>12553</v>
      </c>
      <c r="G12554" s="4">
        <f t="shared" si="1963"/>
        <v>0.74314814814814811</v>
      </c>
      <c r="H12554" t="str">
        <f t="shared" si="1964"/>
        <v>Evening</v>
      </c>
      <c r="I12554" s="3" t="s">
        <v>63636</v>
      </c>
      <c r="J12554" s="3" t="s">
        <v>16</v>
      </c>
      <c r="K12554" s="3" t="s">
        <v>125</v>
      </c>
      <c r="L12554" s="3">
        <v>353296</v>
      </c>
      <c r="M12554" t="s">
        <v>63667</v>
      </c>
      <c r="N12554">
        <f t="shared" si="1965"/>
        <v>3</v>
      </c>
      <c r="O12554" s="3" t="s">
        <v>63668</v>
      </c>
      <c r="P12554" s="7">
        <f t="shared" si="1966"/>
        <v>0.75170138888888882</v>
      </c>
      <c r="Q12554" s="3" t="s">
        <v>63669</v>
      </c>
      <c r="R12554" s="7">
        <f t="shared" si="1967"/>
        <v>0.75288194444444445</v>
      </c>
      <c r="S12554" s="3" t="s">
        <v>63670</v>
      </c>
      <c r="T12554" s="7">
        <f t="shared" si="1968"/>
        <v>0.76672453703703702</v>
      </c>
      <c r="U12554" s="23">
        <f t="shared" si="1969"/>
        <v>2.3576388888888911E-2</v>
      </c>
      <c r="V12554" s="3" t="s">
        <v>22</v>
      </c>
      <c r="W12554" s="3"/>
      <c r="X12554" s="3">
        <v>139</v>
      </c>
      <c r="Y12554" s="3">
        <v>25</v>
      </c>
      <c r="Z12554" s="3">
        <v>48</v>
      </c>
    </row>
    <row r="12555" spans="1:26" x14ac:dyDescent="0.25">
      <c r="A12555" s="3" t="s">
        <v>63671</v>
      </c>
      <c r="B12555" s="12">
        <f t="shared" si="1960"/>
        <v>44459</v>
      </c>
      <c r="C12555" s="3" t="str">
        <f t="shared" si="1961"/>
        <v>2021</v>
      </c>
      <c r="D12555" s="3" t="str" cm="1">
        <f t="array" ref="D12555">TEXT(MIN(IF(I12555:I35377=I12555,B12555)),"MMMM")</f>
        <v>September</v>
      </c>
      <c r="E12555" s="3" t="str">
        <f t="shared" si="1962"/>
        <v>Monday</v>
      </c>
      <c r="F12555" s="3">
        <v>12554</v>
      </c>
      <c r="G12555" s="4">
        <f t="shared" si="1963"/>
        <v>0.40452546296296293</v>
      </c>
      <c r="H12555" t="str">
        <f t="shared" si="1964"/>
        <v>Morning</v>
      </c>
      <c r="I12555" s="3" t="s">
        <v>63636</v>
      </c>
      <c r="J12555" s="3" t="s">
        <v>16</v>
      </c>
      <c r="K12555" s="3" t="s">
        <v>125</v>
      </c>
      <c r="L12555" s="3">
        <v>357095</v>
      </c>
      <c r="M12555" t="s">
        <v>63672</v>
      </c>
      <c r="N12555">
        <f t="shared" si="1965"/>
        <v>4</v>
      </c>
      <c r="O12555" s="3" t="s">
        <v>63673</v>
      </c>
      <c r="P12555" s="7">
        <f t="shared" si="1966"/>
        <v>0.40475694444444449</v>
      </c>
      <c r="Q12555" s="3" t="s">
        <v>63674</v>
      </c>
      <c r="R12555" s="7">
        <f t="shared" si="1967"/>
        <v>0.40679398148148144</v>
      </c>
      <c r="S12555" s="3" t="s">
        <v>63675</v>
      </c>
      <c r="T12555" s="7">
        <f t="shared" si="1968"/>
        <v>0.41070601851851851</v>
      </c>
      <c r="U12555" s="23">
        <f t="shared" si="1969"/>
        <v>6.180555555555578E-3</v>
      </c>
      <c r="V12555" s="3" t="s">
        <v>22</v>
      </c>
      <c r="W12555" s="3"/>
      <c r="X12555" s="3">
        <v>562</v>
      </c>
      <c r="Y12555" s="3">
        <v>25</v>
      </c>
      <c r="Z12555" s="3">
        <v>20</v>
      </c>
    </row>
    <row r="12556" spans="1:26" x14ac:dyDescent="0.25">
      <c r="A12556" s="3" t="s">
        <v>63676</v>
      </c>
      <c r="B12556" s="12">
        <f t="shared" si="1960"/>
        <v>44244</v>
      </c>
      <c r="C12556" s="3" t="str">
        <f t="shared" si="1961"/>
        <v>2021</v>
      </c>
      <c r="D12556" s="3" t="str" cm="1">
        <f t="array" ref="D12556">TEXT(MIN(IF(I12556:I35378=I12556,B12556)),"MMMM")</f>
        <v>February</v>
      </c>
      <c r="E12556" s="3" t="str">
        <f t="shared" si="1962"/>
        <v>Wednesday</v>
      </c>
      <c r="F12556" s="3">
        <v>12555</v>
      </c>
      <c r="G12556" s="4">
        <f t="shared" si="1963"/>
        <v>0.98605324074074074</v>
      </c>
      <c r="H12556" t="str">
        <f t="shared" si="1964"/>
        <v>Late Night</v>
      </c>
      <c r="I12556" s="3" t="s">
        <v>63677</v>
      </c>
      <c r="J12556" s="3" t="s">
        <v>16</v>
      </c>
      <c r="K12556" s="3" t="s">
        <v>17</v>
      </c>
      <c r="L12556" s="3">
        <v>190367</v>
      </c>
      <c r="M12556" t="s">
        <v>525</v>
      </c>
      <c r="N12556">
        <f t="shared" si="1965"/>
        <v>1</v>
      </c>
      <c r="O12556" s="3" t="s">
        <v>63678</v>
      </c>
      <c r="P12556" s="7">
        <f t="shared" si="1966"/>
        <v>0.98708333333333342</v>
      </c>
      <c r="Q12556" s="3" t="s">
        <v>63679</v>
      </c>
      <c r="R12556" s="7">
        <f t="shared" si="1967"/>
        <v>0.99652777777777779</v>
      </c>
      <c r="S12556" s="3" t="s">
        <v>63680</v>
      </c>
      <c r="T12556" s="7">
        <f t="shared" si="1968"/>
        <v>7.858796296296296E-3</v>
      </c>
      <c r="U12556" s="23">
        <f t="shared" si="1969"/>
        <v>2.1805555555555522E-2</v>
      </c>
      <c r="V12556" s="3" t="s">
        <v>22</v>
      </c>
      <c r="W12556" s="3"/>
      <c r="X12556" s="3">
        <v>330</v>
      </c>
      <c r="Y12556" s="3">
        <v>99</v>
      </c>
      <c r="Z12556" s="3">
        <v>0</v>
      </c>
    </row>
    <row r="12557" spans="1:26" x14ac:dyDescent="0.25">
      <c r="A12557" s="3" t="s">
        <v>63681</v>
      </c>
      <c r="B12557" s="12">
        <f t="shared" si="1960"/>
        <v>44244</v>
      </c>
      <c r="C12557" s="3" t="str">
        <f t="shared" si="1961"/>
        <v>2021</v>
      </c>
      <c r="D12557" s="3" t="str" cm="1">
        <f t="array" ref="D12557">TEXT(MIN(IF(I12557:I35379=I12557,B12557)),"MMMM")</f>
        <v>February</v>
      </c>
      <c r="E12557" s="3" t="str">
        <f t="shared" si="1962"/>
        <v>Wednesday</v>
      </c>
      <c r="F12557" s="3">
        <v>12556</v>
      </c>
      <c r="G12557" s="4">
        <f t="shared" si="1963"/>
        <v>0.96332175925925922</v>
      </c>
      <c r="H12557" t="str">
        <f t="shared" si="1964"/>
        <v>Late Night</v>
      </c>
      <c r="I12557" s="3" t="s">
        <v>63682</v>
      </c>
      <c r="J12557" s="3" t="s">
        <v>16</v>
      </c>
      <c r="K12557" s="3" t="s">
        <v>16</v>
      </c>
      <c r="L12557" s="3">
        <v>190343</v>
      </c>
      <c r="M12557" t="s">
        <v>63683</v>
      </c>
      <c r="N12557">
        <f t="shared" si="1965"/>
        <v>2</v>
      </c>
      <c r="O12557" s="3" t="s">
        <v>63684</v>
      </c>
      <c r="P12557" s="7">
        <f t="shared" si="1966"/>
        <v>0.96357638888888886</v>
      </c>
      <c r="Q12557" s="3" t="s">
        <v>63685</v>
      </c>
      <c r="R12557" s="7">
        <f t="shared" si="1967"/>
        <v>0.96550925925925923</v>
      </c>
      <c r="S12557" s="3" t="s">
        <v>63686</v>
      </c>
      <c r="T12557" s="7">
        <f t="shared" si="1968"/>
        <v>0.96893518518518518</v>
      </c>
      <c r="U12557" s="23">
        <f t="shared" si="1969"/>
        <v>5.6134259259259522E-3</v>
      </c>
      <c r="V12557" s="3" t="s">
        <v>22</v>
      </c>
      <c r="W12557" s="3"/>
      <c r="X12557" s="3">
        <v>132</v>
      </c>
      <c r="Y12557" s="3">
        <v>33</v>
      </c>
      <c r="Z12557" s="3">
        <v>0</v>
      </c>
    </row>
    <row r="12558" spans="1:26" x14ac:dyDescent="0.25">
      <c r="A12558" s="3" t="s">
        <v>63687</v>
      </c>
      <c r="B12558" s="12">
        <f t="shared" si="1960"/>
        <v>44271</v>
      </c>
      <c r="C12558" s="3" t="str">
        <f t="shared" si="1961"/>
        <v>2021</v>
      </c>
      <c r="D12558" s="3" t="str" cm="1">
        <f t="array" ref="D12558">TEXT(MIN(IF(I12558:I35380=I12558,B12558)),"MMMM")</f>
        <v>March</v>
      </c>
      <c r="E12558" s="3" t="str">
        <f t="shared" si="1962"/>
        <v>Tuesday</v>
      </c>
      <c r="F12558" s="3">
        <v>12557</v>
      </c>
      <c r="G12558" s="4">
        <f t="shared" si="1963"/>
        <v>0.93600694444444443</v>
      </c>
      <c r="H12558" t="str">
        <f t="shared" si="1964"/>
        <v>Night</v>
      </c>
      <c r="I12558" s="3" t="s">
        <v>63682</v>
      </c>
      <c r="J12558" s="3" t="s">
        <v>16</v>
      </c>
      <c r="K12558" s="3" t="s">
        <v>16</v>
      </c>
      <c r="L12558" s="3">
        <v>205293</v>
      </c>
      <c r="M12558" t="s">
        <v>63688</v>
      </c>
      <c r="N12558">
        <f t="shared" si="1965"/>
        <v>7</v>
      </c>
      <c r="O12558" s="3" t="s">
        <v>63689</v>
      </c>
      <c r="P12558" s="7">
        <f t="shared" si="1966"/>
        <v>0.9382638888888889</v>
      </c>
      <c r="Q12558" s="3" t="s">
        <v>63690</v>
      </c>
      <c r="R12558" s="7">
        <f t="shared" si="1967"/>
        <v>0.9472222222222223</v>
      </c>
      <c r="S12558" s="3" t="s">
        <v>63691</v>
      </c>
      <c r="T12558" s="7">
        <f t="shared" si="1968"/>
        <v>0.95097222222222222</v>
      </c>
      <c r="U12558" s="23">
        <f t="shared" si="1969"/>
        <v>1.4965277777777786E-2</v>
      </c>
      <c r="V12558" s="3" t="s">
        <v>22</v>
      </c>
      <c r="W12558" s="3"/>
      <c r="X12558" s="3">
        <v>256</v>
      </c>
      <c r="Y12558" s="3">
        <v>25</v>
      </c>
      <c r="Z12558" s="3">
        <v>0</v>
      </c>
    </row>
    <row r="12559" spans="1:26" x14ac:dyDescent="0.25">
      <c r="A12559" s="3" t="s">
        <v>63692</v>
      </c>
      <c r="B12559" s="12">
        <f t="shared" si="1960"/>
        <v>44275</v>
      </c>
      <c r="C12559" s="3" t="str">
        <f t="shared" si="1961"/>
        <v>2021</v>
      </c>
      <c r="D12559" s="3" t="str" cm="1">
        <f t="array" ref="D12559">TEXT(MIN(IF(I12559:I35381=I12559,B12559)),"MMMM")</f>
        <v>March</v>
      </c>
      <c r="E12559" s="3" t="str">
        <f t="shared" si="1962"/>
        <v>Saturday</v>
      </c>
      <c r="F12559" s="3">
        <v>12558</v>
      </c>
      <c r="G12559" s="4">
        <f t="shared" si="1963"/>
        <v>0.65325231481481483</v>
      </c>
      <c r="H12559" t="str">
        <f t="shared" si="1964"/>
        <v>Afternoon</v>
      </c>
      <c r="I12559" s="3" t="s">
        <v>63682</v>
      </c>
      <c r="J12559" s="3" t="s">
        <v>16</v>
      </c>
      <c r="K12559" s="3" t="s">
        <v>16</v>
      </c>
      <c r="L12559" s="3">
        <v>207530</v>
      </c>
      <c r="M12559" t="s">
        <v>63693</v>
      </c>
      <c r="N12559">
        <f t="shared" si="1965"/>
        <v>2</v>
      </c>
      <c r="O12559" s="3" t="s">
        <v>63694</v>
      </c>
      <c r="P12559" s="7">
        <f t="shared" si="1966"/>
        <v>0.65347222222222223</v>
      </c>
      <c r="Q12559" s="3" t="s">
        <v>63695</v>
      </c>
      <c r="R12559" s="7">
        <f t="shared" si="1967"/>
        <v>0.66796296296296298</v>
      </c>
      <c r="S12559" s="3" t="s">
        <v>63696</v>
      </c>
      <c r="T12559" s="7">
        <f t="shared" si="1968"/>
        <v>0.67216435185185175</v>
      </c>
      <c r="U12559" s="23">
        <f t="shared" si="1969"/>
        <v>1.8912037037036922E-2</v>
      </c>
      <c r="V12559" s="3" t="s">
        <v>22</v>
      </c>
      <c r="W12559" s="3"/>
      <c r="X12559" s="3">
        <v>75</v>
      </c>
      <c r="Y12559" s="3">
        <v>25</v>
      </c>
      <c r="Z12559" s="3">
        <v>0</v>
      </c>
    </row>
    <row r="12560" spans="1:26" x14ac:dyDescent="0.25">
      <c r="A12560" s="3" t="s">
        <v>63697</v>
      </c>
      <c r="B12560" s="12">
        <f t="shared" si="1960"/>
        <v>44287</v>
      </c>
      <c r="C12560" s="3" t="str">
        <f t="shared" si="1961"/>
        <v>2021</v>
      </c>
      <c r="D12560" s="3" t="str" cm="1">
        <f t="array" ref="D12560">TEXT(MIN(IF(I12560:I35382=I12560,B12560)),"MMMM")</f>
        <v>April</v>
      </c>
      <c r="E12560" s="3" t="str">
        <f t="shared" si="1962"/>
        <v>Thursday</v>
      </c>
      <c r="F12560" s="3">
        <v>12559</v>
      </c>
      <c r="G12560" s="4">
        <f t="shared" si="1963"/>
        <v>0.66648148148148145</v>
      </c>
      <c r="H12560" t="str">
        <f t="shared" si="1964"/>
        <v>Afternoon</v>
      </c>
      <c r="I12560" s="3" t="s">
        <v>63682</v>
      </c>
      <c r="J12560" s="3" t="s">
        <v>16</v>
      </c>
      <c r="K12560" s="3" t="s">
        <v>16</v>
      </c>
      <c r="L12560" s="3">
        <v>216051</v>
      </c>
      <c r="M12560" t="s">
        <v>63698</v>
      </c>
      <c r="N12560">
        <f t="shared" si="1965"/>
        <v>6</v>
      </c>
      <c r="O12560" s="3" t="s">
        <v>63699</v>
      </c>
      <c r="P12560" s="7">
        <f t="shared" si="1966"/>
        <v>0.66694444444444445</v>
      </c>
      <c r="Q12560" s="3" t="s">
        <v>63700</v>
      </c>
      <c r="R12560" s="7">
        <f t="shared" si="1967"/>
        <v>0.67421296296296296</v>
      </c>
      <c r="S12560" s="3" t="s">
        <v>63701</v>
      </c>
      <c r="T12560" s="7">
        <f t="shared" si="1968"/>
        <v>0.68335648148148154</v>
      </c>
      <c r="U12560" s="23">
        <f t="shared" si="1969"/>
        <v>1.6875000000000084E-2</v>
      </c>
      <c r="V12560" s="3" t="s">
        <v>22</v>
      </c>
      <c r="W12560" s="3"/>
      <c r="X12560" s="3">
        <v>369</v>
      </c>
      <c r="Y12560" s="3">
        <v>25</v>
      </c>
      <c r="Z12560" s="3">
        <v>0</v>
      </c>
    </row>
    <row r="12561" spans="1:26" x14ac:dyDescent="0.25">
      <c r="A12561" s="3" t="s">
        <v>63702</v>
      </c>
      <c r="B12561" s="12">
        <f t="shared" si="1960"/>
        <v>44287</v>
      </c>
      <c r="C12561" s="3" t="str">
        <f t="shared" si="1961"/>
        <v>2021</v>
      </c>
      <c r="D12561" s="3" t="str" cm="1">
        <f t="array" ref="D12561">TEXT(MIN(IF(I12561:I35383=I12561,B12561)),"MMMM")</f>
        <v>April</v>
      </c>
      <c r="E12561" s="3" t="str">
        <f t="shared" si="1962"/>
        <v>Thursday</v>
      </c>
      <c r="F12561" s="3">
        <v>12560</v>
      </c>
      <c r="G12561" s="4">
        <f t="shared" si="1963"/>
        <v>0.97285879629629635</v>
      </c>
      <c r="H12561" t="str">
        <f t="shared" si="1964"/>
        <v>Late Night</v>
      </c>
      <c r="I12561" s="3" t="s">
        <v>63682</v>
      </c>
      <c r="J12561" s="3" t="s">
        <v>16</v>
      </c>
      <c r="K12561" s="3" t="s">
        <v>16</v>
      </c>
      <c r="L12561" s="3">
        <v>216423</v>
      </c>
      <c r="M12561" t="s">
        <v>63703</v>
      </c>
      <c r="N12561">
        <f t="shared" si="1965"/>
        <v>2</v>
      </c>
      <c r="O12561" s="3" t="s">
        <v>63704</v>
      </c>
      <c r="P12561" s="7">
        <f t="shared" si="1966"/>
        <v>0.97444444444444445</v>
      </c>
      <c r="Q12561" s="3" t="s">
        <v>63705</v>
      </c>
      <c r="R12561" s="7">
        <f t="shared" si="1967"/>
        <v>0.97862268518518514</v>
      </c>
      <c r="S12561" s="3" t="s">
        <v>63706</v>
      </c>
      <c r="T12561" s="7">
        <f t="shared" si="1968"/>
        <v>0.98158564814814808</v>
      </c>
      <c r="U12561" s="23">
        <f t="shared" si="1969"/>
        <v>8.7268518518517357E-3</v>
      </c>
      <c r="V12561" s="3" t="s">
        <v>22</v>
      </c>
      <c r="W12561" s="3"/>
      <c r="X12561" s="3">
        <v>129</v>
      </c>
      <c r="Y12561" s="3">
        <v>33</v>
      </c>
      <c r="Z12561" s="3">
        <v>0</v>
      </c>
    </row>
    <row r="12562" spans="1:26" x14ac:dyDescent="0.25">
      <c r="A12562" s="3" t="s">
        <v>63707</v>
      </c>
      <c r="B12562" s="12">
        <f t="shared" si="1960"/>
        <v>44290</v>
      </c>
      <c r="C12562" s="3" t="str">
        <f t="shared" si="1961"/>
        <v>2021</v>
      </c>
      <c r="D12562" s="3" t="str" cm="1">
        <f t="array" ref="D12562">TEXT(MIN(IF(I12562:I35384=I12562,B12562)),"MMMM")</f>
        <v>April</v>
      </c>
      <c r="E12562" s="3" t="str">
        <f t="shared" si="1962"/>
        <v>Sunday</v>
      </c>
      <c r="F12562" s="3">
        <v>12561</v>
      </c>
      <c r="G12562" s="4">
        <f t="shared" si="1963"/>
        <v>0.8013541666666667</v>
      </c>
      <c r="H12562" t="str">
        <f t="shared" si="1964"/>
        <v>Evening</v>
      </c>
      <c r="I12562" s="3" t="s">
        <v>63682</v>
      </c>
      <c r="J12562" s="3" t="s">
        <v>16</v>
      </c>
      <c r="K12562" s="3" t="s">
        <v>16</v>
      </c>
      <c r="L12562" s="3">
        <v>218245</v>
      </c>
      <c r="M12562" t="s">
        <v>63708</v>
      </c>
      <c r="N12562">
        <f t="shared" si="1965"/>
        <v>2</v>
      </c>
      <c r="O12562" s="3" t="s">
        <v>63709</v>
      </c>
      <c r="P12562" s="7">
        <f t="shared" si="1966"/>
        <v>0.80224537037037036</v>
      </c>
      <c r="Q12562" s="3" t="s">
        <v>63710</v>
      </c>
      <c r="R12562" s="7">
        <f t="shared" si="1967"/>
        <v>0.8062731481481481</v>
      </c>
      <c r="S12562" s="3" t="s">
        <v>63711</v>
      </c>
      <c r="T12562" s="7">
        <f t="shared" si="1968"/>
        <v>0.81157407407407411</v>
      </c>
      <c r="U12562" s="23">
        <f t="shared" si="1969"/>
        <v>1.0219907407407414E-2</v>
      </c>
      <c r="V12562" s="3" t="s">
        <v>22</v>
      </c>
      <c r="W12562" s="3"/>
      <c r="X12562" s="3">
        <v>165</v>
      </c>
      <c r="Y12562" s="3">
        <v>25</v>
      </c>
      <c r="Z12562" s="3">
        <v>0</v>
      </c>
    </row>
    <row r="12563" spans="1:26" x14ac:dyDescent="0.25">
      <c r="A12563" s="3" t="s">
        <v>63712</v>
      </c>
      <c r="B12563" s="12">
        <f t="shared" si="1960"/>
        <v>44292</v>
      </c>
      <c r="C12563" s="3" t="str">
        <f t="shared" si="1961"/>
        <v>2021</v>
      </c>
      <c r="D12563" s="3" t="str" cm="1">
        <f t="array" ref="D12563">TEXT(MIN(IF(I12563:I35385=I12563,B12563)),"MMMM")</f>
        <v>April</v>
      </c>
      <c r="E12563" s="3" t="str">
        <f t="shared" si="1962"/>
        <v>Tuesday</v>
      </c>
      <c r="F12563" s="3">
        <v>12562</v>
      </c>
      <c r="G12563" s="4">
        <f t="shared" si="1963"/>
        <v>0.8684722222222222</v>
      </c>
      <c r="H12563" t="str">
        <f t="shared" si="1964"/>
        <v>Night</v>
      </c>
      <c r="I12563" s="3" t="s">
        <v>63682</v>
      </c>
      <c r="J12563" s="3" t="s">
        <v>16</v>
      </c>
      <c r="K12563" s="3" t="s">
        <v>16</v>
      </c>
      <c r="L12563" s="3">
        <v>219733</v>
      </c>
      <c r="M12563" t="s">
        <v>63713</v>
      </c>
      <c r="N12563">
        <f t="shared" si="1965"/>
        <v>2</v>
      </c>
      <c r="O12563" s="3" t="s">
        <v>63714</v>
      </c>
      <c r="P12563" s="7">
        <f t="shared" si="1966"/>
        <v>0.87252314814814813</v>
      </c>
      <c r="Q12563" s="3" t="s">
        <v>63715</v>
      </c>
      <c r="R12563" s="7">
        <f t="shared" si="1967"/>
        <v>0.87956018518518519</v>
      </c>
      <c r="S12563" s="3" t="s">
        <v>63716</v>
      </c>
      <c r="T12563" s="7">
        <f t="shared" si="1968"/>
        <v>0.88709490740740737</v>
      </c>
      <c r="U12563" s="23">
        <f t="shared" si="1969"/>
        <v>1.8622685185185173E-2</v>
      </c>
      <c r="V12563" s="3" t="s">
        <v>22</v>
      </c>
      <c r="W12563" s="3"/>
      <c r="X12563" s="3">
        <v>111</v>
      </c>
      <c r="Y12563" s="3">
        <v>25</v>
      </c>
      <c r="Z12563" s="3">
        <v>0</v>
      </c>
    </row>
    <row r="12564" spans="1:26" x14ac:dyDescent="0.25">
      <c r="A12564" s="3" t="s">
        <v>63717</v>
      </c>
      <c r="B12564" s="12">
        <f t="shared" si="1960"/>
        <v>44244</v>
      </c>
      <c r="C12564" s="3" t="str">
        <f t="shared" si="1961"/>
        <v>2021</v>
      </c>
      <c r="D12564" s="3" t="str" cm="1">
        <f t="array" ref="D12564">TEXT(MIN(IF(I12564:I35386=I12564,B12564)),"MMMM")</f>
        <v>February</v>
      </c>
      <c r="E12564" s="3" t="str">
        <f t="shared" si="1962"/>
        <v>Wednesday</v>
      </c>
      <c r="F12564" s="3">
        <v>12563</v>
      </c>
      <c r="G12564" s="4">
        <f t="shared" si="1963"/>
        <v>0.92472222222222211</v>
      </c>
      <c r="H12564" t="str">
        <f t="shared" si="1964"/>
        <v>Night</v>
      </c>
      <c r="I12564" s="3" t="s">
        <v>63718</v>
      </c>
      <c r="J12564" s="3" t="s">
        <v>16</v>
      </c>
      <c r="K12564" s="3" t="s">
        <v>17</v>
      </c>
      <c r="L12564" s="3">
        <v>190304</v>
      </c>
      <c r="M12564" t="s">
        <v>6630</v>
      </c>
      <c r="N12564">
        <f t="shared" si="1965"/>
        <v>1</v>
      </c>
      <c r="O12564" s="3" t="s">
        <v>63719</v>
      </c>
      <c r="P12564" s="7">
        <f t="shared" si="1966"/>
        <v>0.94430555555555562</v>
      </c>
      <c r="Q12564" s="3" t="s">
        <v>63720</v>
      </c>
      <c r="R12564" s="7">
        <f t="shared" si="1967"/>
        <v>0.9488078703703704</v>
      </c>
      <c r="S12564" s="3" t="s">
        <v>63721</v>
      </c>
      <c r="T12564" s="7">
        <f t="shared" si="1968"/>
        <v>0.96238425925925919</v>
      </c>
      <c r="U12564" s="23">
        <f t="shared" si="1969"/>
        <v>3.7662037037037077E-2</v>
      </c>
      <c r="V12564" s="3" t="s">
        <v>22</v>
      </c>
      <c r="W12564" s="3"/>
      <c r="X12564" s="3">
        <v>165</v>
      </c>
      <c r="Y12564" s="3">
        <v>60</v>
      </c>
      <c r="Z12564" s="3">
        <v>0</v>
      </c>
    </row>
    <row r="12565" spans="1:26" x14ac:dyDescent="0.25">
      <c r="A12565" s="3" t="s">
        <v>63722</v>
      </c>
      <c r="B12565" s="12">
        <f t="shared" si="1960"/>
        <v>44325</v>
      </c>
      <c r="C12565" s="3" t="str">
        <f t="shared" si="1961"/>
        <v>2021</v>
      </c>
      <c r="D12565" s="3" t="str" cm="1">
        <f t="array" ref="D12565">TEXT(MIN(IF(I12565:I35387=I12565,B12565)),"MMMM")</f>
        <v>May</v>
      </c>
      <c r="E12565" s="3" t="str">
        <f t="shared" si="1962"/>
        <v>Sunday</v>
      </c>
      <c r="F12565" s="3">
        <v>12564</v>
      </c>
      <c r="G12565" s="4">
        <f t="shared" si="1963"/>
        <v>0.68880787037037028</v>
      </c>
      <c r="H12565" t="str">
        <f t="shared" si="1964"/>
        <v>Afternoon</v>
      </c>
      <c r="I12565" s="3" t="s">
        <v>63718</v>
      </c>
      <c r="J12565" s="3" t="s">
        <v>16</v>
      </c>
      <c r="K12565" s="3" t="s">
        <v>17</v>
      </c>
      <c r="L12565" s="3">
        <v>243257</v>
      </c>
      <c r="M12565" t="s">
        <v>63723</v>
      </c>
      <c r="N12565">
        <f t="shared" si="1965"/>
        <v>6</v>
      </c>
      <c r="O12565" s="3" t="s">
        <v>63724</v>
      </c>
      <c r="P12565" s="7">
        <f t="shared" si="1966"/>
        <v>0.7111574074074074</v>
      </c>
      <c r="Q12565" s="3" t="s">
        <v>63725</v>
      </c>
      <c r="R12565" s="7">
        <f t="shared" si="1967"/>
        <v>0.71577546296296291</v>
      </c>
      <c r="S12565" s="3" t="s">
        <v>63726</v>
      </c>
      <c r="T12565" s="7">
        <f t="shared" si="1968"/>
        <v>0.7268634259259259</v>
      </c>
      <c r="U12565" s="23">
        <f t="shared" si="1969"/>
        <v>3.805555555555562E-2</v>
      </c>
      <c r="V12565" s="3" t="s">
        <v>22</v>
      </c>
      <c r="W12565" s="3">
        <v>5</v>
      </c>
      <c r="X12565" s="3">
        <v>500</v>
      </c>
      <c r="Y12565" s="3">
        <v>10</v>
      </c>
      <c r="Z12565" s="3">
        <v>0</v>
      </c>
    </row>
    <row r="12566" spans="1:26" x14ac:dyDescent="0.25">
      <c r="A12566" s="3" t="s">
        <v>63727</v>
      </c>
      <c r="B12566" s="12">
        <f t="shared" si="1960"/>
        <v>44434</v>
      </c>
      <c r="C12566" s="3" t="str">
        <f t="shared" si="1961"/>
        <v>2021</v>
      </c>
      <c r="D12566" s="3" t="str" cm="1">
        <f t="array" ref="D12566">TEXT(MIN(IF(I12566:I35388=I12566,B12566)),"MMMM")</f>
        <v>August</v>
      </c>
      <c r="E12566" s="3" t="str">
        <f t="shared" si="1962"/>
        <v>Thursday</v>
      </c>
      <c r="F12566" s="3">
        <v>12565</v>
      </c>
      <c r="G12566" s="4">
        <f t="shared" si="1963"/>
        <v>0.89438657407407407</v>
      </c>
      <c r="H12566" t="str">
        <f t="shared" si="1964"/>
        <v>Night</v>
      </c>
      <c r="I12566" s="3" t="s">
        <v>63718</v>
      </c>
      <c r="J12566" s="3" t="s">
        <v>16</v>
      </c>
      <c r="K12566" s="3" t="s">
        <v>17</v>
      </c>
      <c r="L12566" s="3">
        <v>328693</v>
      </c>
      <c r="M12566" t="s">
        <v>63728</v>
      </c>
      <c r="N12566">
        <f t="shared" si="1965"/>
        <v>4</v>
      </c>
      <c r="O12566" s="3" t="s">
        <v>63729</v>
      </c>
      <c r="P12566" s="7">
        <f t="shared" si="1966"/>
        <v>0.89793981481481477</v>
      </c>
      <c r="Q12566" s="3" t="s">
        <v>63730</v>
      </c>
      <c r="R12566" s="7">
        <f t="shared" si="1967"/>
        <v>0.90408564814814818</v>
      </c>
      <c r="S12566" s="3" t="s">
        <v>63731</v>
      </c>
      <c r="T12566" s="7">
        <f t="shared" si="1968"/>
        <v>0.9202662037037036</v>
      </c>
      <c r="U12566" s="23">
        <f t="shared" si="1969"/>
        <v>2.587962962962953E-2</v>
      </c>
      <c r="V12566" s="3" t="s">
        <v>22</v>
      </c>
      <c r="W12566" s="3">
        <v>5</v>
      </c>
      <c r="X12566" s="3">
        <v>458</v>
      </c>
      <c r="Y12566" s="3">
        <v>0</v>
      </c>
      <c r="Z12566" s="3">
        <v>135</v>
      </c>
    </row>
    <row r="12567" spans="1:26" x14ac:dyDescent="0.25">
      <c r="A12567" s="3" t="s">
        <v>63732</v>
      </c>
      <c r="B12567" s="12">
        <f t="shared" si="1960"/>
        <v>44443</v>
      </c>
      <c r="C12567" s="3" t="str">
        <f t="shared" si="1961"/>
        <v>2021</v>
      </c>
      <c r="D12567" s="3" t="str" cm="1">
        <f t="array" ref="D12567">TEXT(MIN(IF(I12567:I35389=I12567,B12567)),"MMMM")</f>
        <v>September</v>
      </c>
      <c r="E12567" s="3" t="str">
        <f t="shared" si="1962"/>
        <v>Saturday</v>
      </c>
      <c r="F12567" s="3">
        <v>12566</v>
      </c>
      <c r="G12567" s="4">
        <f t="shared" si="1963"/>
        <v>0.41798611111111111</v>
      </c>
      <c r="H12567" t="str">
        <f t="shared" si="1964"/>
        <v>Morning</v>
      </c>
      <c r="I12567" s="3" t="s">
        <v>63718</v>
      </c>
      <c r="J12567" s="3" t="s">
        <v>16</v>
      </c>
      <c r="K12567" s="3" t="s">
        <v>17</v>
      </c>
      <c r="L12567" s="3">
        <v>337497</v>
      </c>
      <c r="M12567" t="s">
        <v>63733</v>
      </c>
      <c r="N12567">
        <f t="shared" si="1965"/>
        <v>7</v>
      </c>
      <c r="O12567" s="3" t="s">
        <v>63734</v>
      </c>
      <c r="P12567" s="7">
        <f t="shared" si="1966"/>
        <v>0.42056712962962961</v>
      </c>
      <c r="Q12567" s="3" t="s">
        <v>63735</v>
      </c>
      <c r="R12567" s="7">
        <f t="shared" si="1967"/>
        <v>0.42550925925925925</v>
      </c>
      <c r="S12567" s="3" t="s">
        <v>63736</v>
      </c>
      <c r="T12567" s="7">
        <f t="shared" si="1968"/>
        <v>0.44538194444444446</v>
      </c>
      <c r="U12567" s="23">
        <f t="shared" si="1969"/>
        <v>2.7395833333333341E-2</v>
      </c>
      <c r="V12567" s="3" t="s">
        <v>22</v>
      </c>
      <c r="W12567" s="3"/>
      <c r="X12567" s="3">
        <v>503</v>
      </c>
      <c r="Y12567" s="3">
        <v>0</v>
      </c>
      <c r="Z12567" s="3">
        <v>73</v>
      </c>
    </row>
    <row r="12568" spans="1:26" x14ac:dyDescent="0.25">
      <c r="A12568" s="3" t="s">
        <v>63737</v>
      </c>
      <c r="B12568" s="12">
        <f t="shared" si="1960"/>
        <v>44244</v>
      </c>
      <c r="C12568" s="3" t="str">
        <f t="shared" si="1961"/>
        <v>2021</v>
      </c>
      <c r="D12568" s="3" t="str" cm="1">
        <f t="array" ref="D12568">TEXT(MIN(IF(I12568:I35390=I12568,B12568)),"MMMM")</f>
        <v>February</v>
      </c>
      <c r="E12568" s="3" t="str">
        <f t="shared" si="1962"/>
        <v>Wednesday</v>
      </c>
      <c r="F12568" s="3">
        <v>12567</v>
      </c>
      <c r="G12568" s="4">
        <f t="shared" si="1963"/>
        <v>0.91170138888888896</v>
      </c>
      <c r="H12568" t="str">
        <f t="shared" si="1964"/>
        <v>Night</v>
      </c>
      <c r="I12568" s="3" t="s">
        <v>63738</v>
      </c>
      <c r="J12568" s="3" t="s">
        <v>16</v>
      </c>
      <c r="K12568" s="3" t="s">
        <v>17</v>
      </c>
      <c r="L12568" s="3">
        <v>190287</v>
      </c>
      <c r="M12568" t="s">
        <v>63739</v>
      </c>
      <c r="N12568">
        <f t="shared" si="1965"/>
        <v>3</v>
      </c>
      <c r="O12568" s="3" t="s">
        <v>63740</v>
      </c>
      <c r="P12568" s="7">
        <f t="shared" si="1966"/>
        <v>0.91203703703703709</v>
      </c>
      <c r="Q12568" s="3" t="s">
        <v>63741</v>
      </c>
      <c r="R12568" s="7">
        <f t="shared" si="1967"/>
        <v>0.9156481481481481</v>
      </c>
      <c r="S12568" s="3" t="s">
        <v>63742</v>
      </c>
      <c r="T12568" s="7">
        <f t="shared" si="1968"/>
        <v>0.93153935185185188</v>
      </c>
      <c r="U12568" s="23">
        <f t="shared" si="1969"/>
        <v>1.9837962962962918E-2</v>
      </c>
      <c r="V12568" s="3" t="s">
        <v>22</v>
      </c>
      <c r="W12568" s="3"/>
      <c r="X12568" s="3">
        <v>265</v>
      </c>
      <c r="Y12568" s="3">
        <v>90</v>
      </c>
      <c r="Z12568" s="3">
        <v>0</v>
      </c>
    </row>
    <row r="12569" spans="1:26" x14ac:dyDescent="0.25">
      <c r="A12569" s="3" t="s">
        <v>63743</v>
      </c>
      <c r="B12569" s="12">
        <f t="shared" si="1960"/>
        <v>44244</v>
      </c>
      <c r="C12569" s="3" t="str">
        <f t="shared" si="1961"/>
        <v>2021</v>
      </c>
      <c r="D12569" s="3" t="str" cm="1">
        <f t="array" ref="D12569">TEXT(MIN(IF(I12569:I35391=I12569,B12569)),"MMMM")</f>
        <v>February</v>
      </c>
      <c r="E12569" s="3" t="str">
        <f t="shared" si="1962"/>
        <v>Wednesday</v>
      </c>
      <c r="F12569" s="3">
        <v>12568</v>
      </c>
      <c r="G12569" s="4">
        <f t="shared" si="1963"/>
        <v>0.80270833333333336</v>
      </c>
      <c r="H12569" t="str">
        <f t="shared" si="1964"/>
        <v>Evening</v>
      </c>
      <c r="I12569" s="3" t="s">
        <v>63744</v>
      </c>
      <c r="J12569" s="3" t="s">
        <v>16</v>
      </c>
      <c r="K12569" s="3" t="s">
        <v>25</v>
      </c>
      <c r="L12569" s="3">
        <v>190177</v>
      </c>
      <c r="M12569" t="s">
        <v>63745</v>
      </c>
      <c r="N12569">
        <f t="shared" si="1965"/>
        <v>3</v>
      </c>
      <c r="O12569" s="3" t="s">
        <v>63746</v>
      </c>
      <c r="P12569" s="7">
        <f t="shared" si="1966"/>
        <v>0.80309027777777775</v>
      </c>
      <c r="Q12569" s="3" t="s">
        <v>63747</v>
      </c>
      <c r="R12569" s="7">
        <f t="shared" si="1967"/>
        <v>0.80787037037037035</v>
      </c>
      <c r="S12569" s="3" t="s">
        <v>63748</v>
      </c>
      <c r="T12569" s="7">
        <f t="shared" si="1968"/>
        <v>0.82024305555555566</v>
      </c>
      <c r="U12569" s="23">
        <f t="shared" si="1969"/>
        <v>1.7534722222222299E-2</v>
      </c>
      <c r="V12569" s="3" t="s">
        <v>22</v>
      </c>
      <c r="W12569" s="3">
        <v>5</v>
      </c>
      <c r="X12569" s="3">
        <v>898</v>
      </c>
      <c r="Y12569" s="3">
        <v>60</v>
      </c>
      <c r="Z12569" s="3">
        <v>0</v>
      </c>
    </row>
    <row r="12570" spans="1:26" x14ac:dyDescent="0.25">
      <c r="A12570" s="3" t="s">
        <v>63749</v>
      </c>
      <c r="B12570" s="12">
        <f t="shared" si="1960"/>
        <v>44244</v>
      </c>
      <c r="C12570" s="3" t="str">
        <f t="shared" si="1961"/>
        <v>2021</v>
      </c>
      <c r="D12570" s="3" t="str" cm="1">
        <f t="array" ref="D12570">TEXT(MIN(IF(I12570:I35392=I12570,B12570)),"MMMM")</f>
        <v>February</v>
      </c>
      <c r="E12570" s="3" t="str">
        <f t="shared" si="1962"/>
        <v>Wednesday</v>
      </c>
      <c r="F12570" s="3">
        <v>12569</v>
      </c>
      <c r="G12570" s="4">
        <f t="shared" si="1963"/>
        <v>0.745</v>
      </c>
      <c r="H12570" t="str">
        <f t="shared" si="1964"/>
        <v>Evening</v>
      </c>
      <c r="I12570" s="3" t="s">
        <v>63750</v>
      </c>
      <c r="J12570" s="3" t="s">
        <v>16</v>
      </c>
      <c r="K12570" s="3" t="s">
        <v>719</v>
      </c>
      <c r="L12570" s="3">
        <v>190143</v>
      </c>
      <c r="M12570" t="s">
        <v>63751</v>
      </c>
      <c r="N12570">
        <f t="shared" si="1965"/>
        <v>2</v>
      </c>
      <c r="O12570" s="3" t="s">
        <v>63752</v>
      </c>
      <c r="P12570" s="7">
        <f t="shared" si="1966"/>
        <v>0.74542824074074077</v>
      </c>
      <c r="Q12570" s="3" t="s">
        <v>63753</v>
      </c>
      <c r="R12570" s="7">
        <f t="shared" si="1967"/>
        <v>0.75024305555555548</v>
      </c>
      <c r="S12570" s="3" t="s">
        <v>63754</v>
      </c>
      <c r="T12570" s="7">
        <f t="shared" si="1968"/>
        <v>0.75710648148148152</v>
      </c>
      <c r="U12570" s="23">
        <f t="shared" si="1969"/>
        <v>1.2106481481481524E-2</v>
      </c>
      <c r="V12570" s="3" t="s">
        <v>22</v>
      </c>
      <c r="W12570" s="3">
        <v>5</v>
      </c>
      <c r="X12570" s="3">
        <v>75</v>
      </c>
      <c r="Y12570" s="3">
        <v>0</v>
      </c>
      <c r="Z12570" s="3">
        <v>0</v>
      </c>
    </row>
    <row r="12571" spans="1:26" x14ac:dyDescent="0.25">
      <c r="A12571" s="3" t="s">
        <v>63755</v>
      </c>
      <c r="B12571" s="12">
        <f t="shared" si="1960"/>
        <v>44250</v>
      </c>
      <c r="C12571" s="3" t="str">
        <f t="shared" si="1961"/>
        <v>2021</v>
      </c>
      <c r="D12571" s="3" t="str" cm="1">
        <f t="array" ref="D12571">TEXT(MIN(IF(I12571:I35393=I12571,B12571)),"MMMM")</f>
        <v>February</v>
      </c>
      <c r="E12571" s="3" t="str">
        <f t="shared" si="1962"/>
        <v>Tuesday</v>
      </c>
      <c r="F12571" s="3">
        <v>12570</v>
      </c>
      <c r="G12571" s="4">
        <f t="shared" si="1963"/>
        <v>0.74489583333333342</v>
      </c>
      <c r="H12571" t="str">
        <f t="shared" si="1964"/>
        <v>Evening</v>
      </c>
      <c r="I12571" s="3" t="s">
        <v>63750</v>
      </c>
      <c r="J12571" s="3" t="s">
        <v>16</v>
      </c>
      <c r="K12571" s="3" t="s">
        <v>719</v>
      </c>
      <c r="L12571" s="3">
        <v>193264</v>
      </c>
      <c r="M12571" t="s">
        <v>54947</v>
      </c>
      <c r="N12571">
        <f t="shared" si="1965"/>
        <v>2</v>
      </c>
      <c r="O12571" s="3" t="s">
        <v>63756</v>
      </c>
      <c r="P12571" s="7">
        <f t="shared" si="1966"/>
        <v>0.74664351851851851</v>
      </c>
      <c r="Q12571" s="3" t="s">
        <v>63757</v>
      </c>
      <c r="R12571" s="7">
        <f t="shared" si="1967"/>
        <v>0.74864583333333334</v>
      </c>
      <c r="S12571" s="3" t="s">
        <v>63758</v>
      </c>
      <c r="T12571" s="7">
        <f t="shared" si="1968"/>
        <v>0.75957175925925924</v>
      </c>
      <c r="U12571" s="23">
        <f t="shared" si="1969"/>
        <v>1.4675925925925815E-2</v>
      </c>
      <c r="V12571" s="3" t="s">
        <v>22</v>
      </c>
      <c r="W12571" s="3"/>
      <c r="X12571" s="3">
        <v>30</v>
      </c>
      <c r="Y12571" s="3">
        <v>0</v>
      </c>
      <c r="Z12571" s="3">
        <v>0</v>
      </c>
    </row>
    <row r="12572" spans="1:26" x14ac:dyDescent="0.25">
      <c r="A12572" s="3" t="s">
        <v>63759</v>
      </c>
      <c r="B12572" s="12">
        <f t="shared" si="1960"/>
        <v>44254</v>
      </c>
      <c r="C12572" s="3" t="str">
        <f t="shared" si="1961"/>
        <v>2021</v>
      </c>
      <c r="D12572" s="3" t="str" cm="1">
        <f t="array" ref="D12572">TEXT(MIN(IF(I12572:I35394=I12572,B12572)),"MMMM")</f>
        <v>February</v>
      </c>
      <c r="E12572" s="3" t="str">
        <f t="shared" si="1962"/>
        <v>Saturday</v>
      </c>
      <c r="F12572" s="3">
        <v>12571</v>
      </c>
      <c r="G12572" s="4">
        <f t="shared" si="1963"/>
        <v>0.96150462962962957</v>
      </c>
      <c r="H12572" t="str">
        <f t="shared" si="1964"/>
        <v>Late Night</v>
      </c>
      <c r="I12572" s="3" t="s">
        <v>63750</v>
      </c>
      <c r="J12572" s="3" t="s">
        <v>16</v>
      </c>
      <c r="K12572" s="3" t="s">
        <v>719</v>
      </c>
      <c r="L12572" s="3">
        <v>195585</v>
      </c>
      <c r="M12572" t="s">
        <v>63760</v>
      </c>
      <c r="N12572">
        <f t="shared" si="1965"/>
        <v>2</v>
      </c>
      <c r="O12572" s="3" t="s">
        <v>63761</v>
      </c>
      <c r="P12572" s="7">
        <f t="shared" si="1966"/>
        <v>0.9620023148148148</v>
      </c>
      <c r="Q12572" s="3" t="s">
        <v>63762</v>
      </c>
      <c r="R12572" s="7">
        <f t="shared" si="1967"/>
        <v>0.96510416666666676</v>
      </c>
      <c r="S12572" s="3" t="s">
        <v>63763</v>
      </c>
      <c r="T12572" s="7">
        <f t="shared" si="1968"/>
        <v>0.97611111111111104</v>
      </c>
      <c r="U12572" s="23">
        <f t="shared" si="1969"/>
        <v>1.460648148148147E-2</v>
      </c>
      <c r="V12572" s="3" t="s">
        <v>22</v>
      </c>
      <c r="W12572" s="3">
        <v>5</v>
      </c>
      <c r="X12572" s="3">
        <v>35</v>
      </c>
      <c r="Y12572" s="3">
        <v>0</v>
      </c>
      <c r="Z12572" s="3">
        <v>0</v>
      </c>
    </row>
    <row r="12573" spans="1:26" x14ac:dyDescent="0.25">
      <c r="A12573" s="3" t="s">
        <v>63764</v>
      </c>
      <c r="B12573" s="12">
        <f t="shared" si="1960"/>
        <v>44244</v>
      </c>
      <c r="C12573" s="3" t="str">
        <f t="shared" si="1961"/>
        <v>2021</v>
      </c>
      <c r="D12573" s="3" t="str" cm="1">
        <f t="array" ref="D12573">TEXT(MIN(IF(I12573:I35395=I12573,B12573)),"MMMM")</f>
        <v>February</v>
      </c>
      <c r="E12573" s="3" t="str">
        <f t="shared" si="1962"/>
        <v>Wednesday</v>
      </c>
      <c r="F12573" s="3">
        <v>12572</v>
      </c>
      <c r="G12573" s="4">
        <f t="shared" si="1963"/>
        <v>0.64682870370370371</v>
      </c>
      <c r="H12573" t="str">
        <f t="shared" si="1964"/>
        <v>Afternoon</v>
      </c>
      <c r="I12573" s="3" t="s">
        <v>63765</v>
      </c>
      <c r="J12573" s="3" t="s">
        <v>16</v>
      </c>
      <c r="K12573" s="3" t="s">
        <v>304</v>
      </c>
      <c r="L12573" s="3">
        <v>190089</v>
      </c>
      <c r="M12573" t="s">
        <v>63766</v>
      </c>
      <c r="N12573">
        <f t="shared" si="1965"/>
        <v>5</v>
      </c>
      <c r="O12573" s="3" t="s">
        <v>63767</v>
      </c>
      <c r="P12573" s="7">
        <f t="shared" si="1966"/>
        <v>0.65278935185185183</v>
      </c>
      <c r="Q12573" s="3" t="s">
        <v>63768</v>
      </c>
      <c r="R12573" s="7">
        <f t="shared" si="1967"/>
        <v>0.65396990740740735</v>
      </c>
      <c r="S12573" s="3" t="s">
        <v>63769</v>
      </c>
      <c r="T12573" s="7">
        <f t="shared" si="1968"/>
        <v>0.6691435185185185</v>
      </c>
      <c r="U12573" s="23">
        <f t="shared" si="1969"/>
        <v>2.2314814814814787E-2</v>
      </c>
      <c r="V12573" s="3" t="s">
        <v>22</v>
      </c>
      <c r="W12573" s="3"/>
      <c r="X12573" s="3">
        <v>231</v>
      </c>
      <c r="Y12573" s="3">
        <v>60</v>
      </c>
      <c r="Z12573" s="3">
        <v>0</v>
      </c>
    </row>
    <row r="12574" spans="1:26" x14ac:dyDescent="0.25">
      <c r="A12574" s="3" t="s">
        <v>63770</v>
      </c>
      <c r="B12574" s="12">
        <f t="shared" si="1960"/>
        <v>44244</v>
      </c>
      <c r="C12574" s="3" t="str">
        <f t="shared" si="1961"/>
        <v>2021</v>
      </c>
      <c r="D12574" s="3" t="str" cm="1">
        <f t="array" ref="D12574">TEXT(MIN(IF(I12574:I35396=I12574,B12574)),"MMMM")</f>
        <v>February</v>
      </c>
      <c r="E12574" s="3" t="str">
        <f t="shared" si="1962"/>
        <v>Wednesday</v>
      </c>
      <c r="F12574" s="3">
        <v>12573</v>
      </c>
      <c r="G12574" s="4">
        <f t="shared" si="1963"/>
        <v>0.56314814814814818</v>
      </c>
      <c r="H12574" t="str">
        <f t="shared" si="1964"/>
        <v>Afternoon</v>
      </c>
      <c r="I12574" s="3" t="s">
        <v>63771</v>
      </c>
      <c r="J12574" s="3" t="s">
        <v>16</v>
      </c>
      <c r="K12574" s="3" t="s">
        <v>719</v>
      </c>
      <c r="L12574" s="3">
        <v>190039</v>
      </c>
      <c r="M12574" t="s">
        <v>63772</v>
      </c>
      <c r="N12574">
        <f t="shared" si="1965"/>
        <v>9</v>
      </c>
      <c r="O12574" s="3" t="s">
        <v>63773</v>
      </c>
      <c r="P12574" s="7">
        <f t="shared" si="1966"/>
        <v>0.56349537037037034</v>
      </c>
      <c r="Q12574" s="3" t="s">
        <v>63774</v>
      </c>
      <c r="R12574" s="7">
        <f t="shared" si="1967"/>
        <v>0.58309027777777778</v>
      </c>
      <c r="S12574" s="3" t="s">
        <v>63775</v>
      </c>
      <c r="T12574" s="7">
        <f t="shared" si="1968"/>
        <v>0.60075231481481484</v>
      </c>
      <c r="U12574" s="23">
        <f t="shared" si="1969"/>
        <v>3.7604166666666661E-2</v>
      </c>
      <c r="V12574" s="3" t="s">
        <v>22</v>
      </c>
      <c r="W12574" s="3">
        <v>5</v>
      </c>
      <c r="X12574" s="3">
        <v>471</v>
      </c>
      <c r="Y12574" s="3">
        <v>45</v>
      </c>
      <c r="Z12574" s="3">
        <v>0</v>
      </c>
    </row>
    <row r="12575" spans="1:26" x14ac:dyDescent="0.25">
      <c r="A12575" s="3" t="s">
        <v>63776</v>
      </c>
      <c r="B12575" s="12">
        <f t="shared" si="1960"/>
        <v>44244</v>
      </c>
      <c r="C12575" s="3" t="str">
        <f t="shared" si="1961"/>
        <v>2021</v>
      </c>
      <c r="D12575" s="3" t="str" cm="1">
        <f t="array" ref="D12575">TEXT(MIN(IF(I12575:I35397=I12575,B12575)),"MMMM")</f>
        <v>February</v>
      </c>
      <c r="E12575" s="3" t="str">
        <f t="shared" si="1962"/>
        <v>Wednesday</v>
      </c>
      <c r="F12575" s="3">
        <v>12574</v>
      </c>
      <c r="G12575" s="4">
        <f t="shared" si="1963"/>
        <v>0.98651620370370363</v>
      </c>
      <c r="H12575" t="str">
        <f t="shared" si="1964"/>
        <v>Late Night</v>
      </c>
      <c r="I12575" s="3" t="s">
        <v>63771</v>
      </c>
      <c r="J12575" s="3" t="s">
        <v>16</v>
      </c>
      <c r="K12575" s="3" t="s">
        <v>719</v>
      </c>
      <c r="L12575" s="3">
        <v>190368</v>
      </c>
      <c r="M12575" t="s">
        <v>63777</v>
      </c>
      <c r="N12575">
        <f t="shared" si="1965"/>
        <v>7</v>
      </c>
      <c r="O12575" s="3" t="s">
        <v>63778</v>
      </c>
      <c r="P12575" s="7">
        <f t="shared" si="1966"/>
        <v>0.9871064814814815</v>
      </c>
      <c r="Q12575" s="3" t="s">
        <v>63779</v>
      </c>
      <c r="R12575" s="7">
        <f t="shared" si="1967"/>
        <v>0.99725694444444446</v>
      </c>
      <c r="S12575" s="3" t="s">
        <v>63780</v>
      </c>
      <c r="T12575" s="7">
        <f t="shared" si="1968"/>
        <v>7.743055555555556E-3</v>
      </c>
      <c r="U12575" s="23">
        <f t="shared" si="1969"/>
        <v>2.1226851851851913E-2</v>
      </c>
      <c r="V12575" s="3" t="s">
        <v>22</v>
      </c>
      <c r="W12575" s="3">
        <v>5</v>
      </c>
      <c r="X12575" s="3">
        <v>464</v>
      </c>
      <c r="Y12575" s="3">
        <v>59</v>
      </c>
      <c r="Z12575" s="3">
        <v>0</v>
      </c>
    </row>
    <row r="12576" spans="1:26" x14ac:dyDescent="0.25">
      <c r="A12576" s="3" t="s">
        <v>63781</v>
      </c>
      <c r="B12576" s="12">
        <f t="shared" si="1960"/>
        <v>44246</v>
      </c>
      <c r="C12576" s="3" t="str">
        <f t="shared" si="1961"/>
        <v>2021</v>
      </c>
      <c r="D12576" s="3" t="str" cm="1">
        <f t="array" ref="D12576">TEXT(MIN(IF(I12576:I35398=I12576,B12576)),"MMMM")</f>
        <v>February</v>
      </c>
      <c r="E12576" s="3" t="str">
        <f t="shared" si="1962"/>
        <v>Friday</v>
      </c>
      <c r="F12576" s="3">
        <v>12575</v>
      </c>
      <c r="G12576" s="4">
        <f t="shared" si="1963"/>
        <v>0.90574074074074085</v>
      </c>
      <c r="H12576" t="str">
        <f t="shared" si="1964"/>
        <v>Night</v>
      </c>
      <c r="I12576" s="3" t="s">
        <v>63771</v>
      </c>
      <c r="J12576" s="3" t="s">
        <v>16</v>
      </c>
      <c r="K12576" s="3" t="s">
        <v>719</v>
      </c>
      <c r="L12576" s="3">
        <v>191360</v>
      </c>
      <c r="M12576" t="s">
        <v>63782</v>
      </c>
      <c r="N12576">
        <f t="shared" si="1965"/>
        <v>10</v>
      </c>
      <c r="O12576" s="3" t="s">
        <v>63783</v>
      </c>
      <c r="P12576" s="7">
        <f t="shared" si="1966"/>
        <v>0.9162731481481482</v>
      </c>
      <c r="Q12576" s="3" t="s">
        <v>63784</v>
      </c>
      <c r="R12576" s="7">
        <f t="shared" si="1967"/>
        <v>0.91715277777777782</v>
      </c>
      <c r="S12576" s="3" t="s">
        <v>63785</v>
      </c>
      <c r="T12576" s="7">
        <f t="shared" si="1968"/>
        <v>0.92797453703703703</v>
      </c>
      <c r="U12576" s="23">
        <f t="shared" si="1969"/>
        <v>2.2233796296296182E-2</v>
      </c>
      <c r="V12576" s="3" t="s">
        <v>22</v>
      </c>
      <c r="W12576" s="3">
        <v>5</v>
      </c>
      <c r="X12576" s="3">
        <v>698</v>
      </c>
      <c r="Y12576" s="3">
        <v>45</v>
      </c>
      <c r="Z12576" s="3">
        <v>5</v>
      </c>
    </row>
    <row r="12577" spans="1:26" x14ac:dyDescent="0.25">
      <c r="A12577" s="3" t="s">
        <v>63786</v>
      </c>
      <c r="B12577" s="12">
        <f t="shared" si="1960"/>
        <v>44247</v>
      </c>
      <c r="C12577" s="3" t="str">
        <f t="shared" si="1961"/>
        <v>2021</v>
      </c>
      <c r="D12577" s="3" t="str" cm="1">
        <f t="array" ref="D12577">TEXT(MIN(IF(I12577:I35399=I12577,B12577)),"MMMM")</f>
        <v>February</v>
      </c>
      <c r="E12577" s="3" t="str">
        <f t="shared" si="1962"/>
        <v>Saturday</v>
      </c>
      <c r="F12577" s="3">
        <v>12576</v>
      </c>
      <c r="G12577" s="4">
        <f t="shared" si="1963"/>
        <v>0.74064814814814817</v>
      </c>
      <c r="H12577" t="str">
        <f t="shared" si="1964"/>
        <v>Evening</v>
      </c>
      <c r="I12577" s="3" t="s">
        <v>63771</v>
      </c>
      <c r="J12577" s="3" t="s">
        <v>16</v>
      </c>
      <c r="K12577" s="3" t="s">
        <v>719</v>
      </c>
      <c r="L12577" s="3">
        <v>191736</v>
      </c>
      <c r="M12577" t="s">
        <v>63787</v>
      </c>
      <c r="N12577">
        <f t="shared" si="1965"/>
        <v>12</v>
      </c>
      <c r="O12577" s="3" t="s">
        <v>63788</v>
      </c>
      <c r="P12577" s="7">
        <f t="shared" si="1966"/>
        <v>0.74754629629629632</v>
      </c>
      <c r="Q12577" s="3" t="s">
        <v>63789</v>
      </c>
      <c r="R12577" s="7">
        <f t="shared" si="1967"/>
        <v>0.75339120370370372</v>
      </c>
      <c r="S12577" s="3" t="s">
        <v>63790</v>
      </c>
      <c r="T12577" s="7">
        <f t="shared" si="1968"/>
        <v>0.76591435185185175</v>
      </c>
      <c r="U12577" s="23">
        <f t="shared" si="1969"/>
        <v>2.5266203703703582E-2</v>
      </c>
      <c r="V12577" s="3" t="s">
        <v>22</v>
      </c>
      <c r="W12577" s="3">
        <v>5</v>
      </c>
      <c r="X12577" s="3">
        <v>643</v>
      </c>
      <c r="Y12577" s="3">
        <v>45</v>
      </c>
      <c r="Z12577" s="3">
        <v>0</v>
      </c>
    </row>
    <row r="12578" spans="1:26" x14ac:dyDescent="0.25">
      <c r="A12578" s="3" t="s">
        <v>63791</v>
      </c>
      <c r="B12578" s="12">
        <f t="shared" si="1960"/>
        <v>44248</v>
      </c>
      <c r="C12578" s="3" t="str">
        <f t="shared" si="1961"/>
        <v>2021</v>
      </c>
      <c r="D12578" s="3" t="str" cm="1">
        <f t="array" ref="D12578">TEXT(MIN(IF(I12578:I35400=I12578,B12578)),"MMMM")</f>
        <v>February</v>
      </c>
      <c r="E12578" s="3" t="str">
        <f t="shared" si="1962"/>
        <v>Sunday</v>
      </c>
      <c r="F12578" s="3">
        <v>12577</v>
      </c>
      <c r="G12578" s="4">
        <f t="shared" si="1963"/>
        <v>0.73704861111111108</v>
      </c>
      <c r="H12578" t="str">
        <f t="shared" si="1964"/>
        <v>Evening</v>
      </c>
      <c r="I12578" s="3" t="s">
        <v>63771</v>
      </c>
      <c r="J12578" s="3" t="s">
        <v>16</v>
      </c>
      <c r="K12578" s="3" t="s">
        <v>719</v>
      </c>
      <c r="L12578" s="3">
        <v>192280</v>
      </c>
      <c r="M12578" t="s">
        <v>63792</v>
      </c>
      <c r="N12578">
        <f t="shared" si="1965"/>
        <v>3</v>
      </c>
      <c r="O12578" s="3" t="s">
        <v>63793</v>
      </c>
      <c r="P12578" s="7">
        <f t="shared" si="1966"/>
        <v>0.73743055555555559</v>
      </c>
      <c r="Q12578" s="3" t="s">
        <v>63794</v>
      </c>
      <c r="R12578" s="7">
        <f t="shared" si="1967"/>
        <v>0.74153935185185194</v>
      </c>
      <c r="S12578" s="3" t="s">
        <v>63795</v>
      </c>
      <c r="T12578" s="7">
        <f t="shared" si="1968"/>
        <v>0.75207175925925929</v>
      </c>
      <c r="U12578" s="23">
        <f t="shared" si="1969"/>
        <v>1.5023148148148202E-2</v>
      </c>
      <c r="V12578" s="3" t="s">
        <v>22</v>
      </c>
      <c r="W12578" s="3"/>
      <c r="X12578" s="3">
        <v>200</v>
      </c>
      <c r="Y12578" s="3">
        <v>45</v>
      </c>
      <c r="Z12578" s="3">
        <v>0</v>
      </c>
    </row>
    <row r="12579" spans="1:26" x14ac:dyDescent="0.25">
      <c r="A12579" s="3" t="s">
        <v>63796</v>
      </c>
      <c r="B12579" s="12">
        <f t="shared" si="1960"/>
        <v>44261</v>
      </c>
      <c r="C12579" s="3" t="str">
        <f t="shared" si="1961"/>
        <v>2021</v>
      </c>
      <c r="D12579" s="3" t="str" cm="1">
        <f t="array" ref="D12579">TEXT(MIN(IF(I12579:I35401=I12579,B12579)),"MMMM")</f>
        <v>March</v>
      </c>
      <c r="E12579" s="3" t="str">
        <f t="shared" si="1962"/>
        <v>Saturday</v>
      </c>
      <c r="F12579" s="3">
        <v>12578</v>
      </c>
      <c r="G12579" s="4">
        <f t="shared" si="1963"/>
        <v>0.97723379629629636</v>
      </c>
      <c r="H12579" t="str">
        <f t="shared" si="1964"/>
        <v>Late Night</v>
      </c>
      <c r="I12579" s="3" t="s">
        <v>63771</v>
      </c>
      <c r="J12579" s="3" t="s">
        <v>16</v>
      </c>
      <c r="K12579" s="3" t="s">
        <v>719</v>
      </c>
      <c r="L12579" s="3">
        <v>199453</v>
      </c>
      <c r="M12579" t="s">
        <v>63797</v>
      </c>
      <c r="N12579">
        <f t="shared" si="1965"/>
        <v>2</v>
      </c>
      <c r="O12579" s="3" t="s">
        <v>63798</v>
      </c>
      <c r="P12579" s="7">
        <f t="shared" si="1966"/>
        <v>0.98028935185185195</v>
      </c>
      <c r="Q12579" s="3" t="s">
        <v>63799</v>
      </c>
      <c r="R12579" s="7">
        <f t="shared" si="1967"/>
        <v>0.98303240740740738</v>
      </c>
      <c r="S12579" s="3" t="s">
        <v>63800</v>
      </c>
      <c r="T12579" s="7">
        <f t="shared" si="1968"/>
        <v>0.99386574074074074</v>
      </c>
      <c r="U12579" s="23">
        <f t="shared" si="1969"/>
        <v>1.663194444444438E-2</v>
      </c>
      <c r="V12579" s="3" t="s">
        <v>22</v>
      </c>
      <c r="W12579" s="3">
        <v>5</v>
      </c>
      <c r="X12579" s="3">
        <v>500</v>
      </c>
      <c r="Y12579" s="3">
        <v>67</v>
      </c>
      <c r="Z12579" s="3">
        <v>0</v>
      </c>
    </row>
    <row r="12580" spans="1:26" x14ac:dyDescent="0.25">
      <c r="A12580" s="3" t="s">
        <v>63801</v>
      </c>
      <c r="B12580" s="12">
        <f t="shared" si="1960"/>
        <v>44265</v>
      </c>
      <c r="C12580" s="3" t="str">
        <f t="shared" si="1961"/>
        <v>2021</v>
      </c>
      <c r="D12580" s="3" t="str" cm="1">
        <f t="array" ref="D12580">TEXT(MIN(IF(I12580:I35402=I12580,B12580)),"MMMM")</f>
        <v>March</v>
      </c>
      <c r="E12580" s="3" t="str">
        <f t="shared" si="1962"/>
        <v>Wednesday</v>
      </c>
      <c r="F12580" s="3">
        <v>12579</v>
      </c>
      <c r="G12580" s="4">
        <f t="shared" si="1963"/>
        <v>1.9131944444444444E-2</v>
      </c>
      <c r="H12580" t="str">
        <f t="shared" si="1964"/>
        <v>Late Night</v>
      </c>
      <c r="I12580" s="3" t="s">
        <v>63771</v>
      </c>
      <c r="J12580" s="3" t="s">
        <v>16</v>
      </c>
      <c r="K12580" s="3" t="s">
        <v>719</v>
      </c>
      <c r="L12580" s="3">
        <v>201184</v>
      </c>
      <c r="M12580" t="s">
        <v>311</v>
      </c>
      <c r="N12580">
        <f t="shared" si="1965"/>
        <v>1</v>
      </c>
      <c r="O12580" s="3" t="s">
        <v>63802</v>
      </c>
      <c r="P12580" s="7">
        <f t="shared" si="1966"/>
        <v>2.7847222222222221E-2</v>
      </c>
      <c r="Q12580" s="3" t="s">
        <v>63803</v>
      </c>
      <c r="R12580" s="7">
        <f t="shared" si="1967"/>
        <v>2.8854166666666667E-2</v>
      </c>
      <c r="S12580" s="3" t="s">
        <v>63804</v>
      </c>
      <c r="T12580" s="7">
        <f t="shared" si="1968"/>
        <v>3.7974537037037036E-2</v>
      </c>
      <c r="U12580" s="23">
        <f t="shared" si="1969"/>
        <v>1.8842592592592591E-2</v>
      </c>
      <c r="V12580" s="3" t="s">
        <v>22</v>
      </c>
      <c r="W12580" s="3">
        <v>5</v>
      </c>
      <c r="X12580" s="3">
        <v>160</v>
      </c>
      <c r="Y12580" s="3">
        <v>59</v>
      </c>
      <c r="Z12580" s="3">
        <v>0</v>
      </c>
    </row>
    <row r="12581" spans="1:26" x14ac:dyDescent="0.25">
      <c r="A12581" s="3" t="s">
        <v>63805</v>
      </c>
      <c r="B12581" s="12">
        <f t="shared" si="1960"/>
        <v>44267</v>
      </c>
      <c r="C12581" s="3" t="str">
        <f t="shared" si="1961"/>
        <v>2021</v>
      </c>
      <c r="D12581" s="3" t="str" cm="1">
        <f t="array" ref="D12581">TEXT(MIN(IF(I12581:I35403=I12581,B12581)),"MMMM")</f>
        <v>March</v>
      </c>
      <c r="E12581" s="3" t="str">
        <f t="shared" si="1962"/>
        <v>Friday</v>
      </c>
      <c r="F12581" s="3">
        <v>12580</v>
      </c>
      <c r="G12581" s="4">
        <f t="shared" si="1963"/>
        <v>0.72124999999999995</v>
      </c>
      <c r="H12581" t="str">
        <f t="shared" si="1964"/>
        <v>Evening</v>
      </c>
      <c r="I12581" s="3" t="s">
        <v>63771</v>
      </c>
      <c r="J12581" s="3" t="s">
        <v>16</v>
      </c>
      <c r="K12581" s="3" t="s">
        <v>719</v>
      </c>
      <c r="L12581" s="3">
        <v>202667</v>
      </c>
      <c r="M12581" t="s">
        <v>63806</v>
      </c>
      <c r="N12581">
        <f t="shared" si="1965"/>
        <v>13</v>
      </c>
      <c r="O12581" s="3" t="s">
        <v>63807</v>
      </c>
      <c r="P12581" s="7">
        <f t="shared" si="1966"/>
        <v>0.7233680555555555</v>
      </c>
      <c r="Q12581" s="3" t="s">
        <v>63808</v>
      </c>
      <c r="R12581" s="7">
        <f t="shared" si="1967"/>
        <v>0.72614583333333327</v>
      </c>
      <c r="S12581" s="3" t="s">
        <v>63809</v>
      </c>
      <c r="T12581" s="7">
        <f t="shared" si="1968"/>
        <v>0.74571759259259263</v>
      </c>
      <c r="U12581" s="23">
        <f t="shared" si="1969"/>
        <v>2.446759259259268E-2</v>
      </c>
      <c r="V12581" s="3" t="s">
        <v>22</v>
      </c>
      <c r="W12581" s="3">
        <v>5</v>
      </c>
      <c r="X12581" s="3">
        <v>801</v>
      </c>
      <c r="Y12581" s="3">
        <v>45</v>
      </c>
      <c r="Z12581" s="3">
        <v>0</v>
      </c>
    </row>
    <row r="12582" spans="1:26" x14ac:dyDescent="0.25">
      <c r="A12582" s="3" t="s">
        <v>63810</v>
      </c>
      <c r="B12582" s="12">
        <f t="shared" si="1960"/>
        <v>44269</v>
      </c>
      <c r="C12582" s="3" t="str">
        <f t="shared" si="1961"/>
        <v>2021</v>
      </c>
      <c r="D12582" s="3" t="str" cm="1">
        <f t="array" ref="D12582">TEXT(MIN(IF(I12582:I35404=I12582,B12582)),"MMMM")</f>
        <v>March</v>
      </c>
      <c r="E12582" s="3" t="str">
        <f t="shared" si="1962"/>
        <v>Sunday</v>
      </c>
      <c r="F12582" s="3">
        <v>12581</v>
      </c>
      <c r="G12582" s="4">
        <f t="shared" si="1963"/>
        <v>0.98636574074074079</v>
      </c>
      <c r="H12582" t="str">
        <f t="shared" si="1964"/>
        <v>Late Night</v>
      </c>
      <c r="I12582" s="3" t="s">
        <v>63771</v>
      </c>
      <c r="J12582" s="3" t="s">
        <v>16</v>
      </c>
      <c r="K12582" s="3" t="s">
        <v>719</v>
      </c>
      <c r="L12582" s="3">
        <v>204208</v>
      </c>
      <c r="M12582" t="s">
        <v>63811</v>
      </c>
      <c r="N12582">
        <f t="shared" si="1965"/>
        <v>3</v>
      </c>
      <c r="O12582" s="3" t="s">
        <v>63812</v>
      </c>
      <c r="P12582" s="7">
        <f t="shared" si="1966"/>
        <v>0.98685185185185187</v>
      </c>
      <c r="Q12582" s="3" t="s">
        <v>63813</v>
      </c>
      <c r="R12582" s="7">
        <f t="shared" si="1967"/>
        <v>0.99396990740740743</v>
      </c>
      <c r="S12582" s="3" t="s">
        <v>63814</v>
      </c>
      <c r="T12582" s="7">
        <f t="shared" si="1968"/>
        <v>3.5763888888888894E-3</v>
      </c>
      <c r="U12582" s="23">
        <f t="shared" si="1969"/>
        <v>1.72106481481481E-2</v>
      </c>
      <c r="V12582" s="3" t="s">
        <v>22</v>
      </c>
      <c r="W12582" s="3">
        <v>5</v>
      </c>
      <c r="X12582" s="3">
        <v>204</v>
      </c>
      <c r="Y12582" s="3">
        <v>59</v>
      </c>
      <c r="Z12582" s="3">
        <v>0</v>
      </c>
    </row>
    <row r="12583" spans="1:26" x14ac:dyDescent="0.25">
      <c r="A12583" s="3" t="s">
        <v>63815</v>
      </c>
      <c r="B12583" s="12">
        <f t="shared" si="1960"/>
        <v>44275</v>
      </c>
      <c r="C12583" s="3" t="str">
        <f t="shared" si="1961"/>
        <v>2021</v>
      </c>
      <c r="D12583" s="3" t="str" cm="1">
        <f t="array" ref="D12583">TEXT(MIN(IF(I12583:I35405=I12583,B12583)),"MMMM")</f>
        <v>March</v>
      </c>
      <c r="E12583" s="3" t="str">
        <f t="shared" si="1962"/>
        <v>Saturday</v>
      </c>
      <c r="F12583" s="3">
        <v>12582</v>
      </c>
      <c r="G12583" s="4">
        <f t="shared" si="1963"/>
        <v>0.76848379629629626</v>
      </c>
      <c r="H12583" t="str">
        <f t="shared" si="1964"/>
        <v>Evening</v>
      </c>
      <c r="I12583" s="3" t="s">
        <v>63771</v>
      </c>
      <c r="J12583" s="3" t="s">
        <v>16</v>
      </c>
      <c r="K12583" s="3" t="s">
        <v>719</v>
      </c>
      <c r="L12583" s="3">
        <v>207646</v>
      </c>
      <c r="M12583" t="s">
        <v>644</v>
      </c>
      <c r="N12583">
        <f t="shared" si="1965"/>
        <v>1</v>
      </c>
      <c r="O12583" s="3" t="s">
        <v>63816</v>
      </c>
      <c r="P12583" s="7">
        <f t="shared" si="1966"/>
        <v>0.77090277777777771</v>
      </c>
      <c r="Q12583" s="3" t="s">
        <v>63817</v>
      </c>
      <c r="R12583" s="7">
        <f t="shared" si="1967"/>
        <v>0.77184027777777775</v>
      </c>
      <c r="S12583" s="3" t="s">
        <v>63818</v>
      </c>
      <c r="T12583" s="7">
        <f t="shared" si="1968"/>
        <v>0.78304398148148147</v>
      </c>
      <c r="U12583" s="23">
        <f t="shared" si="1969"/>
        <v>1.4560185185185204E-2</v>
      </c>
      <c r="V12583" s="3" t="s">
        <v>22</v>
      </c>
      <c r="W12583" s="3">
        <v>5</v>
      </c>
      <c r="X12583" s="3">
        <v>165</v>
      </c>
      <c r="Y12583" s="3">
        <v>45</v>
      </c>
      <c r="Z12583" s="3">
        <v>0</v>
      </c>
    </row>
    <row r="12584" spans="1:26" x14ac:dyDescent="0.25">
      <c r="A12584" s="3" t="s">
        <v>63819</v>
      </c>
      <c r="B12584" s="12">
        <f t="shared" si="1960"/>
        <v>44276</v>
      </c>
      <c r="C12584" s="3" t="str">
        <f t="shared" si="1961"/>
        <v>2021</v>
      </c>
      <c r="D12584" s="3" t="str" cm="1">
        <f t="array" ref="D12584">TEXT(MIN(IF(I12584:I35406=I12584,B12584)),"MMMM")</f>
        <v>March</v>
      </c>
      <c r="E12584" s="3" t="str">
        <f t="shared" si="1962"/>
        <v>Sunday</v>
      </c>
      <c r="F12584" s="3">
        <v>12583</v>
      </c>
      <c r="G12584" s="4">
        <f t="shared" si="1963"/>
        <v>0.88913194444444443</v>
      </c>
      <c r="H12584" t="str">
        <f t="shared" si="1964"/>
        <v>Night</v>
      </c>
      <c r="I12584" s="3" t="s">
        <v>63771</v>
      </c>
      <c r="J12584" s="3" t="s">
        <v>16</v>
      </c>
      <c r="K12584" s="3" t="s">
        <v>719</v>
      </c>
      <c r="L12584" s="3">
        <v>208514</v>
      </c>
      <c r="M12584" t="s">
        <v>63820</v>
      </c>
      <c r="N12584">
        <f t="shared" si="1965"/>
        <v>3</v>
      </c>
      <c r="O12584" s="3" t="s">
        <v>63821</v>
      </c>
      <c r="P12584" s="7">
        <f t="shared" si="1966"/>
        <v>0.88935185185185184</v>
      </c>
      <c r="Q12584" s="3" t="s">
        <v>63822</v>
      </c>
      <c r="R12584" s="7">
        <f t="shared" si="1967"/>
        <v>0.89314814814814814</v>
      </c>
      <c r="S12584" s="3" t="s">
        <v>63823</v>
      </c>
      <c r="T12584" s="7">
        <f t="shared" si="1968"/>
        <v>0.90170138888888884</v>
      </c>
      <c r="U12584" s="23">
        <f t="shared" si="1969"/>
        <v>1.2569444444444411E-2</v>
      </c>
      <c r="V12584" s="3" t="s">
        <v>22</v>
      </c>
      <c r="W12584" s="3">
        <v>5</v>
      </c>
      <c r="X12584" s="3">
        <v>281</v>
      </c>
      <c r="Y12584" s="3">
        <v>45</v>
      </c>
      <c r="Z12584" s="3">
        <v>0</v>
      </c>
    </row>
    <row r="12585" spans="1:26" x14ac:dyDescent="0.25">
      <c r="A12585" s="3" t="s">
        <v>63824</v>
      </c>
      <c r="B12585" s="12">
        <f t="shared" si="1960"/>
        <v>44277</v>
      </c>
      <c r="C12585" s="3" t="str">
        <f t="shared" si="1961"/>
        <v>2021</v>
      </c>
      <c r="D12585" s="3" t="str" cm="1">
        <f t="array" ref="D12585">TEXT(MIN(IF(I12585:I35407=I12585,B12585)),"MMMM")</f>
        <v>March</v>
      </c>
      <c r="E12585" s="3" t="str">
        <f t="shared" si="1962"/>
        <v>Monday</v>
      </c>
      <c r="F12585" s="3">
        <v>12584</v>
      </c>
      <c r="G12585" s="4">
        <f t="shared" si="1963"/>
        <v>0.71695601851851853</v>
      </c>
      <c r="H12585" t="str">
        <f t="shared" si="1964"/>
        <v>Evening</v>
      </c>
      <c r="I12585" s="3" t="s">
        <v>63771</v>
      </c>
      <c r="J12585" s="3" t="s">
        <v>16</v>
      </c>
      <c r="K12585" s="3" t="s">
        <v>719</v>
      </c>
      <c r="L12585" s="3">
        <v>209021</v>
      </c>
      <c r="M12585" t="s">
        <v>63825</v>
      </c>
      <c r="N12585">
        <f t="shared" si="1965"/>
        <v>2</v>
      </c>
      <c r="O12585" s="3" t="s">
        <v>63826</v>
      </c>
      <c r="P12585" s="7">
        <f t="shared" si="1966"/>
        <v>0.71740740740740738</v>
      </c>
      <c r="Q12585" s="3" t="s">
        <v>63827</v>
      </c>
      <c r="R12585" s="7">
        <f t="shared" si="1967"/>
        <v>0.71958333333333335</v>
      </c>
      <c r="S12585" s="3" t="s">
        <v>63828</v>
      </c>
      <c r="T12585" s="7">
        <f t="shared" si="1968"/>
        <v>0.72892361111111104</v>
      </c>
      <c r="U12585" s="23">
        <f t="shared" si="1969"/>
        <v>1.1967592592592502E-2</v>
      </c>
      <c r="V12585" s="3" t="s">
        <v>22</v>
      </c>
      <c r="W12585" s="3"/>
      <c r="X12585" s="3">
        <v>195</v>
      </c>
      <c r="Y12585" s="3">
        <v>45</v>
      </c>
      <c r="Z12585" s="3">
        <v>0</v>
      </c>
    </row>
    <row r="12586" spans="1:26" x14ac:dyDescent="0.25">
      <c r="A12586" s="3" t="s">
        <v>63829</v>
      </c>
      <c r="B12586" s="12">
        <f t="shared" si="1960"/>
        <v>44244</v>
      </c>
      <c r="C12586" s="3" t="str">
        <f t="shared" si="1961"/>
        <v>2021</v>
      </c>
      <c r="D12586" s="3" t="str" cm="1">
        <f t="array" ref="D12586">TEXT(MIN(IF(I12586:I35408=I12586,B12586)),"MMMM")</f>
        <v>February</v>
      </c>
      <c r="E12586" s="3" t="str">
        <f t="shared" si="1962"/>
        <v>Wednesday</v>
      </c>
      <c r="F12586" s="3">
        <v>12585</v>
      </c>
      <c r="G12586" s="4">
        <f t="shared" si="1963"/>
        <v>0.46187500000000004</v>
      </c>
      <c r="H12586" t="str">
        <f t="shared" si="1964"/>
        <v>Morning</v>
      </c>
      <c r="I12586" s="3" t="s">
        <v>63830</v>
      </c>
      <c r="J12586" s="3" t="s">
        <v>16</v>
      </c>
      <c r="K12586" s="3" t="s">
        <v>2929</v>
      </c>
      <c r="L12586" s="3">
        <v>189954</v>
      </c>
      <c r="M12586" t="s">
        <v>63831</v>
      </c>
      <c r="N12586">
        <f t="shared" si="1965"/>
        <v>2</v>
      </c>
      <c r="O12586" s="3" t="s">
        <v>63832</v>
      </c>
      <c r="P12586" s="7">
        <f t="shared" si="1966"/>
        <v>0.46274305555555556</v>
      </c>
      <c r="Q12586" s="3" t="s">
        <v>63833</v>
      </c>
      <c r="R12586" s="7">
        <f t="shared" si="1967"/>
        <v>0.46562500000000001</v>
      </c>
      <c r="S12586" s="3" t="s">
        <v>63834</v>
      </c>
      <c r="T12586" s="7">
        <f t="shared" si="1968"/>
        <v>0.4782986111111111</v>
      </c>
      <c r="U12586" s="23">
        <f t="shared" si="1969"/>
        <v>1.6423611111111069E-2</v>
      </c>
      <c r="V12586" s="3" t="s">
        <v>22</v>
      </c>
      <c r="W12586" s="3"/>
      <c r="X12586" s="3">
        <v>450</v>
      </c>
      <c r="Y12586" s="3">
        <v>60</v>
      </c>
      <c r="Z12586" s="3">
        <v>0</v>
      </c>
    </row>
    <row r="12587" spans="1:26" x14ac:dyDescent="0.25">
      <c r="A12587" s="3" t="s">
        <v>63835</v>
      </c>
      <c r="B12587" s="12">
        <f t="shared" si="1960"/>
        <v>44244</v>
      </c>
      <c r="C12587" s="3" t="str">
        <f t="shared" si="1961"/>
        <v>2021</v>
      </c>
      <c r="D12587" s="3" t="str" cm="1">
        <f t="array" ref="D12587">TEXT(MIN(IF(I12587:I35409=I12587,B12587)),"MMMM")</f>
        <v>February</v>
      </c>
      <c r="E12587" s="3" t="str">
        <f t="shared" si="1962"/>
        <v>Wednesday</v>
      </c>
      <c r="F12587" s="3">
        <v>12586</v>
      </c>
      <c r="G12587" s="4">
        <f t="shared" si="1963"/>
        <v>0.44506944444444446</v>
      </c>
      <c r="H12587" t="str">
        <f t="shared" si="1964"/>
        <v>Morning</v>
      </c>
      <c r="I12587" s="3" t="s">
        <v>63836</v>
      </c>
      <c r="J12587" s="3" t="s">
        <v>16</v>
      </c>
      <c r="K12587" s="3" t="s">
        <v>16</v>
      </c>
      <c r="L12587" s="3">
        <v>189940</v>
      </c>
      <c r="M12587" t="s">
        <v>63837</v>
      </c>
      <c r="N12587">
        <f t="shared" si="1965"/>
        <v>1</v>
      </c>
      <c r="O12587" s="3" t="s">
        <v>63838</v>
      </c>
      <c r="P12587" s="7">
        <f t="shared" si="1966"/>
        <v>0.44613425925925926</v>
      </c>
      <c r="Q12587" s="3" t="s">
        <v>63839</v>
      </c>
      <c r="R12587" s="7">
        <f t="shared" si="1967"/>
        <v>0.44701388888888888</v>
      </c>
      <c r="S12587" s="3" t="s">
        <v>63840</v>
      </c>
      <c r="T12587" s="7">
        <f t="shared" si="1968"/>
        <v>0.45238425925925929</v>
      </c>
      <c r="U12587" s="23">
        <f t="shared" si="1969"/>
        <v>7.3148148148148295E-3</v>
      </c>
      <c r="V12587" s="3" t="s">
        <v>22</v>
      </c>
      <c r="W12587" s="3"/>
      <c r="X12587" s="3">
        <v>99</v>
      </c>
      <c r="Y12587" s="3">
        <v>25</v>
      </c>
      <c r="Z12587" s="3">
        <v>0</v>
      </c>
    </row>
    <row r="12588" spans="1:26" x14ac:dyDescent="0.25">
      <c r="A12588" s="3" t="s">
        <v>63841</v>
      </c>
      <c r="B12588" s="12">
        <f t="shared" si="1960"/>
        <v>44336</v>
      </c>
      <c r="C12588" s="3" t="str">
        <f t="shared" si="1961"/>
        <v>2021</v>
      </c>
      <c r="D12588" s="3" t="str" cm="1">
        <f t="array" ref="D12588">TEXT(MIN(IF(I12588:I35410=I12588,B12588)),"MMMM")</f>
        <v>May</v>
      </c>
      <c r="E12588" s="3" t="str">
        <f t="shared" si="1962"/>
        <v>Thursday</v>
      </c>
      <c r="F12588" s="3">
        <v>12587</v>
      </c>
      <c r="G12588" s="4">
        <f t="shared" si="1963"/>
        <v>0.44230324074074073</v>
      </c>
      <c r="H12588" t="str">
        <f t="shared" si="1964"/>
        <v>Morning</v>
      </c>
      <c r="I12588" s="3" t="s">
        <v>63836</v>
      </c>
      <c r="J12588" s="3" t="s">
        <v>16</v>
      </c>
      <c r="K12588" s="3" t="s">
        <v>16</v>
      </c>
      <c r="L12588" s="3">
        <v>250877</v>
      </c>
      <c r="M12588" t="s">
        <v>63842</v>
      </c>
      <c r="N12588">
        <f t="shared" si="1965"/>
        <v>2</v>
      </c>
      <c r="O12588" s="3" t="s">
        <v>63843</v>
      </c>
      <c r="P12588" s="7">
        <f t="shared" si="1966"/>
        <v>0.45074074074074072</v>
      </c>
      <c r="Q12588" s="3" t="s">
        <v>63844</v>
      </c>
      <c r="R12588" s="7">
        <f t="shared" si="1967"/>
        <v>0.46355324074074072</v>
      </c>
      <c r="S12588" s="3" t="s">
        <v>63845</v>
      </c>
      <c r="T12588" s="7">
        <f t="shared" si="1968"/>
        <v>0.47341435185185188</v>
      </c>
      <c r="U12588" s="23">
        <f t="shared" si="1969"/>
        <v>3.1111111111111145E-2</v>
      </c>
      <c r="V12588" s="3" t="s">
        <v>22</v>
      </c>
      <c r="W12588" s="3">
        <v>5</v>
      </c>
      <c r="X12588" s="3">
        <v>510</v>
      </c>
      <c r="Y12588" s="3">
        <v>25</v>
      </c>
      <c r="Z12588" s="3">
        <v>20</v>
      </c>
    </row>
    <row r="12589" spans="1:26" x14ac:dyDescent="0.25">
      <c r="A12589" s="3" t="s">
        <v>63846</v>
      </c>
      <c r="B12589" s="12">
        <f t="shared" si="1960"/>
        <v>44336</v>
      </c>
      <c r="C12589" s="3" t="str">
        <f t="shared" si="1961"/>
        <v>2021</v>
      </c>
      <c r="D12589" s="3" t="str" cm="1">
        <f t="array" ref="D12589">TEXT(MIN(IF(I12589:I35411=I12589,B12589)),"MMMM")</f>
        <v>May</v>
      </c>
      <c r="E12589" s="3" t="str">
        <f t="shared" si="1962"/>
        <v>Thursday</v>
      </c>
      <c r="F12589" s="3">
        <v>12588</v>
      </c>
      <c r="G12589" s="4">
        <f t="shared" si="1963"/>
        <v>0.44375000000000003</v>
      </c>
      <c r="H12589" t="str">
        <f t="shared" si="1964"/>
        <v>Morning</v>
      </c>
      <c r="I12589" s="3" t="s">
        <v>63836</v>
      </c>
      <c r="J12589" s="3" t="s">
        <v>16</v>
      </c>
      <c r="K12589" s="3" t="s">
        <v>16</v>
      </c>
      <c r="L12589" s="3">
        <v>250879</v>
      </c>
      <c r="M12589" t="s">
        <v>11963</v>
      </c>
      <c r="N12589">
        <f t="shared" si="1965"/>
        <v>1</v>
      </c>
      <c r="O12589" s="3" t="s">
        <v>63847</v>
      </c>
      <c r="P12589" s="7">
        <f t="shared" si="1966"/>
        <v>0.45392361111111112</v>
      </c>
      <c r="Q12589" s="3" t="s">
        <v>63848</v>
      </c>
      <c r="R12589" s="7">
        <f t="shared" si="1967"/>
        <v>0.46759259259259256</v>
      </c>
      <c r="S12589" s="3" t="s">
        <v>63849</v>
      </c>
      <c r="T12589" s="7">
        <f t="shared" si="1968"/>
        <v>0.46908564814814818</v>
      </c>
      <c r="U12589" s="23">
        <f t="shared" si="1969"/>
        <v>2.5335648148148149E-2</v>
      </c>
      <c r="V12589" s="3" t="s">
        <v>22</v>
      </c>
      <c r="W12589" s="3">
        <v>5</v>
      </c>
      <c r="X12589" s="3">
        <v>56</v>
      </c>
      <c r="Y12589" s="3">
        <v>25</v>
      </c>
      <c r="Z12589" s="3">
        <v>0</v>
      </c>
    </row>
    <row r="12590" spans="1:26" x14ac:dyDescent="0.25">
      <c r="A12590" s="3" t="s">
        <v>63850</v>
      </c>
      <c r="B12590" s="12">
        <f t="shared" si="1960"/>
        <v>44336</v>
      </c>
      <c r="C12590" s="3" t="str">
        <f t="shared" si="1961"/>
        <v>2021</v>
      </c>
      <c r="D12590" s="3" t="str" cm="1">
        <f t="array" ref="D12590">TEXT(MIN(IF(I12590:I35412=I12590,B12590)),"MMMM")</f>
        <v>May</v>
      </c>
      <c r="E12590" s="3" t="str">
        <f t="shared" si="1962"/>
        <v>Thursday</v>
      </c>
      <c r="F12590" s="3">
        <v>12589</v>
      </c>
      <c r="G12590" s="4">
        <f t="shared" si="1963"/>
        <v>0.52167824074074076</v>
      </c>
      <c r="H12590" t="str">
        <f t="shared" si="1964"/>
        <v>Afternoon</v>
      </c>
      <c r="I12590" s="3" t="s">
        <v>63836</v>
      </c>
      <c r="J12590" s="3" t="s">
        <v>16</v>
      </c>
      <c r="K12590" s="3" t="s">
        <v>16</v>
      </c>
      <c r="L12590" s="3">
        <v>250952</v>
      </c>
      <c r="M12590" t="s">
        <v>63851</v>
      </c>
      <c r="N12590">
        <f t="shared" si="1965"/>
        <v>2</v>
      </c>
      <c r="O12590" s="3" t="s">
        <v>63852</v>
      </c>
      <c r="P12590" s="7">
        <f t="shared" si="1966"/>
        <v>0.53143518518518518</v>
      </c>
      <c r="Q12590" s="3" t="s">
        <v>63853</v>
      </c>
      <c r="R12590" s="7">
        <f t="shared" si="1967"/>
        <v>0.54092592592592592</v>
      </c>
      <c r="S12590" s="3" t="s">
        <v>63854</v>
      </c>
      <c r="T12590" s="7">
        <f t="shared" si="1968"/>
        <v>0.54341435185185183</v>
      </c>
      <c r="U12590" s="23">
        <f t="shared" si="1969"/>
        <v>2.1736111111111067E-2</v>
      </c>
      <c r="V12590" s="3" t="s">
        <v>22</v>
      </c>
      <c r="W12590" s="3">
        <v>5</v>
      </c>
      <c r="X12590" s="3">
        <v>259</v>
      </c>
      <c r="Y12590" s="3">
        <v>25</v>
      </c>
      <c r="Z12590" s="3">
        <v>20</v>
      </c>
    </row>
    <row r="12591" spans="1:26" x14ac:dyDescent="0.25">
      <c r="A12591" s="3" t="s">
        <v>63855</v>
      </c>
      <c r="B12591" s="12">
        <f t="shared" si="1960"/>
        <v>44337</v>
      </c>
      <c r="C12591" s="3" t="str">
        <f t="shared" si="1961"/>
        <v>2021</v>
      </c>
      <c r="D12591" s="3" t="str" cm="1">
        <f t="array" ref="D12591">TEXT(MIN(IF(I12591:I35413=I12591,B12591)),"MMMM")</f>
        <v>May</v>
      </c>
      <c r="E12591" s="3" t="str">
        <f t="shared" si="1962"/>
        <v>Friday</v>
      </c>
      <c r="F12591" s="3">
        <v>12590</v>
      </c>
      <c r="G12591" s="4">
        <f t="shared" si="1963"/>
        <v>0.78373842592592602</v>
      </c>
      <c r="H12591" t="str">
        <f t="shared" si="1964"/>
        <v>Evening</v>
      </c>
      <c r="I12591" s="3" t="s">
        <v>63836</v>
      </c>
      <c r="J12591" s="3" t="s">
        <v>16</v>
      </c>
      <c r="K12591" s="3" t="s">
        <v>16</v>
      </c>
      <c r="L12591" s="3">
        <v>251948</v>
      </c>
      <c r="M12591" t="s">
        <v>63856</v>
      </c>
      <c r="N12591">
        <f t="shared" si="1965"/>
        <v>4</v>
      </c>
      <c r="O12591" s="3" t="s">
        <v>63857</v>
      </c>
      <c r="P12591" s="7">
        <f t="shared" si="1966"/>
        <v>0.80403935185185194</v>
      </c>
      <c r="Q12591" s="3" t="s">
        <v>63858</v>
      </c>
      <c r="R12591" s="7">
        <f t="shared" si="1967"/>
        <v>0.81405092592592598</v>
      </c>
      <c r="S12591" s="3" t="s">
        <v>63859</v>
      </c>
      <c r="T12591" s="7">
        <f t="shared" si="1968"/>
        <v>0.8197916666666667</v>
      </c>
      <c r="U12591" s="23">
        <f t="shared" si="1969"/>
        <v>3.6053240740740677E-2</v>
      </c>
      <c r="V12591" s="3" t="s">
        <v>22</v>
      </c>
      <c r="W12591" s="3">
        <v>5</v>
      </c>
      <c r="X12591" s="3">
        <v>527</v>
      </c>
      <c r="Y12591" s="3">
        <v>25</v>
      </c>
      <c r="Z12591" s="3">
        <v>0</v>
      </c>
    </row>
    <row r="12592" spans="1:26" x14ac:dyDescent="0.25">
      <c r="A12592" s="3" t="s">
        <v>63860</v>
      </c>
      <c r="B12592" s="12">
        <f t="shared" si="1960"/>
        <v>44425</v>
      </c>
      <c r="C12592" s="3" t="str">
        <f t="shared" si="1961"/>
        <v>2021</v>
      </c>
      <c r="D12592" s="3" t="str" cm="1">
        <f t="array" ref="D12592">TEXT(MIN(IF(I12592:I35414=I12592,B12592)),"MMMM")</f>
        <v>August</v>
      </c>
      <c r="E12592" s="3" t="str">
        <f t="shared" si="1962"/>
        <v>Tuesday</v>
      </c>
      <c r="F12592" s="3">
        <v>12591</v>
      </c>
      <c r="G12592" s="4">
        <f t="shared" si="1963"/>
        <v>0.96858796296296301</v>
      </c>
      <c r="H12592" t="str">
        <f t="shared" si="1964"/>
        <v>Late Night</v>
      </c>
      <c r="I12592" s="3" t="s">
        <v>63836</v>
      </c>
      <c r="J12592" s="3" t="s">
        <v>16</v>
      </c>
      <c r="K12592" s="3" t="s">
        <v>16</v>
      </c>
      <c r="L12592" s="3">
        <v>320416</v>
      </c>
      <c r="M12592" t="s">
        <v>63861</v>
      </c>
      <c r="N12592">
        <f t="shared" si="1965"/>
        <v>2</v>
      </c>
      <c r="O12592" s="3" t="s">
        <v>63862</v>
      </c>
      <c r="P12592" s="7">
        <f t="shared" si="1966"/>
        <v>0.97197916666666673</v>
      </c>
      <c r="Q12592" s="3" t="s">
        <v>63863</v>
      </c>
      <c r="R12592" s="7">
        <f t="shared" si="1967"/>
        <v>0.98228009259259252</v>
      </c>
      <c r="S12592" s="3" t="s">
        <v>63864</v>
      </c>
      <c r="T12592" s="7">
        <f t="shared" si="1968"/>
        <v>0.98486111111111108</v>
      </c>
      <c r="U12592" s="23">
        <f t="shared" si="1969"/>
        <v>1.6273148148148064E-2</v>
      </c>
      <c r="V12592" s="3" t="s">
        <v>22</v>
      </c>
      <c r="W12592" s="3">
        <v>5</v>
      </c>
      <c r="X12592" s="3">
        <v>199</v>
      </c>
      <c r="Y12592" s="3">
        <v>0</v>
      </c>
      <c r="Z12592" s="3">
        <v>99</v>
      </c>
    </row>
    <row r="12593" spans="1:26" x14ac:dyDescent="0.25">
      <c r="A12593" s="3" t="s">
        <v>63865</v>
      </c>
      <c r="B12593" s="12">
        <f t="shared" si="1960"/>
        <v>44428</v>
      </c>
      <c r="C12593" s="3" t="str">
        <f t="shared" si="1961"/>
        <v>2021</v>
      </c>
      <c r="D12593" s="3" t="str" cm="1">
        <f t="array" ref="D12593">TEXT(MIN(IF(I12593:I35415=I12593,B12593)),"MMMM")</f>
        <v>August</v>
      </c>
      <c r="E12593" s="3" t="str">
        <f t="shared" si="1962"/>
        <v>Friday</v>
      </c>
      <c r="F12593" s="3">
        <v>12592</v>
      </c>
      <c r="G12593" s="4">
        <f t="shared" si="1963"/>
        <v>0.80991898148148145</v>
      </c>
      <c r="H12593" t="str">
        <f t="shared" si="1964"/>
        <v>Evening</v>
      </c>
      <c r="I12593" s="3" t="s">
        <v>63836</v>
      </c>
      <c r="J12593" s="3" t="s">
        <v>16</v>
      </c>
      <c r="K12593" s="3" t="s">
        <v>16</v>
      </c>
      <c r="L12593" s="3">
        <v>322746</v>
      </c>
      <c r="M12593" t="s">
        <v>44203</v>
      </c>
      <c r="N12593">
        <f t="shared" si="1965"/>
        <v>2</v>
      </c>
      <c r="O12593" s="3" t="s">
        <v>63866</v>
      </c>
      <c r="P12593" s="7">
        <f t="shared" si="1966"/>
        <v>0.81520833333333342</v>
      </c>
      <c r="Q12593" s="3" t="s">
        <v>63867</v>
      </c>
      <c r="R12593" s="7">
        <f t="shared" si="1967"/>
        <v>0.81561342592592589</v>
      </c>
      <c r="S12593" s="3" t="s">
        <v>63868</v>
      </c>
      <c r="T12593" s="7">
        <f t="shared" si="1968"/>
        <v>0.81706018518518519</v>
      </c>
      <c r="U12593" s="23">
        <f t="shared" si="1969"/>
        <v>7.1412037037037468E-3</v>
      </c>
      <c r="V12593" s="3" t="s">
        <v>22</v>
      </c>
      <c r="W12593" s="3">
        <v>5</v>
      </c>
      <c r="X12593" s="3">
        <v>239</v>
      </c>
      <c r="Y12593" s="3">
        <v>0</v>
      </c>
      <c r="Z12593" s="3">
        <v>120</v>
      </c>
    </row>
    <row r="12594" spans="1:26" x14ac:dyDescent="0.25">
      <c r="A12594" s="3" t="s">
        <v>63869</v>
      </c>
      <c r="B12594" s="12">
        <f t="shared" si="1960"/>
        <v>44432</v>
      </c>
      <c r="C12594" s="3" t="str">
        <f t="shared" si="1961"/>
        <v>2021</v>
      </c>
      <c r="D12594" s="3" t="str" cm="1">
        <f t="array" ref="D12594">TEXT(MIN(IF(I12594:I35416=I12594,B12594)),"MMMM")</f>
        <v>August</v>
      </c>
      <c r="E12594" s="3" t="str">
        <f t="shared" si="1962"/>
        <v>Tuesday</v>
      </c>
      <c r="F12594" s="3">
        <v>12593</v>
      </c>
      <c r="G12594" s="4">
        <f t="shared" si="1963"/>
        <v>1.2152777777777778E-2</v>
      </c>
      <c r="H12594" t="str">
        <f t="shared" si="1964"/>
        <v>Late Night</v>
      </c>
      <c r="I12594" s="3" t="s">
        <v>63836</v>
      </c>
      <c r="J12594" s="3" t="s">
        <v>16</v>
      </c>
      <c r="K12594" s="3" t="s">
        <v>16</v>
      </c>
      <c r="L12594" s="3">
        <v>325987</v>
      </c>
      <c r="M12594" t="s">
        <v>63870</v>
      </c>
      <c r="N12594">
        <f t="shared" si="1965"/>
        <v>1</v>
      </c>
      <c r="O12594" s="3" t="s">
        <v>63871</v>
      </c>
      <c r="P12594" s="7">
        <f t="shared" si="1966"/>
        <v>1.2858796296296297E-2</v>
      </c>
      <c r="Q12594" s="3" t="s">
        <v>63872</v>
      </c>
      <c r="R12594" s="7">
        <f t="shared" si="1967"/>
        <v>1.3379629629629628E-2</v>
      </c>
      <c r="S12594" s="3" t="s">
        <v>63873</v>
      </c>
      <c r="T12594" s="7">
        <f t="shared" si="1968"/>
        <v>1.5138888888888889E-2</v>
      </c>
      <c r="U12594" s="23">
        <f t="shared" si="1969"/>
        <v>2.9861111111111113E-3</v>
      </c>
      <c r="V12594" s="3" t="s">
        <v>22</v>
      </c>
      <c r="W12594" s="3"/>
      <c r="X12594" s="3">
        <v>398</v>
      </c>
      <c r="Y12594" s="3">
        <v>0</v>
      </c>
      <c r="Z12594" s="3">
        <v>0</v>
      </c>
    </row>
    <row r="12595" spans="1:26" x14ac:dyDescent="0.25">
      <c r="A12595" s="3" t="s">
        <v>63874</v>
      </c>
      <c r="B12595" s="12">
        <f t="shared" si="1960"/>
        <v>44439</v>
      </c>
      <c r="C12595" s="3" t="str">
        <f t="shared" si="1961"/>
        <v>2021</v>
      </c>
      <c r="D12595" s="3" t="str" cm="1">
        <f t="array" ref="D12595">TEXT(MIN(IF(I12595:I35417=I12595,B12595)),"MMMM")</f>
        <v>August</v>
      </c>
      <c r="E12595" s="3" t="str">
        <f t="shared" si="1962"/>
        <v>Tuesday</v>
      </c>
      <c r="F12595" s="3">
        <v>12594</v>
      </c>
      <c r="G12595" s="4">
        <f t="shared" si="1963"/>
        <v>0.40012731481481478</v>
      </c>
      <c r="H12595" t="str">
        <f t="shared" si="1964"/>
        <v>Morning</v>
      </c>
      <c r="I12595" s="3" t="s">
        <v>63836</v>
      </c>
      <c r="J12595" s="3" t="s">
        <v>16</v>
      </c>
      <c r="K12595" s="3" t="s">
        <v>16</v>
      </c>
      <c r="L12595" s="3">
        <v>333299</v>
      </c>
      <c r="M12595" t="s">
        <v>6443</v>
      </c>
      <c r="N12595">
        <f t="shared" si="1965"/>
        <v>1</v>
      </c>
      <c r="O12595" s="3" t="s">
        <v>63875</v>
      </c>
      <c r="P12595" s="7">
        <f t="shared" si="1966"/>
        <v>0.40188657407407408</v>
      </c>
      <c r="Q12595" s="3" t="s">
        <v>63876</v>
      </c>
      <c r="R12595" s="7">
        <f t="shared" si="1967"/>
        <v>0.40380787037037041</v>
      </c>
      <c r="S12595" s="3" t="s">
        <v>63877</v>
      </c>
      <c r="T12595" s="7">
        <f t="shared" si="1968"/>
        <v>0.4055555555555555</v>
      </c>
      <c r="U12595" s="23">
        <f t="shared" si="1969"/>
        <v>5.4282407407407196E-3</v>
      </c>
      <c r="V12595" s="3" t="s">
        <v>22</v>
      </c>
      <c r="W12595" s="3"/>
      <c r="X12595" s="3">
        <v>55</v>
      </c>
      <c r="Y12595" s="3">
        <v>25</v>
      </c>
      <c r="Z12595" s="3">
        <v>0</v>
      </c>
    </row>
    <row r="12596" spans="1:26" x14ac:dyDescent="0.25">
      <c r="A12596" s="3" t="s">
        <v>63878</v>
      </c>
      <c r="B12596" s="12">
        <f t="shared" si="1960"/>
        <v>44444</v>
      </c>
      <c r="C12596" s="3" t="str">
        <f t="shared" si="1961"/>
        <v>2021</v>
      </c>
      <c r="D12596" s="3" t="str" cm="1">
        <f t="array" ref="D12596">TEXT(MIN(IF(I12596:I35418=I12596,B12596)),"MMMM")</f>
        <v>September</v>
      </c>
      <c r="E12596" s="3" t="str">
        <f t="shared" si="1962"/>
        <v>Sunday</v>
      </c>
      <c r="F12596" s="3">
        <v>12595</v>
      </c>
      <c r="G12596" s="4">
        <f t="shared" si="1963"/>
        <v>0.79329861111111111</v>
      </c>
      <c r="H12596" t="str">
        <f t="shared" si="1964"/>
        <v>Evening</v>
      </c>
      <c r="I12596" s="3" t="s">
        <v>63836</v>
      </c>
      <c r="J12596" s="3" t="s">
        <v>16</v>
      </c>
      <c r="K12596" s="3" t="s">
        <v>16</v>
      </c>
      <c r="L12596" s="3">
        <v>339222</v>
      </c>
      <c r="M12596" t="s">
        <v>63879</v>
      </c>
      <c r="N12596">
        <f t="shared" si="1965"/>
        <v>2</v>
      </c>
      <c r="O12596" s="3" t="s">
        <v>63880</v>
      </c>
      <c r="P12596" s="7">
        <f t="shared" si="1966"/>
        <v>0.80879629629629635</v>
      </c>
      <c r="Q12596" s="3" t="s">
        <v>63881</v>
      </c>
      <c r="R12596" s="7">
        <f t="shared" si="1967"/>
        <v>0.81111111111111101</v>
      </c>
      <c r="S12596" s="3" t="s">
        <v>63882</v>
      </c>
      <c r="T12596" s="7">
        <f t="shared" si="1968"/>
        <v>0.81366898148148159</v>
      </c>
      <c r="U12596" s="23">
        <f t="shared" si="1969"/>
        <v>2.0370370370370483E-2</v>
      </c>
      <c r="V12596" s="3" t="s">
        <v>22</v>
      </c>
      <c r="W12596" s="3"/>
      <c r="X12596" s="3">
        <v>358</v>
      </c>
      <c r="Y12596" s="3">
        <v>0</v>
      </c>
      <c r="Z12596" s="3">
        <v>7</v>
      </c>
    </row>
    <row r="12597" spans="1:26" x14ac:dyDescent="0.25">
      <c r="A12597" s="3" t="s">
        <v>63883</v>
      </c>
      <c r="B12597" s="12">
        <f t="shared" si="1960"/>
        <v>44459</v>
      </c>
      <c r="C12597" s="3" t="str">
        <f t="shared" si="1961"/>
        <v>2021</v>
      </c>
      <c r="D12597" s="3" t="str" cm="1">
        <f t="array" ref="D12597">TEXT(MIN(IF(I12597:I35419=I12597,B12597)),"MMMM")</f>
        <v>September</v>
      </c>
      <c r="E12597" s="3" t="str">
        <f t="shared" si="1962"/>
        <v>Monday</v>
      </c>
      <c r="F12597" s="3">
        <v>12596</v>
      </c>
      <c r="G12597" s="4">
        <f t="shared" si="1963"/>
        <v>0.85031249999999992</v>
      </c>
      <c r="H12597" t="str">
        <f t="shared" si="1964"/>
        <v>Night</v>
      </c>
      <c r="I12597" s="3" t="s">
        <v>63836</v>
      </c>
      <c r="J12597" s="3" t="s">
        <v>16</v>
      </c>
      <c r="K12597" s="3" t="s">
        <v>16</v>
      </c>
      <c r="L12597" s="3">
        <v>357978</v>
      </c>
      <c r="M12597" t="s">
        <v>63884</v>
      </c>
      <c r="N12597">
        <f t="shared" si="1965"/>
        <v>2</v>
      </c>
      <c r="O12597" s="3" t="s">
        <v>63885</v>
      </c>
      <c r="P12597" s="7">
        <f t="shared" si="1966"/>
        <v>0.85376157407407405</v>
      </c>
      <c r="Q12597" s="3" t="s">
        <v>63886</v>
      </c>
      <c r="R12597" s="7">
        <f t="shared" si="1967"/>
        <v>0.86273148148148149</v>
      </c>
      <c r="S12597" s="3" t="s">
        <v>63887</v>
      </c>
      <c r="T12597" s="7">
        <f t="shared" si="1968"/>
        <v>0.86520833333333336</v>
      </c>
      <c r="U12597" s="23">
        <f t="shared" si="1969"/>
        <v>1.4895833333333441E-2</v>
      </c>
      <c r="V12597" s="3" t="s">
        <v>22</v>
      </c>
      <c r="W12597" s="3">
        <v>5</v>
      </c>
      <c r="X12597" s="3">
        <v>248</v>
      </c>
      <c r="Y12597" s="3">
        <v>0</v>
      </c>
      <c r="Z12597" s="3">
        <v>36</v>
      </c>
    </row>
    <row r="12598" spans="1:26" x14ac:dyDescent="0.25">
      <c r="A12598" s="3" t="s">
        <v>63888</v>
      </c>
      <c r="B12598" s="12">
        <f t="shared" si="1960"/>
        <v>44244</v>
      </c>
      <c r="C12598" s="3" t="str">
        <f t="shared" si="1961"/>
        <v>2021</v>
      </c>
      <c r="D12598" s="3" t="str" cm="1">
        <f t="array" ref="D12598">TEXT(MIN(IF(I12598:I35420=I12598,B12598)),"MMMM")</f>
        <v>February</v>
      </c>
      <c r="E12598" s="3" t="str">
        <f t="shared" si="1962"/>
        <v>Wednesday</v>
      </c>
      <c r="F12598" s="3">
        <v>12597</v>
      </c>
      <c r="G12598" s="4">
        <f t="shared" si="1963"/>
        <v>0.43065972222222221</v>
      </c>
      <c r="H12598" t="str">
        <f t="shared" si="1964"/>
        <v>Morning</v>
      </c>
      <c r="I12598" s="3" t="s">
        <v>63889</v>
      </c>
      <c r="J12598" s="3" t="s">
        <v>16</v>
      </c>
      <c r="K12598" s="3" t="s">
        <v>16</v>
      </c>
      <c r="L12598" s="3">
        <v>189935</v>
      </c>
      <c r="M12598" t="s">
        <v>63890</v>
      </c>
      <c r="N12598">
        <f t="shared" si="1965"/>
        <v>8</v>
      </c>
      <c r="O12598" s="3" t="s">
        <v>63891</v>
      </c>
      <c r="P12598" s="7">
        <f t="shared" si="1966"/>
        <v>0.43097222222222226</v>
      </c>
      <c r="Q12598" s="3" t="s">
        <v>63892</v>
      </c>
      <c r="R12598" s="7">
        <f t="shared" si="1967"/>
        <v>0.4442592592592593</v>
      </c>
      <c r="S12598" s="3" t="s">
        <v>63893</v>
      </c>
      <c r="T12598" s="7">
        <f t="shared" si="1968"/>
        <v>0.4535763888888889</v>
      </c>
      <c r="U12598" s="23">
        <f t="shared" si="1969"/>
        <v>2.2916666666666696E-2</v>
      </c>
      <c r="V12598" s="3" t="s">
        <v>22</v>
      </c>
      <c r="W12598" s="3"/>
      <c r="X12598" s="3">
        <v>408</v>
      </c>
      <c r="Y12598" s="3">
        <v>25</v>
      </c>
      <c r="Z12598" s="3">
        <v>0</v>
      </c>
    </row>
    <row r="12599" spans="1:26" x14ac:dyDescent="0.25">
      <c r="A12599" s="3" t="s">
        <v>63894</v>
      </c>
      <c r="B12599" s="12">
        <f t="shared" si="1960"/>
        <v>44267</v>
      </c>
      <c r="C12599" s="3" t="str">
        <f t="shared" si="1961"/>
        <v>2021</v>
      </c>
      <c r="D12599" s="3" t="str" cm="1">
        <f t="array" ref="D12599">TEXT(MIN(IF(I12599:I35421=I12599,B12599)),"MMMM")</f>
        <v>March</v>
      </c>
      <c r="E12599" s="3" t="str">
        <f t="shared" si="1962"/>
        <v>Friday</v>
      </c>
      <c r="F12599" s="3">
        <v>12598</v>
      </c>
      <c r="G12599" s="4">
        <f t="shared" si="1963"/>
        <v>0.34034722222222219</v>
      </c>
      <c r="H12599" t="str">
        <f t="shared" si="1964"/>
        <v>Morning</v>
      </c>
      <c r="I12599" s="3" t="s">
        <v>63889</v>
      </c>
      <c r="J12599" s="3" t="s">
        <v>16</v>
      </c>
      <c r="K12599" s="3" t="s">
        <v>16</v>
      </c>
      <c r="L12599" s="3">
        <v>202427</v>
      </c>
      <c r="M12599" t="s">
        <v>63895</v>
      </c>
      <c r="N12599">
        <f t="shared" si="1965"/>
        <v>3</v>
      </c>
      <c r="O12599" s="3" t="s">
        <v>63896</v>
      </c>
      <c r="P12599" s="7">
        <f t="shared" si="1966"/>
        <v>0.34175925925925926</v>
      </c>
      <c r="Q12599" s="3" t="s">
        <v>63897</v>
      </c>
      <c r="R12599" s="7">
        <f t="shared" si="1967"/>
        <v>0.34615740740740741</v>
      </c>
      <c r="S12599" s="3" t="s">
        <v>63898</v>
      </c>
      <c r="T12599" s="7">
        <f t="shared" si="1968"/>
        <v>0.35538194444444443</v>
      </c>
      <c r="U12599" s="23">
        <f t="shared" si="1969"/>
        <v>1.5034722222222241E-2</v>
      </c>
      <c r="V12599" s="3" t="s">
        <v>22</v>
      </c>
      <c r="W12599" s="3">
        <v>5</v>
      </c>
      <c r="X12599" s="3">
        <v>383</v>
      </c>
      <c r="Y12599" s="3">
        <v>25</v>
      </c>
      <c r="Z12599" s="3">
        <v>0</v>
      </c>
    </row>
    <row r="12600" spans="1:26" x14ac:dyDescent="0.25">
      <c r="A12600" s="3" t="s">
        <v>63899</v>
      </c>
      <c r="B12600" s="12">
        <f t="shared" si="1960"/>
        <v>44303</v>
      </c>
      <c r="C12600" s="3" t="str">
        <f t="shared" si="1961"/>
        <v>2021</v>
      </c>
      <c r="D12600" s="3" t="str" cm="1">
        <f t="array" ref="D12600">TEXT(MIN(IF(I12600:I35422=I12600,B12600)),"MMMM")</f>
        <v>April</v>
      </c>
      <c r="E12600" s="3" t="str">
        <f t="shared" si="1962"/>
        <v>Saturday</v>
      </c>
      <c r="F12600" s="3">
        <v>12599</v>
      </c>
      <c r="G12600" s="4">
        <f t="shared" si="1963"/>
        <v>0.48901620370370374</v>
      </c>
      <c r="H12600" t="str">
        <f t="shared" si="1964"/>
        <v>Morning</v>
      </c>
      <c r="I12600" s="3" t="s">
        <v>63889</v>
      </c>
      <c r="J12600" s="3" t="s">
        <v>16</v>
      </c>
      <c r="K12600" s="3" t="s">
        <v>16</v>
      </c>
      <c r="L12600" s="3">
        <v>228242</v>
      </c>
      <c r="M12600" t="s">
        <v>63900</v>
      </c>
      <c r="N12600">
        <f t="shared" si="1965"/>
        <v>6</v>
      </c>
      <c r="O12600" s="3" t="s">
        <v>63901</v>
      </c>
      <c r="P12600" s="7">
        <f t="shared" si="1966"/>
        <v>0.49856481481481479</v>
      </c>
      <c r="Q12600" s="3" t="s">
        <v>63902</v>
      </c>
      <c r="R12600" s="7">
        <f t="shared" si="1967"/>
        <v>0.50152777777777779</v>
      </c>
      <c r="S12600" s="3" t="s">
        <v>63903</v>
      </c>
      <c r="T12600" s="7">
        <f t="shared" si="1968"/>
        <v>0.51325231481481481</v>
      </c>
      <c r="U12600" s="23">
        <f t="shared" si="1969"/>
        <v>2.4236111111111069E-2</v>
      </c>
      <c r="V12600" s="3" t="s">
        <v>22</v>
      </c>
      <c r="W12600" s="3"/>
      <c r="X12600" s="3">
        <v>327</v>
      </c>
      <c r="Y12600" s="3">
        <v>25</v>
      </c>
      <c r="Z12600" s="3">
        <v>0</v>
      </c>
    </row>
    <row r="12601" spans="1:26" x14ac:dyDescent="0.25">
      <c r="A12601" s="3" t="s">
        <v>63904</v>
      </c>
      <c r="B12601" s="12">
        <f t="shared" si="1960"/>
        <v>44244</v>
      </c>
      <c r="C12601" s="3" t="str">
        <f t="shared" si="1961"/>
        <v>2021</v>
      </c>
      <c r="D12601" s="3" t="str" cm="1">
        <f t="array" ref="D12601">TEXT(MIN(IF(I12601:I35423=I12601,B12601)),"MMMM")</f>
        <v>February</v>
      </c>
      <c r="E12601" s="3" t="str">
        <f t="shared" si="1962"/>
        <v>Wednesday</v>
      </c>
      <c r="F12601" s="3">
        <v>12600</v>
      </c>
      <c r="G12601" s="4">
        <f t="shared" si="1963"/>
        <v>0.41462962962962963</v>
      </c>
      <c r="H12601" t="str">
        <f t="shared" si="1964"/>
        <v>Morning</v>
      </c>
      <c r="I12601" s="3" t="s">
        <v>63905</v>
      </c>
      <c r="J12601" s="3" t="s">
        <v>16</v>
      </c>
      <c r="K12601" s="3" t="s">
        <v>16</v>
      </c>
      <c r="L12601" s="3">
        <v>189924</v>
      </c>
      <c r="M12601" t="s">
        <v>63906</v>
      </c>
      <c r="N12601">
        <f t="shared" si="1965"/>
        <v>4</v>
      </c>
      <c r="O12601" s="3" t="s">
        <v>63907</v>
      </c>
      <c r="P12601" s="7">
        <f t="shared" si="1966"/>
        <v>0.41559027777777779</v>
      </c>
      <c r="Q12601" s="3" t="s">
        <v>63908</v>
      </c>
      <c r="R12601" s="7">
        <f t="shared" si="1967"/>
        <v>0.42606481481481479</v>
      </c>
      <c r="S12601" s="3" t="s">
        <v>63909</v>
      </c>
      <c r="T12601" s="7">
        <f t="shared" si="1968"/>
        <v>0.43084490740740744</v>
      </c>
      <c r="U12601" s="23">
        <f t="shared" si="1969"/>
        <v>1.6215277777777815E-2</v>
      </c>
      <c r="V12601" s="3" t="s">
        <v>22</v>
      </c>
      <c r="W12601" s="3"/>
      <c r="X12601" s="3">
        <v>167</v>
      </c>
      <c r="Y12601" s="3">
        <v>0</v>
      </c>
      <c r="Z12601" s="3">
        <v>0</v>
      </c>
    </row>
    <row r="12602" spans="1:26" x14ac:dyDescent="0.25">
      <c r="A12602" s="3" t="s">
        <v>63910</v>
      </c>
      <c r="B12602" s="12">
        <f t="shared" si="1960"/>
        <v>44271</v>
      </c>
      <c r="C12602" s="3" t="str">
        <f t="shared" si="1961"/>
        <v>2021</v>
      </c>
      <c r="D12602" s="3" t="str" cm="1">
        <f t="array" ref="D12602">TEXT(MIN(IF(I12602:I35424=I12602,B12602)),"MMMM")</f>
        <v>March</v>
      </c>
      <c r="E12602" s="3" t="str">
        <f t="shared" si="1962"/>
        <v>Tuesday</v>
      </c>
      <c r="F12602" s="3">
        <v>12601</v>
      </c>
      <c r="G12602" s="4">
        <f t="shared" si="1963"/>
        <v>0.59078703703703705</v>
      </c>
      <c r="H12602" t="str">
        <f t="shared" si="1964"/>
        <v>Afternoon</v>
      </c>
      <c r="I12602" s="3" t="s">
        <v>63905</v>
      </c>
      <c r="J12602" s="3" t="s">
        <v>16</v>
      </c>
      <c r="K12602" s="3" t="s">
        <v>16</v>
      </c>
      <c r="L12602" s="3">
        <v>204964</v>
      </c>
      <c r="M12602" t="s">
        <v>63911</v>
      </c>
      <c r="N12602">
        <f t="shared" si="1965"/>
        <v>6</v>
      </c>
      <c r="O12602" s="3" t="s">
        <v>63912</v>
      </c>
      <c r="P12602" s="7">
        <f t="shared" si="1966"/>
        <v>0.59193287037037035</v>
      </c>
      <c r="Q12602" s="3" t="s">
        <v>63913</v>
      </c>
      <c r="R12602" s="7">
        <f t="shared" si="1967"/>
        <v>0.60243055555555558</v>
      </c>
      <c r="S12602" s="3" t="s">
        <v>63914</v>
      </c>
      <c r="T12602" s="7">
        <f t="shared" si="1968"/>
        <v>0.60671296296296295</v>
      </c>
      <c r="U12602" s="23">
        <f t="shared" si="1969"/>
        <v>1.5925925925925899E-2</v>
      </c>
      <c r="V12602" s="3" t="s">
        <v>22</v>
      </c>
      <c r="W12602" s="3"/>
      <c r="X12602" s="3">
        <v>147</v>
      </c>
      <c r="Y12602" s="3">
        <v>0</v>
      </c>
      <c r="Z12602" s="3">
        <v>0</v>
      </c>
    </row>
    <row r="12603" spans="1:26" x14ac:dyDescent="0.25">
      <c r="A12603" s="3" t="s">
        <v>63915</v>
      </c>
      <c r="B12603" s="12">
        <f t="shared" si="1960"/>
        <v>44244</v>
      </c>
      <c r="C12603" s="3" t="str">
        <f t="shared" si="1961"/>
        <v>2021</v>
      </c>
      <c r="D12603" s="3" t="str" cm="1">
        <f t="array" ref="D12603">TEXT(MIN(IF(I12603:I35425=I12603,B12603)),"MMMM")</f>
        <v>February</v>
      </c>
      <c r="E12603" s="3" t="str">
        <f t="shared" si="1962"/>
        <v>Wednesday</v>
      </c>
      <c r="F12603" s="3">
        <v>12602</v>
      </c>
      <c r="G12603" s="4">
        <f t="shared" si="1963"/>
        <v>1.6851851851851851E-2</v>
      </c>
      <c r="H12603" t="str">
        <f t="shared" si="1964"/>
        <v>Late Night</v>
      </c>
      <c r="I12603" s="3" t="s">
        <v>63916</v>
      </c>
      <c r="J12603" s="3" t="s">
        <v>16</v>
      </c>
      <c r="K12603" s="3" t="s">
        <v>16</v>
      </c>
      <c r="L12603" s="3">
        <v>189837</v>
      </c>
      <c r="M12603" t="s">
        <v>63917</v>
      </c>
      <c r="N12603">
        <f t="shared" si="1965"/>
        <v>2</v>
      </c>
      <c r="O12603" s="3" t="s">
        <v>63918</v>
      </c>
      <c r="P12603" s="7">
        <f t="shared" si="1966"/>
        <v>1.7152777777777777E-2</v>
      </c>
      <c r="Q12603" s="3" t="s">
        <v>63919</v>
      </c>
      <c r="R12603" s="7">
        <f t="shared" si="1967"/>
        <v>1.8888888888888889E-2</v>
      </c>
      <c r="S12603" s="3" t="s">
        <v>63920</v>
      </c>
      <c r="T12603" s="7">
        <f t="shared" si="1968"/>
        <v>2.431712962962963E-2</v>
      </c>
      <c r="U12603" s="23">
        <f t="shared" si="1969"/>
        <v>7.465277777777779E-3</v>
      </c>
      <c r="V12603" s="3" t="s">
        <v>22</v>
      </c>
      <c r="W12603" s="3"/>
      <c r="X12603" s="3">
        <v>49</v>
      </c>
      <c r="Y12603" s="3">
        <v>33</v>
      </c>
      <c r="Z12603" s="3">
        <v>0</v>
      </c>
    </row>
    <row r="12604" spans="1:26" x14ac:dyDescent="0.25">
      <c r="A12604" s="3" t="s">
        <v>63921</v>
      </c>
      <c r="B12604" s="12">
        <f t="shared" si="1960"/>
        <v>44277</v>
      </c>
      <c r="C12604" s="3" t="str">
        <f t="shared" si="1961"/>
        <v>2021</v>
      </c>
      <c r="D12604" s="3" t="str" cm="1">
        <f t="array" ref="D12604">TEXT(MIN(IF(I12604:I35426=I12604,B12604)),"MMMM")</f>
        <v>March</v>
      </c>
      <c r="E12604" s="3" t="str">
        <f t="shared" si="1962"/>
        <v>Monday</v>
      </c>
      <c r="F12604" s="3">
        <v>12603</v>
      </c>
      <c r="G12604" s="4">
        <f t="shared" si="1963"/>
        <v>0.47351851851851851</v>
      </c>
      <c r="H12604" t="str">
        <f t="shared" si="1964"/>
        <v>Morning</v>
      </c>
      <c r="I12604" s="3" t="s">
        <v>63916</v>
      </c>
      <c r="J12604" s="3" t="s">
        <v>16</v>
      </c>
      <c r="K12604" s="3" t="s">
        <v>16</v>
      </c>
      <c r="L12604" s="3">
        <v>208826</v>
      </c>
      <c r="M12604" t="s">
        <v>3251</v>
      </c>
      <c r="N12604">
        <f t="shared" si="1965"/>
        <v>1</v>
      </c>
      <c r="O12604" s="3" t="s">
        <v>63922</v>
      </c>
      <c r="P12604" s="7">
        <f t="shared" si="1966"/>
        <v>0.4738194444444444</v>
      </c>
      <c r="Q12604" s="3" t="s">
        <v>63923</v>
      </c>
      <c r="R12604" s="7">
        <f t="shared" si="1967"/>
        <v>0.47710648148148144</v>
      </c>
      <c r="S12604" s="3" t="s">
        <v>63924</v>
      </c>
      <c r="T12604" s="7">
        <f t="shared" si="1968"/>
        <v>0.48252314814814817</v>
      </c>
      <c r="U12604" s="23">
        <f t="shared" si="1969"/>
        <v>9.004629629629668E-3</v>
      </c>
      <c r="V12604" s="3" t="s">
        <v>22</v>
      </c>
      <c r="W12604" s="3">
        <v>5</v>
      </c>
      <c r="X12604" s="3">
        <v>165</v>
      </c>
      <c r="Y12604" s="3">
        <v>25</v>
      </c>
      <c r="Z12604" s="3">
        <v>0</v>
      </c>
    </row>
    <row r="12605" spans="1:26" x14ac:dyDescent="0.25">
      <c r="A12605" s="3" t="s">
        <v>63925</v>
      </c>
      <c r="B12605" s="12">
        <f t="shared" si="1960"/>
        <v>44286</v>
      </c>
      <c r="C12605" s="3" t="str">
        <f t="shared" si="1961"/>
        <v>2021</v>
      </c>
      <c r="D12605" s="3" t="str" cm="1">
        <f t="array" ref="D12605">TEXT(MIN(IF(I12605:I35427=I12605,B12605)),"MMMM")</f>
        <v>March</v>
      </c>
      <c r="E12605" s="3" t="str">
        <f t="shared" si="1962"/>
        <v>Wednesday</v>
      </c>
      <c r="F12605" s="3">
        <v>12604</v>
      </c>
      <c r="G12605" s="4">
        <f t="shared" si="1963"/>
        <v>0.75791666666666668</v>
      </c>
      <c r="H12605" t="str">
        <f t="shared" si="1964"/>
        <v>Evening</v>
      </c>
      <c r="I12605" s="3" t="s">
        <v>63916</v>
      </c>
      <c r="J12605" s="3" t="s">
        <v>16</v>
      </c>
      <c r="K12605" s="3" t="s">
        <v>16</v>
      </c>
      <c r="L12605" s="3">
        <v>215407</v>
      </c>
      <c r="M12605" t="s">
        <v>63926</v>
      </c>
      <c r="N12605">
        <f t="shared" si="1965"/>
        <v>3</v>
      </c>
      <c r="O12605" s="3" t="s">
        <v>63927</v>
      </c>
      <c r="P12605" s="7">
        <f t="shared" si="1966"/>
        <v>0.75896990740740744</v>
      </c>
      <c r="Q12605" s="3" t="s">
        <v>63928</v>
      </c>
      <c r="R12605" s="7">
        <f t="shared" si="1967"/>
        <v>0.76138888888888889</v>
      </c>
      <c r="S12605" s="3" t="s">
        <v>63929</v>
      </c>
      <c r="T12605" s="7">
        <f t="shared" si="1968"/>
        <v>0.76593750000000005</v>
      </c>
      <c r="U12605" s="23">
        <f t="shared" si="1969"/>
        <v>8.0208333333333659E-3</v>
      </c>
      <c r="V12605" s="3" t="s">
        <v>22</v>
      </c>
      <c r="W12605" s="3"/>
      <c r="X12605" s="3">
        <v>80</v>
      </c>
      <c r="Y12605" s="3">
        <v>25</v>
      </c>
      <c r="Z12605" s="3">
        <v>0</v>
      </c>
    </row>
    <row r="12606" spans="1:26" x14ac:dyDescent="0.25">
      <c r="A12606" s="3" t="s">
        <v>63930</v>
      </c>
      <c r="B12606" s="12">
        <f t="shared" si="1960"/>
        <v>44310</v>
      </c>
      <c r="C12606" s="3" t="str">
        <f t="shared" si="1961"/>
        <v>2021</v>
      </c>
      <c r="D12606" s="3" t="str" cm="1">
        <f t="array" ref="D12606">TEXT(MIN(IF(I12606:I35428=I12606,B12606)),"MMMM")</f>
        <v>April</v>
      </c>
      <c r="E12606" s="3" t="str">
        <f t="shared" si="1962"/>
        <v>Saturday</v>
      </c>
      <c r="F12606" s="3">
        <v>12605</v>
      </c>
      <c r="G12606" s="4">
        <f t="shared" si="1963"/>
        <v>0.8221412037037038</v>
      </c>
      <c r="H12606" t="str">
        <f t="shared" si="1964"/>
        <v>Evening</v>
      </c>
      <c r="I12606" s="3" t="s">
        <v>63916</v>
      </c>
      <c r="J12606" s="3" t="s">
        <v>16</v>
      </c>
      <c r="K12606" s="3" t="s">
        <v>16</v>
      </c>
      <c r="L12606" s="3">
        <v>233999</v>
      </c>
      <c r="M12606" t="s">
        <v>63931</v>
      </c>
      <c r="N12606">
        <f t="shared" si="1965"/>
        <v>5</v>
      </c>
      <c r="O12606" s="3" t="s">
        <v>63932</v>
      </c>
      <c r="P12606" s="7">
        <f t="shared" si="1966"/>
        <v>0.83265046296296286</v>
      </c>
      <c r="Q12606" s="3" t="s">
        <v>63933</v>
      </c>
      <c r="R12606" s="7">
        <f t="shared" si="1967"/>
        <v>0.84431712962962957</v>
      </c>
      <c r="S12606" s="3" t="s">
        <v>63934</v>
      </c>
      <c r="T12606" s="7">
        <f t="shared" si="1968"/>
        <v>0.84870370370370374</v>
      </c>
      <c r="U12606" s="23">
        <f t="shared" si="1969"/>
        <v>2.6562499999999933E-2</v>
      </c>
      <c r="V12606" s="3" t="s">
        <v>22</v>
      </c>
      <c r="W12606" s="3">
        <v>5</v>
      </c>
      <c r="X12606" s="3">
        <v>240</v>
      </c>
      <c r="Y12606" s="3">
        <v>37</v>
      </c>
      <c r="Z12606" s="3">
        <v>0</v>
      </c>
    </row>
    <row r="12607" spans="1:26" x14ac:dyDescent="0.25">
      <c r="A12607" s="3" t="s">
        <v>63935</v>
      </c>
      <c r="B12607" s="12">
        <f t="shared" si="1960"/>
        <v>44244</v>
      </c>
      <c r="C12607" s="3" t="str">
        <f t="shared" si="1961"/>
        <v>2021</v>
      </c>
      <c r="D12607" s="3" t="str" cm="1">
        <f t="array" ref="D12607">TEXT(MIN(IF(I12607:I35429=I12607,B12607)),"MMMM")</f>
        <v>February</v>
      </c>
      <c r="E12607" s="3" t="str">
        <f t="shared" si="1962"/>
        <v>Wednesday</v>
      </c>
      <c r="F12607" s="3">
        <v>12606</v>
      </c>
      <c r="G12607" s="4">
        <f t="shared" si="1963"/>
        <v>3.6805555555555554E-3</v>
      </c>
      <c r="H12607" t="str">
        <f t="shared" si="1964"/>
        <v>Late Night</v>
      </c>
      <c r="I12607" s="3" t="s">
        <v>63936</v>
      </c>
      <c r="J12607" s="3" t="s">
        <v>16</v>
      </c>
      <c r="K12607" s="3" t="s">
        <v>947</v>
      </c>
      <c r="L12607" s="3">
        <v>189829</v>
      </c>
      <c r="M12607" t="s">
        <v>525</v>
      </c>
      <c r="N12607">
        <f t="shared" si="1965"/>
        <v>1</v>
      </c>
      <c r="O12607" s="3" t="s">
        <v>63937</v>
      </c>
      <c r="P12607" s="7">
        <f t="shared" si="1966"/>
        <v>4.4328703703703709E-3</v>
      </c>
      <c r="Q12607" s="3" t="s">
        <v>63938</v>
      </c>
      <c r="R12607" s="7">
        <f t="shared" si="1967"/>
        <v>8.5532407407407415E-3</v>
      </c>
      <c r="S12607" s="3" t="s">
        <v>63939</v>
      </c>
      <c r="T12607" s="7">
        <f t="shared" si="1968"/>
        <v>1.7511574074074072E-2</v>
      </c>
      <c r="U12607" s="23">
        <f t="shared" si="1969"/>
        <v>1.3831018518518517E-2</v>
      </c>
      <c r="V12607" s="3" t="s">
        <v>22</v>
      </c>
      <c r="W12607" s="3"/>
      <c r="X12607" s="3">
        <v>330</v>
      </c>
      <c r="Y12607" s="3">
        <v>119</v>
      </c>
      <c r="Z12607" s="3">
        <v>0</v>
      </c>
    </row>
    <row r="12608" spans="1:26" x14ac:dyDescent="0.25">
      <c r="A12608" s="3" t="s">
        <v>63940</v>
      </c>
      <c r="B12608" s="12">
        <f t="shared" si="1960"/>
        <v>44243</v>
      </c>
      <c r="C12608" s="3" t="str">
        <f t="shared" si="1961"/>
        <v>2021</v>
      </c>
      <c r="D12608" s="3" t="str" cm="1">
        <f t="array" ref="D12608">TEXT(MIN(IF(I12608:I35430=I12608,B12608)),"MMMM")</f>
        <v>February</v>
      </c>
      <c r="E12608" s="3" t="str">
        <f t="shared" si="1962"/>
        <v>Tuesday</v>
      </c>
      <c r="F12608" s="3">
        <v>12607</v>
      </c>
      <c r="G12608" s="4">
        <f t="shared" si="1963"/>
        <v>0.98810185185185195</v>
      </c>
      <c r="H12608" t="str">
        <f t="shared" si="1964"/>
        <v>Late Night</v>
      </c>
      <c r="I12608" s="3" t="s">
        <v>63941</v>
      </c>
      <c r="J12608" s="3" t="s">
        <v>16</v>
      </c>
      <c r="K12608" s="3" t="s">
        <v>16</v>
      </c>
      <c r="L12608" s="3">
        <v>189814</v>
      </c>
      <c r="M12608" t="s">
        <v>63942</v>
      </c>
      <c r="N12608">
        <f t="shared" si="1965"/>
        <v>1</v>
      </c>
      <c r="O12608" s="3" t="s">
        <v>63943</v>
      </c>
      <c r="P12608" s="7">
        <f t="shared" si="1966"/>
        <v>0.98907407407407411</v>
      </c>
      <c r="Q12608" s="3" t="s">
        <v>63944</v>
      </c>
      <c r="R12608" s="7">
        <f t="shared" si="1967"/>
        <v>0.99017361111111113</v>
      </c>
      <c r="S12608" s="3" t="s">
        <v>63945</v>
      </c>
      <c r="T12608" s="7">
        <f t="shared" si="1968"/>
        <v>0.99623842592592593</v>
      </c>
      <c r="U12608" s="23">
        <f t="shared" si="1969"/>
        <v>8.1365740740739767E-3</v>
      </c>
      <c r="V12608" s="3" t="s">
        <v>22</v>
      </c>
      <c r="W12608" s="3">
        <v>5</v>
      </c>
      <c r="X12608" s="3">
        <v>165</v>
      </c>
      <c r="Y12608" s="3">
        <v>0</v>
      </c>
      <c r="Z12608" s="3">
        <v>24</v>
      </c>
    </row>
    <row r="12609" spans="1:26" x14ac:dyDescent="0.25">
      <c r="A12609" s="3" t="s">
        <v>63946</v>
      </c>
      <c r="B12609" s="12">
        <f t="shared" si="1960"/>
        <v>44243</v>
      </c>
      <c r="C12609" s="3" t="str">
        <f t="shared" si="1961"/>
        <v>2021</v>
      </c>
      <c r="D12609" s="3" t="str" cm="1">
        <f t="array" ref="D12609">TEXT(MIN(IF(I12609:I35431=I12609,B12609)),"MMMM")</f>
        <v>February</v>
      </c>
      <c r="E12609" s="3" t="str">
        <f t="shared" si="1962"/>
        <v>Tuesday</v>
      </c>
      <c r="F12609" s="3">
        <v>12608</v>
      </c>
      <c r="G12609" s="4">
        <f t="shared" si="1963"/>
        <v>0.95719907407407412</v>
      </c>
      <c r="H12609" t="str">
        <f t="shared" si="1964"/>
        <v>Night</v>
      </c>
      <c r="I12609" s="3" t="s">
        <v>63947</v>
      </c>
      <c r="J12609" s="3" t="s">
        <v>16</v>
      </c>
      <c r="K12609" s="3" t="s">
        <v>719</v>
      </c>
      <c r="L12609" s="3">
        <v>189792</v>
      </c>
      <c r="M12609" t="s">
        <v>644</v>
      </c>
      <c r="N12609">
        <f t="shared" si="1965"/>
        <v>1</v>
      </c>
      <c r="O12609" s="3" t="s">
        <v>63948</v>
      </c>
      <c r="P12609" s="7">
        <f t="shared" si="1966"/>
        <v>0.95878472222222222</v>
      </c>
      <c r="Q12609" s="3" t="s">
        <v>63949</v>
      </c>
      <c r="R12609" s="7">
        <f t="shared" si="1967"/>
        <v>0.96165509259259263</v>
      </c>
      <c r="S12609" s="3" t="s">
        <v>63950</v>
      </c>
      <c r="T12609" s="7">
        <f t="shared" si="1968"/>
        <v>0.97498842592592594</v>
      </c>
      <c r="U12609" s="23">
        <f t="shared" si="1969"/>
        <v>1.778935185185182E-2</v>
      </c>
      <c r="V12609" s="3" t="s">
        <v>22</v>
      </c>
      <c r="W12609" s="3">
        <v>5</v>
      </c>
      <c r="X12609" s="3">
        <v>165</v>
      </c>
      <c r="Y12609" s="3">
        <v>45</v>
      </c>
      <c r="Z12609" s="3">
        <v>0</v>
      </c>
    </row>
    <row r="12610" spans="1:26" x14ac:dyDescent="0.25">
      <c r="A12610" s="3" t="s">
        <v>63951</v>
      </c>
      <c r="B12610" s="12">
        <f t="shared" ref="B12610:B12673" si="1970">DATE(LEFT(A12610,4),MID(A12610,6,2),MID(A12610,9,2))</f>
        <v>44274</v>
      </c>
      <c r="C12610" s="3" t="str">
        <f t="shared" ref="C12610:C12673" si="1971">TEXT(B12610,"YYYY")</f>
        <v>2021</v>
      </c>
      <c r="D12610" s="3" t="str" cm="1">
        <f t="array" ref="D12610">TEXT(MIN(IF(I12610:I35432=I12610,B12610)),"MMMM")</f>
        <v>March</v>
      </c>
      <c r="E12610" s="3" t="str">
        <f t="shared" ref="E12610:E12673" si="1972">TEXT(B12610,"DDDD")</f>
        <v>Friday</v>
      </c>
      <c r="F12610" s="3">
        <v>12609</v>
      </c>
      <c r="G12610" s="4">
        <f t="shared" ref="G12610:G12673" si="1973">TIME(MID(A12610,12,2),MID(A12610,15,2),MID(A12610,18,2))</f>
        <v>0.62785879629629626</v>
      </c>
      <c r="H12610" t="str">
        <f t="shared" ref="H12610:H12673" si="1974">VLOOKUP(G12610,$AF$2:$AG$7,2,TRUE)</f>
        <v>Afternoon</v>
      </c>
      <c r="I12610" s="3" t="s">
        <v>63947</v>
      </c>
      <c r="J12610" s="3" t="s">
        <v>16</v>
      </c>
      <c r="K12610" s="3" t="s">
        <v>719</v>
      </c>
      <c r="L12610" s="3">
        <v>206849</v>
      </c>
      <c r="M12610" t="s">
        <v>644</v>
      </c>
      <c r="N12610">
        <f t="shared" ref="N12610:N12673" si="1975">LEN(M12610)-LEN(SUBSTITUTE(M12610,",",""))+1</f>
        <v>1</v>
      </c>
      <c r="O12610" s="3" t="s">
        <v>63952</v>
      </c>
      <c r="P12610" s="7">
        <f t="shared" ref="P12610:P12673" si="1976">IFERROR(TIME(MID(O12610,12,2),MID(O12610,15,2),MID(O12610,18,2)),"Blank")</f>
        <v>0.63202546296296302</v>
      </c>
      <c r="Q12610" s="3" t="s">
        <v>63953</v>
      </c>
      <c r="R12610" s="7">
        <f t="shared" ref="R12610:R12673" si="1977">IFERROR(TIME(MID(Q12610,12,2),MID(Q12610,15,2),MID(Q12610,18,2)),"Blank")</f>
        <v>0.64184027777777775</v>
      </c>
      <c r="S12610" s="3" t="s">
        <v>63954</v>
      </c>
      <c r="T12610" s="7">
        <f t="shared" ref="T12610:T12673" si="1978">TIME(MID(S12610,12,2),MID(S12610,15,2),MID(S12610,18,2))</f>
        <v>0.65803240740740743</v>
      </c>
      <c r="U12610" s="23">
        <f t="shared" ref="U12610:U12673" si="1979">MOD(T12610-G12610,1)</f>
        <v>3.0173611111111165E-2</v>
      </c>
      <c r="V12610" s="3" t="s">
        <v>22</v>
      </c>
      <c r="W12610" s="3"/>
      <c r="X12610" s="3">
        <v>165</v>
      </c>
      <c r="Y12610" s="3">
        <v>45</v>
      </c>
      <c r="Z12610" s="3">
        <v>0</v>
      </c>
    </row>
    <row r="12611" spans="1:26" x14ac:dyDescent="0.25">
      <c r="A12611" s="3" t="s">
        <v>63955</v>
      </c>
      <c r="B12611" s="12">
        <f t="shared" si="1970"/>
        <v>44243</v>
      </c>
      <c r="C12611" s="3" t="str">
        <f t="shared" si="1971"/>
        <v>2021</v>
      </c>
      <c r="D12611" s="3" t="str" cm="1">
        <f t="array" ref="D12611">TEXT(MIN(IF(I12611:I35433=I12611,B12611)),"MMMM")</f>
        <v>February</v>
      </c>
      <c r="E12611" s="3" t="str">
        <f t="shared" si="1972"/>
        <v>Tuesday</v>
      </c>
      <c r="F12611" s="3">
        <v>12610</v>
      </c>
      <c r="G12611" s="4">
        <f t="shared" si="1973"/>
        <v>0.93646990740740732</v>
      </c>
      <c r="H12611" t="str">
        <f t="shared" si="1974"/>
        <v>Night</v>
      </c>
      <c r="I12611" s="3" t="s">
        <v>63956</v>
      </c>
      <c r="J12611" s="3" t="s">
        <v>16</v>
      </c>
      <c r="K12611" s="3" t="s">
        <v>16</v>
      </c>
      <c r="L12611" s="3">
        <v>189775</v>
      </c>
      <c r="M12611" t="s">
        <v>63957</v>
      </c>
      <c r="N12611">
        <f t="shared" si="1975"/>
        <v>2</v>
      </c>
      <c r="O12611" s="3" t="s">
        <v>63958</v>
      </c>
      <c r="P12611" s="7">
        <f t="shared" si="1976"/>
        <v>0.93899305555555557</v>
      </c>
      <c r="Q12611" s="3" t="s">
        <v>63959</v>
      </c>
      <c r="R12611" s="7">
        <f t="shared" si="1977"/>
        <v>0.9431018518518518</v>
      </c>
      <c r="S12611" s="3" t="s">
        <v>63960</v>
      </c>
      <c r="T12611" s="7">
        <f t="shared" si="1978"/>
        <v>0.95420138888888895</v>
      </c>
      <c r="U12611" s="23">
        <f t="shared" si="1979"/>
        <v>1.7731481481481626E-2</v>
      </c>
      <c r="V12611" s="3" t="s">
        <v>22</v>
      </c>
      <c r="W12611" s="3">
        <v>5</v>
      </c>
      <c r="X12611" s="3">
        <v>102</v>
      </c>
      <c r="Y12611" s="3">
        <v>25</v>
      </c>
      <c r="Z12611" s="3">
        <v>0</v>
      </c>
    </row>
    <row r="12612" spans="1:26" x14ac:dyDescent="0.25">
      <c r="A12612" s="3" t="s">
        <v>63961</v>
      </c>
      <c r="B12612" s="12">
        <f t="shared" si="1970"/>
        <v>44252</v>
      </c>
      <c r="C12612" s="3" t="str">
        <f t="shared" si="1971"/>
        <v>2021</v>
      </c>
      <c r="D12612" s="3" t="str" cm="1">
        <f t="array" ref="D12612">TEXT(MIN(IF(I12612:I35434=I12612,B12612)),"MMMM")</f>
        <v>February</v>
      </c>
      <c r="E12612" s="3" t="str">
        <f t="shared" si="1972"/>
        <v>Thursday</v>
      </c>
      <c r="F12612" s="3">
        <v>12611</v>
      </c>
      <c r="G12612" s="4">
        <f t="shared" si="1973"/>
        <v>0.90474537037037039</v>
      </c>
      <c r="H12612" t="str">
        <f t="shared" si="1974"/>
        <v>Night</v>
      </c>
      <c r="I12612" s="3" t="s">
        <v>63956</v>
      </c>
      <c r="J12612" s="3" t="s">
        <v>16</v>
      </c>
      <c r="K12612" s="3" t="s">
        <v>16</v>
      </c>
      <c r="L12612" s="3">
        <v>194430</v>
      </c>
      <c r="M12612" t="s">
        <v>63962</v>
      </c>
      <c r="N12612">
        <f t="shared" si="1975"/>
        <v>3</v>
      </c>
      <c r="O12612" s="3" t="s">
        <v>63963</v>
      </c>
      <c r="P12612" s="7">
        <f t="shared" si="1976"/>
        <v>0.9057291666666667</v>
      </c>
      <c r="Q12612" s="3" t="s">
        <v>63964</v>
      </c>
      <c r="R12612" s="7">
        <f t="shared" si="1977"/>
        <v>0.91063657407407417</v>
      </c>
      <c r="S12612" s="3" t="s">
        <v>63965</v>
      </c>
      <c r="T12612" s="7">
        <f t="shared" si="1978"/>
        <v>0.91690972222222211</v>
      </c>
      <c r="U12612" s="23">
        <f t="shared" si="1979"/>
        <v>1.2164351851851718E-2</v>
      </c>
      <c r="V12612" s="3" t="s">
        <v>22</v>
      </c>
      <c r="W12612" s="3">
        <v>5</v>
      </c>
      <c r="X12612" s="3">
        <v>164</v>
      </c>
      <c r="Y12612" s="3">
        <v>25</v>
      </c>
      <c r="Z12612" s="3">
        <v>0</v>
      </c>
    </row>
    <row r="12613" spans="1:26" x14ac:dyDescent="0.25">
      <c r="A12613" s="3" t="s">
        <v>63966</v>
      </c>
      <c r="B12613" s="12">
        <f t="shared" si="1970"/>
        <v>44291</v>
      </c>
      <c r="C12613" s="3" t="str">
        <f t="shared" si="1971"/>
        <v>2021</v>
      </c>
      <c r="D12613" s="3" t="str" cm="1">
        <f t="array" ref="D12613">TEXT(MIN(IF(I12613:I35435=I12613,B12613)),"MMMM")</f>
        <v>April</v>
      </c>
      <c r="E12613" s="3" t="str">
        <f t="shared" si="1972"/>
        <v>Monday</v>
      </c>
      <c r="F12613" s="3">
        <v>12612</v>
      </c>
      <c r="G12613" s="4">
        <f t="shared" si="1973"/>
        <v>0.9024537037037037</v>
      </c>
      <c r="H12613" t="str">
        <f t="shared" si="1974"/>
        <v>Night</v>
      </c>
      <c r="I12613" s="3" t="s">
        <v>63956</v>
      </c>
      <c r="J12613" s="3" t="s">
        <v>16</v>
      </c>
      <c r="K12613" s="3" t="s">
        <v>16</v>
      </c>
      <c r="L12613" s="3">
        <v>219102</v>
      </c>
      <c r="M12613" t="s">
        <v>63967</v>
      </c>
      <c r="N12613">
        <f t="shared" si="1975"/>
        <v>4</v>
      </c>
      <c r="O12613" s="3" t="s">
        <v>63968</v>
      </c>
      <c r="P12613" s="7">
        <f t="shared" si="1976"/>
        <v>0.9026967592592593</v>
      </c>
      <c r="Q12613" s="3" t="s">
        <v>63969</v>
      </c>
      <c r="R12613" s="7">
        <f t="shared" si="1977"/>
        <v>0.90775462962962961</v>
      </c>
      <c r="S12613" s="3" t="s">
        <v>63970</v>
      </c>
      <c r="T12613" s="7">
        <f t="shared" si="1978"/>
        <v>0.91526620370370371</v>
      </c>
      <c r="U12613" s="23">
        <f t="shared" si="1979"/>
        <v>1.2812500000000004E-2</v>
      </c>
      <c r="V12613" s="3" t="s">
        <v>22</v>
      </c>
      <c r="W12613" s="3">
        <v>5</v>
      </c>
      <c r="X12613" s="3">
        <v>402</v>
      </c>
      <c r="Y12613" s="3">
        <v>25</v>
      </c>
      <c r="Z12613" s="3">
        <v>0</v>
      </c>
    </row>
    <row r="12614" spans="1:26" x14ac:dyDescent="0.25">
      <c r="A12614" s="3" t="s">
        <v>63971</v>
      </c>
      <c r="B12614" s="12">
        <f t="shared" si="1970"/>
        <v>44299</v>
      </c>
      <c r="C12614" s="3" t="str">
        <f t="shared" si="1971"/>
        <v>2021</v>
      </c>
      <c r="D12614" s="3" t="str" cm="1">
        <f t="array" ref="D12614">TEXT(MIN(IF(I12614:I35436=I12614,B12614)),"MMMM")</f>
        <v>April</v>
      </c>
      <c r="E12614" s="3" t="str">
        <f t="shared" si="1972"/>
        <v>Tuesday</v>
      </c>
      <c r="F12614" s="3">
        <v>12613</v>
      </c>
      <c r="G12614" s="4">
        <f t="shared" si="1973"/>
        <v>0.74454861111111104</v>
      </c>
      <c r="H12614" t="str">
        <f t="shared" si="1974"/>
        <v>Evening</v>
      </c>
      <c r="I12614" s="3" t="s">
        <v>63956</v>
      </c>
      <c r="J12614" s="3" t="s">
        <v>16</v>
      </c>
      <c r="K12614" s="3" t="s">
        <v>16</v>
      </c>
      <c r="L12614" s="3">
        <v>225534</v>
      </c>
      <c r="M12614" t="s">
        <v>63972</v>
      </c>
      <c r="N12614">
        <f t="shared" si="1975"/>
        <v>3</v>
      </c>
      <c r="O12614" s="3" t="s">
        <v>63973</v>
      </c>
      <c r="P12614" s="7">
        <f t="shared" si="1976"/>
        <v>0.75019675925925933</v>
      </c>
      <c r="Q12614" s="3" t="s">
        <v>63974</v>
      </c>
      <c r="R12614" s="7">
        <f t="shared" si="1977"/>
        <v>0.75189814814814815</v>
      </c>
      <c r="S12614" s="3" t="s">
        <v>63975</v>
      </c>
      <c r="T12614" s="7">
        <f t="shared" si="1978"/>
        <v>0.76208333333333333</v>
      </c>
      <c r="U12614" s="23">
        <f t="shared" si="1979"/>
        <v>1.7534722222222299E-2</v>
      </c>
      <c r="V12614" s="3" t="s">
        <v>22</v>
      </c>
      <c r="W12614" s="3">
        <v>3</v>
      </c>
      <c r="X12614" s="3">
        <v>95</v>
      </c>
      <c r="Y12614" s="3">
        <v>25</v>
      </c>
      <c r="Z12614" s="3">
        <v>0</v>
      </c>
    </row>
    <row r="12615" spans="1:26" x14ac:dyDescent="0.25">
      <c r="A12615" s="3" t="s">
        <v>63976</v>
      </c>
      <c r="B12615" s="12">
        <f t="shared" si="1970"/>
        <v>44299</v>
      </c>
      <c r="C12615" s="3" t="str">
        <f t="shared" si="1971"/>
        <v>2021</v>
      </c>
      <c r="D12615" s="3" t="str" cm="1">
        <f t="array" ref="D12615">TEXT(MIN(IF(I12615:I35437=I12615,B12615)),"MMMM")</f>
        <v>April</v>
      </c>
      <c r="E12615" s="3" t="str">
        <f t="shared" si="1972"/>
        <v>Tuesday</v>
      </c>
      <c r="F12615" s="3">
        <v>12614</v>
      </c>
      <c r="G12615" s="4">
        <f t="shared" si="1973"/>
        <v>0.75164351851851852</v>
      </c>
      <c r="H12615" t="str">
        <f t="shared" si="1974"/>
        <v>Evening</v>
      </c>
      <c r="I12615" s="3" t="s">
        <v>63956</v>
      </c>
      <c r="J12615" s="3" t="s">
        <v>16</v>
      </c>
      <c r="K12615" s="3" t="s">
        <v>16</v>
      </c>
      <c r="L12615" s="3">
        <v>225547</v>
      </c>
      <c r="M12615" t="s">
        <v>63977</v>
      </c>
      <c r="N12615">
        <f t="shared" si="1975"/>
        <v>2</v>
      </c>
      <c r="O12615" s="3" t="s">
        <v>63978</v>
      </c>
      <c r="P12615" s="7">
        <f t="shared" si="1976"/>
        <v>0.76164351851851853</v>
      </c>
      <c r="Q12615" s="3" t="s">
        <v>63979</v>
      </c>
      <c r="R12615" s="7">
        <f t="shared" si="1977"/>
        <v>0.76645833333333335</v>
      </c>
      <c r="S12615" s="3" t="s">
        <v>63980</v>
      </c>
      <c r="T12615" s="7">
        <f t="shared" si="1978"/>
        <v>0.77563657407407405</v>
      </c>
      <c r="U12615" s="23">
        <f t="shared" si="1979"/>
        <v>2.3993055555555531E-2</v>
      </c>
      <c r="V12615" s="3" t="s">
        <v>22</v>
      </c>
      <c r="W12615" s="3">
        <v>3</v>
      </c>
      <c r="X12615" s="3">
        <v>142</v>
      </c>
      <c r="Y12615" s="3">
        <v>37</v>
      </c>
      <c r="Z12615" s="3">
        <v>0</v>
      </c>
    </row>
    <row r="12616" spans="1:26" x14ac:dyDescent="0.25">
      <c r="A12616" s="3" t="s">
        <v>63981</v>
      </c>
      <c r="B12616" s="12">
        <f t="shared" si="1970"/>
        <v>44300</v>
      </c>
      <c r="C12616" s="3" t="str">
        <f t="shared" si="1971"/>
        <v>2021</v>
      </c>
      <c r="D12616" s="3" t="str" cm="1">
        <f t="array" ref="D12616">TEXT(MIN(IF(I12616:I35438=I12616,B12616)),"MMMM")</f>
        <v>April</v>
      </c>
      <c r="E12616" s="3" t="str">
        <f t="shared" si="1972"/>
        <v>Wednesday</v>
      </c>
      <c r="F12616" s="3">
        <v>12615</v>
      </c>
      <c r="G12616" s="4">
        <f t="shared" si="1973"/>
        <v>0.80141203703703701</v>
      </c>
      <c r="H12616" t="str">
        <f t="shared" si="1974"/>
        <v>Evening</v>
      </c>
      <c r="I12616" s="3" t="s">
        <v>63956</v>
      </c>
      <c r="J12616" s="3" t="s">
        <v>16</v>
      </c>
      <c r="K12616" s="3" t="s">
        <v>16</v>
      </c>
      <c r="L12616" s="3">
        <v>226346</v>
      </c>
      <c r="M12616" t="s">
        <v>63982</v>
      </c>
      <c r="N12616">
        <f t="shared" si="1975"/>
        <v>1</v>
      </c>
      <c r="O12616" s="3" t="s">
        <v>63983</v>
      </c>
      <c r="P12616" s="7">
        <f t="shared" si="1976"/>
        <v>0.80243055555555554</v>
      </c>
      <c r="Q12616" s="3" t="s">
        <v>63984</v>
      </c>
      <c r="R12616" s="7">
        <f t="shared" si="1977"/>
        <v>0.80328703703703708</v>
      </c>
      <c r="S12616" s="3" t="s">
        <v>63985</v>
      </c>
      <c r="T12616" s="7">
        <f t="shared" si="1978"/>
        <v>0.81017361111111119</v>
      </c>
      <c r="U12616" s="23">
        <f t="shared" si="1979"/>
        <v>8.7615740740741854E-3</v>
      </c>
      <c r="V12616" s="3" t="s">
        <v>22</v>
      </c>
      <c r="W12616" s="3">
        <v>3</v>
      </c>
      <c r="X12616" s="3">
        <v>54</v>
      </c>
      <c r="Y12616" s="3">
        <v>32</v>
      </c>
      <c r="Z12616" s="3">
        <v>0</v>
      </c>
    </row>
    <row r="12617" spans="1:26" x14ac:dyDescent="0.25">
      <c r="A12617" s="3" t="s">
        <v>63986</v>
      </c>
      <c r="B12617" s="12">
        <f t="shared" si="1970"/>
        <v>44300</v>
      </c>
      <c r="C12617" s="3" t="str">
        <f t="shared" si="1971"/>
        <v>2021</v>
      </c>
      <c r="D12617" s="3" t="str" cm="1">
        <f t="array" ref="D12617">TEXT(MIN(IF(I12617:I35439=I12617,B12617)),"MMMM")</f>
        <v>April</v>
      </c>
      <c r="E12617" s="3" t="str">
        <f t="shared" si="1972"/>
        <v>Wednesday</v>
      </c>
      <c r="F12617" s="3">
        <v>12616</v>
      </c>
      <c r="G12617" s="4">
        <f t="shared" si="1973"/>
        <v>0.83084490740740735</v>
      </c>
      <c r="H12617" t="str">
        <f t="shared" si="1974"/>
        <v>Evening</v>
      </c>
      <c r="I12617" s="3" t="s">
        <v>63956</v>
      </c>
      <c r="J12617" s="3" t="s">
        <v>16</v>
      </c>
      <c r="K12617" s="3" t="s">
        <v>16</v>
      </c>
      <c r="L12617" s="3">
        <v>226387</v>
      </c>
      <c r="M12617" t="s">
        <v>63987</v>
      </c>
      <c r="N12617">
        <f t="shared" si="1975"/>
        <v>2</v>
      </c>
      <c r="O12617" s="3" t="s">
        <v>63988</v>
      </c>
      <c r="P12617" s="7">
        <f t="shared" si="1976"/>
        <v>0.8327430555555555</v>
      </c>
      <c r="Q12617" s="3" t="s">
        <v>63989</v>
      </c>
      <c r="R12617" s="7">
        <f t="shared" si="1977"/>
        <v>0.83476851851851841</v>
      </c>
      <c r="S12617" s="3" t="s">
        <v>63990</v>
      </c>
      <c r="T12617" s="7">
        <f t="shared" si="1978"/>
        <v>0.84086805555555555</v>
      </c>
      <c r="U12617" s="23">
        <f t="shared" si="1979"/>
        <v>1.0023148148148198E-2</v>
      </c>
      <c r="V12617" s="3" t="s">
        <v>22</v>
      </c>
      <c r="W12617" s="3">
        <v>3</v>
      </c>
      <c r="X12617" s="3">
        <v>114</v>
      </c>
      <c r="Y12617" s="3">
        <v>32</v>
      </c>
      <c r="Z12617" s="3">
        <v>0</v>
      </c>
    </row>
    <row r="12618" spans="1:26" x14ac:dyDescent="0.25">
      <c r="A12618" s="3" t="s">
        <v>63991</v>
      </c>
      <c r="B12618" s="12">
        <f t="shared" si="1970"/>
        <v>44303</v>
      </c>
      <c r="C12618" s="3" t="str">
        <f t="shared" si="1971"/>
        <v>2021</v>
      </c>
      <c r="D12618" s="3" t="str" cm="1">
        <f t="array" ref="D12618">TEXT(MIN(IF(I12618:I35440=I12618,B12618)),"MMMM")</f>
        <v>April</v>
      </c>
      <c r="E12618" s="3" t="str">
        <f t="shared" si="1972"/>
        <v>Saturday</v>
      </c>
      <c r="F12618" s="3">
        <v>12617</v>
      </c>
      <c r="G12618" s="4">
        <f t="shared" si="1973"/>
        <v>0.74097222222222225</v>
      </c>
      <c r="H12618" t="str">
        <f t="shared" si="1974"/>
        <v>Evening</v>
      </c>
      <c r="I12618" s="3" t="s">
        <v>63956</v>
      </c>
      <c r="J12618" s="3" t="s">
        <v>16</v>
      </c>
      <c r="K12618" s="3" t="s">
        <v>16</v>
      </c>
      <c r="L12618" s="3">
        <v>228508</v>
      </c>
      <c r="M12618" t="s">
        <v>27128</v>
      </c>
      <c r="N12618">
        <f t="shared" si="1975"/>
        <v>1</v>
      </c>
      <c r="O12618" s="3" t="s">
        <v>63992</v>
      </c>
      <c r="P12618" s="7">
        <f t="shared" si="1976"/>
        <v>0.74751157407407398</v>
      </c>
      <c r="Q12618" s="3" t="s">
        <v>63993</v>
      </c>
      <c r="R12618" s="7">
        <f t="shared" si="1977"/>
        <v>0.75613425925925926</v>
      </c>
      <c r="S12618" s="3" t="s">
        <v>63994</v>
      </c>
      <c r="T12618" s="7">
        <f t="shared" si="1978"/>
        <v>0.76312500000000005</v>
      </c>
      <c r="U12618" s="23">
        <f t="shared" si="1979"/>
        <v>2.2152777777777799E-2</v>
      </c>
      <c r="V12618" s="3" t="s">
        <v>22</v>
      </c>
      <c r="W12618" s="3">
        <v>3</v>
      </c>
      <c r="X12618" s="3">
        <v>95</v>
      </c>
      <c r="Y12618" s="3">
        <v>25</v>
      </c>
      <c r="Z12618" s="3">
        <v>0</v>
      </c>
    </row>
    <row r="12619" spans="1:26" x14ac:dyDescent="0.25">
      <c r="A12619" s="3" t="s">
        <v>63995</v>
      </c>
      <c r="B12619" s="12">
        <f t="shared" si="1970"/>
        <v>44310</v>
      </c>
      <c r="C12619" s="3" t="str">
        <f t="shared" si="1971"/>
        <v>2021</v>
      </c>
      <c r="D12619" s="3" t="str" cm="1">
        <f t="array" ref="D12619">TEXT(MIN(IF(I12619:I35441=I12619,B12619)),"MMMM")</f>
        <v>April</v>
      </c>
      <c r="E12619" s="3" t="str">
        <f t="shared" si="1972"/>
        <v>Saturday</v>
      </c>
      <c r="F12619" s="3">
        <v>12618</v>
      </c>
      <c r="G12619" s="4">
        <f t="shared" si="1973"/>
        <v>0.3964699074074074</v>
      </c>
      <c r="H12619" t="str">
        <f t="shared" si="1974"/>
        <v>Morning</v>
      </c>
      <c r="I12619" s="3" t="s">
        <v>63956</v>
      </c>
      <c r="J12619" s="3" t="s">
        <v>16</v>
      </c>
      <c r="K12619" s="3" t="s">
        <v>16</v>
      </c>
      <c r="L12619" s="3">
        <v>233491</v>
      </c>
      <c r="M12619" t="s">
        <v>63996</v>
      </c>
      <c r="N12619">
        <f t="shared" si="1975"/>
        <v>6</v>
      </c>
      <c r="O12619" s="3" t="s">
        <v>63997</v>
      </c>
      <c r="P12619" s="7">
        <f t="shared" si="1976"/>
        <v>0.42364583333333333</v>
      </c>
      <c r="Q12619" s="3" t="s">
        <v>63998</v>
      </c>
      <c r="R12619" s="7">
        <f t="shared" si="1977"/>
        <v>0.42910879629629628</v>
      </c>
      <c r="S12619" s="3" t="s">
        <v>63999</v>
      </c>
      <c r="T12619" s="7">
        <f t="shared" si="1978"/>
        <v>0.43582175925925926</v>
      </c>
      <c r="U12619" s="23">
        <f t="shared" si="1979"/>
        <v>3.935185185185186E-2</v>
      </c>
      <c r="V12619" s="3" t="s">
        <v>22</v>
      </c>
      <c r="W12619" s="3">
        <v>3</v>
      </c>
      <c r="X12619" s="3">
        <v>545</v>
      </c>
      <c r="Y12619" s="3">
        <v>25</v>
      </c>
      <c r="Z12619" s="3">
        <v>0</v>
      </c>
    </row>
    <row r="12620" spans="1:26" x14ac:dyDescent="0.25">
      <c r="A12620" s="3" t="s">
        <v>64000</v>
      </c>
      <c r="B12620" s="12">
        <f t="shared" si="1970"/>
        <v>44310</v>
      </c>
      <c r="C12620" s="3" t="str">
        <f t="shared" si="1971"/>
        <v>2021</v>
      </c>
      <c r="D12620" s="3" t="str" cm="1">
        <f t="array" ref="D12620">TEXT(MIN(IF(I12620:I35442=I12620,B12620)),"MMMM")</f>
        <v>April</v>
      </c>
      <c r="E12620" s="3" t="str">
        <f t="shared" si="1972"/>
        <v>Saturday</v>
      </c>
      <c r="F12620" s="3">
        <v>12619</v>
      </c>
      <c r="G12620" s="4">
        <f t="shared" si="1973"/>
        <v>0.40157407407407408</v>
      </c>
      <c r="H12620" t="str">
        <f t="shared" si="1974"/>
        <v>Morning</v>
      </c>
      <c r="I12620" s="3" t="s">
        <v>63956</v>
      </c>
      <c r="J12620" s="3" t="s">
        <v>16</v>
      </c>
      <c r="K12620" s="3" t="s">
        <v>16</v>
      </c>
      <c r="L12620" s="3">
        <v>233500</v>
      </c>
      <c r="M12620" t="s">
        <v>64001</v>
      </c>
      <c r="N12620">
        <f t="shared" si="1975"/>
        <v>8</v>
      </c>
      <c r="O12620" s="3" t="s">
        <v>64002</v>
      </c>
      <c r="P12620" s="7">
        <f t="shared" si="1976"/>
        <v>0.4284722222222222</v>
      </c>
      <c r="Q12620" s="3" t="s">
        <v>64003</v>
      </c>
      <c r="R12620" s="7">
        <f t="shared" si="1977"/>
        <v>0.43134259259259261</v>
      </c>
      <c r="S12620" s="3" t="s">
        <v>64004</v>
      </c>
      <c r="T12620" s="7">
        <f t="shared" si="1978"/>
        <v>0.44123842592592594</v>
      </c>
      <c r="U12620" s="23">
        <f t="shared" si="1979"/>
        <v>3.9664351851851853E-2</v>
      </c>
      <c r="V12620" s="3" t="s">
        <v>22</v>
      </c>
      <c r="W12620" s="3">
        <v>3</v>
      </c>
      <c r="X12620" s="3">
        <v>977</v>
      </c>
      <c r="Y12620" s="3">
        <v>25</v>
      </c>
      <c r="Z12620" s="3">
        <v>9</v>
      </c>
    </row>
    <row r="12621" spans="1:26" x14ac:dyDescent="0.25">
      <c r="A12621" s="3" t="s">
        <v>64005</v>
      </c>
      <c r="B12621" s="12">
        <f t="shared" si="1970"/>
        <v>44316</v>
      </c>
      <c r="C12621" s="3" t="str">
        <f t="shared" si="1971"/>
        <v>2021</v>
      </c>
      <c r="D12621" s="3" t="str" cm="1">
        <f t="array" ref="D12621">TEXT(MIN(IF(I12621:I35443=I12621,B12621)),"MMMM")</f>
        <v>April</v>
      </c>
      <c r="E12621" s="3" t="str">
        <f t="shared" si="1972"/>
        <v>Friday</v>
      </c>
      <c r="F12621" s="3">
        <v>12620</v>
      </c>
      <c r="G12621" s="4">
        <f t="shared" si="1973"/>
        <v>0.89363425925925932</v>
      </c>
      <c r="H12621" t="str">
        <f t="shared" si="1974"/>
        <v>Night</v>
      </c>
      <c r="I12621" s="3" t="s">
        <v>63956</v>
      </c>
      <c r="J12621" s="3" t="s">
        <v>16</v>
      </c>
      <c r="K12621" s="3" t="s">
        <v>16</v>
      </c>
      <c r="L12621" s="3">
        <v>238339</v>
      </c>
      <c r="M12621" t="s">
        <v>32695</v>
      </c>
      <c r="N12621">
        <f t="shared" si="1975"/>
        <v>1</v>
      </c>
      <c r="O12621" s="3" t="s">
        <v>64006</v>
      </c>
      <c r="P12621" s="7">
        <f t="shared" si="1976"/>
        <v>0.89973379629629635</v>
      </c>
      <c r="Q12621" s="3" t="s">
        <v>64007</v>
      </c>
      <c r="R12621" s="7">
        <f t="shared" si="1977"/>
        <v>0.90091435185185187</v>
      </c>
      <c r="S12621" s="3" t="s">
        <v>64008</v>
      </c>
      <c r="T12621" s="7">
        <f t="shared" si="1978"/>
        <v>0.90885416666666663</v>
      </c>
      <c r="U12621" s="23">
        <f t="shared" si="1979"/>
        <v>1.5219907407407307E-2</v>
      </c>
      <c r="V12621" s="3" t="s">
        <v>22</v>
      </c>
      <c r="W12621" s="3">
        <v>3</v>
      </c>
      <c r="X12621" s="3">
        <v>24</v>
      </c>
      <c r="Y12621" s="3">
        <v>25</v>
      </c>
      <c r="Z12621" s="3">
        <v>0</v>
      </c>
    </row>
    <row r="12622" spans="1:26" x14ac:dyDescent="0.25">
      <c r="A12622" s="3" t="s">
        <v>64009</v>
      </c>
      <c r="B12622" s="12">
        <f t="shared" si="1970"/>
        <v>44319</v>
      </c>
      <c r="C12622" s="3" t="str">
        <f t="shared" si="1971"/>
        <v>2021</v>
      </c>
      <c r="D12622" s="3" t="str" cm="1">
        <f t="array" ref="D12622">TEXT(MIN(IF(I12622:I35444=I12622,B12622)),"MMMM")</f>
        <v>May</v>
      </c>
      <c r="E12622" s="3" t="str">
        <f t="shared" si="1972"/>
        <v>Monday</v>
      </c>
      <c r="F12622" s="3">
        <v>12621</v>
      </c>
      <c r="G12622" s="4">
        <f t="shared" si="1973"/>
        <v>0.40038194444444447</v>
      </c>
      <c r="H12622" t="str">
        <f t="shared" si="1974"/>
        <v>Morning</v>
      </c>
      <c r="I12622" s="3" t="s">
        <v>63956</v>
      </c>
      <c r="J12622" s="3" t="s">
        <v>16</v>
      </c>
      <c r="K12622" s="3" t="s">
        <v>16</v>
      </c>
      <c r="L12622" s="3">
        <v>239587</v>
      </c>
      <c r="M12622" t="s">
        <v>1474</v>
      </c>
      <c r="N12622">
        <f t="shared" si="1975"/>
        <v>1</v>
      </c>
      <c r="O12622" s="3" t="s">
        <v>64010</v>
      </c>
      <c r="P12622" s="7">
        <f t="shared" si="1976"/>
        <v>0.40424768518518522</v>
      </c>
      <c r="Q12622" s="3" t="s">
        <v>64011</v>
      </c>
      <c r="R12622" s="7">
        <f t="shared" si="1977"/>
        <v>0.40880787037037036</v>
      </c>
      <c r="S12622" s="3" t="s">
        <v>64012</v>
      </c>
      <c r="T12622" s="7">
        <f t="shared" si="1978"/>
        <v>0.42312499999999997</v>
      </c>
      <c r="U12622" s="23">
        <f t="shared" si="1979"/>
        <v>2.2743055555555503E-2</v>
      </c>
      <c r="V12622" s="3" t="s">
        <v>22</v>
      </c>
      <c r="W12622" s="3">
        <v>3</v>
      </c>
      <c r="X12622" s="3">
        <v>100</v>
      </c>
      <c r="Y12622" s="3">
        <v>25</v>
      </c>
      <c r="Z12622" s="3">
        <v>0</v>
      </c>
    </row>
    <row r="12623" spans="1:26" x14ac:dyDescent="0.25">
      <c r="A12623" s="3" t="s">
        <v>64013</v>
      </c>
      <c r="B12623" s="12">
        <f t="shared" si="1970"/>
        <v>44320</v>
      </c>
      <c r="C12623" s="3" t="str">
        <f t="shared" si="1971"/>
        <v>2021</v>
      </c>
      <c r="D12623" s="3" t="str" cm="1">
        <f t="array" ref="D12623">TEXT(MIN(IF(I12623:I35445=I12623,B12623)),"MMMM")</f>
        <v>May</v>
      </c>
      <c r="E12623" s="3" t="str">
        <f t="shared" si="1972"/>
        <v>Tuesday</v>
      </c>
      <c r="F12623" s="3">
        <v>12622</v>
      </c>
      <c r="G12623" s="4">
        <f t="shared" si="1973"/>
        <v>0.80374999999999996</v>
      </c>
      <c r="H12623" t="str">
        <f t="shared" si="1974"/>
        <v>Evening</v>
      </c>
      <c r="I12623" s="3" t="s">
        <v>63956</v>
      </c>
      <c r="J12623" s="3" t="s">
        <v>16</v>
      </c>
      <c r="K12623" s="3" t="s">
        <v>16</v>
      </c>
      <c r="L12623" s="3">
        <v>240372</v>
      </c>
      <c r="M12623" t="s">
        <v>64014</v>
      </c>
      <c r="N12623">
        <f t="shared" si="1975"/>
        <v>3</v>
      </c>
      <c r="O12623" s="3" t="s">
        <v>64015</v>
      </c>
      <c r="P12623" s="7">
        <f t="shared" si="1976"/>
        <v>0.82019675925925928</v>
      </c>
      <c r="Q12623" s="3" t="s">
        <v>64016</v>
      </c>
      <c r="R12623" s="7">
        <f t="shared" si="1977"/>
        <v>0.8230439814814815</v>
      </c>
      <c r="S12623" s="3" t="s">
        <v>64017</v>
      </c>
      <c r="T12623" s="7">
        <f t="shared" si="1978"/>
        <v>0.83239583333333333</v>
      </c>
      <c r="U12623" s="23">
        <f t="shared" si="1979"/>
        <v>2.864583333333337E-2</v>
      </c>
      <c r="V12623" s="3" t="s">
        <v>22</v>
      </c>
      <c r="W12623" s="3">
        <v>5</v>
      </c>
      <c r="X12623" s="3">
        <v>570</v>
      </c>
      <c r="Y12623" s="3">
        <v>25</v>
      </c>
      <c r="Z12623" s="3">
        <v>0</v>
      </c>
    </row>
    <row r="12624" spans="1:26" x14ac:dyDescent="0.25">
      <c r="A12624" s="3" t="s">
        <v>64018</v>
      </c>
      <c r="B12624" s="12">
        <f t="shared" si="1970"/>
        <v>44320</v>
      </c>
      <c r="C12624" s="3" t="str">
        <f t="shared" si="1971"/>
        <v>2021</v>
      </c>
      <c r="D12624" s="3" t="str" cm="1">
        <f t="array" ref="D12624">TEXT(MIN(IF(I12624:I35446=I12624,B12624)),"MMMM")</f>
        <v>May</v>
      </c>
      <c r="E12624" s="3" t="str">
        <f t="shared" si="1972"/>
        <v>Tuesday</v>
      </c>
      <c r="F12624" s="3">
        <v>12623</v>
      </c>
      <c r="G12624" s="4">
        <f t="shared" si="1973"/>
        <v>0.80648148148148147</v>
      </c>
      <c r="H12624" t="str">
        <f t="shared" si="1974"/>
        <v>Evening</v>
      </c>
      <c r="I12624" s="3" t="s">
        <v>63956</v>
      </c>
      <c r="J12624" s="3" t="s">
        <v>16</v>
      </c>
      <c r="K12624" s="3" t="s">
        <v>16</v>
      </c>
      <c r="L12624" s="3">
        <v>240385</v>
      </c>
      <c r="M12624" t="s">
        <v>64019</v>
      </c>
      <c r="N12624">
        <f t="shared" si="1975"/>
        <v>2</v>
      </c>
      <c r="O12624" s="3" t="s">
        <v>64020</v>
      </c>
      <c r="P12624" s="7">
        <f t="shared" si="1976"/>
        <v>0.83847222222222229</v>
      </c>
      <c r="Q12624" s="3" t="s">
        <v>64021</v>
      </c>
      <c r="R12624" s="7">
        <f t="shared" si="1977"/>
        <v>0.84371527777777777</v>
      </c>
      <c r="S12624" s="3" t="s">
        <v>64022</v>
      </c>
      <c r="T12624" s="7">
        <f t="shared" si="1978"/>
        <v>0.85016203703703708</v>
      </c>
      <c r="U12624" s="23">
        <f t="shared" si="1979"/>
        <v>4.3680555555555611E-2</v>
      </c>
      <c r="V12624" s="3" t="s">
        <v>22</v>
      </c>
      <c r="W12624" s="3">
        <v>5</v>
      </c>
      <c r="X12624" s="3">
        <v>80</v>
      </c>
      <c r="Y12624" s="3">
        <v>25</v>
      </c>
      <c r="Z12624" s="3">
        <v>0</v>
      </c>
    </row>
    <row r="12625" spans="1:26" x14ac:dyDescent="0.25">
      <c r="A12625" s="3" t="s">
        <v>64023</v>
      </c>
      <c r="B12625" s="12">
        <f t="shared" si="1970"/>
        <v>44320</v>
      </c>
      <c r="C12625" s="3" t="str">
        <f t="shared" si="1971"/>
        <v>2021</v>
      </c>
      <c r="D12625" s="3" t="str" cm="1">
        <f t="array" ref="D12625">TEXT(MIN(IF(I12625:I35447=I12625,B12625)),"MMMM")</f>
        <v>May</v>
      </c>
      <c r="E12625" s="3" t="str">
        <f t="shared" si="1972"/>
        <v>Tuesday</v>
      </c>
      <c r="F12625" s="3">
        <v>12624</v>
      </c>
      <c r="G12625" s="4">
        <f t="shared" si="1973"/>
        <v>0.88365740740740739</v>
      </c>
      <c r="H12625" t="str">
        <f t="shared" si="1974"/>
        <v>Night</v>
      </c>
      <c r="I12625" s="3" t="s">
        <v>63956</v>
      </c>
      <c r="J12625" s="3" t="s">
        <v>16</v>
      </c>
      <c r="K12625" s="3" t="s">
        <v>16</v>
      </c>
      <c r="L12625" s="3">
        <v>240444</v>
      </c>
      <c r="M12625" t="s">
        <v>5994</v>
      </c>
      <c r="N12625">
        <f t="shared" si="1975"/>
        <v>1</v>
      </c>
      <c r="O12625" s="3" t="s">
        <v>64024</v>
      </c>
      <c r="P12625" s="7">
        <f t="shared" si="1976"/>
        <v>0.89012731481481477</v>
      </c>
      <c r="Q12625" s="3" t="s">
        <v>64025</v>
      </c>
      <c r="R12625" s="7">
        <f t="shared" si="1977"/>
        <v>0.89241898148148147</v>
      </c>
      <c r="S12625" s="3" t="s">
        <v>64026</v>
      </c>
      <c r="T12625" s="7">
        <f t="shared" si="1978"/>
        <v>0.90211805555555558</v>
      </c>
      <c r="U12625" s="23">
        <f t="shared" si="1979"/>
        <v>1.8460648148148184E-2</v>
      </c>
      <c r="V12625" s="3" t="s">
        <v>22</v>
      </c>
      <c r="W12625" s="3">
        <v>5</v>
      </c>
      <c r="X12625" s="3">
        <v>95</v>
      </c>
      <c r="Y12625" s="3">
        <v>25</v>
      </c>
      <c r="Z12625" s="3">
        <v>0</v>
      </c>
    </row>
    <row r="12626" spans="1:26" x14ac:dyDescent="0.25">
      <c r="A12626" s="3" t="s">
        <v>64027</v>
      </c>
      <c r="B12626" s="12">
        <f t="shared" si="1970"/>
        <v>44321</v>
      </c>
      <c r="C12626" s="3" t="str">
        <f t="shared" si="1971"/>
        <v>2021</v>
      </c>
      <c r="D12626" s="3" t="str" cm="1">
        <f t="array" ref="D12626">TEXT(MIN(IF(I12626:I35448=I12626,B12626)),"MMMM")</f>
        <v>May</v>
      </c>
      <c r="E12626" s="3" t="str">
        <f t="shared" si="1972"/>
        <v>Wednesday</v>
      </c>
      <c r="F12626" s="3">
        <v>12625</v>
      </c>
      <c r="G12626" s="4">
        <f t="shared" si="1973"/>
        <v>0.53870370370370368</v>
      </c>
      <c r="H12626" t="str">
        <f t="shared" si="1974"/>
        <v>Afternoon</v>
      </c>
      <c r="I12626" s="3" t="s">
        <v>63956</v>
      </c>
      <c r="J12626" s="3" t="s">
        <v>16</v>
      </c>
      <c r="K12626" s="3" t="s">
        <v>16</v>
      </c>
      <c r="L12626" s="3">
        <v>240631</v>
      </c>
      <c r="M12626" t="s">
        <v>64028</v>
      </c>
      <c r="N12626">
        <f t="shared" si="1975"/>
        <v>3</v>
      </c>
      <c r="O12626" s="3" t="s">
        <v>64029</v>
      </c>
      <c r="P12626" s="7">
        <f t="shared" si="1976"/>
        <v>0.54660879629629633</v>
      </c>
      <c r="Q12626" s="3" t="s">
        <v>64030</v>
      </c>
      <c r="R12626" s="7">
        <f t="shared" si="1977"/>
        <v>0.54922453703703711</v>
      </c>
      <c r="S12626" s="3" t="s">
        <v>64031</v>
      </c>
      <c r="T12626" s="7">
        <f t="shared" si="1978"/>
        <v>0.55653935185185188</v>
      </c>
      <c r="U12626" s="23">
        <f t="shared" si="1979"/>
        <v>1.7835648148148198E-2</v>
      </c>
      <c r="V12626" s="3" t="s">
        <v>22</v>
      </c>
      <c r="W12626" s="3">
        <v>5</v>
      </c>
      <c r="X12626" s="3">
        <v>101</v>
      </c>
      <c r="Y12626" s="3">
        <v>25</v>
      </c>
      <c r="Z12626" s="3">
        <v>0</v>
      </c>
    </row>
    <row r="12627" spans="1:26" x14ac:dyDescent="0.25">
      <c r="A12627" s="3" t="s">
        <v>64032</v>
      </c>
      <c r="B12627" s="12">
        <f t="shared" si="1970"/>
        <v>44324</v>
      </c>
      <c r="C12627" s="3" t="str">
        <f t="shared" si="1971"/>
        <v>2021</v>
      </c>
      <c r="D12627" s="3" t="str" cm="1">
        <f t="array" ref="D12627">TEXT(MIN(IF(I12627:I35449=I12627,B12627)),"MMMM")</f>
        <v>May</v>
      </c>
      <c r="E12627" s="3" t="str">
        <f t="shared" si="1972"/>
        <v>Saturday</v>
      </c>
      <c r="F12627" s="3">
        <v>12626</v>
      </c>
      <c r="G12627" s="4">
        <f t="shared" si="1973"/>
        <v>0.52483796296296303</v>
      </c>
      <c r="H12627" t="str">
        <f t="shared" si="1974"/>
        <v>Afternoon</v>
      </c>
      <c r="I12627" s="3" t="s">
        <v>63956</v>
      </c>
      <c r="J12627" s="3" t="s">
        <v>16</v>
      </c>
      <c r="K12627" s="3" t="s">
        <v>16</v>
      </c>
      <c r="L12627" s="3">
        <v>242334</v>
      </c>
      <c r="M12627" t="s">
        <v>33605</v>
      </c>
      <c r="N12627">
        <f t="shared" si="1975"/>
        <v>1</v>
      </c>
      <c r="O12627" s="3" t="s">
        <v>64033</v>
      </c>
      <c r="P12627" s="7">
        <f t="shared" si="1976"/>
        <v>0.54151620370370368</v>
      </c>
      <c r="Q12627" s="3" t="s">
        <v>64034</v>
      </c>
      <c r="R12627" s="7">
        <f t="shared" si="1977"/>
        <v>0.54473379629629626</v>
      </c>
      <c r="S12627" s="3" t="s">
        <v>64035</v>
      </c>
      <c r="T12627" s="7">
        <f t="shared" si="1978"/>
        <v>0.5574189814814815</v>
      </c>
      <c r="U12627" s="23">
        <f t="shared" si="1979"/>
        <v>3.2581018518518468E-2</v>
      </c>
      <c r="V12627" s="3" t="s">
        <v>22</v>
      </c>
      <c r="W12627" s="3">
        <v>4</v>
      </c>
      <c r="X12627" s="3">
        <v>60</v>
      </c>
      <c r="Y12627" s="3">
        <v>25</v>
      </c>
      <c r="Z12627" s="3">
        <v>0</v>
      </c>
    </row>
    <row r="12628" spans="1:26" x14ac:dyDescent="0.25">
      <c r="A12628" s="3" t="s">
        <v>64036</v>
      </c>
      <c r="B12628" s="12">
        <f t="shared" si="1970"/>
        <v>44325</v>
      </c>
      <c r="C12628" s="3" t="str">
        <f t="shared" si="1971"/>
        <v>2021</v>
      </c>
      <c r="D12628" s="3" t="str" cm="1">
        <f t="array" ref="D12628">TEXT(MIN(IF(I12628:I35450=I12628,B12628)),"MMMM")</f>
        <v>May</v>
      </c>
      <c r="E12628" s="3" t="str">
        <f t="shared" si="1972"/>
        <v>Sunday</v>
      </c>
      <c r="F12628" s="3">
        <v>12627</v>
      </c>
      <c r="G12628" s="4">
        <f t="shared" si="1973"/>
        <v>0.89780092592592586</v>
      </c>
      <c r="H12628" t="str">
        <f t="shared" si="1974"/>
        <v>Night</v>
      </c>
      <c r="I12628" s="3" t="s">
        <v>63956</v>
      </c>
      <c r="J12628" s="3" t="s">
        <v>16</v>
      </c>
      <c r="K12628" s="3" t="s">
        <v>16</v>
      </c>
      <c r="L12628" s="3">
        <v>243528</v>
      </c>
      <c r="M12628" t="s">
        <v>39358</v>
      </c>
      <c r="N12628">
        <f t="shared" si="1975"/>
        <v>1</v>
      </c>
      <c r="O12628" s="3" t="s">
        <v>64037</v>
      </c>
      <c r="P12628" s="7">
        <f t="shared" si="1976"/>
        <v>0.90322916666666664</v>
      </c>
      <c r="Q12628" s="3" t="s">
        <v>64038</v>
      </c>
      <c r="R12628" s="7">
        <f t="shared" si="1977"/>
        <v>0.90475694444444443</v>
      </c>
      <c r="S12628" s="3" t="s">
        <v>64039</v>
      </c>
      <c r="T12628" s="7">
        <f t="shared" si="1978"/>
        <v>0.91207175925925921</v>
      </c>
      <c r="U12628" s="23">
        <f t="shared" si="1979"/>
        <v>1.4270833333333344E-2</v>
      </c>
      <c r="V12628" s="3" t="s">
        <v>22</v>
      </c>
      <c r="W12628" s="3">
        <v>5</v>
      </c>
      <c r="X12628" s="3">
        <v>80</v>
      </c>
      <c r="Y12628" s="3">
        <v>25</v>
      </c>
      <c r="Z12628" s="3">
        <v>0</v>
      </c>
    </row>
    <row r="12629" spans="1:26" x14ac:dyDescent="0.25">
      <c r="A12629" s="3" t="s">
        <v>64040</v>
      </c>
      <c r="B12629" s="12">
        <f t="shared" si="1970"/>
        <v>44325</v>
      </c>
      <c r="C12629" s="3" t="str">
        <f t="shared" si="1971"/>
        <v>2021</v>
      </c>
      <c r="D12629" s="3" t="str" cm="1">
        <f t="array" ref="D12629">TEXT(MIN(IF(I12629:I35451=I12629,B12629)),"MMMM")</f>
        <v>May</v>
      </c>
      <c r="E12629" s="3" t="str">
        <f t="shared" si="1972"/>
        <v>Sunday</v>
      </c>
      <c r="F12629" s="3">
        <v>12628</v>
      </c>
      <c r="G12629" s="4">
        <f t="shared" si="1973"/>
        <v>0.91721064814814823</v>
      </c>
      <c r="H12629" t="str">
        <f t="shared" si="1974"/>
        <v>Night</v>
      </c>
      <c r="I12629" s="3" t="s">
        <v>63956</v>
      </c>
      <c r="J12629" s="3" t="s">
        <v>16</v>
      </c>
      <c r="K12629" s="3" t="s">
        <v>16</v>
      </c>
      <c r="L12629" s="3">
        <v>243550</v>
      </c>
      <c r="M12629" t="s">
        <v>64041</v>
      </c>
      <c r="N12629">
        <f t="shared" si="1975"/>
        <v>2</v>
      </c>
      <c r="O12629" s="3" t="s">
        <v>64042</v>
      </c>
      <c r="P12629" s="7">
        <f t="shared" si="1976"/>
        <v>0.92402777777777778</v>
      </c>
      <c r="Q12629" s="3" t="s">
        <v>64043</v>
      </c>
      <c r="R12629" s="7">
        <f t="shared" si="1977"/>
        <v>0.93327546296296304</v>
      </c>
      <c r="S12629" s="3" t="s">
        <v>64044</v>
      </c>
      <c r="T12629" s="7">
        <f t="shared" si="1978"/>
        <v>0.9495717592592593</v>
      </c>
      <c r="U12629" s="23">
        <f t="shared" si="1979"/>
        <v>3.2361111111111063E-2</v>
      </c>
      <c r="V12629" s="3" t="s">
        <v>22</v>
      </c>
      <c r="W12629" s="3">
        <v>5</v>
      </c>
      <c r="X12629" s="3">
        <v>675</v>
      </c>
      <c r="Y12629" s="3">
        <v>25</v>
      </c>
      <c r="Z12629" s="3">
        <v>100</v>
      </c>
    </row>
    <row r="12630" spans="1:26" x14ac:dyDescent="0.25">
      <c r="A12630" s="3" t="s">
        <v>64045</v>
      </c>
      <c r="B12630" s="12">
        <f t="shared" si="1970"/>
        <v>44326</v>
      </c>
      <c r="C12630" s="3" t="str">
        <f t="shared" si="1971"/>
        <v>2021</v>
      </c>
      <c r="D12630" s="3" t="str" cm="1">
        <f t="array" ref="D12630">TEXT(MIN(IF(I12630:I35452=I12630,B12630)),"MMMM")</f>
        <v>May</v>
      </c>
      <c r="E12630" s="3" t="str">
        <f t="shared" si="1972"/>
        <v>Monday</v>
      </c>
      <c r="F12630" s="3">
        <v>12629</v>
      </c>
      <c r="G12630" s="4">
        <f t="shared" si="1973"/>
        <v>0.41258101851851853</v>
      </c>
      <c r="H12630" t="str">
        <f t="shared" si="1974"/>
        <v>Morning</v>
      </c>
      <c r="I12630" s="3" t="s">
        <v>63956</v>
      </c>
      <c r="J12630" s="3" t="s">
        <v>16</v>
      </c>
      <c r="K12630" s="3" t="s">
        <v>16</v>
      </c>
      <c r="L12630" s="3">
        <v>243689</v>
      </c>
      <c r="M12630" t="s">
        <v>64046</v>
      </c>
      <c r="N12630">
        <f t="shared" si="1975"/>
        <v>2</v>
      </c>
      <c r="O12630" s="3" t="s">
        <v>64047</v>
      </c>
      <c r="P12630" s="7">
        <f t="shared" si="1976"/>
        <v>0.42524305555555553</v>
      </c>
      <c r="Q12630" s="3" t="s">
        <v>64048</v>
      </c>
      <c r="R12630" s="7">
        <f t="shared" si="1977"/>
        <v>0.43552083333333336</v>
      </c>
      <c r="S12630" s="3" t="s">
        <v>64049</v>
      </c>
      <c r="T12630" s="7">
        <f t="shared" si="1978"/>
        <v>0.44592592592592589</v>
      </c>
      <c r="U12630" s="23">
        <f t="shared" si="1979"/>
        <v>3.3344907407407365E-2</v>
      </c>
      <c r="V12630" s="3" t="s">
        <v>22</v>
      </c>
      <c r="W12630" s="3">
        <v>5</v>
      </c>
      <c r="X12630" s="3">
        <v>288</v>
      </c>
      <c r="Y12630" s="3">
        <v>37</v>
      </c>
      <c r="Z12630" s="3">
        <v>100</v>
      </c>
    </row>
    <row r="12631" spans="1:26" x14ac:dyDescent="0.25">
      <c r="A12631" s="3" t="s">
        <v>64050</v>
      </c>
      <c r="B12631" s="12">
        <f t="shared" si="1970"/>
        <v>44328</v>
      </c>
      <c r="C12631" s="3" t="str">
        <f t="shared" si="1971"/>
        <v>2021</v>
      </c>
      <c r="D12631" s="3" t="str" cm="1">
        <f t="array" ref="D12631">TEXT(MIN(IF(I12631:I35453=I12631,B12631)),"MMMM")</f>
        <v>May</v>
      </c>
      <c r="E12631" s="3" t="str">
        <f t="shared" si="1972"/>
        <v>Wednesday</v>
      </c>
      <c r="F12631" s="3">
        <v>12630</v>
      </c>
      <c r="G12631" s="4">
        <f t="shared" si="1973"/>
        <v>0.45476851851851857</v>
      </c>
      <c r="H12631" t="str">
        <f t="shared" si="1974"/>
        <v>Morning</v>
      </c>
      <c r="I12631" s="3" t="s">
        <v>63956</v>
      </c>
      <c r="J12631" s="3" t="s">
        <v>16</v>
      </c>
      <c r="K12631" s="3" t="s">
        <v>16</v>
      </c>
      <c r="L12631" s="3">
        <v>245037</v>
      </c>
      <c r="M12631" t="s">
        <v>64051</v>
      </c>
      <c r="N12631">
        <f t="shared" si="1975"/>
        <v>10</v>
      </c>
      <c r="O12631" s="3" t="s">
        <v>64052</v>
      </c>
      <c r="P12631" s="7">
        <f t="shared" si="1976"/>
        <v>0.48831018518518521</v>
      </c>
      <c r="Q12631" s="3" t="s">
        <v>64053</v>
      </c>
      <c r="R12631" s="7">
        <f t="shared" si="1977"/>
        <v>0.50502314814814808</v>
      </c>
      <c r="S12631" s="3" t="s">
        <v>64054</v>
      </c>
      <c r="T12631" s="7">
        <f t="shared" si="1978"/>
        <v>0.51087962962962963</v>
      </c>
      <c r="U12631" s="23">
        <f t="shared" si="1979"/>
        <v>5.6111111111111056E-2</v>
      </c>
      <c r="V12631" s="3" t="s">
        <v>22</v>
      </c>
      <c r="W12631" s="3">
        <v>5</v>
      </c>
      <c r="X12631" s="3">
        <v>829</v>
      </c>
      <c r="Y12631" s="3">
        <v>25</v>
      </c>
      <c r="Z12631" s="3">
        <v>0</v>
      </c>
    </row>
    <row r="12632" spans="1:26" x14ac:dyDescent="0.25">
      <c r="A12632" s="3" t="s">
        <v>64055</v>
      </c>
      <c r="B12632" s="12">
        <f t="shared" si="1970"/>
        <v>44331</v>
      </c>
      <c r="C12632" s="3" t="str">
        <f t="shared" si="1971"/>
        <v>2021</v>
      </c>
      <c r="D12632" s="3" t="str" cm="1">
        <f t="array" ref="D12632">TEXT(MIN(IF(I12632:I35454=I12632,B12632)),"MMMM")</f>
        <v>May</v>
      </c>
      <c r="E12632" s="3" t="str">
        <f t="shared" si="1972"/>
        <v>Saturday</v>
      </c>
      <c r="F12632" s="3">
        <v>12631</v>
      </c>
      <c r="G12632" s="4">
        <f t="shared" si="1973"/>
        <v>0.62277777777777776</v>
      </c>
      <c r="H12632" t="str">
        <f t="shared" si="1974"/>
        <v>Afternoon</v>
      </c>
      <c r="I12632" s="3" t="s">
        <v>63956</v>
      </c>
      <c r="J12632" s="3" t="s">
        <v>16</v>
      </c>
      <c r="K12632" s="3" t="s">
        <v>16</v>
      </c>
      <c r="L12632" s="3">
        <v>247393</v>
      </c>
      <c r="M12632" t="s">
        <v>64056</v>
      </c>
      <c r="N12632">
        <f t="shared" si="1975"/>
        <v>5</v>
      </c>
      <c r="O12632" s="3" t="s">
        <v>64057</v>
      </c>
      <c r="P12632" s="7">
        <f t="shared" si="1976"/>
        <v>0.64915509259259252</v>
      </c>
      <c r="Q12632" s="3" t="s">
        <v>64058</v>
      </c>
      <c r="R12632" s="7">
        <f t="shared" si="1977"/>
        <v>0.65163194444444439</v>
      </c>
      <c r="S12632" s="3" t="s">
        <v>64059</v>
      </c>
      <c r="T12632" s="7">
        <f t="shared" si="1978"/>
        <v>0.65754629629629624</v>
      </c>
      <c r="U12632" s="23">
        <f t="shared" si="1979"/>
        <v>3.4768518518518476E-2</v>
      </c>
      <c r="V12632" s="3" t="s">
        <v>22</v>
      </c>
      <c r="W12632" s="3">
        <v>5</v>
      </c>
      <c r="X12632" s="3">
        <v>230</v>
      </c>
      <c r="Y12632" s="3">
        <v>25</v>
      </c>
      <c r="Z12632" s="3">
        <v>0</v>
      </c>
    </row>
    <row r="12633" spans="1:26" x14ac:dyDescent="0.25">
      <c r="A12633" s="3" t="s">
        <v>64060</v>
      </c>
      <c r="B12633" s="12">
        <f t="shared" si="1970"/>
        <v>44331</v>
      </c>
      <c r="C12633" s="3" t="str">
        <f t="shared" si="1971"/>
        <v>2021</v>
      </c>
      <c r="D12633" s="3" t="str" cm="1">
        <f t="array" ref="D12633">TEXT(MIN(IF(I12633:I35455=I12633,B12633)),"MMMM")</f>
        <v>May</v>
      </c>
      <c r="E12633" s="3" t="str">
        <f t="shared" si="1972"/>
        <v>Saturday</v>
      </c>
      <c r="F12633" s="3">
        <v>12632</v>
      </c>
      <c r="G12633" s="4">
        <f t="shared" si="1973"/>
        <v>0.89383101851851843</v>
      </c>
      <c r="H12633" t="str">
        <f t="shared" si="1974"/>
        <v>Night</v>
      </c>
      <c r="I12633" s="3" t="s">
        <v>63956</v>
      </c>
      <c r="J12633" s="3" t="s">
        <v>16</v>
      </c>
      <c r="K12633" s="3" t="s">
        <v>16</v>
      </c>
      <c r="L12633" s="3">
        <v>247773</v>
      </c>
      <c r="M12633" t="s">
        <v>64061</v>
      </c>
      <c r="N12633">
        <f t="shared" si="1975"/>
        <v>2</v>
      </c>
      <c r="O12633" s="3" t="s">
        <v>64062</v>
      </c>
      <c r="P12633" s="7">
        <f t="shared" si="1976"/>
        <v>0.89559027777777767</v>
      </c>
      <c r="Q12633" s="3" t="s">
        <v>64063</v>
      </c>
      <c r="R12633" s="7">
        <f t="shared" si="1977"/>
        <v>0.89802083333333327</v>
      </c>
      <c r="S12633" s="3" t="s">
        <v>64064</v>
      </c>
      <c r="T12633" s="7">
        <f t="shared" si="1978"/>
        <v>0.90666666666666673</v>
      </c>
      <c r="U12633" s="23">
        <f t="shared" si="1979"/>
        <v>1.2835648148148304E-2</v>
      </c>
      <c r="V12633" s="3" t="s">
        <v>22</v>
      </c>
      <c r="W12633" s="3">
        <v>5</v>
      </c>
      <c r="X12633" s="3">
        <v>100</v>
      </c>
      <c r="Y12633" s="3">
        <v>25</v>
      </c>
      <c r="Z12633" s="3">
        <v>20</v>
      </c>
    </row>
    <row r="12634" spans="1:26" x14ac:dyDescent="0.25">
      <c r="A12634" s="3" t="s">
        <v>64065</v>
      </c>
      <c r="B12634" s="12">
        <f t="shared" si="1970"/>
        <v>44335</v>
      </c>
      <c r="C12634" s="3" t="str">
        <f t="shared" si="1971"/>
        <v>2021</v>
      </c>
      <c r="D12634" s="3" t="str" cm="1">
        <f t="array" ref="D12634">TEXT(MIN(IF(I12634:I35456=I12634,B12634)),"MMMM")</f>
        <v>May</v>
      </c>
      <c r="E12634" s="3" t="str">
        <f t="shared" si="1972"/>
        <v>Wednesday</v>
      </c>
      <c r="F12634" s="3">
        <v>12633</v>
      </c>
      <c r="G12634" s="4">
        <f t="shared" si="1973"/>
        <v>0.65325231481481483</v>
      </c>
      <c r="H12634" t="str">
        <f t="shared" si="1974"/>
        <v>Afternoon</v>
      </c>
      <c r="I12634" s="3" t="s">
        <v>63956</v>
      </c>
      <c r="J12634" s="3" t="s">
        <v>16</v>
      </c>
      <c r="K12634" s="3" t="s">
        <v>16</v>
      </c>
      <c r="L12634" s="3">
        <v>250358</v>
      </c>
      <c r="M12634" t="s">
        <v>64066</v>
      </c>
      <c r="N12634">
        <f t="shared" si="1975"/>
        <v>8</v>
      </c>
      <c r="O12634" s="3" t="s">
        <v>64067</v>
      </c>
      <c r="P12634" s="7">
        <f t="shared" si="1976"/>
        <v>0.66481481481481486</v>
      </c>
      <c r="Q12634" s="3" t="s">
        <v>64068</v>
      </c>
      <c r="R12634" s="7">
        <f t="shared" si="1977"/>
        <v>0.68009259259259258</v>
      </c>
      <c r="S12634" s="3" t="s">
        <v>64069</v>
      </c>
      <c r="T12634" s="7">
        <f t="shared" si="1978"/>
        <v>0.69114583333333324</v>
      </c>
      <c r="U12634" s="23">
        <f t="shared" si="1979"/>
        <v>3.789351851851841E-2</v>
      </c>
      <c r="V12634" s="3" t="s">
        <v>22</v>
      </c>
      <c r="W12634" s="3">
        <v>5</v>
      </c>
      <c r="X12634" s="3">
        <v>573</v>
      </c>
      <c r="Y12634" s="3">
        <v>25</v>
      </c>
      <c r="Z12634" s="3">
        <v>20</v>
      </c>
    </row>
    <row r="12635" spans="1:26" x14ac:dyDescent="0.25">
      <c r="A12635" s="3" t="s">
        <v>64070</v>
      </c>
      <c r="B12635" s="12">
        <f t="shared" si="1970"/>
        <v>44335</v>
      </c>
      <c r="C12635" s="3" t="str">
        <f t="shared" si="1971"/>
        <v>2021</v>
      </c>
      <c r="D12635" s="3" t="str" cm="1">
        <f t="array" ref="D12635">TEXT(MIN(IF(I12635:I35457=I12635,B12635)),"MMMM")</f>
        <v>May</v>
      </c>
      <c r="E12635" s="3" t="str">
        <f t="shared" si="1972"/>
        <v>Wednesday</v>
      </c>
      <c r="F12635" s="3">
        <v>12634</v>
      </c>
      <c r="G12635" s="4">
        <f t="shared" si="1973"/>
        <v>0.78967592592592595</v>
      </c>
      <c r="H12635" t="str">
        <f t="shared" si="1974"/>
        <v>Evening</v>
      </c>
      <c r="I12635" s="3" t="s">
        <v>63956</v>
      </c>
      <c r="J12635" s="3" t="s">
        <v>16</v>
      </c>
      <c r="K12635" s="3" t="s">
        <v>16</v>
      </c>
      <c r="L12635" s="3">
        <v>250561</v>
      </c>
      <c r="M12635" t="s">
        <v>1474</v>
      </c>
      <c r="N12635">
        <f t="shared" si="1975"/>
        <v>1</v>
      </c>
      <c r="O12635" s="3" t="s">
        <v>64071</v>
      </c>
      <c r="P12635" s="7">
        <f t="shared" si="1976"/>
        <v>0.79393518518518524</v>
      </c>
      <c r="Q12635" s="3" t="s">
        <v>64072</v>
      </c>
      <c r="R12635" s="7">
        <f t="shared" si="1977"/>
        <v>0.79935185185185187</v>
      </c>
      <c r="S12635" s="3" t="s">
        <v>64073</v>
      </c>
      <c r="T12635" s="7">
        <f t="shared" si="1978"/>
        <v>0.81199074074074085</v>
      </c>
      <c r="U12635" s="23">
        <f t="shared" si="1979"/>
        <v>2.2314814814814898E-2</v>
      </c>
      <c r="V12635" s="3" t="s">
        <v>22</v>
      </c>
      <c r="W12635" s="3">
        <v>5</v>
      </c>
      <c r="X12635" s="3">
        <v>120</v>
      </c>
      <c r="Y12635" s="3">
        <v>25</v>
      </c>
      <c r="Z12635" s="3">
        <v>0</v>
      </c>
    </row>
    <row r="12636" spans="1:26" x14ac:dyDescent="0.25">
      <c r="A12636" s="3" t="s">
        <v>64074</v>
      </c>
      <c r="B12636" s="12">
        <f t="shared" si="1970"/>
        <v>44337</v>
      </c>
      <c r="C12636" s="3" t="str">
        <f t="shared" si="1971"/>
        <v>2021</v>
      </c>
      <c r="D12636" s="3" t="str" cm="1">
        <f t="array" ref="D12636">TEXT(MIN(IF(I12636:I35458=I12636,B12636)),"MMMM")</f>
        <v>May</v>
      </c>
      <c r="E12636" s="3" t="str">
        <f t="shared" si="1972"/>
        <v>Friday</v>
      </c>
      <c r="F12636" s="3">
        <v>12635</v>
      </c>
      <c r="G12636" s="4">
        <f t="shared" si="1973"/>
        <v>0.50766203703703705</v>
      </c>
      <c r="H12636" t="str">
        <f t="shared" si="1974"/>
        <v>Afternoon</v>
      </c>
      <c r="I12636" s="3" t="s">
        <v>63956</v>
      </c>
      <c r="J12636" s="3" t="s">
        <v>16</v>
      </c>
      <c r="K12636" s="3" t="s">
        <v>16</v>
      </c>
      <c r="L12636" s="3">
        <v>251636</v>
      </c>
      <c r="M12636" t="s">
        <v>64075</v>
      </c>
      <c r="N12636">
        <f t="shared" si="1975"/>
        <v>3</v>
      </c>
      <c r="O12636" s="3" t="s">
        <v>64076</v>
      </c>
      <c r="P12636" s="7">
        <f t="shared" si="1976"/>
        <v>0.53865740740740742</v>
      </c>
      <c r="Q12636" s="3" t="s">
        <v>64077</v>
      </c>
      <c r="R12636" s="7">
        <f t="shared" si="1977"/>
        <v>0.54736111111111108</v>
      </c>
      <c r="S12636" s="3" t="s">
        <v>64078</v>
      </c>
      <c r="T12636" s="7">
        <f t="shared" si="1978"/>
        <v>0.57207175925925924</v>
      </c>
      <c r="U12636" s="23">
        <f t="shared" si="1979"/>
        <v>6.4409722222222188E-2</v>
      </c>
      <c r="V12636" s="3" t="s">
        <v>22</v>
      </c>
      <c r="W12636" s="3">
        <v>5</v>
      </c>
      <c r="X12636" s="3">
        <v>165</v>
      </c>
      <c r="Y12636" s="3">
        <v>25</v>
      </c>
      <c r="Z12636" s="3">
        <v>0</v>
      </c>
    </row>
    <row r="12637" spans="1:26" x14ac:dyDescent="0.25">
      <c r="A12637" s="3" t="s">
        <v>64079</v>
      </c>
      <c r="B12637" s="12">
        <f t="shared" si="1970"/>
        <v>44339</v>
      </c>
      <c r="C12637" s="3" t="str">
        <f t="shared" si="1971"/>
        <v>2021</v>
      </c>
      <c r="D12637" s="3" t="str" cm="1">
        <f t="array" ref="D12637">TEXT(MIN(IF(I12637:I35459=I12637,B12637)),"MMMM")</f>
        <v>May</v>
      </c>
      <c r="E12637" s="3" t="str">
        <f t="shared" si="1972"/>
        <v>Sunday</v>
      </c>
      <c r="F12637" s="3">
        <v>12636</v>
      </c>
      <c r="G12637" s="4">
        <f t="shared" si="1973"/>
        <v>0.57628472222222216</v>
      </c>
      <c r="H12637" t="str">
        <f t="shared" si="1974"/>
        <v>Afternoon</v>
      </c>
      <c r="I12637" s="3" t="s">
        <v>63956</v>
      </c>
      <c r="J12637" s="3" t="s">
        <v>16</v>
      </c>
      <c r="K12637" s="3" t="s">
        <v>16</v>
      </c>
      <c r="L12637" s="3">
        <v>253126</v>
      </c>
      <c r="M12637" t="s">
        <v>28348</v>
      </c>
      <c r="N12637">
        <f t="shared" si="1975"/>
        <v>2</v>
      </c>
      <c r="O12637" s="3" t="s">
        <v>64080</v>
      </c>
      <c r="P12637" s="7">
        <f t="shared" si="1976"/>
        <v>0.58443287037037039</v>
      </c>
      <c r="Q12637" s="3" t="s">
        <v>64081</v>
      </c>
      <c r="R12637" s="7">
        <f t="shared" si="1977"/>
        <v>0.60614583333333327</v>
      </c>
      <c r="S12637" s="3" t="s">
        <v>64082</v>
      </c>
      <c r="T12637" s="7">
        <f t="shared" si="1978"/>
        <v>0.61177083333333326</v>
      </c>
      <c r="U12637" s="23">
        <f t="shared" si="1979"/>
        <v>3.5486111111111107E-2</v>
      </c>
      <c r="V12637" s="3" t="s">
        <v>22</v>
      </c>
      <c r="W12637" s="3">
        <v>5</v>
      </c>
      <c r="X12637" s="3">
        <v>239</v>
      </c>
      <c r="Y12637" s="3">
        <v>25</v>
      </c>
      <c r="Z12637" s="3">
        <v>100</v>
      </c>
    </row>
    <row r="12638" spans="1:26" x14ac:dyDescent="0.25">
      <c r="A12638" s="3" t="s">
        <v>64083</v>
      </c>
      <c r="B12638" s="12">
        <f t="shared" si="1970"/>
        <v>44340</v>
      </c>
      <c r="C12638" s="3" t="str">
        <f t="shared" si="1971"/>
        <v>2021</v>
      </c>
      <c r="D12638" s="3" t="str" cm="1">
        <f t="array" ref="D12638">TEXT(MIN(IF(I12638:I35460=I12638,B12638)),"MMMM")</f>
        <v>May</v>
      </c>
      <c r="E12638" s="3" t="str">
        <f t="shared" si="1972"/>
        <v>Monday</v>
      </c>
      <c r="F12638" s="3">
        <v>12637</v>
      </c>
      <c r="G12638" s="4">
        <f t="shared" si="1973"/>
        <v>0.50428240740740737</v>
      </c>
      <c r="H12638" t="str">
        <f t="shared" si="1974"/>
        <v>Afternoon</v>
      </c>
      <c r="I12638" s="3" t="s">
        <v>63956</v>
      </c>
      <c r="J12638" s="3" t="s">
        <v>16</v>
      </c>
      <c r="K12638" s="3" t="s">
        <v>16</v>
      </c>
      <c r="L12638" s="3">
        <v>253799</v>
      </c>
      <c r="M12638" t="s">
        <v>64084</v>
      </c>
      <c r="N12638">
        <f t="shared" si="1975"/>
        <v>2</v>
      </c>
      <c r="O12638" s="3" t="s">
        <v>64085</v>
      </c>
      <c r="P12638" s="7">
        <f t="shared" si="1976"/>
        <v>0.50755787037037037</v>
      </c>
      <c r="Q12638" s="3" t="s">
        <v>64086</v>
      </c>
      <c r="R12638" s="7">
        <f t="shared" si="1977"/>
        <v>0.51217592592592587</v>
      </c>
      <c r="S12638" s="3" t="s">
        <v>64087</v>
      </c>
      <c r="T12638" s="7">
        <f t="shared" si="1978"/>
        <v>0.52515046296296297</v>
      </c>
      <c r="U12638" s="23">
        <f t="shared" si="1979"/>
        <v>2.0868055555555598E-2</v>
      </c>
      <c r="V12638" s="3" t="s">
        <v>22</v>
      </c>
      <c r="W12638" s="3">
        <v>5</v>
      </c>
      <c r="X12638" s="3">
        <v>634</v>
      </c>
      <c r="Y12638" s="3">
        <v>25</v>
      </c>
      <c r="Z12638" s="3">
        <v>100</v>
      </c>
    </row>
    <row r="12639" spans="1:26" x14ac:dyDescent="0.25">
      <c r="A12639" s="3" t="s">
        <v>64088</v>
      </c>
      <c r="B12639" s="12">
        <f t="shared" si="1970"/>
        <v>44340</v>
      </c>
      <c r="C12639" s="3" t="str">
        <f t="shared" si="1971"/>
        <v>2021</v>
      </c>
      <c r="D12639" s="3" t="str" cm="1">
        <f t="array" ref="D12639">TEXT(MIN(IF(I12639:I35461=I12639,B12639)),"MMMM")</f>
        <v>May</v>
      </c>
      <c r="E12639" s="3" t="str">
        <f t="shared" si="1972"/>
        <v>Monday</v>
      </c>
      <c r="F12639" s="3">
        <v>12638</v>
      </c>
      <c r="G12639" s="4">
        <f t="shared" si="1973"/>
        <v>0.86550925925925926</v>
      </c>
      <c r="H12639" t="str">
        <f t="shared" si="1974"/>
        <v>Night</v>
      </c>
      <c r="I12639" s="3" t="s">
        <v>63956</v>
      </c>
      <c r="J12639" s="3" t="s">
        <v>16</v>
      </c>
      <c r="K12639" s="3" t="s">
        <v>16</v>
      </c>
      <c r="L12639" s="3">
        <v>254250</v>
      </c>
      <c r="M12639" t="s">
        <v>64089</v>
      </c>
      <c r="N12639">
        <f t="shared" si="1975"/>
        <v>12</v>
      </c>
      <c r="O12639" s="3" t="s">
        <v>64090</v>
      </c>
      <c r="P12639" s="7">
        <f t="shared" si="1976"/>
        <v>0.88151620370370365</v>
      </c>
      <c r="Q12639" s="3" t="s">
        <v>64091</v>
      </c>
      <c r="R12639" s="7">
        <f t="shared" si="1977"/>
        <v>0.88565972222222211</v>
      </c>
      <c r="S12639" s="3" t="s">
        <v>64092</v>
      </c>
      <c r="T12639" s="7">
        <f t="shared" si="1978"/>
        <v>0.891087962962963</v>
      </c>
      <c r="U12639" s="23">
        <f t="shared" si="1979"/>
        <v>2.5578703703703742E-2</v>
      </c>
      <c r="V12639" s="3" t="s">
        <v>22</v>
      </c>
      <c r="W12639" s="3">
        <v>5</v>
      </c>
      <c r="X12639" s="3">
        <v>1086</v>
      </c>
      <c r="Y12639" s="3">
        <v>25</v>
      </c>
      <c r="Z12639" s="3">
        <v>100</v>
      </c>
    </row>
    <row r="12640" spans="1:26" x14ac:dyDescent="0.25">
      <c r="A12640" s="3" t="s">
        <v>64093</v>
      </c>
      <c r="B12640" s="12">
        <f t="shared" si="1970"/>
        <v>44344</v>
      </c>
      <c r="C12640" s="3" t="str">
        <f t="shared" si="1971"/>
        <v>2021</v>
      </c>
      <c r="D12640" s="3" t="str" cm="1">
        <f t="array" ref="D12640">TEXT(MIN(IF(I12640:I35462=I12640,B12640)),"MMMM")</f>
        <v>May</v>
      </c>
      <c r="E12640" s="3" t="str">
        <f t="shared" si="1972"/>
        <v>Friday</v>
      </c>
      <c r="F12640" s="3">
        <v>12639</v>
      </c>
      <c r="G12640" s="4">
        <f t="shared" si="1973"/>
        <v>0.49778935185185186</v>
      </c>
      <c r="H12640" t="str">
        <f t="shared" si="1974"/>
        <v>Morning</v>
      </c>
      <c r="I12640" s="3" t="s">
        <v>63956</v>
      </c>
      <c r="J12640" s="3" t="s">
        <v>16</v>
      </c>
      <c r="K12640" s="3" t="s">
        <v>16</v>
      </c>
      <c r="L12640" s="3">
        <v>256810</v>
      </c>
      <c r="M12640" t="s">
        <v>64094</v>
      </c>
      <c r="N12640">
        <f t="shared" si="1975"/>
        <v>9</v>
      </c>
      <c r="O12640" s="3" t="s">
        <v>64095</v>
      </c>
      <c r="P12640" s="7">
        <f t="shared" si="1976"/>
        <v>0.51333333333333331</v>
      </c>
      <c r="Q12640" s="3" t="s">
        <v>64096</v>
      </c>
      <c r="R12640" s="7">
        <f t="shared" si="1977"/>
        <v>0.52032407407407411</v>
      </c>
      <c r="S12640" s="3" t="s">
        <v>64097</v>
      </c>
      <c r="T12640" s="7">
        <f t="shared" si="1978"/>
        <v>0.52635416666666668</v>
      </c>
      <c r="U12640" s="23">
        <f t="shared" si="1979"/>
        <v>2.8564814814814821E-2</v>
      </c>
      <c r="V12640" s="3" t="s">
        <v>22</v>
      </c>
      <c r="W12640" s="3">
        <v>5</v>
      </c>
      <c r="X12640" s="3">
        <v>250</v>
      </c>
      <c r="Y12640" s="3">
        <v>25</v>
      </c>
      <c r="Z12640" s="3">
        <v>0</v>
      </c>
    </row>
    <row r="12641" spans="1:26" x14ac:dyDescent="0.25">
      <c r="A12641" s="3" t="s">
        <v>64098</v>
      </c>
      <c r="B12641" s="12">
        <f t="shared" si="1970"/>
        <v>44344</v>
      </c>
      <c r="C12641" s="3" t="str">
        <f t="shared" si="1971"/>
        <v>2021</v>
      </c>
      <c r="D12641" s="3" t="str" cm="1">
        <f t="array" ref="D12641">TEXT(MIN(IF(I12641:I35463=I12641,B12641)),"MMMM")</f>
        <v>May</v>
      </c>
      <c r="E12641" s="3" t="str">
        <f t="shared" si="1972"/>
        <v>Friday</v>
      </c>
      <c r="F12641" s="3">
        <v>12640</v>
      </c>
      <c r="G12641" s="4">
        <f t="shared" si="1973"/>
        <v>0.93427083333333327</v>
      </c>
      <c r="H12641" t="str">
        <f t="shared" si="1974"/>
        <v>Night</v>
      </c>
      <c r="I12641" s="3" t="s">
        <v>63956</v>
      </c>
      <c r="J12641" s="3" t="s">
        <v>16</v>
      </c>
      <c r="K12641" s="3" t="s">
        <v>16</v>
      </c>
      <c r="L12641" s="3">
        <v>257442</v>
      </c>
      <c r="M12641" t="s">
        <v>64099</v>
      </c>
      <c r="N12641">
        <f t="shared" si="1975"/>
        <v>2</v>
      </c>
      <c r="O12641" s="3" t="s">
        <v>64100</v>
      </c>
      <c r="P12641" s="7">
        <f t="shared" si="1976"/>
        <v>0.94420138888888883</v>
      </c>
      <c r="Q12641" s="3" t="s">
        <v>64101</v>
      </c>
      <c r="R12641" s="7">
        <f t="shared" si="1977"/>
        <v>0.95584490740740735</v>
      </c>
      <c r="S12641" s="3" t="s">
        <v>64102</v>
      </c>
      <c r="T12641" s="7">
        <f t="shared" si="1978"/>
        <v>0.96250000000000002</v>
      </c>
      <c r="U12641" s="23">
        <f t="shared" si="1979"/>
        <v>2.822916666666675E-2</v>
      </c>
      <c r="V12641" s="3" t="s">
        <v>22</v>
      </c>
      <c r="W12641" s="3">
        <v>3</v>
      </c>
      <c r="X12641" s="3">
        <v>590</v>
      </c>
      <c r="Y12641" s="3">
        <v>25</v>
      </c>
      <c r="Z12641" s="3">
        <v>0</v>
      </c>
    </row>
    <row r="12642" spans="1:26" x14ac:dyDescent="0.25">
      <c r="A12642" s="3" t="s">
        <v>64103</v>
      </c>
      <c r="B12642" s="12">
        <f t="shared" si="1970"/>
        <v>44347</v>
      </c>
      <c r="C12642" s="3" t="str">
        <f t="shared" si="1971"/>
        <v>2021</v>
      </c>
      <c r="D12642" s="3" t="str" cm="1">
        <f t="array" ref="D12642">TEXT(MIN(IF(I12642:I35464=I12642,B12642)),"MMMM")</f>
        <v>May</v>
      </c>
      <c r="E12642" s="3" t="str">
        <f t="shared" si="1972"/>
        <v>Monday</v>
      </c>
      <c r="F12642" s="3">
        <v>12641</v>
      </c>
      <c r="G12642" s="4">
        <f t="shared" si="1973"/>
        <v>0.6411458333333333</v>
      </c>
      <c r="H12642" t="str">
        <f t="shared" si="1974"/>
        <v>Afternoon</v>
      </c>
      <c r="I12642" s="3" t="s">
        <v>63956</v>
      </c>
      <c r="J12642" s="3" t="s">
        <v>16</v>
      </c>
      <c r="K12642" s="3" t="s">
        <v>16</v>
      </c>
      <c r="L12642" s="3">
        <v>259580</v>
      </c>
      <c r="M12642" t="s">
        <v>64104</v>
      </c>
      <c r="N12642">
        <f t="shared" si="1975"/>
        <v>4</v>
      </c>
      <c r="O12642" s="3" t="s">
        <v>64105</v>
      </c>
      <c r="P12642" s="7">
        <f t="shared" si="1976"/>
        <v>0.64292824074074073</v>
      </c>
      <c r="Q12642" s="3" t="s">
        <v>64106</v>
      </c>
      <c r="R12642" s="7">
        <f t="shared" si="1977"/>
        <v>0.64623842592592595</v>
      </c>
      <c r="S12642" s="3" t="s">
        <v>64107</v>
      </c>
      <c r="T12642" s="7">
        <f t="shared" si="1978"/>
        <v>0.65815972222222219</v>
      </c>
      <c r="U12642" s="23">
        <f t="shared" si="1979"/>
        <v>1.7013888888888884E-2</v>
      </c>
      <c r="V12642" s="3" t="s">
        <v>22</v>
      </c>
      <c r="W12642" s="3">
        <v>4</v>
      </c>
      <c r="X12642" s="3">
        <v>294</v>
      </c>
      <c r="Y12642" s="3">
        <v>25</v>
      </c>
      <c r="Z12642" s="3">
        <v>10</v>
      </c>
    </row>
    <row r="12643" spans="1:26" x14ac:dyDescent="0.25">
      <c r="A12643" s="3" t="s">
        <v>64108</v>
      </c>
      <c r="B12643" s="12">
        <f t="shared" si="1970"/>
        <v>44349</v>
      </c>
      <c r="C12643" s="3" t="str">
        <f t="shared" si="1971"/>
        <v>2021</v>
      </c>
      <c r="D12643" s="3" t="str" cm="1">
        <f t="array" ref="D12643">TEXT(MIN(IF(I12643:I35465=I12643,B12643)),"MMMM")</f>
        <v>June</v>
      </c>
      <c r="E12643" s="3" t="str">
        <f t="shared" si="1972"/>
        <v>Wednesday</v>
      </c>
      <c r="F12643" s="3">
        <v>12642</v>
      </c>
      <c r="G12643" s="4">
        <f t="shared" si="1973"/>
        <v>0.89475694444444442</v>
      </c>
      <c r="H12643" t="str">
        <f t="shared" si="1974"/>
        <v>Night</v>
      </c>
      <c r="I12643" s="3" t="s">
        <v>63956</v>
      </c>
      <c r="J12643" s="3" t="s">
        <v>16</v>
      </c>
      <c r="K12643" s="3" t="s">
        <v>16</v>
      </c>
      <c r="L12643" s="3">
        <v>261553</v>
      </c>
      <c r="M12643" t="s">
        <v>64109</v>
      </c>
      <c r="N12643">
        <f t="shared" si="1975"/>
        <v>2</v>
      </c>
      <c r="O12643" s="3" t="s">
        <v>64110</v>
      </c>
      <c r="P12643" s="7">
        <f t="shared" si="1976"/>
        <v>0.89876157407407409</v>
      </c>
      <c r="Q12643" s="3" t="s">
        <v>64111</v>
      </c>
      <c r="R12643" s="7">
        <f t="shared" si="1977"/>
        <v>0.89947916666666661</v>
      </c>
      <c r="S12643" s="3" t="s">
        <v>64112</v>
      </c>
      <c r="T12643" s="7">
        <f t="shared" si="1978"/>
        <v>0.90608796296296301</v>
      </c>
      <c r="U12643" s="23">
        <f t="shared" si="1979"/>
        <v>1.1331018518518587E-2</v>
      </c>
      <c r="V12643" s="3" t="s">
        <v>22</v>
      </c>
      <c r="W12643" s="3">
        <v>5</v>
      </c>
      <c r="X12643" s="3">
        <v>130</v>
      </c>
      <c r="Y12643" s="3">
        <v>25</v>
      </c>
      <c r="Z12643" s="3">
        <v>0</v>
      </c>
    </row>
    <row r="12644" spans="1:26" x14ac:dyDescent="0.25">
      <c r="A12644" s="3" t="s">
        <v>64113</v>
      </c>
      <c r="B12644" s="12">
        <f t="shared" si="1970"/>
        <v>44352</v>
      </c>
      <c r="C12644" s="3" t="str">
        <f t="shared" si="1971"/>
        <v>2021</v>
      </c>
      <c r="D12644" s="3" t="str" cm="1">
        <f t="array" ref="D12644">TEXT(MIN(IF(I12644:I35466=I12644,B12644)),"MMMM")</f>
        <v>June</v>
      </c>
      <c r="E12644" s="3" t="str">
        <f t="shared" si="1972"/>
        <v>Saturday</v>
      </c>
      <c r="F12644" s="3">
        <v>12643</v>
      </c>
      <c r="G12644" s="4">
        <f t="shared" si="1973"/>
        <v>0.67465277777777777</v>
      </c>
      <c r="H12644" t="str">
        <f t="shared" si="1974"/>
        <v>Afternoon</v>
      </c>
      <c r="I12644" s="3" t="s">
        <v>63956</v>
      </c>
      <c r="J12644" s="3" t="s">
        <v>16</v>
      </c>
      <c r="K12644" s="3" t="s">
        <v>16</v>
      </c>
      <c r="L12644" s="3">
        <v>263549</v>
      </c>
      <c r="M12644" t="s">
        <v>64114</v>
      </c>
      <c r="N12644">
        <f t="shared" si="1975"/>
        <v>3</v>
      </c>
      <c r="O12644" s="3" t="s">
        <v>64115</v>
      </c>
      <c r="P12644" s="7">
        <f t="shared" si="1976"/>
        <v>0.67557870370370365</v>
      </c>
      <c r="Q12644" s="3" t="s">
        <v>64116</v>
      </c>
      <c r="R12644" s="7">
        <f t="shared" si="1977"/>
        <v>0.68365740740740744</v>
      </c>
      <c r="S12644" s="3" t="s">
        <v>64117</v>
      </c>
      <c r="T12644" s="7">
        <f t="shared" si="1978"/>
        <v>0.69043981481481476</v>
      </c>
      <c r="U12644" s="23">
        <f t="shared" si="1979"/>
        <v>1.5787037037036988E-2</v>
      </c>
      <c r="V12644" s="3" t="s">
        <v>22</v>
      </c>
      <c r="W12644" s="3">
        <v>5</v>
      </c>
      <c r="X12644" s="3">
        <v>249</v>
      </c>
      <c r="Y12644" s="3">
        <v>25</v>
      </c>
      <c r="Z12644" s="3">
        <v>20</v>
      </c>
    </row>
    <row r="12645" spans="1:26" x14ac:dyDescent="0.25">
      <c r="A12645" s="3" t="s">
        <v>64118</v>
      </c>
      <c r="B12645" s="12">
        <f t="shared" si="1970"/>
        <v>44352</v>
      </c>
      <c r="C12645" s="3" t="str">
        <f t="shared" si="1971"/>
        <v>2021</v>
      </c>
      <c r="D12645" s="3" t="str" cm="1">
        <f t="array" ref="D12645">TEXT(MIN(IF(I12645:I35467=I12645,B12645)),"MMMM")</f>
        <v>June</v>
      </c>
      <c r="E12645" s="3" t="str">
        <f t="shared" si="1972"/>
        <v>Saturday</v>
      </c>
      <c r="F12645" s="3">
        <v>12644</v>
      </c>
      <c r="G12645" s="4">
        <f t="shared" si="1973"/>
        <v>0.71942129629629636</v>
      </c>
      <c r="H12645" t="str">
        <f t="shared" si="1974"/>
        <v>Evening</v>
      </c>
      <c r="I12645" s="3" t="s">
        <v>63956</v>
      </c>
      <c r="J12645" s="3" t="s">
        <v>16</v>
      </c>
      <c r="K12645" s="3" t="s">
        <v>16</v>
      </c>
      <c r="L12645" s="3">
        <v>263622</v>
      </c>
      <c r="M12645" t="s">
        <v>64119</v>
      </c>
      <c r="N12645">
        <f t="shared" si="1975"/>
        <v>13</v>
      </c>
      <c r="O12645" s="3" t="s">
        <v>64120</v>
      </c>
      <c r="P12645" s="7">
        <f t="shared" si="1976"/>
        <v>0.72302083333333333</v>
      </c>
      <c r="Q12645" s="3" t="s">
        <v>64121</v>
      </c>
      <c r="R12645" s="7">
        <f t="shared" si="1977"/>
        <v>0.72606481481481477</v>
      </c>
      <c r="S12645" s="3" t="s">
        <v>64122</v>
      </c>
      <c r="T12645" s="7">
        <f t="shared" si="1978"/>
        <v>0.73052083333333329</v>
      </c>
      <c r="U12645" s="23">
        <f t="shared" si="1979"/>
        <v>1.1099537037036922E-2</v>
      </c>
      <c r="V12645" s="3" t="s">
        <v>22</v>
      </c>
      <c r="W12645" s="3">
        <v>4</v>
      </c>
      <c r="X12645" s="3">
        <v>645</v>
      </c>
      <c r="Y12645" s="3">
        <v>25</v>
      </c>
      <c r="Z12645" s="3">
        <v>0</v>
      </c>
    </row>
    <row r="12646" spans="1:26" x14ac:dyDescent="0.25">
      <c r="A12646" s="3" t="s">
        <v>64123</v>
      </c>
      <c r="B12646" s="12">
        <f t="shared" si="1970"/>
        <v>44358</v>
      </c>
      <c r="C12646" s="3" t="str">
        <f t="shared" si="1971"/>
        <v>2021</v>
      </c>
      <c r="D12646" s="3" t="str" cm="1">
        <f t="array" ref="D12646">TEXT(MIN(IF(I12646:I35468=I12646,B12646)),"MMMM")</f>
        <v>June</v>
      </c>
      <c r="E12646" s="3" t="str">
        <f t="shared" si="1972"/>
        <v>Friday</v>
      </c>
      <c r="F12646" s="3">
        <v>12645</v>
      </c>
      <c r="G12646" s="4">
        <f t="shared" si="1973"/>
        <v>0.54943287037037036</v>
      </c>
      <c r="H12646" t="str">
        <f t="shared" si="1974"/>
        <v>Afternoon</v>
      </c>
      <c r="I12646" s="3" t="s">
        <v>63956</v>
      </c>
      <c r="J12646" s="3" t="s">
        <v>16</v>
      </c>
      <c r="K12646" s="3" t="s">
        <v>16</v>
      </c>
      <c r="L12646" s="3">
        <v>267958</v>
      </c>
      <c r="M12646" t="s">
        <v>64124</v>
      </c>
      <c r="N12646">
        <f t="shared" si="1975"/>
        <v>7</v>
      </c>
      <c r="O12646" s="3" t="s">
        <v>64125</v>
      </c>
      <c r="P12646" s="7">
        <f t="shared" si="1976"/>
        <v>0.55337962962962961</v>
      </c>
      <c r="Q12646" s="3" t="s">
        <v>64126</v>
      </c>
      <c r="R12646" s="7">
        <f t="shared" si="1977"/>
        <v>0.55571759259259257</v>
      </c>
      <c r="S12646" s="3" t="s">
        <v>64127</v>
      </c>
      <c r="T12646" s="7">
        <f t="shared" si="1978"/>
        <v>0.56291666666666662</v>
      </c>
      <c r="U12646" s="23">
        <f t="shared" si="1979"/>
        <v>1.3483796296296258E-2</v>
      </c>
      <c r="V12646" s="3" t="s">
        <v>22</v>
      </c>
      <c r="W12646" s="3">
        <v>5</v>
      </c>
      <c r="X12646" s="3">
        <v>272</v>
      </c>
      <c r="Y12646" s="3">
        <v>25</v>
      </c>
      <c r="Z12646" s="3">
        <v>0</v>
      </c>
    </row>
    <row r="12647" spans="1:26" x14ac:dyDescent="0.25">
      <c r="A12647" s="3" t="s">
        <v>64128</v>
      </c>
      <c r="B12647" s="12">
        <f t="shared" si="1970"/>
        <v>44358</v>
      </c>
      <c r="C12647" s="3" t="str">
        <f t="shared" si="1971"/>
        <v>2021</v>
      </c>
      <c r="D12647" s="3" t="str" cm="1">
        <f t="array" ref="D12647">TEXT(MIN(IF(I12647:I35469=I12647,B12647)),"MMMM")</f>
        <v>June</v>
      </c>
      <c r="E12647" s="3" t="str">
        <f t="shared" si="1972"/>
        <v>Friday</v>
      </c>
      <c r="F12647" s="3">
        <v>12646</v>
      </c>
      <c r="G12647" s="4">
        <f t="shared" si="1973"/>
        <v>0.85932870370370373</v>
      </c>
      <c r="H12647" t="str">
        <f t="shared" si="1974"/>
        <v>Night</v>
      </c>
      <c r="I12647" s="3" t="s">
        <v>63956</v>
      </c>
      <c r="J12647" s="3" t="s">
        <v>16</v>
      </c>
      <c r="K12647" s="3" t="s">
        <v>213</v>
      </c>
      <c r="L12647" s="3">
        <v>268380</v>
      </c>
      <c r="M12647" t="s">
        <v>64129</v>
      </c>
      <c r="N12647">
        <f t="shared" si="1975"/>
        <v>2</v>
      </c>
      <c r="O12647" s="3" t="s">
        <v>64130</v>
      </c>
      <c r="P12647" s="7">
        <f t="shared" si="1976"/>
        <v>0.86006944444444444</v>
      </c>
      <c r="Q12647" s="3" t="s">
        <v>64131</v>
      </c>
      <c r="R12647" s="7">
        <f t="shared" si="1977"/>
        <v>0.86819444444444438</v>
      </c>
      <c r="S12647" s="3" t="s">
        <v>64132</v>
      </c>
      <c r="T12647" s="7">
        <f t="shared" si="1978"/>
        <v>0.89093750000000005</v>
      </c>
      <c r="U12647" s="23">
        <f t="shared" si="1979"/>
        <v>3.1608796296296315E-2</v>
      </c>
      <c r="V12647" s="3" t="s">
        <v>22</v>
      </c>
      <c r="W12647" s="3">
        <v>1</v>
      </c>
      <c r="X12647" s="3">
        <v>205</v>
      </c>
      <c r="Y12647" s="3">
        <v>25</v>
      </c>
      <c r="Z12647" s="3">
        <v>5</v>
      </c>
    </row>
    <row r="12648" spans="1:26" x14ac:dyDescent="0.25">
      <c r="A12648" s="3" t="s">
        <v>64133</v>
      </c>
      <c r="B12648" s="12">
        <f t="shared" si="1970"/>
        <v>44360</v>
      </c>
      <c r="C12648" s="3" t="str">
        <f t="shared" si="1971"/>
        <v>2021</v>
      </c>
      <c r="D12648" s="3" t="str" cm="1">
        <f t="array" ref="D12648">TEXT(MIN(IF(I12648:I35470=I12648,B12648)),"MMMM")</f>
        <v>June</v>
      </c>
      <c r="E12648" s="3" t="str">
        <f t="shared" si="1972"/>
        <v>Sunday</v>
      </c>
      <c r="F12648" s="3">
        <v>12647</v>
      </c>
      <c r="G12648" s="4">
        <f t="shared" si="1973"/>
        <v>0.49562499999999998</v>
      </c>
      <c r="H12648" t="str">
        <f t="shared" si="1974"/>
        <v>Morning</v>
      </c>
      <c r="I12648" s="3" t="s">
        <v>63956</v>
      </c>
      <c r="J12648" s="3" t="s">
        <v>16</v>
      </c>
      <c r="K12648" s="3" t="s">
        <v>16</v>
      </c>
      <c r="L12648" s="3">
        <v>269681</v>
      </c>
      <c r="M12648" t="s">
        <v>64134</v>
      </c>
      <c r="N12648">
        <f t="shared" si="1975"/>
        <v>15</v>
      </c>
      <c r="O12648" s="3" t="s">
        <v>64135</v>
      </c>
      <c r="P12648" s="7">
        <f t="shared" si="1976"/>
        <v>0.49991898148148151</v>
      </c>
      <c r="Q12648" s="3" t="s">
        <v>64136</v>
      </c>
      <c r="R12648" s="7">
        <f t="shared" si="1977"/>
        <v>0.51041666666666663</v>
      </c>
      <c r="S12648" s="3" t="s">
        <v>64137</v>
      </c>
      <c r="T12648" s="7">
        <f t="shared" si="1978"/>
        <v>0.51574074074074072</v>
      </c>
      <c r="U12648" s="23">
        <f t="shared" si="1979"/>
        <v>2.011574074074074E-2</v>
      </c>
      <c r="V12648" s="3" t="s">
        <v>22</v>
      </c>
      <c r="W12648" s="3">
        <v>5</v>
      </c>
      <c r="X12648" s="3">
        <v>1222</v>
      </c>
      <c r="Y12648" s="3">
        <v>25</v>
      </c>
      <c r="Z12648" s="3">
        <v>0</v>
      </c>
    </row>
    <row r="12649" spans="1:26" x14ac:dyDescent="0.25">
      <c r="A12649" s="3" t="s">
        <v>64138</v>
      </c>
      <c r="B12649" s="12">
        <f t="shared" si="1970"/>
        <v>44366</v>
      </c>
      <c r="C12649" s="3" t="str">
        <f t="shared" si="1971"/>
        <v>2021</v>
      </c>
      <c r="D12649" s="3" t="str" cm="1">
        <f t="array" ref="D12649">TEXT(MIN(IF(I12649:I35471=I12649,B12649)),"MMMM")</f>
        <v>June</v>
      </c>
      <c r="E12649" s="3" t="str">
        <f t="shared" si="1972"/>
        <v>Saturday</v>
      </c>
      <c r="F12649" s="3">
        <v>12648</v>
      </c>
      <c r="G12649" s="4">
        <f t="shared" si="1973"/>
        <v>0.85768518518518511</v>
      </c>
      <c r="H12649" t="str">
        <f t="shared" si="1974"/>
        <v>Night</v>
      </c>
      <c r="I12649" s="3" t="s">
        <v>63956</v>
      </c>
      <c r="J12649" s="3" t="s">
        <v>16</v>
      </c>
      <c r="K12649" s="3" t="s">
        <v>16</v>
      </c>
      <c r="L12649" s="3">
        <v>274582</v>
      </c>
      <c r="M12649" t="s">
        <v>64139</v>
      </c>
      <c r="N12649">
        <f t="shared" si="1975"/>
        <v>2</v>
      </c>
      <c r="O12649" s="3" t="s">
        <v>64140</v>
      </c>
      <c r="P12649" s="7">
        <f t="shared" si="1976"/>
        <v>0.858912037037037</v>
      </c>
      <c r="Q12649" s="3" t="s">
        <v>64141</v>
      </c>
      <c r="R12649" s="7">
        <f t="shared" si="1977"/>
        <v>0.87275462962962969</v>
      </c>
      <c r="S12649" s="3" t="s">
        <v>64142</v>
      </c>
      <c r="T12649" s="7">
        <f t="shared" si="1978"/>
        <v>0.88106481481481491</v>
      </c>
      <c r="U12649" s="23">
        <f t="shared" si="1979"/>
        <v>2.3379629629629806E-2</v>
      </c>
      <c r="V12649" s="3" t="s">
        <v>22</v>
      </c>
      <c r="W12649" s="3">
        <v>4</v>
      </c>
      <c r="X12649" s="3">
        <v>35</v>
      </c>
      <c r="Y12649" s="3">
        <v>25</v>
      </c>
      <c r="Z12649" s="3">
        <v>5</v>
      </c>
    </row>
    <row r="12650" spans="1:26" x14ac:dyDescent="0.25">
      <c r="A12650" s="3" t="s">
        <v>64143</v>
      </c>
      <c r="B12650" s="12">
        <f t="shared" si="1970"/>
        <v>44372</v>
      </c>
      <c r="C12650" s="3" t="str">
        <f t="shared" si="1971"/>
        <v>2021</v>
      </c>
      <c r="D12650" s="3" t="str" cm="1">
        <f t="array" ref="D12650">TEXT(MIN(IF(I12650:I35472=I12650,B12650)),"MMMM")</f>
        <v>June</v>
      </c>
      <c r="E12650" s="3" t="str">
        <f t="shared" si="1972"/>
        <v>Friday</v>
      </c>
      <c r="F12650" s="3">
        <v>12649</v>
      </c>
      <c r="G12650" s="4">
        <f t="shared" si="1973"/>
        <v>0.74785879629629637</v>
      </c>
      <c r="H12650" t="str">
        <f t="shared" si="1974"/>
        <v>Evening</v>
      </c>
      <c r="I12650" s="3" t="s">
        <v>63956</v>
      </c>
      <c r="J12650" s="3" t="s">
        <v>16</v>
      </c>
      <c r="K12650" s="3" t="s">
        <v>16</v>
      </c>
      <c r="L12650" s="3">
        <v>278659</v>
      </c>
      <c r="M12650" t="s">
        <v>64144</v>
      </c>
      <c r="N12650">
        <f t="shared" si="1975"/>
        <v>7</v>
      </c>
      <c r="O12650" s="3" t="s">
        <v>64145</v>
      </c>
      <c r="P12650" s="7">
        <f t="shared" si="1976"/>
        <v>0.7513657407407407</v>
      </c>
      <c r="Q12650" s="3" t="s">
        <v>64146</v>
      </c>
      <c r="R12650" s="7">
        <f t="shared" si="1977"/>
        <v>0.75398148148148147</v>
      </c>
      <c r="S12650" s="3" t="s">
        <v>64147</v>
      </c>
      <c r="T12650" s="7">
        <f t="shared" si="1978"/>
        <v>0.76060185185185192</v>
      </c>
      <c r="U12650" s="23">
        <f t="shared" si="1979"/>
        <v>1.2743055555555549E-2</v>
      </c>
      <c r="V12650" s="3" t="s">
        <v>22</v>
      </c>
      <c r="W12650" s="3">
        <v>5</v>
      </c>
      <c r="X12650" s="3">
        <v>831</v>
      </c>
      <c r="Y12650" s="3">
        <v>25</v>
      </c>
      <c r="Z12650" s="3">
        <v>7</v>
      </c>
    </row>
    <row r="12651" spans="1:26" x14ac:dyDescent="0.25">
      <c r="A12651" s="3" t="s">
        <v>64148</v>
      </c>
      <c r="B12651" s="12">
        <f t="shared" si="1970"/>
        <v>44373</v>
      </c>
      <c r="C12651" s="3" t="str">
        <f t="shared" si="1971"/>
        <v>2021</v>
      </c>
      <c r="D12651" s="3" t="str" cm="1">
        <f t="array" ref="D12651">TEXT(MIN(IF(I12651:I35473=I12651,B12651)),"MMMM")</f>
        <v>June</v>
      </c>
      <c r="E12651" s="3" t="str">
        <f t="shared" si="1972"/>
        <v>Saturday</v>
      </c>
      <c r="F12651" s="3">
        <v>12650</v>
      </c>
      <c r="G12651" s="4">
        <f t="shared" si="1973"/>
        <v>0.8057523148148148</v>
      </c>
      <c r="H12651" t="str">
        <f t="shared" si="1974"/>
        <v>Evening</v>
      </c>
      <c r="I12651" s="3" t="s">
        <v>63956</v>
      </c>
      <c r="J12651" s="3" t="s">
        <v>16</v>
      </c>
      <c r="K12651" s="3" t="s">
        <v>16</v>
      </c>
      <c r="L12651" s="3">
        <v>279865</v>
      </c>
      <c r="M12651" t="s">
        <v>64149</v>
      </c>
      <c r="N12651">
        <f t="shared" si="1975"/>
        <v>9</v>
      </c>
      <c r="O12651" s="3" t="s">
        <v>64150</v>
      </c>
      <c r="P12651" s="7">
        <f t="shared" si="1976"/>
        <v>0.80997685185185186</v>
      </c>
      <c r="Q12651" s="3" t="s">
        <v>64151</v>
      </c>
      <c r="R12651" s="7">
        <f t="shared" si="1977"/>
        <v>0.81892361111111101</v>
      </c>
      <c r="S12651" s="3" t="s">
        <v>64152</v>
      </c>
      <c r="T12651" s="7">
        <f t="shared" si="1978"/>
        <v>0.82664351851851858</v>
      </c>
      <c r="U12651" s="23">
        <f t="shared" si="1979"/>
        <v>2.0891203703703787E-2</v>
      </c>
      <c r="V12651" s="3" t="s">
        <v>22</v>
      </c>
      <c r="W12651" s="3">
        <v>5</v>
      </c>
      <c r="X12651" s="3">
        <v>220</v>
      </c>
      <c r="Y12651" s="3">
        <v>32</v>
      </c>
      <c r="Z12651" s="3">
        <v>0</v>
      </c>
    </row>
    <row r="12652" spans="1:26" x14ac:dyDescent="0.25">
      <c r="A12652" s="3" t="s">
        <v>64153</v>
      </c>
      <c r="B12652" s="12">
        <f t="shared" si="1970"/>
        <v>44381</v>
      </c>
      <c r="C12652" s="3" t="str">
        <f t="shared" si="1971"/>
        <v>2021</v>
      </c>
      <c r="D12652" s="3" t="str" cm="1">
        <f t="array" ref="D12652">TEXT(MIN(IF(I12652:I35474=I12652,B12652)),"MMMM")</f>
        <v>July</v>
      </c>
      <c r="E12652" s="3" t="str">
        <f t="shared" si="1972"/>
        <v>Sunday</v>
      </c>
      <c r="F12652" s="3">
        <v>12651</v>
      </c>
      <c r="G12652" s="4">
        <f t="shared" si="1973"/>
        <v>0.56063657407407408</v>
      </c>
      <c r="H12652" t="str">
        <f t="shared" si="1974"/>
        <v>Afternoon</v>
      </c>
      <c r="I12652" s="3" t="s">
        <v>63956</v>
      </c>
      <c r="J12652" s="3" t="s">
        <v>16</v>
      </c>
      <c r="K12652" s="3" t="s">
        <v>16</v>
      </c>
      <c r="L12652" s="3">
        <v>286748</v>
      </c>
      <c r="M12652" t="s">
        <v>64154</v>
      </c>
      <c r="N12652">
        <f t="shared" si="1975"/>
        <v>16</v>
      </c>
      <c r="O12652" s="3" t="s">
        <v>64155</v>
      </c>
      <c r="P12652" s="7">
        <f t="shared" si="1976"/>
        <v>0.56688657407407406</v>
      </c>
      <c r="Q12652" s="3" t="s">
        <v>64156</v>
      </c>
      <c r="R12652" s="7">
        <f t="shared" si="1977"/>
        <v>0.57204861111111105</v>
      </c>
      <c r="S12652" s="3" t="s">
        <v>64157</v>
      </c>
      <c r="T12652" s="7">
        <f t="shared" si="1978"/>
        <v>0.578125</v>
      </c>
      <c r="U12652" s="23">
        <f t="shared" si="1979"/>
        <v>1.7488425925925921E-2</v>
      </c>
      <c r="V12652" s="3" t="s">
        <v>22</v>
      </c>
      <c r="W12652" s="3">
        <v>5</v>
      </c>
      <c r="X12652" s="3">
        <v>872</v>
      </c>
      <c r="Y12652" s="3">
        <v>0</v>
      </c>
      <c r="Z12652" s="3">
        <v>135</v>
      </c>
    </row>
    <row r="12653" spans="1:26" x14ac:dyDescent="0.25">
      <c r="A12653" s="3" t="s">
        <v>64158</v>
      </c>
      <c r="B12653" s="12">
        <f t="shared" si="1970"/>
        <v>44381</v>
      </c>
      <c r="C12653" s="3" t="str">
        <f t="shared" si="1971"/>
        <v>2021</v>
      </c>
      <c r="D12653" s="3" t="str" cm="1">
        <f t="array" ref="D12653">TEXT(MIN(IF(I12653:I35475=I12653,B12653)),"MMMM")</f>
        <v>July</v>
      </c>
      <c r="E12653" s="3" t="str">
        <f t="shared" si="1972"/>
        <v>Sunday</v>
      </c>
      <c r="F12653" s="3">
        <v>12652</v>
      </c>
      <c r="G12653" s="4">
        <f t="shared" si="1973"/>
        <v>0.57106481481481486</v>
      </c>
      <c r="H12653" t="str">
        <f t="shared" si="1974"/>
        <v>Afternoon</v>
      </c>
      <c r="I12653" s="3" t="s">
        <v>63956</v>
      </c>
      <c r="J12653" s="3" t="s">
        <v>16</v>
      </c>
      <c r="K12653" s="3" t="s">
        <v>16</v>
      </c>
      <c r="L12653" s="3">
        <v>286768</v>
      </c>
      <c r="M12653" t="s">
        <v>64159</v>
      </c>
      <c r="N12653">
        <f t="shared" si="1975"/>
        <v>12</v>
      </c>
      <c r="O12653" s="3" t="s">
        <v>64160</v>
      </c>
      <c r="P12653" s="7">
        <f t="shared" si="1976"/>
        <v>0.58288194444444441</v>
      </c>
      <c r="Q12653" s="3" t="s">
        <v>64161</v>
      </c>
      <c r="R12653" s="7">
        <f t="shared" si="1977"/>
        <v>0.58734953703703707</v>
      </c>
      <c r="S12653" s="3" t="s">
        <v>64162</v>
      </c>
      <c r="T12653" s="7">
        <f t="shared" si="1978"/>
        <v>0.59572916666666664</v>
      </c>
      <c r="U12653" s="23">
        <f t="shared" si="1979"/>
        <v>2.4664351851851785E-2</v>
      </c>
      <c r="V12653" s="3" t="s">
        <v>22</v>
      </c>
      <c r="W12653" s="3">
        <v>5</v>
      </c>
      <c r="X12653" s="3">
        <v>578</v>
      </c>
      <c r="Y12653" s="3">
        <v>0</v>
      </c>
      <c r="Z12653" s="3">
        <v>73</v>
      </c>
    </row>
    <row r="12654" spans="1:26" x14ac:dyDescent="0.25">
      <c r="A12654" s="3" t="s">
        <v>64163</v>
      </c>
      <c r="B12654" s="12">
        <f t="shared" si="1970"/>
        <v>44381</v>
      </c>
      <c r="C12654" s="3" t="str">
        <f t="shared" si="1971"/>
        <v>2021</v>
      </c>
      <c r="D12654" s="3" t="str" cm="1">
        <f t="array" ref="D12654">TEXT(MIN(IF(I12654:I35476=I12654,B12654)),"MMMM")</f>
        <v>July</v>
      </c>
      <c r="E12654" s="3" t="str">
        <f t="shared" si="1972"/>
        <v>Sunday</v>
      </c>
      <c r="F12654" s="3">
        <v>12653</v>
      </c>
      <c r="G12654" s="4">
        <f t="shared" si="1973"/>
        <v>0.58002314814814815</v>
      </c>
      <c r="H12654" t="str">
        <f t="shared" si="1974"/>
        <v>Afternoon</v>
      </c>
      <c r="I12654" s="3" t="s">
        <v>63956</v>
      </c>
      <c r="J12654" s="3" t="s">
        <v>16</v>
      </c>
      <c r="K12654" s="3" t="s">
        <v>16</v>
      </c>
      <c r="L12654" s="3">
        <v>286778</v>
      </c>
      <c r="M12654" t="s">
        <v>64164</v>
      </c>
      <c r="N12654">
        <f t="shared" si="1975"/>
        <v>4</v>
      </c>
      <c r="O12654" s="3" t="s">
        <v>64165</v>
      </c>
      <c r="P12654" s="7">
        <f t="shared" si="1976"/>
        <v>0.58314814814814808</v>
      </c>
      <c r="Q12654" s="3" t="s">
        <v>64166</v>
      </c>
      <c r="R12654" s="7">
        <f t="shared" si="1977"/>
        <v>0.58586805555555554</v>
      </c>
      <c r="S12654" s="3" t="s">
        <v>64167</v>
      </c>
      <c r="T12654" s="7">
        <f t="shared" si="1978"/>
        <v>0.59112268518518518</v>
      </c>
      <c r="U12654" s="23">
        <f t="shared" si="1979"/>
        <v>1.1099537037037033E-2</v>
      </c>
      <c r="V12654" s="3" t="s">
        <v>22</v>
      </c>
      <c r="W12654" s="3">
        <v>5</v>
      </c>
      <c r="X12654" s="3">
        <v>501</v>
      </c>
      <c r="Y12654" s="3">
        <v>0</v>
      </c>
      <c r="Z12654" s="3">
        <v>0</v>
      </c>
    </row>
    <row r="12655" spans="1:26" x14ac:dyDescent="0.25">
      <c r="A12655" s="3" t="s">
        <v>64168</v>
      </c>
      <c r="B12655" s="12">
        <f t="shared" si="1970"/>
        <v>44406</v>
      </c>
      <c r="C12655" s="3" t="str">
        <f t="shared" si="1971"/>
        <v>2021</v>
      </c>
      <c r="D12655" s="3" t="str" cm="1">
        <f t="array" ref="D12655">TEXT(MIN(IF(I12655:I35477=I12655,B12655)),"MMMM")</f>
        <v>July</v>
      </c>
      <c r="E12655" s="3" t="str">
        <f t="shared" si="1972"/>
        <v>Thursday</v>
      </c>
      <c r="F12655" s="3">
        <v>12654</v>
      </c>
      <c r="G12655" s="4">
        <f t="shared" si="1973"/>
        <v>0.80644675925925924</v>
      </c>
      <c r="H12655" t="str">
        <f t="shared" si="1974"/>
        <v>Evening</v>
      </c>
      <c r="I12655" s="3" t="s">
        <v>63956</v>
      </c>
      <c r="J12655" s="3" t="s">
        <v>16</v>
      </c>
      <c r="K12655" s="3" t="s">
        <v>16</v>
      </c>
      <c r="L12655" s="3">
        <v>305863</v>
      </c>
      <c r="M12655" t="s">
        <v>64169</v>
      </c>
      <c r="N12655">
        <f t="shared" si="1975"/>
        <v>2</v>
      </c>
      <c r="O12655" s="3" t="s">
        <v>64170</v>
      </c>
      <c r="P12655" s="7">
        <f t="shared" si="1976"/>
        <v>0.81630787037037045</v>
      </c>
      <c r="Q12655" s="3" t="s">
        <v>64171</v>
      </c>
      <c r="R12655" s="7">
        <f t="shared" si="1977"/>
        <v>0.82318287037037041</v>
      </c>
      <c r="S12655" s="3" t="s">
        <v>64172</v>
      </c>
      <c r="T12655" s="7">
        <f t="shared" si="1978"/>
        <v>0.82871527777777787</v>
      </c>
      <c r="U12655" s="23">
        <f t="shared" si="1979"/>
        <v>2.2268518518518632E-2</v>
      </c>
      <c r="V12655" s="3" t="s">
        <v>22</v>
      </c>
      <c r="W12655" s="3">
        <v>3</v>
      </c>
      <c r="X12655" s="3">
        <v>65</v>
      </c>
      <c r="Y12655" s="3">
        <v>5</v>
      </c>
      <c r="Z12655" s="3">
        <v>30</v>
      </c>
    </row>
    <row r="12656" spans="1:26" x14ac:dyDescent="0.25">
      <c r="A12656" s="3" t="s">
        <v>64173</v>
      </c>
      <c r="B12656" s="12">
        <f t="shared" si="1970"/>
        <v>44407</v>
      </c>
      <c r="C12656" s="3" t="str">
        <f t="shared" si="1971"/>
        <v>2021</v>
      </c>
      <c r="D12656" s="3" t="str" cm="1">
        <f t="array" ref="D12656">TEXT(MIN(IF(I12656:I35478=I12656,B12656)),"MMMM")</f>
        <v>July</v>
      </c>
      <c r="E12656" s="3" t="str">
        <f t="shared" si="1972"/>
        <v>Friday</v>
      </c>
      <c r="F12656" s="3">
        <v>12655</v>
      </c>
      <c r="G12656" s="4">
        <f t="shared" si="1973"/>
        <v>0.62237268518518518</v>
      </c>
      <c r="H12656" t="str">
        <f t="shared" si="1974"/>
        <v>Afternoon</v>
      </c>
      <c r="I12656" s="3" t="s">
        <v>63956</v>
      </c>
      <c r="J12656" s="3" t="s">
        <v>16</v>
      </c>
      <c r="K12656" s="3" t="s">
        <v>16</v>
      </c>
      <c r="L12656" s="3">
        <v>306431</v>
      </c>
      <c r="M12656" t="s">
        <v>64174</v>
      </c>
      <c r="N12656">
        <f t="shared" si="1975"/>
        <v>6</v>
      </c>
      <c r="O12656" s="3" t="s">
        <v>64175</v>
      </c>
      <c r="P12656" s="7">
        <f t="shared" si="1976"/>
        <v>0.63599537037037035</v>
      </c>
      <c r="Q12656" s="3" t="s">
        <v>64176</v>
      </c>
      <c r="R12656" s="7">
        <f t="shared" si="1977"/>
        <v>0.63861111111111113</v>
      </c>
      <c r="S12656" s="3" t="s">
        <v>64177</v>
      </c>
      <c r="T12656" s="7">
        <f t="shared" si="1978"/>
        <v>0.6480555555555555</v>
      </c>
      <c r="U12656" s="23">
        <f t="shared" si="1979"/>
        <v>2.5682870370370314E-2</v>
      </c>
      <c r="V12656" s="3" t="s">
        <v>22</v>
      </c>
      <c r="W12656" s="3"/>
      <c r="X12656" s="3">
        <v>298</v>
      </c>
      <c r="Y12656" s="3">
        <v>5</v>
      </c>
      <c r="Z12656" s="3">
        <v>0</v>
      </c>
    </row>
    <row r="12657" spans="1:26" x14ac:dyDescent="0.25">
      <c r="A12657" s="3" t="s">
        <v>64178</v>
      </c>
      <c r="B12657" s="12">
        <f t="shared" si="1970"/>
        <v>44417</v>
      </c>
      <c r="C12657" s="3" t="str">
        <f t="shared" si="1971"/>
        <v>2021</v>
      </c>
      <c r="D12657" s="3" t="str" cm="1">
        <f t="array" ref="D12657">TEXT(MIN(IF(I12657:I35479=I12657,B12657)),"MMMM")</f>
        <v>August</v>
      </c>
      <c r="E12657" s="3" t="str">
        <f t="shared" si="1972"/>
        <v>Monday</v>
      </c>
      <c r="F12657" s="3">
        <v>12656</v>
      </c>
      <c r="G12657" s="4">
        <f t="shared" si="1973"/>
        <v>0.61277777777777775</v>
      </c>
      <c r="H12657" t="str">
        <f t="shared" si="1974"/>
        <v>Afternoon</v>
      </c>
      <c r="I12657" s="3" t="s">
        <v>63956</v>
      </c>
      <c r="J12657" s="3" t="s">
        <v>16</v>
      </c>
      <c r="K12657" s="3" t="s">
        <v>16</v>
      </c>
      <c r="L12657" s="3">
        <v>313288</v>
      </c>
      <c r="M12657" t="s">
        <v>64179</v>
      </c>
      <c r="N12657">
        <f t="shared" si="1975"/>
        <v>2</v>
      </c>
      <c r="O12657" s="3" t="s">
        <v>64180</v>
      </c>
      <c r="P12657" s="7">
        <f t="shared" si="1976"/>
        <v>0.62626157407407412</v>
      </c>
      <c r="Q12657" s="3" t="s">
        <v>64181</v>
      </c>
      <c r="R12657" s="7">
        <f t="shared" si="1977"/>
        <v>0.62685185185185188</v>
      </c>
      <c r="S12657" s="3" t="s">
        <v>64182</v>
      </c>
      <c r="T12657" s="7">
        <f t="shared" si="1978"/>
        <v>0.63299768518518518</v>
      </c>
      <c r="U12657" s="23">
        <f t="shared" si="1979"/>
        <v>2.0219907407407423E-2</v>
      </c>
      <c r="V12657" s="3" t="s">
        <v>22</v>
      </c>
      <c r="W12657" s="3">
        <v>5</v>
      </c>
      <c r="X12657" s="3">
        <v>165</v>
      </c>
      <c r="Y12657" s="3">
        <v>5</v>
      </c>
      <c r="Z12657" s="3">
        <v>25</v>
      </c>
    </row>
    <row r="12658" spans="1:26" x14ac:dyDescent="0.25">
      <c r="A12658" s="3" t="s">
        <v>64183</v>
      </c>
      <c r="B12658" s="12">
        <f t="shared" si="1970"/>
        <v>44421</v>
      </c>
      <c r="C12658" s="3" t="str">
        <f t="shared" si="1971"/>
        <v>2021</v>
      </c>
      <c r="D12658" s="3" t="str" cm="1">
        <f t="array" ref="D12658">TEXT(MIN(IF(I12658:I35480=I12658,B12658)),"MMMM")</f>
        <v>August</v>
      </c>
      <c r="E12658" s="3" t="str">
        <f t="shared" si="1972"/>
        <v>Friday</v>
      </c>
      <c r="F12658" s="3">
        <v>12657</v>
      </c>
      <c r="G12658" s="4">
        <f t="shared" si="1973"/>
        <v>0.64005787037037043</v>
      </c>
      <c r="H12658" t="str">
        <f t="shared" si="1974"/>
        <v>Afternoon</v>
      </c>
      <c r="I12658" s="3" t="s">
        <v>63956</v>
      </c>
      <c r="J12658" s="3" t="s">
        <v>16</v>
      </c>
      <c r="K12658" s="3" t="s">
        <v>16</v>
      </c>
      <c r="L12658" s="3">
        <v>316480</v>
      </c>
      <c r="M12658" t="s">
        <v>64184</v>
      </c>
      <c r="N12658">
        <f t="shared" si="1975"/>
        <v>5</v>
      </c>
      <c r="O12658" s="3" t="s">
        <v>64185</v>
      </c>
      <c r="P12658" s="7">
        <f t="shared" si="1976"/>
        <v>0.64378472222222227</v>
      </c>
      <c r="Q12658" s="3" t="s">
        <v>64186</v>
      </c>
      <c r="R12658" s="7">
        <f t="shared" si="1977"/>
        <v>0.6451041666666667</v>
      </c>
      <c r="S12658" s="3" t="s">
        <v>64187</v>
      </c>
      <c r="T12658" s="7">
        <f t="shared" si="1978"/>
        <v>0.65160879629629631</v>
      </c>
      <c r="U12658" s="23">
        <f t="shared" si="1979"/>
        <v>1.1550925925925881E-2</v>
      </c>
      <c r="V12658" s="3" t="s">
        <v>22</v>
      </c>
      <c r="W12658" s="3">
        <v>4</v>
      </c>
      <c r="X12658" s="3">
        <v>366</v>
      </c>
      <c r="Y12658" s="3">
        <v>25</v>
      </c>
      <c r="Z12658" s="3">
        <v>124</v>
      </c>
    </row>
    <row r="12659" spans="1:26" x14ac:dyDescent="0.25">
      <c r="A12659" s="3" t="s">
        <v>64188</v>
      </c>
      <c r="B12659" s="12">
        <f t="shared" si="1970"/>
        <v>44425</v>
      </c>
      <c r="C12659" s="3" t="str">
        <f t="shared" si="1971"/>
        <v>2021</v>
      </c>
      <c r="D12659" s="3" t="str" cm="1">
        <f t="array" ref="D12659">TEXT(MIN(IF(I12659:I35481=I12659,B12659)),"MMMM")</f>
        <v>August</v>
      </c>
      <c r="E12659" s="3" t="str">
        <f t="shared" si="1972"/>
        <v>Tuesday</v>
      </c>
      <c r="F12659" s="3">
        <v>12658</v>
      </c>
      <c r="G12659" s="4">
        <f t="shared" si="1973"/>
        <v>0.76038194444444451</v>
      </c>
      <c r="H12659" t="str">
        <f t="shared" si="1974"/>
        <v>Evening</v>
      </c>
      <c r="I12659" s="3" t="s">
        <v>63956</v>
      </c>
      <c r="J12659" s="3" t="s">
        <v>16</v>
      </c>
      <c r="K12659" s="3" t="s">
        <v>16</v>
      </c>
      <c r="L12659" s="3">
        <v>320052</v>
      </c>
      <c r="M12659" t="s">
        <v>21497</v>
      </c>
      <c r="N12659">
        <f t="shared" si="1975"/>
        <v>1</v>
      </c>
      <c r="O12659" s="3" t="s">
        <v>64189</v>
      </c>
      <c r="P12659" s="7">
        <f t="shared" si="1976"/>
        <v>0.76101851851851843</v>
      </c>
      <c r="Q12659" s="3" t="s">
        <v>64190</v>
      </c>
      <c r="R12659" s="7">
        <f t="shared" si="1977"/>
        <v>0.76620370370370372</v>
      </c>
      <c r="S12659" s="3" t="s">
        <v>64191</v>
      </c>
      <c r="T12659" s="7">
        <f t="shared" si="1978"/>
        <v>0.77351851851851849</v>
      </c>
      <c r="U12659" s="23">
        <f t="shared" si="1979"/>
        <v>1.3136574074073981E-2</v>
      </c>
      <c r="V12659" s="3" t="s">
        <v>22</v>
      </c>
      <c r="W12659" s="3">
        <v>4</v>
      </c>
      <c r="X12659" s="3">
        <v>265</v>
      </c>
      <c r="Y12659" s="3">
        <v>25</v>
      </c>
      <c r="Z12659" s="3">
        <v>0</v>
      </c>
    </row>
    <row r="12660" spans="1:26" x14ac:dyDescent="0.25">
      <c r="A12660" s="3" t="s">
        <v>64192</v>
      </c>
      <c r="B12660" s="12">
        <f t="shared" si="1970"/>
        <v>44427</v>
      </c>
      <c r="C12660" s="3" t="str">
        <f t="shared" si="1971"/>
        <v>2021</v>
      </c>
      <c r="D12660" s="3" t="str" cm="1">
        <f t="array" ref="D12660">TEXT(MIN(IF(I12660:I35482=I12660,B12660)),"MMMM")</f>
        <v>August</v>
      </c>
      <c r="E12660" s="3" t="str">
        <f t="shared" si="1972"/>
        <v>Thursday</v>
      </c>
      <c r="F12660" s="3">
        <v>12659</v>
      </c>
      <c r="G12660" s="4">
        <f t="shared" si="1973"/>
        <v>0.66959490740740746</v>
      </c>
      <c r="H12660" t="str">
        <f t="shared" si="1974"/>
        <v>Afternoon</v>
      </c>
      <c r="I12660" s="3" t="s">
        <v>63956</v>
      </c>
      <c r="J12660" s="3" t="s">
        <v>16</v>
      </c>
      <c r="K12660" s="3" t="s">
        <v>16</v>
      </c>
      <c r="L12660" s="3">
        <v>321745</v>
      </c>
      <c r="M12660" t="s">
        <v>64193</v>
      </c>
      <c r="N12660">
        <f t="shared" si="1975"/>
        <v>5</v>
      </c>
      <c r="O12660" s="3" t="s">
        <v>64194</v>
      </c>
      <c r="P12660" s="7">
        <f t="shared" si="1976"/>
        <v>0.6743865740740741</v>
      </c>
      <c r="Q12660" s="3" t="s">
        <v>64195</v>
      </c>
      <c r="R12660" s="7">
        <f t="shared" si="1977"/>
        <v>0.67618055555555545</v>
      </c>
      <c r="S12660" s="3" t="s">
        <v>64196</v>
      </c>
      <c r="T12660" s="7">
        <f t="shared" si="1978"/>
        <v>0.68515046296296289</v>
      </c>
      <c r="U12660" s="23">
        <f t="shared" si="1979"/>
        <v>1.5555555555555434E-2</v>
      </c>
      <c r="V12660" s="3" t="s">
        <v>22</v>
      </c>
      <c r="W12660" s="3">
        <v>4</v>
      </c>
      <c r="X12660" s="3">
        <v>200</v>
      </c>
      <c r="Y12660" s="3">
        <v>25</v>
      </c>
      <c r="Z12660" s="3">
        <v>0</v>
      </c>
    </row>
    <row r="12661" spans="1:26" x14ac:dyDescent="0.25">
      <c r="A12661" s="3" t="s">
        <v>64197</v>
      </c>
      <c r="B12661" s="12">
        <f t="shared" si="1970"/>
        <v>44428</v>
      </c>
      <c r="C12661" s="3" t="str">
        <f t="shared" si="1971"/>
        <v>2021</v>
      </c>
      <c r="D12661" s="3" t="str" cm="1">
        <f t="array" ref="D12661">TEXT(MIN(IF(I12661:I35483=I12661,B12661)),"MMMM")</f>
        <v>August</v>
      </c>
      <c r="E12661" s="3" t="str">
        <f t="shared" si="1972"/>
        <v>Friday</v>
      </c>
      <c r="F12661" s="3">
        <v>12660</v>
      </c>
      <c r="G12661" s="4">
        <f t="shared" si="1973"/>
        <v>0.61377314814814821</v>
      </c>
      <c r="H12661" t="str">
        <f t="shared" si="1974"/>
        <v>Afternoon</v>
      </c>
      <c r="I12661" s="3" t="s">
        <v>63956</v>
      </c>
      <c r="J12661" s="3" t="s">
        <v>16</v>
      </c>
      <c r="K12661" s="3" t="s">
        <v>16</v>
      </c>
      <c r="L12661" s="3">
        <v>322539</v>
      </c>
      <c r="M12661" t="s">
        <v>64198</v>
      </c>
      <c r="N12661">
        <f t="shared" si="1975"/>
        <v>9</v>
      </c>
      <c r="O12661" s="3" t="s">
        <v>64199</v>
      </c>
      <c r="P12661" s="7">
        <f t="shared" si="1976"/>
        <v>0.62715277777777778</v>
      </c>
      <c r="Q12661" s="3" t="s">
        <v>64200</v>
      </c>
      <c r="R12661" s="7">
        <f t="shared" si="1977"/>
        <v>0.63412037037037039</v>
      </c>
      <c r="S12661" s="3" t="s">
        <v>64201</v>
      </c>
      <c r="T12661" s="7">
        <f t="shared" si="1978"/>
        <v>0.63989583333333333</v>
      </c>
      <c r="U12661" s="23">
        <f t="shared" si="1979"/>
        <v>2.6122685185185124E-2</v>
      </c>
      <c r="V12661" s="3" t="s">
        <v>22</v>
      </c>
      <c r="W12661" s="3">
        <v>4</v>
      </c>
      <c r="X12661" s="3">
        <v>814</v>
      </c>
      <c r="Y12661" s="3">
        <v>0</v>
      </c>
      <c r="Z12661" s="3">
        <v>182</v>
      </c>
    </row>
    <row r="12662" spans="1:26" x14ac:dyDescent="0.25">
      <c r="A12662" s="3" t="s">
        <v>64202</v>
      </c>
      <c r="B12662" s="12">
        <f t="shared" si="1970"/>
        <v>44433</v>
      </c>
      <c r="C12662" s="3" t="str">
        <f t="shared" si="1971"/>
        <v>2021</v>
      </c>
      <c r="D12662" s="3" t="str" cm="1">
        <f t="array" ref="D12662">TEXT(MIN(IF(I12662:I35484=I12662,B12662)),"MMMM")</f>
        <v>August</v>
      </c>
      <c r="E12662" s="3" t="str">
        <f t="shared" si="1972"/>
        <v>Wednesday</v>
      </c>
      <c r="F12662" s="3">
        <v>12661</v>
      </c>
      <c r="G12662" s="4">
        <f t="shared" si="1973"/>
        <v>0.84658564814814818</v>
      </c>
      <c r="H12662" t="str">
        <f t="shared" si="1974"/>
        <v>Night</v>
      </c>
      <c r="I12662" s="3" t="s">
        <v>63956</v>
      </c>
      <c r="J12662" s="3" t="s">
        <v>16</v>
      </c>
      <c r="K12662" s="3" t="s">
        <v>16</v>
      </c>
      <c r="L12662" s="3">
        <v>327600</v>
      </c>
      <c r="M12662" t="s">
        <v>64203</v>
      </c>
      <c r="N12662">
        <f t="shared" si="1975"/>
        <v>6</v>
      </c>
      <c r="O12662" s="3" t="s">
        <v>64204</v>
      </c>
      <c r="P12662" s="7">
        <f t="shared" si="1976"/>
        <v>0.85370370370370363</v>
      </c>
      <c r="Q12662" s="3" t="s">
        <v>64205</v>
      </c>
      <c r="R12662" s="7">
        <f t="shared" si="1977"/>
        <v>0.88453703703703701</v>
      </c>
      <c r="S12662" s="3" t="s">
        <v>64206</v>
      </c>
      <c r="T12662" s="7">
        <f t="shared" si="1978"/>
        <v>0.89672453703703703</v>
      </c>
      <c r="U12662" s="23">
        <f t="shared" si="1979"/>
        <v>5.0138888888888844E-2</v>
      </c>
      <c r="V12662" s="3" t="s">
        <v>22</v>
      </c>
      <c r="W12662" s="3"/>
      <c r="X12662" s="3">
        <v>217</v>
      </c>
      <c r="Y12662" s="3">
        <v>0</v>
      </c>
      <c r="Z12662" s="3">
        <v>33</v>
      </c>
    </row>
    <row r="12663" spans="1:26" x14ac:dyDescent="0.25">
      <c r="A12663" s="3" t="s">
        <v>64207</v>
      </c>
      <c r="B12663" s="12">
        <f t="shared" si="1970"/>
        <v>44440</v>
      </c>
      <c r="C12663" s="3" t="str">
        <f t="shared" si="1971"/>
        <v>2021</v>
      </c>
      <c r="D12663" s="3" t="str" cm="1">
        <f t="array" ref="D12663">TEXT(MIN(IF(I12663:I35485=I12663,B12663)),"MMMM")</f>
        <v>September</v>
      </c>
      <c r="E12663" s="3" t="str">
        <f t="shared" si="1972"/>
        <v>Wednesday</v>
      </c>
      <c r="F12663" s="3">
        <v>12662</v>
      </c>
      <c r="G12663" s="4">
        <f t="shared" si="1973"/>
        <v>0.89916666666666656</v>
      </c>
      <c r="H12663" t="str">
        <f t="shared" si="1974"/>
        <v>Night</v>
      </c>
      <c r="I12663" s="3" t="s">
        <v>63956</v>
      </c>
      <c r="J12663" s="3" t="s">
        <v>16</v>
      </c>
      <c r="K12663" s="3" t="s">
        <v>16</v>
      </c>
      <c r="L12663" s="3">
        <v>335091</v>
      </c>
      <c r="M12663" t="s">
        <v>64208</v>
      </c>
      <c r="N12663">
        <f t="shared" si="1975"/>
        <v>8</v>
      </c>
      <c r="O12663" s="3" t="s">
        <v>64209</v>
      </c>
      <c r="P12663" s="7">
        <f t="shared" si="1976"/>
        <v>0.91302083333333339</v>
      </c>
      <c r="Q12663" s="3" t="s">
        <v>64210</v>
      </c>
      <c r="R12663" s="7">
        <f t="shared" si="1977"/>
        <v>0.91732638888888884</v>
      </c>
      <c r="S12663" s="3" t="s">
        <v>64211</v>
      </c>
      <c r="T12663" s="7">
        <f t="shared" si="1978"/>
        <v>0.92418981481481488</v>
      </c>
      <c r="U12663" s="23">
        <f t="shared" si="1979"/>
        <v>2.5023148148148322E-2</v>
      </c>
      <c r="V12663" s="3" t="s">
        <v>22</v>
      </c>
      <c r="W12663" s="3">
        <v>5</v>
      </c>
      <c r="X12663" s="3">
        <v>667</v>
      </c>
      <c r="Y12663" s="3">
        <v>0</v>
      </c>
      <c r="Z12663" s="3">
        <v>124</v>
      </c>
    </row>
    <row r="12664" spans="1:26" x14ac:dyDescent="0.25">
      <c r="A12664" s="3" t="s">
        <v>64212</v>
      </c>
      <c r="B12664" s="12">
        <f t="shared" si="1970"/>
        <v>44441</v>
      </c>
      <c r="C12664" s="3" t="str">
        <f t="shared" si="1971"/>
        <v>2021</v>
      </c>
      <c r="D12664" s="3" t="str" cm="1">
        <f t="array" ref="D12664">TEXT(MIN(IF(I12664:I35486=I12664,B12664)),"MMMM")</f>
        <v>September</v>
      </c>
      <c r="E12664" s="3" t="str">
        <f t="shared" si="1972"/>
        <v>Thursday</v>
      </c>
      <c r="F12664" s="3">
        <v>12663</v>
      </c>
      <c r="G12664" s="4">
        <f t="shared" si="1973"/>
        <v>0.64318287037037036</v>
      </c>
      <c r="H12664" t="str">
        <f t="shared" si="1974"/>
        <v>Afternoon</v>
      </c>
      <c r="I12664" s="3" t="s">
        <v>63956</v>
      </c>
      <c r="J12664" s="3" t="s">
        <v>16</v>
      </c>
      <c r="K12664" s="3" t="s">
        <v>16</v>
      </c>
      <c r="L12664" s="3">
        <v>335695</v>
      </c>
      <c r="M12664" t="s">
        <v>64213</v>
      </c>
      <c r="N12664">
        <f t="shared" si="1975"/>
        <v>10</v>
      </c>
      <c r="O12664" s="3" t="s">
        <v>64214</v>
      </c>
      <c r="P12664" s="7">
        <f t="shared" si="1976"/>
        <v>0.64667824074074076</v>
      </c>
      <c r="Q12664" s="3" t="s">
        <v>64215</v>
      </c>
      <c r="R12664" s="7">
        <f t="shared" si="1977"/>
        <v>0.65259259259259261</v>
      </c>
      <c r="S12664" s="3" t="s">
        <v>64216</v>
      </c>
      <c r="T12664" s="7">
        <f t="shared" si="1978"/>
        <v>0.6598032407407407</v>
      </c>
      <c r="U12664" s="23">
        <f t="shared" si="1979"/>
        <v>1.6620370370370341E-2</v>
      </c>
      <c r="V12664" s="3" t="s">
        <v>22</v>
      </c>
      <c r="W12664" s="3">
        <v>5</v>
      </c>
      <c r="X12664" s="3">
        <v>825</v>
      </c>
      <c r="Y12664" s="3">
        <v>0</v>
      </c>
      <c r="Z12664" s="3">
        <v>80</v>
      </c>
    </row>
    <row r="12665" spans="1:26" x14ac:dyDescent="0.25">
      <c r="A12665" s="3" t="s">
        <v>64217</v>
      </c>
      <c r="B12665" s="12">
        <f t="shared" si="1970"/>
        <v>44442</v>
      </c>
      <c r="C12665" s="3" t="str">
        <f t="shared" si="1971"/>
        <v>2021</v>
      </c>
      <c r="D12665" s="3" t="str" cm="1">
        <f t="array" ref="D12665">TEXT(MIN(IF(I12665:I35487=I12665,B12665)),"MMMM")</f>
        <v>September</v>
      </c>
      <c r="E12665" s="3" t="str">
        <f t="shared" si="1972"/>
        <v>Friday</v>
      </c>
      <c r="F12665" s="3">
        <v>12664</v>
      </c>
      <c r="G12665" s="4">
        <f t="shared" si="1973"/>
        <v>0.57954861111111111</v>
      </c>
      <c r="H12665" t="str">
        <f t="shared" si="1974"/>
        <v>Afternoon</v>
      </c>
      <c r="I12665" s="3" t="s">
        <v>63956</v>
      </c>
      <c r="J12665" s="3" t="s">
        <v>16</v>
      </c>
      <c r="K12665" s="3" t="s">
        <v>16</v>
      </c>
      <c r="L12665" s="3">
        <v>336703</v>
      </c>
      <c r="M12665" t="s">
        <v>64218</v>
      </c>
      <c r="N12665">
        <f t="shared" si="1975"/>
        <v>7</v>
      </c>
      <c r="O12665" s="3" t="s">
        <v>64219</v>
      </c>
      <c r="P12665" s="7">
        <f t="shared" si="1976"/>
        <v>0.58225694444444442</v>
      </c>
      <c r="Q12665" s="3" t="s">
        <v>64220</v>
      </c>
      <c r="R12665" s="7">
        <f t="shared" si="1977"/>
        <v>0.58315972222222223</v>
      </c>
      <c r="S12665" s="3" t="s">
        <v>64221</v>
      </c>
      <c r="T12665" s="7">
        <f t="shared" si="1978"/>
        <v>0.58976851851851853</v>
      </c>
      <c r="U12665" s="23">
        <f t="shared" si="1979"/>
        <v>1.0219907407407414E-2</v>
      </c>
      <c r="V12665" s="3" t="s">
        <v>22</v>
      </c>
      <c r="W12665" s="3">
        <v>5</v>
      </c>
      <c r="X12665" s="3">
        <v>349</v>
      </c>
      <c r="Y12665" s="3">
        <v>25</v>
      </c>
      <c r="Z12665" s="3">
        <v>49</v>
      </c>
    </row>
    <row r="12666" spans="1:26" x14ac:dyDescent="0.25">
      <c r="A12666" s="3" t="s">
        <v>64222</v>
      </c>
      <c r="B12666" s="12">
        <f t="shared" si="1970"/>
        <v>44443</v>
      </c>
      <c r="C12666" s="3" t="str">
        <f t="shared" si="1971"/>
        <v>2021</v>
      </c>
      <c r="D12666" s="3" t="str" cm="1">
        <f t="array" ref="D12666">TEXT(MIN(IF(I12666:I35488=I12666,B12666)),"MMMM")</f>
        <v>September</v>
      </c>
      <c r="E12666" s="3" t="str">
        <f t="shared" si="1972"/>
        <v>Saturday</v>
      </c>
      <c r="F12666" s="3">
        <v>12665</v>
      </c>
      <c r="G12666" s="4">
        <f t="shared" si="1973"/>
        <v>0.78878472222222218</v>
      </c>
      <c r="H12666" t="str">
        <f t="shared" si="1974"/>
        <v>Evening</v>
      </c>
      <c r="I12666" s="3" t="s">
        <v>63956</v>
      </c>
      <c r="J12666" s="3" t="s">
        <v>16</v>
      </c>
      <c r="K12666" s="3" t="s">
        <v>16</v>
      </c>
      <c r="L12666" s="3">
        <v>338050</v>
      </c>
      <c r="M12666" t="s">
        <v>64223</v>
      </c>
      <c r="N12666">
        <f t="shared" si="1975"/>
        <v>3</v>
      </c>
      <c r="O12666" s="3" t="s">
        <v>64224</v>
      </c>
      <c r="P12666" s="7">
        <f t="shared" si="1976"/>
        <v>0.79043981481481485</v>
      </c>
      <c r="Q12666" s="3" t="s">
        <v>64225</v>
      </c>
      <c r="R12666" s="7">
        <f t="shared" si="1977"/>
        <v>0.79138888888888881</v>
      </c>
      <c r="S12666" s="3" t="s">
        <v>64226</v>
      </c>
      <c r="T12666" s="7">
        <f t="shared" si="1978"/>
        <v>0.79929398148148145</v>
      </c>
      <c r="U12666" s="23">
        <f t="shared" si="1979"/>
        <v>1.0509259259259274E-2</v>
      </c>
      <c r="V12666" s="3" t="s">
        <v>22</v>
      </c>
      <c r="W12666" s="3"/>
      <c r="X12666" s="3">
        <v>316</v>
      </c>
      <c r="Y12666" s="3">
        <v>25</v>
      </c>
      <c r="Z12666" s="3">
        <v>7</v>
      </c>
    </row>
    <row r="12667" spans="1:26" x14ac:dyDescent="0.25">
      <c r="A12667" s="3" t="s">
        <v>64227</v>
      </c>
      <c r="B12667" s="12">
        <f t="shared" si="1970"/>
        <v>44453</v>
      </c>
      <c r="C12667" s="3" t="str">
        <f t="shared" si="1971"/>
        <v>2021</v>
      </c>
      <c r="D12667" s="3" t="str" cm="1">
        <f t="array" ref="D12667">TEXT(MIN(IF(I12667:I35489=I12667,B12667)),"MMMM")</f>
        <v>September</v>
      </c>
      <c r="E12667" s="3" t="str">
        <f t="shared" si="1972"/>
        <v>Tuesday</v>
      </c>
      <c r="F12667" s="3">
        <v>12666</v>
      </c>
      <c r="G12667" s="4">
        <f t="shared" si="1973"/>
        <v>0.58825231481481477</v>
      </c>
      <c r="H12667" t="str">
        <f t="shared" si="1974"/>
        <v>Afternoon</v>
      </c>
      <c r="I12667" s="3" t="s">
        <v>63956</v>
      </c>
      <c r="J12667" s="3" t="s">
        <v>16</v>
      </c>
      <c r="K12667" s="3" t="s">
        <v>16</v>
      </c>
      <c r="L12667" s="3">
        <v>349364</v>
      </c>
      <c r="M12667" t="s">
        <v>64228</v>
      </c>
      <c r="N12667">
        <f t="shared" si="1975"/>
        <v>15</v>
      </c>
      <c r="O12667" s="3" t="s">
        <v>64229</v>
      </c>
      <c r="P12667" s="7">
        <f t="shared" si="1976"/>
        <v>0.58994212962962966</v>
      </c>
      <c r="Q12667" s="3" t="s">
        <v>64230</v>
      </c>
      <c r="R12667" s="7">
        <f t="shared" si="1977"/>
        <v>0.59660879629629626</v>
      </c>
      <c r="S12667" s="3" t="s">
        <v>64231</v>
      </c>
      <c r="T12667" s="7">
        <f t="shared" si="1978"/>
        <v>0.60944444444444446</v>
      </c>
      <c r="U12667" s="23">
        <f t="shared" si="1979"/>
        <v>2.1192129629629686E-2</v>
      </c>
      <c r="V12667" s="3" t="s">
        <v>22</v>
      </c>
      <c r="W12667" s="3">
        <v>4</v>
      </c>
      <c r="X12667" s="3">
        <v>684</v>
      </c>
      <c r="Y12667" s="3">
        <v>0</v>
      </c>
      <c r="Z12667" s="3">
        <v>95</v>
      </c>
    </row>
    <row r="12668" spans="1:26" x14ac:dyDescent="0.25">
      <c r="A12668" s="3" t="s">
        <v>64232</v>
      </c>
      <c r="B12668" s="12">
        <f t="shared" si="1970"/>
        <v>44459</v>
      </c>
      <c r="C12668" s="3" t="str">
        <f t="shared" si="1971"/>
        <v>2021</v>
      </c>
      <c r="D12668" s="3" t="str" cm="1">
        <f t="array" ref="D12668">TEXT(MIN(IF(I12668:I35490=I12668,B12668)),"MMMM")</f>
        <v>September</v>
      </c>
      <c r="E12668" s="3" t="str">
        <f t="shared" si="1972"/>
        <v>Monday</v>
      </c>
      <c r="F12668" s="3">
        <v>12667</v>
      </c>
      <c r="G12668" s="4">
        <f t="shared" si="1973"/>
        <v>0.72439814814814818</v>
      </c>
      <c r="H12668" t="str">
        <f t="shared" si="1974"/>
        <v>Evening</v>
      </c>
      <c r="I12668" s="3" t="s">
        <v>63956</v>
      </c>
      <c r="J12668" s="3" t="s">
        <v>16</v>
      </c>
      <c r="K12668" s="3" t="s">
        <v>16</v>
      </c>
      <c r="L12668" s="3">
        <v>357705</v>
      </c>
      <c r="M12668" t="s">
        <v>64233</v>
      </c>
      <c r="N12668">
        <f t="shared" si="1975"/>
        <v>13</v>
      </c>
      <c r="O12668" s="3" t="s">
        <v>64234</v>
      </c>
      <c r="P12668" s="7">
        <f t="shared" si="1976"/>
        <v>0.72462962962962962</v>
      </c>
      <c r="Q12668" s="3" t="s">
        <v>64235</v>
      </c>
      <c r="R12668" s="7">
        <f t="shared" si="1977"/>
        <v>0.73032407407407407</v>
      </c>
      <c r="S12668" s="3" t="s">
        <v>64236</v>
      </c>
      <c r="T12668" s="7">
        <f t="shared" si="1978"/>
        <v>0.73822916666666671</v>
      </c>
      <c r="U12668" s="23">
        <f t="shared" si="1979"/>
        <v>1.3831018518518534E-2</v>
      </c>
      <c r="V12668" s="3" t="s">
        <v>22</v>
      </c>
      <c r="W12668" s="3">
        <v>4</v>
      </c>
      <c r="X12668" s="3">
        <v>913</v>
      </c>
      <c r="Y12668" s="3">
        <v>0</v>
      </c>
      <c r="Z12668" s="3">
        <v>86</v>
      </c>
    </row>
    <row r="12669" spans="1:26" x14ac:dyDescent="0.25">
      <c r="A12669" s="3" t="s">
        <v>64237</v>
      </c>
      <c r="B12669" s="12">
        <f t="shared" si="1970"/>
        <v>44459</v>
      </c>
      <c r="C12669" s="3" t="str">
        <f t="shared" si="1971"/>
        <v>2021</v>
      </c>
      <c r="D12669" s="3" t="str" cm="1">
        <f t="array" ref="D12669">TEXT(MIN(IF(I12669:I35491=I12669,B12669)),"MMMM")</f>
        <v>September</v>
      </c>
      <c r="E12669" s="3" t="str">
        <f t="shared" si="1972"/>
        <v>Monday</v>
      </c>
      <c r="F12669" s="3">
        <v>12668</v>
      </c>
      <c r="G12669" s="4">
        <f t="shared" si="1973"/>
        <v>0.89809027777777783</v>
      </c>
      <c r="H12669" t="str">
        <f t="shared" si="1974"/>
        <v>Night</v>
      </c>
      <c r="I12669" s="3" t="s">
        <v>63956</v>
      </c>
      <c r="J12669" s="3" t="s">
        <v>16</v>
      </c>
      <c r="K12669" s="3" t="s">
        <v>16</v>
      </c>
      <c r="L12669" s="3">
        <v>358100</v>
      </c>
      <c r="M12669" t="s">
        <v>64238</v>
      </c>
      <c r="N12669">
        <f t="shared" si="1975"/>
        <v>7</v>
      </c>
      <c r="O12669" s="3" t="s">
        <v>64239</v>
      </c>
      <c r="P12669" s="7">
        <f t="shared" si="1976"/>
        <v>0.89964120370370371</v>
      </c>
      <c r="Q12669" s="3" t="s">
        <v>64240</v>
      </c>
      <c r="R12669" s="7">
        <f t="shared" si="1977"/>
        <v>0.90596064814814825</v>
      </c>
      <c r="S12669" s="3" t="s">
        <v>64241</v>
      </c>
      <c r="T12669" s="7">
        <f t="shared" si="1978"/>
        <v>0.9140625</v>
      </c>
      <c r="U12669" s="23">
        <f t="shared" si="1979"/>
        <v>1.5972222222222165E-2</v>
      </c>
      <c r="V12669" s="3" t="s">
        <v>22</v>
      </c>
      <c r="W12669" s="3"/>
      <c r="X12669" s="3">
        <v>871</v>
      </c>
      <c r="Y12669" s="3">
        <v>0</v>
      </c>
      <c r="Z12669" s="3">
        <v>37</v>
      </c>
    </row>
    <row r="12670" spans="1:26" x14ac:dyDescent="0.25">
      <c r="A12670" s="3" t="s">
        <v>64242</v>
      </c>
      <c r="B12670" s="12">
        <f t="shared" si="1970"/>
        <v>44243</v>
      </c>
      <c r="C12670" s="3" t="str">
        <f t="shared" si="1971"/>
        <v>2021</v>
      </c>
      <c r="D12670" s="3" t="str" cm="1">
        <f t="array" ref="D12670">TEXT(MIN(IF(I12670:I35492=I12670,B12670)),"MMMM")</f>
        <v>February</v>
      </c>
      <c r="E12670" s="3" t="str">
        <f t="shared" si="1972"/>
        <v>Tuesday</v>
      </c>
      <c r="F12670" s="3">
        <v>12669</v>
      </c>
      <c r="G12670" s="4">
        <f t="shared" si="1973"/>
        <v>0.92224537037037047</v>
      </c>
      <c r="H12670" t="str">
        <f t="shared" si="1974"/>
        <v>Night</v>
      </c>
      <c r="I12670" s="3" t="s">
        <v>64243</v>
      </c>
      <c r="J12670" s="3" t="s">
        <v>16</v>
      </c>
      <c r="K12670" s="3" t="s">
        <v>32</v>
      </c>
      <c r="L12670" s="3">
        <v>189767</v>
      </c>
      <c r="M12670" t="s">
        <v>64244</v>
      </c>
      <c r="N12670">
        <f t="shared" si="1975"/>
        <v>3</v>
      </c>
      <c r="O12670" s="3" t="s">
        <v>64245</v>
      </c>
      <c r="P12670" s="7">
        <f t="shared" si="1976"/>
        <v>0.92318287037037028</v>
      </c>
      <c r="Q12670" s="3" t="s">
        <v>64246</v>
      </c>
      <c r="R12670" s="7">
        <f t="shared" si="1977"/>
        <v>0.94162037037037039</v>
      </c>
      <c r="S12670" s="3" t="s">
        <v>64247</v>
      </c>
      <c r="T12670" s="7">
        <f t="shared" si="1978"/>
        <v>0.95004629629629633</v>
      </c>
      <c r="U12670" s="23">
        <f t="shared" si="1979"/>
        <v>2.7800925925925868E-2</v>
      </c>
      <c r="V12670" s="3" t="s">
        <v>22</v>
      </c>
      <c r="W12670" s="3"/>
      <c r="X12670" s="3">
        <v>228</v>
      </c>
      <c r="Y12670" s="3">
        <v>25</v>
      </c>
      <c r="Z12670" s="3">
        <v>8</v>
      </c>
    </row>
    <row r="12671" spans="1:26" x14ac:dyDescent="0.25">
      <c r="A12671" s="3" t="s">
        <v>64248</v>
      </c>
      <c r="B12671" s="12">
        <f t="shared" si="1970"/>
        <v>44289</v>
      </c>
      <c r="C12671" s="3" t="str">
        <f t="shared" si="1971"/>
        <v>2021</v>
      </c>
      <c r="D12671" s="3" t="str" cm="1">
        <f t="array" ref="D12671">TEXT(MIN(IF(I12671:I35493=I12671,B12671)),"MMMM")</f>
        <v>April</v>
      </c>
      <c r="E12671" s="3" t="str">
        <f t="shared" si="1972"/>
        <v>Saturday</v>
      </c>
      <c r="F12671" s="3">
        <v>12670</v>
      </c>
      <c r="G12671" s="4">
        <f t="shared" si="1973"/>
        <v>0.68141203703703701</v>
      </c>
      <c r="H12671" t="str">
        <f t="shared" si="1974"/>
        <v>Afternoon</v>
      </c>
      <c r="I12671" s="3" t="s">
        <v>64243</v>
      </c>
      <c r="J12671" s="3" t="s">
        <v>16</v>
      </c>
      <c r="K12671" s="3" t="s">
        <v>32</v>
      </c>
      <c r="L12671" s="3">
        <v>217406</v>
      </c>
      <c r="M12671" t="s">
        <v>64249</v>
      </c>
      <c r="N12671">
        <f t="shared" si="1975"/>
        <v>4</v>
      </c>
      <c r="O12671" s="3" t="s">
        <v>64250</v>
      </c>
      <c r="P12671" s="7">
        <f t="shared" si="1976"/>
        <v>0.69651620370370371</v>
      </c>
      <c r="Q12671" s="3" t="s">
        <v>64251</v>
      </c>
      <c r="R12671" s="7">
        <f t="shared" si="1977"/>
        <v>0.70491898148148147</v>
      </c>
      <c r="S12671" s="3" t="s">
        <v>64252</v>
      </c>
      <c r="T12671" s="7">
        <f t="shared" si="1978"/>
        <v>0.71057870370370368</v>
      </c>
      <c r="U12671" s="23">
        <f t="shared" si="1979"/>
        <v>2.9166666666666674E-2</v>
      </c>
      <c r="V12671" s="3" t="s">
        <v>22</v>
      </c>
      <c r="W12671" s="3"/>
      <c r="X12671" s="3">
        <v>107</v>
      </c>
      <c r="Y12671" s="3">
        <v>25</v>
      </c>
      <c r="Z12671" s="3">
        <v>0</v>
      </c>
    </row>
    <row r="12672" spans="1:26" x14ac:dyDescent="0.25">
      <c r="A12672" s="3" t="s">
        <v>64253</v>
      </c>
      <c r="B12672" s="12">
        <f t="shared" si="1970"/>
        <v>44315</v>
      </c>
      <c r="C12672" s="3" t="str">
        <f t="shared" si="1971"/>
        <v>2021</v>
      </c>
      <c r="D12672" s="3" t="str" cm="1">
        <f t="array" ref="D12672">TEXT(MIN(IF(I12672:I35494=I12672,B12672)),"MMMM")</f>
        <v>April</v>
      </c>
      <c r="E12672" s="3" t="str">
        <f t="shared" si="1972"/>
        <v>Thursday</v>
      </c>
      <c r="F12672" s="3">
        <v>12671</v>
      </c>
      <c r="G12672" s="4">
        <f t="shared" si="1973"/>
        <v>0.71655092592592595</v>
      </c>
      <c r="H12672" t="str">
        <f t="shared" si="1974"/>
        <v>Evening</v>
      </c>
      <c r="I12672" s="3" t="s">
        <v>64243</v>
      </c>
      <c r="J12672" s="3" t="s">
        <v>16</v>
      </c>
      <c r="K12672" s="3" t="s">
        <v>32</v>
      </c>
      <c r="L12672" s="3">
        <v>237382</v>
      </c>
      <c r="M12672" t="s">
        <v>64254</v>
      </c>
      <c r="N12672">
        <f t="shared" si="1975"/>
        <v>5</v>
      </c>
      <c r="O12672" s="3" t="s">
        <v>64255</v>
      </c>
      <c r="P12672" s="7">
        <f t="shared" si="1976"/>
        <v>0.71983796296296287</v>
      </c>
      <c r="Q12672" s="3" t="s">
        <v>64256</v>
      </c>
      <c r="R12672" s="7">
        <f t="shared" si="1977"/>
        <v>0.7215625</v>
      </c>
      <c r="S12672" s="3" t="s">
        <v>64257</v>
      </c>
      <c r="T12672" s="7">
        <f t="shared" si="1978"/>
        <v>0.72658564814814808</v>
      </c>
      <c r="U12672" s="23">
        <f t="shared" si="1979"/>
        <v>1.0034722222222126E-2</v>
      </c>
      <c r="V12672" s="3" t="s">
        <v>22</v>
      </c>
      <c r="W12672" s="3">
        <v>5</v>
      </c>
      <c r="X12672" s="3">
        <v>263</v>
      </c>
      <c r="Y12672" s="3">
        <v>25</v>
      </c>
      <c r="Z12672" s="3">
        <v>4</v>
      </c>
    </row>
    <row r="12673" spans="1:26" x14ac:dyDescent="0.25">
      <c r="A12673" s="3" t="s">
        <v>64258</v>
      </c>
      <c r="B12673" s="12">
        <f t="shared" si="1970"/>
        <v>44355</v>
      </c>
      <c r="C12673" s="3" t="str">
        <f t="shared" si="1971"/>
        <v>2021</v>
      </c>
      <c r="D12673" s="3" t="str" cm="1">
        <f t="array" ref="D12673">TEXT(MIN(IF(I12673:I35495=I12673,B12673)),"MMMM")</f>
        <v>June</v>
      </c>
      <c r="E12673" s="3" t="str">
        <f t="shared" si="1972"/>
        <v>Tuesday</v>
      </c>
      <c r="F12673" s="3">
        <v>12672</v>
      </c>
      <c r="G12673" s="4">
        <f t="shared" si="1973"/>
        <v>0.74077546296296293</v>
      </c>
      <c r="H12673" t="str">
        <f t="shared" si="1974"/>
        <v>Evening</v>
      </c>
      <c r="I12673" s="3" t="s">
        <v>64243</v>
      </c>
      <c r="J12673" s="3" t="s">
        <v>16</v>
      </c>
      <c r="K12673" s="3" t="s">
        <v>32</v>
      </c>
      <c r="L12673" s="3">
        <v>265991</v>
      </c>
      <c r="M12673" t="s">
        <v>64259</v>
      </c>
      <c r="N12673">
        <f t="shared" si="1975"/>
        <v>4</v>
      </c>
      <c r="O12673" s="3" t="s">
        <v>64260</v>
      </c>
      <c r="P12673" s="7">
        <f t="shared" si="1976"/>
        <v>0.74152777777777779</v>
      </c>
      <c r="Q12673" s="3" t="s">
        <v>64261</v>
      </c>
      <c r="R12673" s="7">
        <f t="shared" si="1977"/>
        <v>0.74334490740740744</v>
      </c>
      <c r="S12673" s="3" t="s">
        <v>64262</v>
      </c>
      <c r="T12673" s="7">
        <f t="shared" si="1978"/>
        <v>0.74874999999999992</v>
      </c>
      <c r="U12673" s="23">
        <f t="shared" si="1979"/>
        <v>7.9745370370369884E-3</v>
      </c>
      <c r="V12673" s="3" t="s">
        <v>22</v>
      </c>
      <c r="W12673" s="3">
        <v>5</v>
      </c>
      <c r="X12673" s="3">
        <v>90</v>
      </c>
      <c r="Y12673" s="3">
        <v>25</v>
      </c>
      <c r="Z12673" s="3">
        <v>15</v>
      </c>
    </row>
    <row r="12674" spans="1:26" x14ac:dyDescent="0.25">
      <c r="A12674" s="3" t="s">
        <v>64263</v>
      </c>
      <c r="B12674" s="12">
        <f t="shared" ref="B12674:B12737" si="1980">DATE(LEFT(A12674,4),MID(A12674,6,2),MID(A12674,9,2))</f>
        <v>44367</v>
      </c>
      <c r="C12674" s="3" t="str">
        <f t="shared" ref="C12674:C12737" si="1981">TEXT(B12674,"YYYY")</f>
        <v>2021</v>
      </c>
      <c r="D12674" s="3" t="str" cm="1">
        <f t="array" ref="D12674">TEXT(MIN(IF(I12674:I35496=I12674,B12674)),"MMMM")</f>
        <v>June</v>
      </c>
      <c r="E12674" s="3" t="str">
        <f t="shared" ref="E12674:E12737" si="1982">TEXT(B12674,"DDDD")</f>
        <v>Sunday</v>
      </c>
      <c r="F12674" s="3">
        <v>12673</v>
      </c>
      <c r="G12674" s="4">
        <f t="shared" ref="G12674:G12737" si="1983">TIME(MID(A12674,12,2),MID(A12674,15,2),MID(A12674,18,2))</f>
        <v>0.72967592592592589</v>
      </c>
      <c r="H12674" t="str">
        <f t="shared" ref="H12674:H12737" si="1984">VLOOKUP(G12674,$AF$2:$AG$7,2,TRUE)</f>
        <v>Evening</v>
      </c>
      <c r="I12674" s="3" t="s">
        <v>64243</v>
      </c>
      <c r="J12674" s="3" t="s">
        <v>16</v>
      </c>
      <c r="K12674" s="3" t="s">
        <v>32</v>
      </c>
      <c r="L12674" s="3">
        <v>275235</v>
      </c>
      <c r="M12674" t="s">
        <v>64264</v>
      </c>
      <c r="N12674">
        <f t="shared" ref="N12674:N12737" si="1985">LEN(M12674)-LEN(SUBSTITUTE(M12674,",",""))+1</f>
        <v>7</v>
      </c>
      <c r="O12674" s="3" t="s">
        <v>64265</v>
      </c>
      <c r="P12674" s="7">
        <f t="shared" ref="P12674:P12737" si="1986">IFERROR(TIME(MID(O12674,12,2),MID(O12674,15,2),MID(O12674,18,2)),"Blank")</f>
        <v>0.73890046296296286</v>
      </c>
      <c r="Q12674" s="3" t="s">
        <v>64266</v>
      </c>
      <c r="R12674" s="7">
        <f t="shared" ref="R12674:R12737" si="1987">IFERROR(TIME(MID(Q12674,12,2),MID(Q12674,15,2),MID(Q12674,18,2)),"Blank")</f>
        <v>0.73988425925925927</v>
      </c>
      <c r="S12674" s="3" t="s">
        <v>64267</v>
      </c>
      <c r="T12674" s="7">
        <f t="shared" ref="T12674:T12737" si="1988">TIME(MID(S12674,12,2),MID(S12674,15,2),MID(S12674,18,2))</f>
        <v>0.74597222222222215</v>
      </c>
      <c r="U12674" s="23">
        <f t="shared" ref="U12674:U12737" si="1989">MOD(T12674-G12674,1)</f>
        <v>1.6296296296296253E-2</v>
      </c>
      <c r="V12674" s="3" t="s">
        <v>22</v>
      </c>
      <c r="W12674" s="3">
        <v>5</v>
      </c>
      <c r="X12674" s="3">
        <v>167</v>
      </c>
      <c r="Y12674" s="3">
        <v>25</v>
      </c>
      <c r="Z12674" s="3">
        <v>5</v>
      </c>
    </row>
    <row r="12675" spans="1:26" x14ac:dyDescent="0.25">
      <c r="A12675" s="3" t="s">
        <v>64268</v>
      </c>
      <c r="B12675" s="12">
        <f t="shared" si="1980"/>
        <v>44370</v>
      </c>
      <c r="C12675" s="3" t="str">
        <f t="shared" si="1981"/>
        <v>2021</v>
      </c>
      <c r="D12675" s="3" t="str" cm="1">
        <f t="array" ref="D12675">TEXT(MIN(IF(I12675:I35497=I12675,B12675)),"MMMM")</f>
        <v>June</v>
      </c>
      <c r="E12675" s="3" t="str">
        <f t="shared" si="1982"/>
        <v>Wednesday</v>
      </c>
      <c r="F12675" s="3">
        <v>12674</v>
      </c>
      <c r="G12675" s="4">
        <f t="shared" si="1983"/>
        <v>0.72693287037037047</v>
      </c>
      <c r="H12675" t="str">
        <f t="shared" si="1984"/>
        <v>Evening</v>
      </c>
      <c r="I12675" s="3" t="s">
        <v>64243</v>
      </c>
      <c r="J12675" s="3" t="s">
        <v>16</v>
      </c>
      <c r="K12675" s="3" t="s">
        <v>32</v>
      </c>
      <c r="L12675" s="3">
        <v>277090</v>
      </c>
      <c r="M12675" t="s">
        <v>64269</v>
      </c>
      <c r="N12675">
        <f t="shared" si="1985"/>
        <v>5</v>
      </c>
      <c r="O12675" s="3" t="s">
        <v>64270</v>
      </c>
      <c r="P12675" s="7">
        <f t="shared" si="1986"/>
        <v>0.72737268518518527</v>
      </c>
      <c r="Q12675" s="3" t="s">
        <v>64271</v>
      </c>
      <c r="R12675" s="7">
        <f t="shared" si="1987"/>
        <v>0.73103009259259266</v>
      </c>
      <c r="S12675" s="3" t="s">
        <v>64272</v>
      </c>
      <c r="T12675" s="7">
        <f t="shared" si="1988"/>
        <v>0.73555555555555552</v>
      </c>
      <c r="U12675" s="23">
        <f t="shared" si="1989"/>
        <v>8.6226851851850528E-3</v>
      </c>
      <c r="V12675" s="3" t="s">
        <v>22</v>
      </c>
      <c r="W12675" s="3">
        <v>5</v>
      </c>
      <c r="X12675" s="3">
        <v>186</v>
      </c>
      <c r="Y12675" s="3">
        <v>25</v>
      </c>
      <c r="Z12675" s="3">
        <v>0</v>
      </c>
    </row>
    <row r="12676" spans="1:26" x14ac:dyDescent="0.25">
      <c r="A12676" s="3" t="s">
        <v>64273</v>
      </c>
      <c r="B12676" s="12">
        <f t="shared" si="1980"/>
        <v>44371</v>
      </c>
      <c r="C12676" s="3" t="str">
        <f t="shared" si="1981"/>
        <v>2021</v>
      </c>
      <c r="D12676" s="3" t="str" cm="1">
        <f t="array" ref="D12676">TEXT(MIN(IF(I12676:I35498=I12676,B12676)),"MMMM")</f>
        <v>June</v>
      </c>
      <c r="E12676" s="3" t="str">
        <f t="shared" si="1982"/>
        <v>Thursday</v>
      </c>
      <c r="F12676" s="3">
        <v>12675</v>
      </c>
      <c r="G12676" s="4">
        <f t="shared" si="1983"/>
        <v>0.77211805555555557</v>
      </c>
      <c r="H12676" t="str">
        <f t="shared" si="1984"/>
        <v>Evening</v>
      </c>
      <c r="I12676" s="3" t="s">
        <v>64243</v>
      </c>
      <c r="J12676" s="3" t="s">
        <v>16</v>
      </c>
      <c r="K12676" s="3" t="s">
        <v>32</v>
      </c>
      <c r="L12676" s="3">
        <v>277903</v>
      </c>
      <c r="M12676" t="s">
        <v>64274</v>
      </c>
      <c r="N12676">
        <f t="shared" si="1985"/>
        <v>6</v>
      </c>
      <c r="O12676" s="3" t="s">
        <v>64275</v>
      </c>
      <c r="P12676" s="7">
        <f t="shared" si="1986"/>
        <v>0.7772337962962963</v>
      </c>
      <c r="Q12676" s="3" t="s">
        <v>64276</v>
      </c>
      <c r="R12676" s="7">
        <f t="shared" si="1987"/>
        <v>0.7820717592592592</v>
      </c>
      <c r="S12676" s="3" t="s">
        <v>64277</v>
      </c>
      <c r="T12676" s="7">
        <f t="shared" si="1988"/>
        <v>0.78796296296296298</v>
      </c>
      <c r="U12676" s="23">
        <f t="shared" si="1989"/>
        <v>1.5844907407407405E-2</v>
      </c>
      <c r="V12676" s="3" t="s">
        <v>22</v>
      </c>
      <c r="W12676" s="3">
        <v>5</v>
      </c>
      <c r="X12676" s="3">
        <v>164</v>
      </c>
      <c r="Y12676" s="3">
        <v>25</v>
      </c>
      <c r="Z12676" s="3">
        <v>7</v>
      </c>
    </row>
    <row r="12677" spans="1:26" x14ac:dyDescent="0.25">
      <c r="A12677" s="3" t="s">
        <v>64278</v>
      </c>
      <c r="B12677" s="12">
        <f t="shared" si="1980"/>
        <v>44377</v>
      </c>
      <c r="C12677" s="3" t="str">
        <f t="shared" si="1981"/>
        <v>2021</v>
      </c>
      <c r="D12677" s="3" t="str" cm="1">
        <f t="array" ref="D12677">TEXT(MIN(IF(I12677:I35499=I12677,B12677)),"MMMM")</f>
        <v>June</v>
      </c>
      <c r="E12677" s="3" t="str">
        <f t="shared" si="1982"/>
        <v>Wednesday</v>
      </c>
      <c r="F12677" s="3">
        <v>12676</v>
      </c>
      <c r="G12677" s="4">
        <f t="shared" si="1983"/>
        <v>0.75369212962962961</v>
      </c>
      <c r="H12677" t="str">
        <f t="shared" si="1984"/>
        <v>Evening</v>
      </c>
      <c r="I12677" s="3" t="s">
        <v>64243</v>
      </c>
      <c r="J12677" s="3" t="s">
        <v>16</v>
      </c>
      <c r="K12677" s="3" t="s">
        <v>32</v>
      </c>
      <c r="L12677" s="3">
        <v>283103</v>
      </c>
      <c r="M12677" t="s">
        <v>64279</v>
      </c>
      <c r="N12677">
        <f t="shared" si="1985"/>
        <v>4</v>
      </c>
      <c r="O12677" s="3" t="s">
        <v>64280</v>
      </c>
      <c r="P12677" s="7">
        <f t="shared" si="1986"/>
        <v>0.75476851851851856</v>
      </c>
      <c r="Q12677" s="3" t="s">
        <v>64281</v>
      </c>
      <c r="R12677" s="7">
        <f t="shared" si="1987"/>
        <v>0.75646990740740738</v>
      </c>
      <c r="S12677" s="3" t="s">
        <v>64282</v>
      </c>
      <c r="T12677" s="7">
        <f t="shared" si="1988"/>
        <v>0.76137731481481474</v>
      </c>
      <c r="U12677" s="23">
        <f t="shared" si="1989"/>
        <v>7.6851851851851283E-3</v>
      </c>
      <c r="V12677" s="3" t="s">
        <v>22</v>
      </c>
      <c r="W12677" s="3">
        <v>5</v>
      </c>
      <c r="X12677" s="3">
        <v>136</v>
      </c>
      <c r="Y12677" s="3">
        <v>25</v>
      </c>
      <c r="Z12677" s="3">
        <v>0</v>
      </c>
    </row>
    <row r="12678" spans="1:26" x14ac:dyDescent="0.25">
      <c r="A12678" s="3" t="s">
        <v>64283</v>
      </c>
      <c r="B12678" s="12">
        <f t="shared" si="1980"/>
        <v>44394</v>
      </c>
      <c r="C12678" s="3" t="str">
        <f t="shared" si="1981"/>
        <v>2021</v>
      </c>
      <c r="D12678" s="3" t="str" cm="1">
        <f t="array" ref="D12678">TEXT(MIN(IF(I12678:I35500=I12678,B12678)),"MMMM")</f>
        <v>July</v>
      </c>
      <c r="E12678" s="3" t="str">
        <f t="shared" si="1982"/>
        <v>Saturday</v>
      </c>
      <c r="F12678" s="3">
        <v>12677</v>
      </c>
      <c r="G12678" s="4">
        <f t="shared" si="1983"/>
        <v>0.69780092592592602</v>
      </c>
      <c r="H12678" t="str">
        <f t="shared" si="1984"/>
        <v>Afternoon</v>
      </c>
      <c r="I12678" s="3" t="s">
        <v>64243</v>
      </c>
      <c r="J12678" s="3" t="s">
        <v>16</v>
      </c>
      <c r="K12678" s="3" t="s">
        <v>32</v>
      </c>
      <c r="L12678" s="3">
        <v>296683</v>
      </c>
      <c r="M12678" t="s">
        <v>64284</v>
      </c>
      <c r="N12678">
        <f t="shared" si="1985"/>
        <v>3</v>
      </c>
      <c r="O12678" s="3" t="s">
        <v>64285</v>
      </c>
      <c r="P12678" s="7">
        <f t="shared" si="1986"/>
        <v>0.70116898148148143</v>
      </c>
      <c r="Q12678" s="3" t="s">
        <v>64286</v>
      </c>
      <c r="R12678" s="7">
        <f t="shared" si="1987"/>
        <v>0.70259259259259255</v>
      </c>
      <c r="S12678" s="3" t="s">
        <v>64287</v>
      </c>
      <c r="T12678" s="7">
        <f t="shared" si="1988"/>
        <v>0.70890046296296294</v>
      </c>
      <c r="U12678" s="23">
        <f t="shared" si="1989"/>
        <v>1.1099537037036922E-2</v>
      </c>
      <c r="V12678" s="3" t="s">
        <v>22</v>
      </c>
      <c r="W12678" s="3"/>
      <c r="X12678" s="3">
        <v>109</v>
      </c>
      <c r="Y12678" s="3">
        <v>25</v>
      </c>
      <c r="Z12678" s="3">
        <v>23</v>
      </c>
    </row>
    <row r="12679" spans="1:26" x14ac:dyDescent="0.25">
      <c r="A12679" s="3" t="s">
        <v>64288</v>
      </c>
      <c r="B12679" s="12">
        <f t="shared" si="1980"/>
        <v>44407</v>
      </c>
      <c r="C12679" s="3" t="str">
        <f t="shared" si="1981"/>
        <v>2021</v>
      </c>
      <c r="D12679" s="3" t="str" cm="1">
        <f t="array" ref="D12679">TEXT(MIN(IF(I12679:I35501=I12679,B12679)),"MMMM")</f>
        <v>July</v>
      </c>
      <c r="E12679" s="3" t="str">
        <f t="shared" si="1982"/>
        <v>Friday</v>
      </c>
      <c r="F12679" s="3">
        <v>12678</v>
      </c>
      <c r="G12679" s="4">
        <f t="shared" si="1983"/>
        <v>0.67393518518518514</v>
      </c>
      <c r="H12679" t="str">
        <f t="shared" si="1984"/>
        <v>Afternoon</v>
      </c>
      <c r="I12679" s="3" t="s">
        <v>64243</v>
      </c>
      <c r="J12679" s="3" t="s">
        <v>16</v>
      </c>
      <c r="K12679" s="3" t="s">
        <v>32</v>
      </c>
      <c r="L12679" s="3">
        <v>306458</v>
      </c>
      <c r="M12679" t="s">
        <v>64289</v>
      </c>
      <c r="N12679">
        <f t="shared" si="1985"/>
        <v>5</v>
      </c>
      <c r="O12679" s="3" t="s">
        <v>64290</v>
      </c>
      <c r="P12679" s="7">
        <f t="shared" si="1986"/>
        <v>0.69160879629629635</v>
      </c>
      <c r="Q12679" s="3" t="s">
        <v>64291</v>
      </c>
      <c r="R12679" s="7">
        <f t="shared" si="1987"/>
        <v>0.69192129629629628</v>
      </c>
      <c r="S12679" s="3" t="s">
        <v>64292</v>
      </c>
      <c r="T12679" s="7">
        <f t="shared" si="1988"/>
        <v>0.69777777777777772</v>
      </c>
      <c r="U12679" s="23">
        <f t="shared" si="1989"/>
        <v>2.3842592592592582E-2</v>
      </c>
      <c r="V12679" s="3" t="s">
        <v>22</v>
      </c>
      <c r="W12679" s="3">
        <v>5</v>
      </c>
      <c r="X12679" s="3">
        <v>153</v>
      </c>
      <c r="Y12679" s="3">
        <v>5</v>
      </c>
      <c r="Z12679" s="3">
        <v>30</v>
      </c>
    </row>
    <row r="12680" spans="1:26" x14ac:dyDescent="0.25">
      <c r="A12680" s="3" t="s">
        <v>64293</v>
      </c>
      <c r="B12680" s="12">
        <f t="shared" si="1980"/>
        <v>44409</v>
      </c>
      <c r="C12680" s="3" t="str">
        <f t="shared" si="1981"/>
        <v>2021</v>
      </c>
      <c r="D12680" s="3" t="str" cm="1">
        <f t="array" ref="D12680">TEXT(MIN(IF(I12680:I35502=I12680,B12680)),"MMMM")</f>
        <v>August</v>
      </c>
      <c r="E12680" s="3" t="str">
        <f t="shared" si="1982"/>
        <v>Sunday</v>
      </c>
      <c r="F12680" s="3">
        <v>12679</v>
      </c>
      <c r="G12680" s="4">
        <f t="shared" si="1983"/>
        <v>0.85068287037037038</v>
      </c>
      <c r="H12680" t="str">
        <f t="shared" si="1984"/>
        <v>Night</v>
      </c>
      <c r="I12680" s="3" t="s">
        <v>64243</v>
      </c>
      <c r="J12680" s="3" t="s">
        <v>16</v>
      </c>
      <c r="K12680" s="3" t="s">
        <v>32</v>
      </c>
      <c r="L12680" s="3">
        <v>308166</v>
      </c>
      <c r="M12680" t="s">
        <v>64294</v>
      </c>
      <c r="N12680">
        <f t="shared" si="1985"/>
        <v>3</v>
      </c>
      <c r="O12680" s="3" t="s">
        <v>24737</v>
      </c>
      <c r="P12680" s="7">
        <f t="shared" si="1986"/>
        <v>0.86265046296296299</v>
      </c>
      <c r="Q12680" s="3" t="s">
        <v>64295</v>
      </c>
      <c r="R12680" s="7">
        <f t="shared" si="1987"/>
        <v>0.86994212962962969</v>
      </c>
      <c r="S12680" s="3" t="s">
        <v>64296</v>
      </c>
      <c r="T12680" s="7">
        <f t="shared" si="1988"/>
        <v>0.88261574074074067</v>
      </c>
      <c r="U12680" s="23">
        <f t="shared" si="1989"/>
        <v>3.1932870370370292E-2</v>
      </c>
      <c r="V12680" s="3" t="s">
        <v>22</v>
      </c>
      <c r="W12680" s="3">
        <v>5</v>
      </c>
      <c r="X12680" s="3">
        <v>273</v>
      </c>
      <c r="Y12680" s="3">
        <v>5</v>
      </c>
      <c r="Z12680" s="3">
        <v>31</v>
      </c>
    </row>
    <row r="12681" spans="1:26" x14ac:dyDescent="0.25">
      <c r="A12681" s="3" t="s">
        <v>64297</v>
      </c>
      <c r="B12681" s="12">
        <f t="shared" si="1980"/>
        <v>44459</v>
      </c>
      <c r="C12681" s="3" t="str">
        <f t="shared" si="1981"/>
        <v>2021</v>
      </c>
      <c r="D12681" s="3" t="str" cm="1">
        <f t="array" ref="D12681">TEXT(MIN(IF(I12681:I35503=I12681,B12681)),"MMMM")</f>
        <v>September</v>
      </c>
      <c r="E12681" s="3" t="str">
        <f t="shared" si="1982"/>
        <v>Monday</v>
      </c>
      <c r="F12681" s="3">
        <v>12680</v>
      </c>
      <c r="G12681" s="4">
        <f t="shared" si="1983"/>
        <v>0.4586574074074074</v>
      </c>
      <c r="H12681" t="str">
        <f t="shared" si="1984"/>
        <v>Morning</v>
      </c>
      <c r="I12681" s="3" t="s">
        <v>64243</v>
      </c>
      <c r="J12681" s="3" t="s">
        <v>16</v>
      </c>
      <c r="K12681" s="3" t="s">
        <v>32</v>
      </c>
      <c r="L12681" s="3">
        <v>357225</v>
      </c>
      <c r="M12681" t="s">
        <v>1159</v>
      </c>
      <c r="N12681">
        <f t="shared" si="1985"/>
        <v>1</v>
      </c>
      <c r="O12681" s="3" t="s">
        <v>10573</v>
      </c>
      <c r="P12681" s="7">
        <f t="shared" si="1986"/>
        <v>0.46042824074074074</v>
      </c>
      <c r="Q12681" s="3" t="s">
        <v>64298</v>
      </c>
      <c r="R12681" s="7">
        <f t="shared" si="1987"/>
        <v>0.46221064814814811</v>
      </c>
      <c r="S12681" s="3" t="s">
        <v>64299</v>
      </c>
      <c r="T12681" s="7">
        <f t="shared" si="1988"/>
        <v>0.46800925925925929</v>
      </c>
      <c r="U12681" s="23">
        <f t="shared" si="1989"/>
        <v>9.3518518518518889E-3</v>
      </c>
      <c r="V12681" s="3" t="s">
        <v>22</v>
      </c>
      <c r="W12681" s="3"/>
      <c r="X12681" s="3">
        <v>285</v>
      </c>
      <c r="Y12681" s="3">
        <v>0</v>
      </c>
      <c r="Z12681" s="3">
        <v>42</v>
      </c>
    </row>
    <row r="12682" spans="1:26" x14ac:dyDescent="0.25">
      <c r="A12682" s="3" t="s">
        <v>64300</v>
      </c>
      <c r="B12682" s="12">
        <f t="shared" si="1980"/>
        <v>44243</v>
      </c>
      <c r="C12682" s="3" t="str">
        <f t="shared" si="1981"/>
        <v>2021</v>
      </c>
      <c r="D12682" s="3" t="str" cm="1">
        <f t="array" ref="D12682">TEXT(MIN(IF(I12682:I35504=I12682,B12682)),"MMMM")</f>
        <v>February</v>
      </c>
      <c r="E12682" s="3" t="str">
        <f t="shared" si="1982"/>
        <v>Tuesday</v>
      </c>
      <c r="F12682" s="3">
        <v>12681</v>
      </c>
      <c r="G12682" s="4">
        <f t="shared" si="1983"/>
        <v>0.90013888888888882</v>
      </c>
      <c r="H12682" t="str">
        <f t="shared" si="1984"/>
        <v>Night</v>
      </c>
      <c r="I12682" s="3" t="s">
        <v>64301</v>
      </c>
      <c r="J12682" s="3" t="s">
        <v>16</v>
      </c>
      <c r="K12682" s="3" t="s">
        <v>32</v>
      </c>
      <c r="L12682" s="3">
        <v>189747</v>
      </c>
      <c r="M12682" t="s">
        <v>64302</v>
      </c>
      <c r="N12682">
        <f t="shared" si="1985"/>
        <v>2</v>
      </c>
      <c r="O12682" s="3" t="s">
        <v>64303</v>
      </c>
      <c r="P12682" s="7">
        <f t="shared" si="1986"/>
        <v>0.90039351851851857</v>
      </c>
      <c r="Q12682" s="3" t="s">
        <v>64304</v>
      </c>
      <c r="R12682" s="7">
        <f t="shared" si="1987"/>
        <v>0.91734953703703714</v>
      </c>
      <c r="S12682" s="3" t="s">
        <v>64305</v>
      </c>
      <c r="T12682" s="7">
        <f t="shared" si="1988"/>
        <v>0.92763888888888879</v>
      </c>
      <c r="U12682" s="23">
        <f t="shared" si="1989"/>
        <v>2.7499999999999969E-2</v>
      </c>
      <c r="V12682" s="3" t="s">
        <v>22</v>
      </c>
      <c r="W12682" s="3"/>
      <c r="X12682" s="3">
        <v>338</v>
      </c>
      <c r="Y12682" s="3">
        <v>35</v>
      </c>
      <c r="Z12682" s="3">
        <v>8</v>
      </c>
    </row>
    <row r="12683" spans="1:26" x14ac:dyDescent="0.25">
      <c r="A12683" s="3" t="s">
        <v>64306</v>
      </c>
      <c r="B12683" s="12">
        <f t="shared" si="1980"/>
        <v>44243</v>
      </c>
      <c r="C12683" s="3" t="str">
        <f t="shared" si="1981"/>
        <v>2021</v>
      </c>
      <c r="D12683" s="3" t="str" cm="1">
        <f t="array" ref="D12683">TEXT(MIN(IF(I12683:I35505=I12683,B12683)),"MMMM")</f>
        <v>February</v>
      </c>
      <c r="E12683" s="3" t="str">
        <f t="shared" si="1982"/>
        <v>Tuesday</v>
      </c>
      <c r="F12683" s="3">
        <v>12682</v>
      </c>
      <c r="G12683" s="4">
        <f t="shared" si="1983"/>
        <v>0.81609953703703697</v>
      </c>
      <c r="H12683" t="str">
        <f t="shared" si="1984"/>
        <v>Evening</v>
      </c>
      <c r="I12683" s="3" t="s">
        <v>64307</v>
      </c>
      <c r="J12683" s="3" t="s">
        <v>16</v>
      </c>
      <c r="K12683" s="3" t="s">
        <v>16</v>
      </c>
      <c r="L12683" s="3">
        <v>189673</v>
      </c>
      <c r="M12683" t="s">
        <v>64308</v>
      </c>
      <c r="N12683">
        <f t="shared" si="1985"/>
        <v>4</v>
      </c>
      <c r="O12683" s="3" t="s">
        <v>64309</v>
      </c>
      <c r="P12683" s="7">
        <f t="shared" si="1986"/>
        <v>0.8168981481481481</v>
      </c>
      <c r="Q12683" s="3" t="s">
        <v>64310</v>
      </c>
      <c r="R12683" s="7">
        <f t="shared" si="1987"/>
        <v>0.82376157407407413</v>
      </c>
      <c r="S12683" s="3" t="s">
        <v>64311</v>
      </c>
      <c r="T12683" s="7">
        <f t="shared" si="1988"/>
        <v>0.82859953703703704</v>
      </c>
      <c r="U12683" s="23">
        <f t="shared" si="1989"/>
        <v>1.2500000000000067E-2</v>
      </c>
      <c r="V12683" s="3" t="s">
        <v>22</v>
      </c>
      <c r="W12683" s="3">
        <v>5</v>
      </c>
      <c r="X12683" s="3">
        <v>460</v>
      </c>
      <c r="Y12683" s="3">
        <v>0</v>
      </c>
      <c r="Z12683" s="3">
        <v>0</v>
      </c>
    </row>
    <row r="12684" spans="1:26" x14ac:dyDescent="0.25">
      <c r="A12684" s="3" t="s">
        <v>64312</v>
      </c>
      <c r="B12684" s="12">
        <f t="shared" si="1980"/>
        <v>44247</v>
      </c>
      <c r="C12684" s="3" t="str">
        <f t="shared" si="1981"/>
        <v>2021</v>
      </c>
      <c r="D12684" s="3" t="str" cm="1">
        <f t="array" ref="D12684">TEXT(MIN(IF(I12684:I35506=I12684,B12684)),"MMMM")</f>
        <v>February</v>
      </c>
      <c r="E12684" s="3" t="str">
        <f t="shared" si="1982"/>
        <v>Saturday</v>
      </c>
      <c r="F12684" s="3">
        <v>12683</v>
      </c>
      <c r="G12684" s="4">
        <f t="shared" si="1983"/>
        <v>0.46135416666666668</v>
      </c>
      <c r="H12684" t="str">
        <f t="shared" si="1984"/>
        <v>Morning</v>
      </c>
      <c r="I12684" s="3" t="s">
        <v>64307</v>
      </c>
      <c r="J12684" s="3" t="s">
        <v>16</v>
      </c>
      <c r="K12684" s="3" t="s">
        <v>16</v>
      </c>
      <c r="L12684" s="3">
        <v>191548</v>
      </c>
      <c r="M12684" t="s">
        <v>724</v>
      </c>
      <c r="N12684">
        <f t="shared" si="1985"/>
        <v>2</v>
      </c>
      <c r="O12684" s="3" t="s">
        <v>64313</v>
      </c>
      <c r="P12684" s="7">
        <f t="shared" si="1986"/>
        <v>0.46167824074074071</v>
      </c>
      <c r="Q12684" s="3" t="s">
        <v>64314</v>
      </c>
      <c r="R12684" s="7">
        <f t="shared" si="1987"/>
        <v>0.46604166666666669</v>
      </c>
      <c r="S12684" s="3" t="s">
        <v>64315</v>
      </c>
      <c r="T12684" s="7">
        <f t="shared" si="1988"/>
        <v>0.47039351851851857</v>
      </c>
      <c r="U12684" s="23">
        <f t="shared" si="1989"/>
        <v>9.0393518518518956E-3</v>
      </c>
      <c r="V12684" s="3" t="s">
        <v>22</v>
      </c>
      <c r="W12684" s="3">
        <v>5</v>
      </c>
      <c r="X12684" s="3">
        <v>360</v>
      </c>
      <c r="Y12684" s="3">
        <v>0</v>
      </c>
      <c r="Z12684" s="3">
        <v>0</v>
      </c>
    </row>
    <row r="12685" spans="1:26" x14ac:dyDescent="0.25">
      <c r="A12685" s="3" t="s">
        <v>64316</v>
      </c>
      <c r="B12685" s="12">
        <f t="shared" si="1980"/>
        <v>44254</v>
      </c>
      <c r="C12685" s="3" t="str">
        <f t="shared" si="1981"/>
        <v>2021</v>
      </c>
      <c r="D12685" s="3" t="str" cm="1">
        <f t="array" ref="D12685">TEXT(MIN(IF(I12685:I35507=I12685,B12685)),"MMMM")</f>
        <v>February</v>
      </c>
      <c r="E12685" s="3" t="str">
        <f t="shared" si="1982"/>
        <v>Saturday</v>
      </c>
      <c r="F12685" s="3">
        <v>12684</v>
      </c>
      <c r="G12685" s="4">
        <f t="shared" si="1983"/>
        <v>0.84726851851851848</v>
      </c>
      <c r="H12685" t="str">
        <f t="shared" si="1984"/>
        <v>Night</v>
      </c>
      <c r="I12685" s="3" t="s">
        <v>64307</v>
      </c>
      <c r="J12685" s="3" t="s">
        <v>16</v>
      </c>
      <c r="K12685" s="3" t="s">
        <v>16</v>
      </c>
      <c r="L12685" s="3">
        <v>195456</v>
      </c>
      <c r="M12685" t="s">
        <v>644</v>
      </c>
      <c r="N12685">
        <f t="shared" si="1985"/>
        <v>1</v>
      </c>
      <c r="O12685" s="3" t="s">
        <v>64317</v>
      </c>
      <c r="P12685" s="7">
        <f t="shared" si="1986"/>
        <v>0.84760416666666671</v>
      </c>
      <c r="Q12685" s="3" t="s">
        <v>64318</v>
      </c>
      <c r="R12685" s="7">
        <f t="shared" si="1987"/>
        <v>0.8497569444444445</v>
      </c>
      <c r="S12685" s="3" t="s">
        <v>64319</v>
      </c>
      <c r="T12685" s="7">
        <f t="shared" si="1988"/>
        <v>0.85434027777777777</v>
      </c>
      <c r="U12685" s="23">
        <f t="shared" si="1989"/>
        <v>7.0717592592592915E-3</v>
      </c>
      <c r="V12685" s="3" t="s">
        <v>22</v>
      </c>
      <c r="W12685" s="3">
        <v>5</v>
      </c>
      <c r="X12685" s="3">
        <v>495</v>
      </c>
      <c r="Y12685" s="3">
        <v>25</v>
      </c>
      <c r="Z12685" s="3">
        <v>0</v>
      </c>
    </row>
    <row r="12686" spans="1:26" x14ac:dyDescent="0.25">
      <c r="A12686" s="3" t="s">
        <v>64320</v>
      </c>
      <c r="B12686" s="12">
        <f t="shared" si="1980"/>
        <v>44291</v>
      </c>
      <c r="C12686" s="3" t="str">
        <f t="shared" si="1981"/>
        <v>2021</v>
      </c>
      <c r="D12686" s="3" t="str" cm="1">
        <f t="array" ref="D12686">TEXT(MIN(IF(I12686:I35508=I12686,B12686)),"MMMM")</f>
        <v>April</v>
      </c>
      <c r="E12686" s="3" t="str">
        <f t="shared" si="1982"/>
        <v>Monday</v>
      </c>
      <c r="F12686" s="3">
        <v>12685</v>
      </c>
      <c r="G12686" s="4">
        <f t="shared" si="1983"/>
        <v>0.87878472222222215</v>
      </c>
      <c r="H12686" t="str">
        <f t="shared" si="1984"/>
        <v>Night</v>
      </c>
      <c r="I12686" s="3" t="s">
        <v>64307</v>
      </c>
      <c r="J12686" s="3" t="s">
        <v>16</v>
      </c>
      <c r="K12686" s="3" t="s">
        <v>16</v>
      </c>
      <c r="L12686" s="3">
        <v>219077</v>
      </c>
      <c r="M12686" t="s">
        <v>64321</v>
      </c>
      <c r="N12686">
        <f t="shared" si="1985"/>
        <v>15</v>
      </c>
      <c r="O12686" s="3" t="s">
        <v>64322</v>
      </c>
      <c r="P12686" s="7">
        <f t="shared" si="1986"/>
        <v>0.8793171296296296</v>
      </c>
      <c r="Q12686" s="3" t="s">
        <v>64323</v>
      </c>
      <c r="R12686" s="7">
        <f t="shared" si="1987"/>
        <v>0.88815972222222228</v>
      </c>
      <c r="S12686" s="3" t="s">
        <v>64324</v>
      </c>
      <c r="T12686" s="7">
        <f t="shared" si="1988"/>
        <v>0.89513888888888893</v>
      </c>
      <c r="U12686" s="23">
        <f t="shared" si="1989"/>
        <v>1.6354166666666781E-2</v>
      </c>
      <c r="V12686" s="3" t="s">
        <v>22</v>
      </c>
      <c r="W12686" s="3">
        <v>5</v>
      </c>
      <c r="X12686" s="3">
        <v>788</v>
      </c>
      <c r="Y12686" s="3">
        <v>25</v>
      </c>
      <c r="Z12686" s="3">
        <v>0</v>
      </c>
    </row>
    <row r="12687" spans="1:26" x14ac:dyDescent="0.25">
      <c r="A12687" s="3" t="s">
        <v>64325</v>
      </c>
      <c r="B12687" s="12">
        <f t="shared" si="1980"/>
        <v>44294</v>
      </c>
      <c r="C12687" s="3" t="str">
        <f t="shared" si="1981"/>
        <v>2021</v>
      </c>
      <c r="D12687" s="3" t="str" cm="1">
        <f t="array" ref="D12687">TEXT(MIN(IF(I12687:I35509=I12687,B12687)),"MMMM")</f>
        <v>April</v>
      </c>
      <c r="E12687" s="3" t="str">
        <f t="shared" si="1982"/>
        <v>Thursday</v>
      </c>
      <c r="F12687" s="3">
        <v>12686</v>
      </c>
      <c r="G12687" s="4">
        <f t="shared" si="1983"/>
        <v>0.90856481481481488</v>
      </c>
      <c r="H12687" t="str">
        <f t="shared" si="1984"/>
        <v>Night</v>
      </c>
      <c r="I12687" s="3" t="s">
        <v>64307</v>
      </c>
      <c r="J12687" s="3" t="s">
        <v>16</v>
      </c>
      <c r="K12687" s="3" t="s">
        <v>16</v>
      </c>
      <c r="L12687" s="3">
        <v>221346</v>
      </c>
      <c r="M12687" t="s">
        <v>64326</v>
      </c>
      <c r="N12687">
        <f t="shared" si="1985"/>
        <v>12</v>
      </c>
      <c r="O12687" s="3" t="s">
        <v>64327</v>
      </c>
      <c r="P12687" s="7">
        <f t="shared" si="1986"/>
        <v>0.9087615740740741</v>
      </c>
      <c r="Q12687" s="3" t="s">
        <v>64328</v>
      </c>
      <c r="R12687" s="7">
        <f t="shared" si="1987"/>
        <v>0.91939814814814813</v>
      </c>
      <c r="S12687" s="3" t="s">
        <v>64329</v>
      </c>
      <c r="T12687" s="7">
        <f t="shared" si="1988"/>
        <v>0.92443287037037036</v>
      </c>
      <c r="U12687" s="23">
        <f t="shared" si="1989"/>
        <v>1.5868055555555483E-2</v>
      </c>
      <c r="V12687" s="3" t="s">
        <v>22</v>
      </c>
      <c r="W12687" s="3">
        <v>5</v>
      </c>
      <c r="X12687" s="3">
        <v>526</v>
      </c>
      <c r="Y12687" s="3">
        <v>25</v>
      </c>
      <c r="Z12687" s="3">
        <v>0</v>
      </c>
    </row>
    <row r="12688" spans="1:26" x14ac:dyDescent="0.25">
      <c r="A12688" s="3" t="s">
        <v>64330</v>
      </c>
      <c r="B12688" s="12">
        <f t="shared" si="1980"/>
        <v>44296</v>
      </c>
      <c r="C12688" s="3" t="str">
        <f t="shared" si="1981"/>
        <v>2021</v>
      </c>
      <c r="D12688" s="3" t="str" cm="1">
        <f t="array" ref="D12688">TEXT(MIN(IF(I12688:I35510=I12688,B12688)),"MMMM")</f>
        <v>April</v>
      </c>
      <c r="E12688" s="3" t="str">
        <f t="shared" si="1982"/>
        <v>Saturday</v>
      </c>
      <c r="F12688" s="3">
        <v>12687</v>
      </c>
      <c r="G12688" s="4">
        <f t="shared" si="1983"/>
        <v>0.50675925925925924</v>
      </c>
      <c r="H12688" t="str">
        <f t="shared" si="1984"/>
        <v>Afternoon</v>
      </c>
      <c r="I12688" s="3" t="s">
        <v>64307</v>
      </c>
      <c r="J12688" s="3" t="s">
        <v>16</v>
      </c>
      <c r="K12688" s="3" t="s">
        <v>16</v>
      </c>
      <c r="L12688" s="3">
        <v>222538</v>
      </c>
      <c r="M12688" t="s">
        <v>64331</v>
      </c>
      <c r="N12688">
        <f t="shared" si="1985"/>
        <v>4</v>
      </c>
      <c r="O12688" s="3" t="s">
        <v>64332</v>
      </c>
      <c r="P12688" s="7">
        <f t="shared" si="1986"/>
        <v>0.50699074074074069</v>
      </c>
      <c r="Q12688" s="3" t="s">
        <v>64333</v>
      </c>
      <c r="R12688" s="7">
        <f t="shared" si="1987"/>
        <v>0.5189583333333333</v>
      </c>
      <c r="S12688" s="3" t="s">
        <v>64334</v>
      </c>
      <c r="T12688" s="7">
        <f t="shared" si="1988"/>
        <v>0.5234375</v>
      </c>
      <c r="U12688" s="23">
        <f t="shared" si="1989"/>
        <v>1.6678240740740757E-2</v>
      </c>
      <c r="V12688" s="3" t="s">
        <v>22</v>
      </c>
      <c r="W12688" s="3">
        <v>5</v>
      </c>
      <c r="X12688" s="3">
        <v>660</v>
      </c>
      <c r="Y12688" s="3">
        <v>25</v>
      </c>
      <c r="Z12688" s="3">
        <v>0</v>
      </c>
    </row>
    <row r="12689" spans="1:26" x14ac:dyDescent="0.25">
      <c r="A12689" s="3" t="s">
        <v>64335</v>
      </c>
      <c r="B12689" s="12">
        <f t="shared" si="1980"/>
        <v>44300</v>
      </c>
      <c r="C12689" s="3" t="str">
        <f t="shared" si="1981"/>
        <v>2021</v>
      </c>
      <c r="D12689" s="3" t="str" cm="1">
        <f t="array" ref="D12689">TEXT(MIN(IF(I12689:I35511=I12689,B12689)),"MMMM")</f>
        <v>April</v>
      </c>
      <c r="E12689" s="3" t="str">
        <f t="shared" si="1982"/>
        <v>Wednesday</v>
      </c>
      <c r="F12689" s="3">
        <v>12688</v>
      </c>
      <c r="G12689" s="4">
        <f t="shared" si="1983"/>
        <v>0.62792824074074072</v>
      </c>
      <c r="H12689" t="str">
        <f t="shared" si="1984"/>
        <v>Afternoon</v>
      </c>
      <c r="I12689" s="3" t="s">
        <v>64307</v>
      </c>
      <c r="J12689" s="3" t="s">
        <v>16</v>
      </c>
      <c r="K12689" s="3" t="s">
        <v>16</v>
      </c>
      <c r="L12689" s="3">
        <v>226184</v>
      </c>
      <c r="M12689" t="s">
        <v>64336</v>
      </c>
      <c r="N12689">
        <f t="shared" si="1985"/>
        <v>3</v>
      </c>
      <c r="O12689" s="3" t="s">
        <v>64337</v>
      </c>
      <c r="P12689" s="7">
        <f t="shared" si="1986"/>
        <v>0.63194444444444442</v>
      </c>
      <c r="Q12689" s="3" t="s">
        <v>64338</v>
      </c>
      <c r="R12689" s="7">
        <f t="shared" si="1987"/>
        <v>0.63447916666666659</v>
      </c>
      <c r="S12689" s="3" t="s">
        <v>64339</v>
      </c>
      <c r="T12689" s="7">
        <f t="shared" si="1988"/>
        <v>0.63878472222222216</v>
      </c>
      <c r="U12689" s="23">
        <f t="shared" si="1989"/>
        <v>1.0856481481481439E-2</v>
      </c>
      <c r="V12689" s="3" t="s">
        <v>22</v>
      </c>
      <c r="W12689" s="3">
        <v>4</v>
      </c>
      <c r="X12689" s="3">
        <v>525</v>
      </c>
      <c r="Y12689" s="3">
        <v>32</v>
      </c>
      <c r="Z12689" s="3">
        <v>0</v>
      </c>
    </row>
    <row r="12690" spans="1:26" x14ac:dyDescent="0.25">
      <c r="A12690" s="3" t="s">
        <v>64340</v>
      </c>
      <c r="B12690" s="12">
        <f t="shared" si="1980"/>
        <v>44302</v>
      </c>
      <c r="C12690" s="3" t="str">
        <f t="shared" si="1981"/>
        <v>2021</v>
      </c>
      <c r="D12690" s="3" t="str" cm="1">
        <f t="array" ref="D12690">TEXT(MIN(IF(I12690:I35512=I12690,B12690)),"MMMM")</f>
        <v>April</v>
      </c>
      <c r="E12690" s="3" t="str">
        <f t="shared" si="1982"/>
        <v>Friday</v>
      </c>
      <c r="F12690" s="3">
        <v>12689</v>
      </c>
      <c r="G12690" s="4">
        <f t="shared" si="1983"/>
        <v>0.83528935185185194</v>
      </c>
      <c r="H12690" t="str">
        <f t="shared" si="1984"/>
        <v>Night</v>
      </c>
      <c r="I12690" s="3" t="s">
        <v>64307</v>
      </c>
      <c r="J12690" s="3" t="s">
        <v>16</v>
      </c>
      <c r="K12690" s="3" t="s">
        <v>16</v>
      </c>
      <c r="L12690" s="3">
        <v>227835</v>
      </c>
      <c r="M12690" t="s">
        <v>64341</v>
      </c>
      <c r="N12690">
        <f t="shared" si="1985"/>
        <v>12</v>
      </c>
      <c r="O12690" s="3" t="s">
        <v>64342</v>
      </c>
      <c r="P12690" s="7">
        <f t="shared" si="1986"/>
        <v>0.8394907407407407</v>
      </c>
      <c r="Q12690" s="3" t="s">
        <v>64343</v>
      </c>
      <c r="R12690" s="7">
        <f t="shared" si="1987"/>
        <v>0.84584490740740748</v>
      </c>
      <c r="S12690" s="3" t="s">
        <v>64344</v>
      </c>
      <c r="T12690" s="7">
        <f t="shared" si="1988"/>
        <v>0.85039351851851841</v>
      </c>
      <c r="U12690" s="23">
        <f t="shared" si="1989"/>
        <v>1.5104166666666474E-2</v>
      </c>
      <c r="V12690" s="3" t="s">
        <v>22</v>
      </c>
      <c r="W12690" s="3">
        <v>5</v>
      </c>
      <c r="X12690" s="3">
        <v>437</v>
      </c>
      <c r="Y12690" s="3">
        <v>25</v>
      </c>
      <c r="Z12690" s="3">
        <v>4</v>
      </c>
    </row>
    <row r="12691" spans="1:26" x14ac:dyDescent="0.25">
      <c r="A12691" s="3" t="s">
        <v>64345</v>
      </c>
      <c r="B12691" s="12">
        <f t="shared" si="1980"/>
        <v>44243</v>
      </c>
      <c r="C12691" s="3" t="str">
        <f t="shared" si="1981"/>
        <v>2021</v>
      </c>
      <c r="D12691" s="3" t="str" cm="1">
        <f t="array" ref="D12691">TEXT(MIN(IF(I12691:I35513=I12691,B12691)),"MMMM")</f>
        <v>February</v>
      </c>
      <c r="E12691" s="3" t="str">
        <f t="shared" si="1982"/>
        <v>Tuesday</v>
      </c>
      <c r="F12691" s="3">
        <v>12690</v>
      </c>
      <c r="G12691" s="4">
        <f t="shared" si="1983"/>
        <v>0.64096064814814813</v>
      </c>
      <c r="H12691" t="str">
        <f t="shared" si="1984"/>
        <v>Afternoon</v>
      </c>
      <c r="I12691" s="3" t="s">
        <v>64346</v>
      </c>
      <c r="J12691" s="3" t="s">
        <v>16</v>
      </c>
      <c r="K12691" s="3" t="s">
        <v>16</v>
      </c>
      <c r="L12691" s="3">
        <v>189552</v>
      </c>
      <c r="M12691" t="s">
        <v>38063</v>
      </c>
      <c r="N12691">
        <f t="shared" si="1985"/>
        <v>2</v>
      </c>
      <c r="O12691" s="3" t="s">
        <v>64347</v>
      </c>
      <c r="P12691" s="7">
        <f t="shared" si="1986"/>
        <v>0.6413078703703704</v>
      </c>
      <c r="Q12691" s="3" t="s">
        <v>64348</v>
      </c>
      <c r="R12691" s="7">
        <f t="shared" si="1987"/>
        <v>0.64710648148148142</v>
      </c>
      <c r="S12691" s="3" t="s">
        <v>64349</v>
      </c>
      <c r="T12691" s="7">
        <f t="shared" si="1988"/>
        <v>0.65106481481481482</v>
      </c>
      <c r="U12691" s="23">
        <f t="shared" si="1989"/>
        <v>1.0104166666666692E-2</v>
      </c>
      <c r="V12691" s="3" t="s">
        <v>22</v>
      </c>
      <c r="W12691" s="3"/>
      <c r="X12691" s="3">
        <v>390</v>
      </c>
      <c r="Y12691" s="3">
        <v>25</v>
      </c>
      <c r="Z12691" s="3">
        <v>0</v>
      </c>
    </row>
    <row r="12692" spans="1:26" x14ac:dyDescent="0.25">
      <c r="A12692" s="3" t="s">
        <v>64350</v>
      </c>
      <c r="B12692" s="12">
        <f t="shared" si="1980"/>
        <v>44259</v>
      </c>
      <c r="C12692" s="3" t="str">
        <f t="shared" si="1981"/>
        <v>2021</v>
      </c>
      <c r="D12692" s="3" t="str" cm="1">
        <f t="array" ref="D12692">TEXT(MIN(IF(I12692:I35514=I12692,B12692)),"MMMM")</f>
        <v>March</v>
      </c>
      <c r="E12692" s="3" t="str">
        <f t="shared" si="1982"/>
        <v>Thursday</v>
      </c>
      <c r="F12692" s="3">
        <v>12691</v>
      </c>
      <c r="G12692" s="4">
        <f t="shared" si="1983"/>
        <v>0.85145833333333332</v>
      </c>
      <c r="H12692" t="str">
        <f t="shared" si="1984"/>
        <v>Night</v>
      </c>
      <c r="I12692" s="3" t="s">
        <v>64346</v>
      </c>
      <c r="J12692" s="3" t="s">
        <v>16</v>
      </c>
      <c r="K12692" s="3" t="s">
        <v>16</v>
      </c>
      <c r="L12692" s="3">
        <v>198166</v>
      </c>
      <c r="M12692" t="s">
        <v>38063</v>
      </c>
      <c r="N12692">
        <f t="shared" si="1985"/>
        <v>2</v>
      </c>
      <c r="O12692" s="3" t="s">
        <v>64351</v>
      </c>
      <c r="P12692" s="7">
        <f t="shared" si="1986"/>
        <v>0.85173611111111114</v>
      </c>
      <c r="Q12692" s="3" t="s">
        <v>64352</v>
      </c>
      <c r="R12692" s="7">
        <f t="shared" si="1987"/>
        <v>0.85391203703703711</v>
      </c>
      <c r="S12692" s="3" t="s">
        <v>64353</v>
      </c>
      <c r="T12692" s="7">
        <f t="shared" si="1988"/>
        <v>0.85763888888888884</v>
      </c>
      <c r="U12692" s="23">
        <f t="shared" si="1989"/>
        <v>6.1805555555555225E-3</v>
      </c>
      <c r="V12692" s="3" t="s">
        <v>22</v>
      </c>
      <c r="W12692" s="3">
        <v>4</v>
      </c>
      <c r="X12692" s="3">
        <v>390</v>
      </c>
      <c r="Y12692" s="3">
        <v>25</v>
      </c>
      <c r="Z12692" s="3">
        <v>0</v>
      </c>
    </row>
    <row r="12693" spans="1:26" x14ac:dyDescent="0.25">
      <c r="A12693" s="3" t="s">
        <v>64354</v>
      </c>
      <c r="B12693" s="12">
        <f t="shared" si="1980"/>
        <v>44282</v>
      </c>
      <c r="C12693" s="3" t="str">
        <f t="shared" si="1981"/>
        <v>2021</v>
      </c>
      <c r="D12693" s="3" t="str" cm="1">
        <f t="array" ref="D12693">TEXT(MIN(IF(I12693:I35515=I12693,B12693)),"MMMM")</f>
        <v>March</v>
      </c>
      <c r="E12693" s="3" t="str">
        <f t="shared" si="1982"/>
        <v>Saturday</v>
      </c>
      <c r="F12693" s="3">
        <v>12692</v>
      </c>
      <c r="G12693" s="4">
        <f t="shared" si="1983"/>
        <v>0.90973379629629625</v>
      </c>
      <c r="H12693" t="str">
        <f t="shared" si="1984"/>
        <v>Night</v>
      </c>
      <c r="I12693" s="3" t="s">
        <v>64346</v>
      </c>
      <c r="J12693" s="3" t="s">
        <v>16</v>
      </c>
      <c r="K12693" s="3" t="s">
        <v>32</v>
      </c>
      <c r="L12693" s="3">
        <v>212718</v>
      </c>
      <c r="M12693" t="s">
        <v>64355</v>
      </c>
      <c r="N12693">
        <f t="shared" si="1985"/>
        <v>4</v>
      </c>
      <c r="O12693" s="3" t="s">
        <v>64356</v>
      </c>
      <c r="P12693" s="7">
        <f t="shared" si="1986"/>
        <v>0.91063657407407417</v>
      </c>
      <c r="Q12693" s="3" t="s">
        <v>64357</v>
      </c>
      <c r="R12693" s="7">
        <f t="shared" si="1987"/>
        <v>0.9191435185185185</v>
      </c>
      <c r="S12693" s="3" t="s">
        <v>64358</v>
      </c>
      <c r="T12693" s="7">
        <f t="shared" si="1988"/>
        <v>0.92625000000000002</v>
      </c>
      <c r="U12693" s="23">
        <f t="shared" si="1989"/>
        <v>1.6516203703703769E-2</v>
      </c>
      <c r="V12693" s="3" t="s">
        <v>22</v>
      </c>
      <c r="W12693" s="3">
        <v>4</v>
      </c>
      <c r="X12693" s="3">
        <v>489</v>
      </c>
      <c r="Y12693" s="3">
        <v>25</v>
      </c>
      <c r="Z12693" s="3">
        <v>0</v>
      </c>
    </row>
    <row r="12694" spans="1:26" x14ac:dyDescent="0.25">
      <c r="A12694" s="3" t="s">
        <v>64359</v>
      </c>
      <c r="B12694" s="12">
        <f t="shared" si="1980"/>
        <v>44286</v>
      </c>
      <c r="C12694" s="3" t="str">
        <f t="shared" si="1981"/>
        <v>2021</v>
      </c>
      <c r="D12694" s="3" t="str" cm="1">
        <f t="array" ref="D12694">TEXT(MIN(IF(I12694:I35516=I12694,B12694)),"MMMM")</f>
        <v>March</v>
      </c>
      <c r="E12694" s="3" t="str">
        <f t="shared" si="1982"/>
        <v>Wednesday</v>
      </c>
      <c r="F12694" s="3">
        <v>12693</v>
      </c>
      <c r="G12694" s="4">
        <f t="shared" si="1983"/>
        <v>3.4722222222222224E-4</v>
      </c>
      <c r="H12694" t="str">
        <f t="shared" si="1984"/>
        <v>Late Night</v>
      </c>
      <c r="I12694" s="3" t="s">
        <v>64346</v>
      </c>
      <c r="J12694" s="3" t="s">
        <v>16</v>
      </c>
      <c r="K12694" s="3" t="s">
        <v>16</v>
      </c>
      <c r="L12694" s="3">
        <v>214969</v>
      </c>
      <c r="M12694" t="s">
        <v>10076</v>
      </c>
      <c r="N12694">
        <f t="shared" si="1985"/>
        <v>1</v>
      </c>
      <c r="O12694" s="3" t="s">
        <v>64360</v>
      </c>
      <c r="P12694" s="7">
        <f t="shared" si="1986"/>
        <v>1.3773148148148147E-3</v>
      </c>
      <c r="Q12694" s="3" t="s">
        <v>64361</v>
      </c>
      <c r="R12694" s="7">
        <f t="shared" si="1987"/>
        <v>3.6226851851851854E-3</v>
      </c>
      <c r="S12694" s="3" t="s">
        <v>64362</v>
      </c>
      <c r="T12694" s="7">
        <f t="shared" si="1988"/>
        <v>8.8888888888888889E-3</v>
      </c>
      <c r="U12694" s="23">
        <f t="shared" si="1989"/>
        <v>8.5416666666666662E-3</v>
      </c>
      <c r="V12694" s="3" t="s">
        <v>22</v>
      </c>
      <c r="W12694" s="3">
        <v>4</v>
      </c>
      <c r="X12694" s="3">
        <v>165</v>
      </c>
      <c r="Y12694" s="3">
        <v>33</v>
      </c>
      <c r="Z12694" s="3">
        <v>0</v>
      </c>
    </row>
    <row r="12695" spans="1:26" x14ac:dyDescent="0.25">
      <c r="A12695" s="3" t="s">
        <v>64363</v>
      </c>
      <c r="B12695" s="12">
        <f t="shared" si="1980"/>
        <v>44287</v>
      </c>
      <c r="C12695" s="3" t="str">
        <f t="shared" si="1981"/>
        <v>2021</v>
      </c>
      <c r="D12695" s="3" t="str" cm="1">
        <f t="array" ref="D12695">TEXT(MIN(IF(I12695:I35517=I12695,B12695)),"MMMM")</f>
        <v>April</v>
      </c>
      <c r="E12695" s="3" t="str">
        <f t="shared" si="1982"/>
        <v>Thursday</v>
      </c>
      <c r="F12695" s="3">
        <v>12694</v>
      </c>
      <c r="G12695" s="4">
        <f t="shared" si="1983"/>
        <v>0.9252083333333333</v>
      </c>
      <c r="H12695" t="str">
        <f t="shared" si="1984"/>
        <v>Night</v>
      </c>
      <c r="I12695" s="3" t="s">
        <v>64346</v>
      </c>
      <c r="J12695" s="3" t="s">
        <v>16</v>
      </c>
      <c r="K12695" s="3" t="s">
        <v>16</v>
      </c>
      <c r="L12695" s="3">
        <v>216346</v>
      </c>
      <c r="M12695" t="s">
        <v>34624</v>
      </c>
      <c r="N12695">
        <f t="shared" si="1985"/>
        <v>2</v>
      </c>
      <c r="O12695" s="3" t="s">
        <v>64364</v>
      </c>
      <c r="P12695" s="7">
        <f t="shared" si="1986"/>
        <v>0.92906250000000001</v>
      </c>
      <c r="Q12695" s="3" t="s">
        <v>64365</v>
      </c>
      <c r="R12695" s="7">
        <f t="shared" si="1987"/>
        <v>0.93251157407407403</v>
      </c>
      <c r="S12695" s="3" t="s">
        <v>64366</v>
      </c>
      <c r="T12695" s="7">
        <f t="shared" si="1988"/>
        <v>0.93593749999999998</v>
      </c>
      <c r="U12695" s="23">
        <f t="shared" si="1989"/>
        <v>1.0729166666666679E-2</v>
      </c>
      <c r="V12695" s="3" t="s">
        <v>22</v>
      </c>
      <c r="W12695" s="3">
        <v>4</v>
      </c>
      <c r="X12695" s="3">
        <v>330</v>
      </c>
      <c r="Y12695" s="3">
        <v>25</v>
      </c>
      <c r="Z12695" s="3">
        <v>0</v>
      </c>
    </row>
    <row r="12696" spans="1:26" x14ac:dyDescent="0.25">
      <c r="A12696" s="3" t="s">
        <v>64367</v>
      </c>
      <c r="B12696" s="12">
        <f t="shared" si="1980"/>
        <v>44299</v>
      </c>
      <c r="C12696" s="3" t="str">
        <f t="shared" si="1981"/>
        <v>2021</v>
      </c>
      <c r="D12696" s="3" t="str" cm="1">
        <f t="array" ref="D12696">TEXT(MIN(IF(I12696:I35518=I12696,B12696)),"MMMM")</f>
        <v>April</v>
      </c>
      <c r="E12696" s="3" t="str">
        <f t="shared" si="1982"/>
        <v>Tuesday</v>
      </c>
      <c r="F12696" s="3">
        <v>12695</v>
      </c>
      <c r="G12696" s="4">
        <f t="shared" si="1983"/>
        <v>0.59372685185185181</v>
      </c>
      <c r="H12696" t="str">
        <f t="shared" si="1984"/>
        <v>Afternoon</v>
      </c>
      <c r="I12696" s="3" t="s">
        <v>64346</v>
      </c>
      <c r="J12696" s="3" t="s">
        <v>16</v>
      </c>
      <c r="K12696" s="3" t="s">
        <v>32</v>
      </c>
      <c r="L12696" s="3">
        <v>225401</v>
      </c>
      <c r="M12696" t="s">
        <v>64368</v>
      </c>
      <c r="N12696">
        <f t="shared" si="1985"/>
        <v>5</v>
      </c>
      <c r="O12696" s="3" t="s">
        <v>64369</v>
      </c>
      <c r="P12696" s="7">
        <f t="shared" si="1986"/>
        <v>0.60895833333333338</v>
      </c>
      <c r="Q12696" s="3" t="s">
        <v>64370</v>
      </c>
      <c r="R12696" s="7">
        <f t="shared" si="1987"/>
        <v>0.61428240740740747</v>
      </c>
      <c r="S12696" s="3" t="s">
        <v>64371</v>
      </c>
      <c r="T12696" s="7">
        <f t="shared" si="1988"/>
        <v>0.61853009259259262</v>
      </c>
      <c r="U12696" s="23">
        <f t="shared" si="1989"/>
        <v>2.4803240740740806E-2</v>
      </c>
      <c r="V12696" s="3" t="s">
        <v>22</v>
      </c>
      <c r="W12696" s="3">
        <v>4</v>
      </c>
      <c r="X12696" s="3">
        <v>439</v>
      </c>
      <c r="Y12696" s="3">
        <v>25</v>
      </c>
      <c r="Z12696" s="3">
        <v>6</v>
      </c>
    </row>
    <row r="12697" spans="1:26" x14ac:dyDescent="0.25">
      <c r="A12697" s="3" t="s">
        <v>64372</v>
      </c>
      <c r="B12697" s="12">
        <f t="shared" si="1980"/>
        <v>44301</v>
      </c>
      <c r="C12697" s="3" t="str">
        <f t="shared" si="1981"/>
        <v>2021</v>
      </c>
      <c r="D12697" s="3" t="str" cm="1">
        <f t="array" ref="D12697">TEXT(MIN(IF(I12697:I35519=I12697,B12697)),"MMMM")</f>
        <v>April</v>
      </c>
      <c r="E12697" s="3" t="str">
        <f t="shared" si="1982"/>
        <v>Thursday</v>
      </c>
      <c r="F12697" s="3">
        <v>12696</v>
      </c>
      <c r="G12697" s="4">
        <f t="shared" si="1983"/>
        <v>0.91851851851851851</v>
      </c>
      <c r="H12697" t="str">
        <f t="shared" si="1984"/>
        <v>Night</v>
      </c>
      <c r="I12697" s="3" t="s">
        <v>64346</v>
      </c>
      <c r="J12697" s="3" t="s">
        <v>16</v>
      </c>
      <c r="K12697" s="3" t="s">
        <v>32</v>
      </c>
      <c r="L12697" s="3">
        <v>227236</v>
      </c>
      <c r="M12697" t="s">
        <v>64373</v>
      </c>
      <c r="N12697">
        <f t="shared" si="1985"/>
        <v>2</v>
      </c>
      <c r="O12697" s="3" t="s">
        <v>64374</v>
      </c>
      <c r="P12697" s="7">
        <f t="shared" si="1986"/>
        <v>0.92182870370370373</v>
      </c>
      <c r="Q12697" s="3" t="s">
        <v>64375</v>
      </c>
      <c r="R12697" s="7">
        <f t="shared" si="1987"/>
        <v>0.92282407407407396</v>
      </c>
      <c r="S12697" s="3" t="s">
        <v>64376</v>
      </c>
      <c r="T12697" s="7">
        <f t="shared" si="1988"/>
        <v>0.92804398148148148</v>
      </c>
      <c r="U12697" s="23">
        <f t="shared" si="1989"/>
        <v>9.5254629629629717E-3</v>
      </c>
      <c r="V12697" s="3" t="s">
        <v>22</v>
      </c>
      <c r="W12697" s="3">
        <v>4</v>
      </c>
      <c r="X12697" s="3">
        <v>45</v>
      </c>
      <c r="Y12697" s="3">
        <v>25</v>
      </c>
      <c r="Z12697" s="3">
        <v>0</v>
      </c>
    </row>
    <row r="12698" spans="1:26" x14ac:dyDescent="0.25">
      <c r="A12698" s="3" t="s">
        <v>64377</v>
      </c>
      <c r="B12698" s="12">
        <f t="shared" si="1980"/>
        <v>44303</v>
      </c>
      <c r="C12698" s="3" t="str">
        <f t="shared" si="1981"/>
        <v>2021</v>
      </c>
      <c r="D12698" s="3" t="str" cm="1">
        <f t="array" ref="D12698">TEXT(MIN(IF(I12698:I35520=I12698,B12698)),"MMMM")</f>
        <v>April</v>
      </c>
      <c r="E12698" s="3" t="str">
        <f t="shared" si="1982"/>
        <v>Saturday</v>
      </c>
      <c r="F12698" s="3">
        <v>12697</v>
      </c>
      <c r="G12698" s="4">
        <f t="shared" si="1983"/>
        <v>0.52225694444444437</v>
      </c>
      <c r="H12698" t="str">
        <f t="shared" si="1984"/>
        <v>Afternoon</v>
      </c>
      <c r="I12698" s="3" t="s">
        <v>64346</v>
      </c>
      <c r="J12698" s="3" t="s">
        <v>16</v>
      </c>
      <c r="K12698" s="3" t="s">
        <v>32</v>
      </c>
      <c r="L12698" s="3">
        <v>228274</v>
      </c>
      <c r="M12698" t="s">
        <v>64378</v>
      </c>
      <c r="N12698">
        <f t="shared" si="1985"/>
        <v>13</v>
      </c>
      <c r="O12698" s="3" t="s">
        <v>64379</v>
      </c>
      <c r="P12698" s="7">
        <f t="shared" si="1986"/>
        <v>0.53399305555555554</v>
      </c>
      <c r="Q12698" s="3" t="s">
        <v>64380</v>
      </c>
      <c r="R12698" s="7">
        <f t="shared" si="1987"/>
        <v>0.53857638888888892</v>
      </c>
      <c r="S12698" s="3" t="s">
        <v>64381</v>
      </c>
      <c r="T12698" s="7">
        <f t="shared" si="1988"/>
        <v>0.5441435185185185</v>
      </c>
      <c r="U12698" s="23">
        <f t="shared" si="1989"/>
        <v>2.1886574074074128E-2</v>
      </c>
      <c r="V12698" s="3" t="s">
        <v>22</v>
      </c>
      <c r="W12698" s="3">
        <v>4</v>
      </c>
      <c r="X12698" s="3">
        <v>599</v>
      </c>
      <c r="Y12698" s="3">
        <v>25</v>
      </c>
      <c r="Z12698" s="3">
        <v>0</v>
      </c>
    </row>
    <row r="12699" spans="1:26" x14ac:dyDescent="0.25">
      <c r="A12699" s="3" t="s">
        <v>64382</v>
      </c>
      <c r="B12699" s="12">
        <f t="shared" si="1980"/>
        <v>44318</v>
      </c>
      <c r="C12699" s="3" t="str">
        <f t="shared" si="1981"/>
        <v>2021</v>
      </c>
      <c r="D12699" s="3" t="str" cm="1">
        <f t="array" ref="D12699">TEXT(MIN(IF(I12699:I35521=I12699,B12699)),"MMMM")</f>
        <v>May</v>
      </c>
      <c r="E12699" s="3" t="str">
        <f t="shared" si="1982"/>
        <v>Sunday</v>
      </c>
      <c r="F12699" s="3">
        <v>12698</v>
      </c>
      <c r="G12699" s="4">
        <f t="shared" si="1983"/>
        <v>0.75006944444444434</v>
      </c>
      <c r="H12699" t="str">
        <f t="shared" si="1984"/>
        <v>Evening</v>
      </c>
      <c r="I12699" s="3" t="s">
        <v>64346</v>
      </c>
      <c r="J12699" s="3" t="s">
        <v>16</v>
      </c>
      <c r="K12699" s="3" t="s">
        <v>32</v>
      </c>
      <c r="L12699" s="3">
        <v>239286</v>
      </c>
      <c r="M12699" t="s">
        <v>64383</v>
      </c>
      <c r="N12699">
        <f t="shared" si="1985"/>
        <v>7</v>
      </c>
      <c r="O12699" s="3" t="s">
        <v>64384</v>
      </c>
      <c r="P12699" s="7">
        <f t="shared" si="1986"/>
        <v>0.76214120370370375</v>
      </c>
      <c r="Q12699" s="3" t="s">
        <v>64385</v>
      </c>
      <c r="R12699" s="7">
        <f t="shared" si="1987"/>
        <v>0.77060185185185182</v>
      </c>
      <c r="S12699" s="3" t="s">
        <v>64386</v>
      </c>
      <c r="T12699" s="7">
        <f t="shared" si="1988"/>
        <v>0.77503472222222225</v>
      </c>
      <c r="U12699" s="23">
        <f t="shared" si="1989"/>
        <v>2.4965277777777906E-2</v>
      </c>
      <c r="V12699" s="3" t="s">
        <v>22</v>
      </c>
      <c r="W12699" s="3">
        <v>4</v>
      </c>
      <c r="X12699" s="3">
        <v>813</v>
      </c>
      <c r="Y12699" s="3">
        <v>25</v>
      </c>
      <c r="Z12699" s="3">
        <v>0</v>
      </c>
    </row>
    <row r="12700" spans="1:26" x14ac:dyDescent="0.25">
      <c r="A12700" s="3" t="s">
        <v>64387</v>
      </c>
      <c r="B12700" s="12">
        <f t="shared" si="1980"/>
        <v>44337</v>
      </c>
      <c r="C12700" s="3" t="str">
        <f t="shared" si="1981"/>
        <v>2021</v>
      </c>
      <c r="D12700" s="3" t="str" cm="1">
        <f t="array" ref="D12700">TEXT(MIN(IF(I12700:I35522=I12700,B12700)),"MMMM")</f>
        <v>May</v>
      </c>
      <c r="E12700" s="3" t="str">
        <f t="shared" si="1982"/>
        <v>Friday</v>
      </c>
      <c r="F12700" s="3">
        <v>12699</v>
      </c>
      <c r="G12700" s="4">
        <f t="shared" si="1983"/>
        <v>0.79880787037037038</v>
      </c>
      <c r="H12700" t="str">
        <f t="shared" si="1984"/>
        <v>Evening</v>
      </c>
      <c r="I12700" s="3" t="s">
        <v>64346</v>
      </c>
      <c r="J12700" s="3" t="s">
        <v>16</v>
      </c>
      <c r="K12700" s="3" t="s">
        <v>32</v>
      </c>
      <c r="L12700" s="3">
        <v>251967</v>
      </c>
      <c r="M12700" t="s">
        <v>64388</v>
      </c>
      <c r="N12700">
        <f t="shared" si="1985"/>
        <v>14</v>
      </c>
      <c r="O12700" s="3" t="s">
        <v>64389</v>
      </c>
      <c r="P12700" s="7">
        <f t="shared" si="1986"/>
        <v>0.81576388888888884</v>
      </c>
      <c r="Q12700" s="3" t="s">
        <v>64390</v>
      </c>
      <c r="R12700" s="7">
        <f t="shared" si="1987"/>
        <v>0.8227430555555556</v>
      </c>
      <c r="S12700" s="3" t="s">
        <v>64391</v>
      </c>
      <c r="T12700" s="7">
        <f t="shared" si="1988"/>
        <v>0.8316782407407407</v>
      </c>
      <c r="U12700" s="23">
        <f t="shared" si="1989"/>
        <v>3.2870370370370328E-2</v>
      </c>
      <c r="V12700" s="3" t="s">
        <v>22</v>
      </c>
      <c r="W12700" s="3">
        <v>4</v>
      </c>
      <c r="X12700" s="3">
        <v>723</v>
      </c>
      <c r="Y12700" s="3">
        <v>25</v>
      </c>
      <c r="Z12700" s="3">
        <v>0</v>
      </c>
    </row>
    <row r="12701" spans="1:26" x14ac:dyDescent="0.25">
      <c r="A12701" s="3" t="s">
        <v>64392</v>
      </c>
      <c r="B12701" s="12">
        <f t="shared" si="1980"/>
        <v>44342</v>
      </c>
      <c r="C12701" s="3" t="str">
        <f t="shared" si="1981"/>
        <v>2021</v>
      </c>
      <c r="D12701" s="3" t="str" cm="1">
        <f t="array" ref="D12701">TEXT(MIN(IF(I12701:I35523=I12701,B12701)),"MMMM")</f>
        <v>May</v>
      </c>
      <c r="E12701" s="3" t="str">
        <f t="shared" si="1982"/>
        <v>Wednesday</v>
      </c>
      <c r="F12701" s="3">
        <v>12700</v>
      </c>
      <c r="G12701" s="4">
        <f t="shared" si="1983"/>
        <v>0.84910879629629632</v>
      </c>
      <c r="H12701" t="str">
        <f t="shared" si="1984"/>
        <v>Night</v>
      </c>
      <c r="I12701" s="3" t="s">
        <v>64346</v>
      </c>
      <c r="J12701" s="3" t="s">
        <v>16</v>
      </c>
      <c r="K12701" s="3" t="s">
        <v>32</v>
      </c>
      <c r="L12701" s="3">
        <v>255761</v>
      </c>
      <c r="M12701" t="s">
        <v>64393</v>
      </c>
      <c r="N12701">
        <f t="shared" si="1985"/>
        <v>6</v>
      </c>
      <c r="O12701" s="3" t="s">
        <v>64394</v>
      </c>
      <c r="P12701" s="7">
        <f t="shared" si="1986"/>
        <v>0.85652777777777767</v>
      </c>
      <c r="Q12701" s="3" t="s">
        <v>64395</v>
      </c>
      <c r="R12701" s="7">
        <f t="shared" si="1987"/>
        <v>0.86174768518518519</v>
      </c>
      <c r="S12701" s="3" t="s">
        <v>64396</v>
      </c>
      <c r="T12701" s="7">
        <f t="shared" si="1988"/>
        <v>0.874537037037037</v>
      </c>
      <c r="U12701" s="23">
        <f t="shared" si="1989"/>
        <v>2.5428240740740682E-2</v>
      </c>
      <c r="V12701" s="3" t="s">
        <v>22</v>
      </c>
      <c r="W12701" s="3">
        <v>4</v>
      </c>
      <c r="X12701" s="3">
        <v>548</v>
      </c>
      <c r="Y12701" s="3">
        <v>25</v>
      </c>
      <c r="Z12701" s="3">
        <v>100</v>
      </c>
    </row>
    <row r="12702" spans="1:26" x14ac:dyDescent="0.25">
      <c r="A12702" s="3" t="s">
        <v>64397</v>
      </c>
      <c r="B12702" s="12">
        <f t="shared" si="1980"/>
        <v>44395</v>
      </c>
      <c r="C12702" s="3" t="str">
        <f t="shared" si="1981"/>
        <v>2021</v>
      </c>
      <c r="D12702" s="3" t="str" cm="1">
        <f t="array" ref="D12702">TEXT(MIN(IF(I12702:I35524=I12702,B12702)),"MMMM")</f>
        <v>July</v>
      </c>
      <c r="E12702" s="3" t="str">
        <f t="shared" si="1982"/>
        <v>Sunday</v>
      </c>
      <c r="F12702" s="3">
        <v>12701</v>
      </c>
      <c r="G12702" s="4">
        <f t="shared" si="1983"/>
        <v>0.56644675925925925</v>
      </c>
      <c r="H12702" t="str">
        <f t="shared" si="1984"/>
        <v>Afternoon</v>
      </c>
      <c r="I12702" s="3" t="s">
        <v>64346</v>
      </c>
      <c r="J12702" s="3" t="s">
        <v>16</v>
      </c>
      <c r="K12702" s="3" t="s">
        <v>32</v>
      </c>
      <c r="L12702" s="3">
        <v>297434</v>
      </c>
      <c r="M12702" t="s">
        <v>64398</v>
      </c>
      <c r="N12702">
        <f t="shared" si="1985"/>
        <v>14</v>
      </c>
      <c r="O12702" s="3" t="s">
        <v>64399</v>
      </c>
      <c r="P12702" s="7">
        <f t="shared" si="1986"/>
        <v>0.57547453703703699</v>
      </c>
      <c r="Q12702" s="3" t="s">
        <v>64400</v>
      </c>
      <c r="R12702" s="7">
        <f t="shared" si="1987"/>
        <v>0.58480324074074075</v>
      </c>
      <c r="S12702" s="3" t="s">
        <v>64401</v>
      </c>
      <c r="T12702" s="7">
        <f t="shared" si="1988"/>
        <v>0.5923842592592593</v>
      </c>
      <c r="U12702" s="23">
        <f t="shared" si="1989"/>
        <v>2.5937500000000058E-2</v>
      </c>
      <c r="V12702" s="3" t="s">
        <v>22</v>
      </c>
      <c r="W12702" s="3">
        <v>4</v>
      </c>
      <c r="X12702" s="3">
        <v>1160</v>
      </c>
      <c r="Y12702" s="3">
        <v>25</v>
      </c>
      <c r="Z12702" s="3">
        <v>24</v>
      </c>
    </row>
    <row r="12703" spans="1:26" x14ac:dyDescent="0.25">
      <c r="A12703" s="3" t="s">
        <v>64402</v>
      </c>
      <c r="B12703" s="12">
        <f t="shared" si="1980"/>
        <v>44400</v>
      </c>
      <c r="C12703" s="3" t="str">
        <f t="shared" si="1981"/>
        <v>2021</v>
      </c>
      <c r="D12703" s="3" t="str" cm="1">
        <f t="array" ref="D12703">TEXT(MIN(IF(I12703:I35525=I12703,B12703)),"MMMM")</f>
        <v>July</v>
      </c>
      <c r="E12703" s="3" t="str">
        <f t="shared" si="1982"/>
        <v>Friday</v>
      </c>
      <c r="F12703" s="3">
        <v>12702</v>
      </c>
      <c r="G12703" s="4">
        <f t="shared" si="1983"/>
        <v>0.96146990740740745</v>
      </c>
      <c r="H12703" t="str">
        <f t="shared" si="1984"/>
        <v>Late Night</v>
      </c>
      <c r="I12703" s="3" t="s">
        <v>64346</v>
      </c>
      <c r="J12703" s="3" t="s">
        <v>16</v>
      </c>
      <c r="K12703" s="3" t="s">
        <v>32</v>
      </c>
      <c r="L12703" s="3">
        <v>301707</v>
      </c>
      <c r="M12703" t="s">
        <v>47482</v>
      </c>
      <c r="N12703">
        <f t="shared" si="1985"/>
        <v>1</v>
      </c>
      <c r="O12703" s="3" t="s">
        <v>64403</v>
      </c>
      <c r="P12703" s="7">
        <f t="shared" si="1986"/>
        <v>0.9627662037037038</v>
      </c>
      <c r="Q12703" s="3" t="s">
        <v>64404</v>
      </c>
      <c r="R12703" s="7">
        <f t="shared" si="1987"/>
        <v>0.9660185185185185</v>
      </c>
      <c r="S12703" s="3" t="s">
        <v>64405</v>
      </c>
      <c r="T12703" s="7">
        <f t="shared" si="1988"/>
        <v>0.97171296296296295</v>
      </c>
      <c r="U12703" s="23">
        <f t="shared" si="1989"/>
        <v>1.0243055555555491E-2</v>
      </c>
      <c r="V12703" s="3" t="s">
        <v>22</v>
      </c>
      <c r="W12703" s="3">
        <v>4</v>
      </c>
      <c r="X12703" s="3">
        <v>165</v>
      </c>
      <c r="Y12703" s="3">
        <v>33</v>
      </c>
      <c r="Z12703" s="3">
        <v>0</v>
      </c>
    </row>
    <row r="12704" spans="1:26" x14ac:dyDescent="0.25">
      <c r="A12704" s="3" t="s">
        <v>64406</v>
      </c>
      <c r="B12704" s="12">
        <f t="shared" si="1980"/>
        <v>44401</v>
      </c>
      <c r="C12704" s="3" t="str">
        <f t="shared" si="1981"/>
        <v>2021</v>
      </c>
      <c r="D12704" s="3" t="str" cm="1">
        <f t="array" ref="D12704">TEXT(MIN(IF(I12704:I35526=I12704,B12704)),"MMMM")</f>
        <v>July</v>
      </c>
      <c r="E12704" s="3" t="str">
        <f t="shared" si="1982"/>
        <v>Saturday</v>
      </c>
      <c r="F12704" s="3">
        <v>12703</v>
      </c>
      <c r="G12704" s="4">
        <f t="shared" si="1983"/>
        <v>0.87623842592592593</v>
      </c>
      <c r="H12704" t="str">
        <f t="shared" si="1984"/>
        <v>Night</v>
      </c>
      <c r="I12704" s="3" t="s">
        <v>64346</v>
      </c>
      <c r="J12704" s="3" t="s">
        <v>16</v>
      </c>
      <c r="K12704" s="3" t="s">
        <v>32</v>
      </c>
      <c r="L12704" s="3">
        <v>302314</v>
      </c>
      <c r="M12704" t="s">
        <v>64407</v>
      </c>
      <c r="N12704">
        <f t="shared" si="1985"/>
        <v>3</v>
      </c>
      <c r="O12704" s="3" t="s">
        <v>64408</v>
      </c>
      <c r="P12704" s="7">
        <f t="shared" si="1986"/>
        <v>0.87847222222222221</v>
      </c>
      <c r="Q12704" s="3" t="s">
        <v>64409</v>
      </c>
      <c r="R12704" s="7">
        <f t="shared" si="1987"/>
        <v>0.88173611111111105</v>
      </c>
      <c r="S12704" s="3" t="s">
        <v>64410</v>
      </c>
      <c r="T12704" s="7">
        <f t="shared" si="1988"/>
        <v>0.88844907407407403</v>
      </c>
      <c r="U12704" s="23">
        <f t="shared" si="1989"/>
        <v>1.2210648148148096E-2</v>
      </c>
      <c r="V12704" s="3" t="s">
        <v>22</v>
      </c>
      <c r="W12704" s="3">
        <v>4</v>
      </c>
      <c r="X12704" s="3">
        <v>182</v>
      </c>
      <c r="Y12704" s="3">
        <v>25</v>
      </c>
      <c r="Z12704" s="3">
        <v>0</v>
      </c>
    </row>
    <row r="12705" spans="1:26" x14ac:dyDescent="0.25">
      <c r="A12705" s="3" t="s">
        <v>64411</v>
      </c>
      <c r="B12705" s="12">
        <f t="shared" si="1980"/>
        <v>44403</v>
      </c>
      <c r="C12705" s="3" t="str">
        <f t="shared" si="1981"/>
        <v>2021</v>
      </c>
      <c r="D12705" s="3" t="str" cm="1">
        <f t="array" ref="D12705">TEXT(MIN(IF(I12705:I35527=I12705,B12705)),"MMMM")</f>
        <v>July</v>
      </c>
      <c r="E12705" s="3" t="str">
        <f t="shared" si="1982"/>
        <v>Monday</v>
      </c>
      <c r="F12705" s="3">
        <v>12704</v>
      </c>
      <c r="G12705" s="4">
        <f t="shared" si="1983"/>
        <v>0.94057870370370367</v>
      </c>
      <c r="H12705" t="str">
        <f t="shared" si="1984"/>
        <v>Night</v>
      </c>
      <c r="I12705" s="3" t="s">
        <v>64346</v>
      </c>
      <c r="J12705" s="3" t="s">
        <v>16</v>
      </c>
      <c r="K12705" s="3" t="s">
        <v>32</v>
      </c>
      <c r="L12705" s="3">
        <v>303868</v>
      </c>
      <c r="M12705" t="s">
        <v>64412</v>
      </c>
      <c r="N12705">
        <f t="shared" si="1985"/>
        <v>9</v>
      </c>
      <c r="O12705" s="3" t="s">
        <v>64413</v>
      </c>
      <c r="P12705" s="7">
        <f t="shared" si="1986"/>
        <v>0.94276620370370379</v>
      </c>
      <c r="Q12705" s="3" t="s">
        <v>64414</v>
      </c>
      <c r="R12705" s="7">
        <f t="shared" si="1987"/>
        <v>0.94439814814814815</v>
      </c>
      <c r="S12705" s="3" t="s">
        <v>64415</v>
      </c>
      <c r="T12705" s="7">
        <f t="shared" si="1988"/>
        <v>0.95045138888888892</v>
      </c>
      <c r="U12705" s="23">
        <f t="shared" si="1989"/>
        <v>9.8726851851852482E-3</v>
      </c>
      <c r="V12705" s="3" t="s">
        <v>22</v>
      </c>
      <c r="W12705" s="3">
        <v>4</v>
      </c>
      <c r="X12705" s="3">
        <v>501</v>
      </c>
      <c r="Y12705" s="3">
        <v>25</v>
      </c>
      <c r="Z12705" s="3">
        <v>0</v>
      </c>
    </row>
    <row r="12706" spans="1:26" x14ac:dyDescent="0.25">
      <c r="A12706" s="3" t="s">
        <v>64416</v>
      </c>
      <c r="B12706" s="12">
        <f t="shared" si="1980"/>
        <v>44407</v>
      </c>
      <c r="C12706" s="3" t="str">
        <f t="shared" si="1981"/>
        <v>2021</v>
      </c>
      <c r="D12706" s="3" t="str" cm="1">
        <f t="array" ref="D12706">TEXT(MIN(IF(I12706:I35528=I12706,B12706)),"MMMM")</f>
        <v>July</v>
      </c>
      <c r="E12706" s="3" t="str">
        <f t="shared" si="1982"/>
        <v>Friday</v>
      </c>
      <c r="F12706" s="3">
        <v>12705</v>
      </c>
      <c r="G12706" s="4">
        <f t="shared" si="1983"/>
        <v>0.9945949074074073</v>
      </c>
      <c r="H12706" t="str">
        <f t="shared" si="1984"/>
        <v>Late Night</v>
      </c>
      <c r="I12706" s="3" t="s">
        <v>64346</v>
      </c>
      <c r="J12706" s="3" t="s">
        <v>16</v>
      </c>
      <c r="K12706" s="3" t="s">
        <v>32</v>
      </c>
      <c r="L12706" s="3">
        <v>306865</v>
      </c>
      <c r="M12706" t="s">
        <v>64417</v>
      </c>
      <c r="N12706">
        <f t="shared" si="1985"/>
        <v>3</v>
      </c>
      <c r="O12706" s="3" t="s">
        <v>64418</v>
      </c>
      <c r="P12706" s="7">
        <f t="shared" si="1986"/>
        <v>0.99542824074074077</v>
      </c>
      <c r="Q12706" s="3" t="s">
        <v>64419</v>
      </c>
      <c r="R12706" s="7">
        <f t="shared" si="1987"/>
        <v>0.99906249999999996</v>
      </c>
      <c r="S12706" s="3" t="s">
        <v>64420</v>
      </c>
      <c r="T12706" s="7">
        <f t="shared" si="1988"/>
        <v>2.7430555555555559E-3</v>
      </c>
      <c r="U12706" s="23">
        <f t="shared" si="1989"/>
        <v>8.1481481481482376E-3</v>
      </c>
      <c r="V12706" s="3" t="s">
        <v>22</v>
      </c>
      <c r="W12706" s="3">
        <v>4</v>
      </c>
      <c r="X12706" s="3">
        <v>290</v>
      </c>
      <c r="Y12706" s="3">
        <v>33</v>
      </c>
      <c r="Z12706" s="3">
        <v>30</v>
      </c>
    </row>
    <row r="12707" spans="1:26" x14ac:dyDescent="0.25">
      <c r="A12707" s="3" t="s">
        <v>64421</v>
      </c>
      <c r="B12707" s="12">
        <f t="shared" si="1980"/>
        <v>44420</v>
      </c>
      <c r="C12707" s="3" t="str">
        <f t="shared" si="1981"/>
        <v>2021</v>
      </c>
      <c r="D12707" s="3" t="str" cm="1">
        <f t="array" ref="D12707">TEXT(MIN(IF(I12707:I35529=I12707,B12707)),"MMMM")</f>
        <v>August</v>
      </c>
      <c r="E12707" s="3" t="str">
        <f t="shared" si="1982"/>
        <v>Thursday</v>
      </c>
      <c r="F12707" s="3">
        <v>12706</v>
      </c>
      <c r="G12707" s="4">
        <f t="shared" si="1983"/>
        <v>0.9724652777777778</v>
      </c>
      <c r="H12707" t="str">
        <f t="shared" si="1984"/>
        <v>Late Night</v>
      </c>
      <c r="I12707" s="3" t="s">
        <v>64346</v>
      </c>
      <c r="J12707" s="3" t="s">
        <v>16</v>
      </c>
      <c r="K12707" s="3" t="s">
        <v>32</v>
      </c>
      <c r="L12707" s="3">
        <v>316120</v>
      </c>
      <c r="M12707" t="s">
        <v>955</v>
      </c>
      <c r="N12707">
        <f t="shared" si="1985"/>
        <v>1</v>
      </c>
      <c r="O12707" s="3" t="s">
        <v>64422</v>
      </c>
      <c r="P12707" s="7">
        <f t="shared" si="1986"/>
        <v>0.97401620370370379</v>
      </c>
      <c r="Q12707" s="3" t="s">
        <v>64423</v>
      </c>
      <c r="R12707" s="7">
        <f t="shared" si="1987"/>
        <v>0.97679398148148155</v>
      </c>
      <c r="S12707" s="3" t="s">
        <v>64424</v>
      </c>
      <c r="T12707" s="7">
        <f t="shared" si="1988"/>
        <v>0.98231481481481486</v>
      </c>
      <c r="U12707" s="23">
        <f t="shared" si="1989"/>
        <v>9.8495370370370594E-3</v>
      </c>
      <c r="V12707" s="3" t="s">
        <v>22</v>
      </c>
      <c r="W12707" s="3">
        <v>4</v>
      </c>
      <c r="X12707" s="3">
        <v>330</v>
      </c>
      <c r="Y12707" s="3">
        <v>33</v>
      </c>
      <c r="Z12707" s="3">
        <v>0</v>
      </c>
    </row>
    <row r="12708" spans="1:26" x14ac:dyDescent="0.25">
      <c r="A12708" s="3" t="s">
        <v>64425</v>
      </c>
      <c r="B12708" s="12">
        <f t="shared" si="1980"/>
        <v>44425</v>
      </c>
      <c r="C12708" s="3" t="str">
        <f t="shared" si="1981"/>
        <v>2021</v>
      </c>
      <c r="D12708" s="3" t="str" cm="1">
        <f t="array" ref="D12708">TEXT(MIN(IF(I12708:I35530=I12708,B12708)),"MMMM")</f>
        <v>August</v>
      </c>
      <c r="E12708" s="3" t="str">
        <f t="shared" si="1982"/>
        <v>Tuesday</v>
      </c>
      <c r="F12708" s="3">
        <v>12707</v>
      </c>
      <c r="G12708" s="4">
        <f t="shared" si="1983"/>
        <v>0.81646990740740744</v>
      </c>
      <c r="H12708" t="str">
        <f t="shared" si="1984"/>
        <v>Evening</v>
      </c>
      <c r="I12708" s="3" t="s">
        <v>64346</v>
      </c>
      <c r="J12708" s="3" t="s">
        <v>16</v>
      </c>
      <c r="K12708" s="3" t="s">
        <v>32</v>
      </c>
      <c r="L12708" s="3">
        <v>320138</v>
      </c>
      <c r="M12708" t="s">
        <v>64426</v>
      </c>
      <c r="N12708">
        <f t="shared" si="1985"/>
        <v>13</v>
      </c>
      <c r="O12708" s="3" t="s">
        <v>64427</v>
      </c>
      <c r="P12708" s="7">
        <f t="shared" si="1986"/>
        <v>0.82564814814814813</v>
      </c>
      <c r="Q12708" s="3" t="s">
        <v>64428</v>
      </c>
      <c r="R12708" s="7">
        <f t="shared" si="1987"/>
        <v>0.82795138888888886</v>
      </c>
      <c r="S12708" s="3" t="s">
        <v>64429</v>
      </c>
      <c r="T12708" s="7">
        <f t="shared" si="1988"/>
        <v>0.83567129629629633</v>
      </c>
      <c r="U12708" s="23">
        <f t="shared" si="1989"/>
        <v>1.9201388888888893E-2</v>
      </c>
      <c r="V12708" s="3" t="s">
        <v>22</v>
      </c>
      <c r="W12708" s="3">
        <v>4</v>
      </c>
      <c r="X12708" s="3">
        <v>753</v>
      </c>
      <c r="Y12708" s="3">
        <v>0</v>
      </c>
      <c r="Z12708" s="3">
        <v>99</v>
      </c>
    </row>
    <row r="12709" spans="1:26" x14ac:dyDescent="0.25">
      <c r="A12709" s="3" t="s">
        <v>64430</v>
      </c>
      <c r="B12709" s="12">
        <f t="shared" si="1980"/>
        <v>44429</v>
      </c>
      <c r="C12709" s="3" t="str">
        <f t="shared" si="1981"/>
        <v>2021</v>
      </c>
      <c r="D12709" s="3" t="str" cm="1">
        <f t="array" ref="D12709">TEXT(MIN(IF(I12709:I35531=I12709,B12709)),"MMMM")</f>
        <v>August</v>
      </c>
      <c r="E12709" s="3" t="str">
        <f t="shared" si="1982"/>
        <v>Saturday</v>
      </c>
      <c r="F12709" s="3">
        <v>12708</v>
      </c>
      <c r="G12709" s="4">
        <f t="shared" si="1983"/>
        <v>0.76524305555555561</v>
      </c>
      <c r="H12709" t="str">
        <f t="shared" si="1984"/>
        <v>Evening</v>
      </c>
      <c r="I12709" s="3" t="s">
        <v>64346</v>
      </c>
      <c r="J12709" s="3" t="s">
        <v>16</v>
      </c>
      <c r="K12709" s="3" t="s">
        <v>32</v>
      </c>
      <c r="L12709" s="3">
        <v>323615</v>
      </c>
      <c r="M12709" t="s">
        <v>64431</v>
      </c>
      <c r="N12709">
        <f t="shared" si="1985"/>
        <v>5</v>
      </c>
      <c r="O12709" s="3" t="s">
        <v>64432</v>
      </c>
      <c r="P12709" s="7">
        <f t="shared" si="1986"/>
        <v>0.76758101851851857</v>
      </c>
      <c r="Q12709" s="3" t="s">
        <v>64433</v>
      </c>
      <c r="R12709" s="7">
        <f t="shared" si="1987"/>
        <v>0.76965277777777785</v>
      </c>
      <c r="S12709" s="3" t="s">
        <v>64434</v>
      </c>
      <c r="T12709" s="7">
        <f t="shared" si="1988"/>
        <v>0.77527777777777773</v>
      </c>
      <c r="U12709" s="23">
        <f t="shared" si="1989"/>
        <v>1.0034722222222126E-2</v>
      </c>
      <c r="V12709" s="3" t="s">
        <v>22</v>
      </c>
      <c r="W12709" s="3">
        <v>4</v>
      </c>
      <c r="X12709" s="3">
        <v>580</v>
      </c>
      <c r="Y12709" s="3">
        <v>0</v>
      </c>
      <c r="Z12709" s="3">
        <v>30</v>
      </c>
    </row>
    <row r="12710" spans="1:26" x14ac:dyDescent="0.25">
      <c r="A12710" s="3" t="s">
        <v>64435</v>
      </c>
      <c r="B12710" s="12">
        <f t="shared" si="1980"/>
        <v>44430</v>
      </c>
      <c r="C12710" s="3" t="str">
        <f t="shared" si="1981"/>
        <v>2021</v>
      </c>
      <c r="D12710" s="3" t="str" cm="1">
        <f t="array" ref="D12710">TEXT(MIN(IF(I12710:I35532=I12710,B12710)),"MMMM")</f>
        <v>August</v>
      </c>
      <c r="E12710" s="3" t="str">
        <f t="shared" si="1982"/>
        <v>Sunday</v>
      </c>
      <c r="F12710" s="3">
        <v>12709</v>
      </c>
      <c r="G12710" s="4">
        <f t="shared" si="1983"/>
        <v>0.86865740740740749</v>
      </c>
      <c r="H12710" t="str">
        <f t="shared" si="1984"/>
        <v>Night</v>
      </c>
      <c r="I12710" s="3" t="s">
        <v>64346</v>
      </c>
      <c r="J12710" s="3" t="s">
        <v>16</v>
      </c>
      <c r="K12710" s="3" t="s">
        <v>32</v>
      </c>
      <c r="L12710" s="3">
        <v>324908</v>
      </c>
      <c r="M12710" t="s">
        <v>64436</v>
      </c>
      <c r="N12710">
        <f t="shared" si="1985"/>
        <v>6</v>
      </c>
      <c r="O12710" s="3" t="s">
        <v>64437</v>
      </c>
      <c r="P12710" s="7">
        <f t="shared" si="1986"/>
        <v>0.86967592592592602</v>
      </c>
      <c r="Q12710" s="3" t="s">
        <v>64438</v>
      </c>
      <c r="R12710" s="7">
        <f t="shared" si="1987"/>
        <v>0.87146990740740737</v>
      </c>
      <c r="S12710" s="3" t="s">
        <v>64439</v>
      </c>
      <c r="T12710" s="7">
        <f t="shared" si="1988"/>
        <v>0.88755787037037026</v>
      </c>
      <c r="U12710" s="23">
        <f t="shared" si="1989"/>
        <v>1.8900462962962772E-2</v>
      </c>
      <c r="V12710" s="3" t="s">
        <v>22</v>
      </c>
      <c r="W12710" s="3">
        <v>4</v>
      </c>
      <c r="X12710" s="3">
        <v>291</v>
      </c>
      <c r="Y12710" s="3">
        <v>25</v>
      </c>
      <c r="Z12710" s="3">
        <v>22</v>
      </c>
    </row>
    <row r="12711" spans="1:26" x14ac:dyDescent="0.25">
      <c r="A12711" s="3" t="s">
        <v>64440</v>
      </c>
      <c r="B12711" s="12">
        <f t="shared" si="1980"/>
        <v>44431</v>
      </c>
      <c r="C12711" s="3" t="str">
        <f t="shared" si="1981"/>
        <v>2021</v>
      </c>
      <c r="D12711" s="3" t="str" cm="1">
        <f t="array" ref="D12711">TEXT(MIN(IF(I12711:I35533=I12711,B12711)),"MMMM")</f>
        <v>August</v>
      </c>
      <c r="E12711" s="3" t="str">
        <f t="shared" si="1982"/>
        <v>Monday</v>
      </c>
      <c r="F12711" s="3">
        <v>12710</v>
      </c>
      <c r="G12711" s="4">
        <f t="shared" si="1983"/>
        <v>0.96868055555555566</v>
      </c>
      <c r="H12711" t="str">
        <f t="shared" si="1984"/>
        <v>Late Night</v>
      </c>
      <c r="I12711" s="3" t="s">
        <v>64346</v>
      </c>
      <c r="J12711" s="3" t="s">
        <v>16</v>
      </c>
      <c r="K12711" s="3" t="s">
        <v>32</v>
      </c>
      <c r="L12711" s="3">
        <v>325949</v>
      </c>
      <c r="M12711" t="s">
        <v>10076</v>
      </c>
      <c r="N12711">
        <f t="shared" si="1985"/>
        <v>1</v>
      </c>
      <c r="O12711" s="3" t="s">
        <v>64441</v>
      </c>
      <c r="P12711" s="7">
        <f t="shared" si="1986"/>
        <v>0.96958333333333335</v>
      </c>
      <c r="Q12711" s="3" t="s">
        <v>64442</v>
      </c>
      <c r="R12711" s="7">
        <f t="shared" si="1987"/>
        <v>0.97180555555555559</v>
      </c>
      <c r="S12711" s="3" t="s">
        <v>64443</v>
      </c>
      <c r="T12711" s="7">
        <f t="shared" si="1988"/>
        <v>0.9786921296296297</v>
      </c>
      <c r="U12711" s="23">
        <f t="shared" si="1989"/>
        <v>1.0011574074074048E-2</v>
      </c>
      <c r="V12711" s="3" t="s">
        <v>22</v>
      </c>
      <c r="W12711" s="3">
        <v>4</v>
      </c>
      <c r="X12711" s="3">
        <v>165</v>
      </c>
      <c r="Y12711" s="3">
        <v>33</v>
      </c>
      <c r="Z12711" s="3">
        <v>0</v>
      </c>
    </row>
    <row r="12712" spans="1:26" x14ac:dyDescent="0.25">
      <c r="A12712" s="3" t="s">
        <v>64444</v>
      </c>
      <c r="B12712" s="12">
        <f t="shared" si="1980"/>
        <v>44433</v>
      </c>
      <c r="C12712" s="3" t="str">
        <f t="shared" si="1981"/>
        <v>2021</v>
      </c>
      <c r="D12712" s="3" t="str" cm="1">
        <f t="array" ref="D12712">TEXT(MIN(IF(I12712:I35534=I12712,B12712)),"MMMM")</f>
        <v>August</v>
      </c>
      <c r="E12712" s="3" t="str">
        <f t="shared" si="1982"/>
        <v>Wednesday</v>
      </c>
      <c r="F12712" s="3">
        <v>12711</v>
      </c>
      <c r="G12712" s="4">
        <f t="shared" si="1983"/>
        <v>0.4478125</v>
      </c>
      <c r="H12712" t="str">
        <f t="shared" si="1984"/>
        <v>Morning</v>
      </c>
      <c r="I12712" s="3" t="s">
        <v>64346</v>
      </c>
      <c r="J12712" s="3" t="s">
        <v>16</v>
      </c>
      <c r="K12712" s="3" t="s">
        <v>32</v>
      </c>
      <c r="L12712" s="3">
        <v>327066</v>
      </c>
      <c r="M12712" t="s">
        <v>64445</v>
      </c>
      <c r="N12712">
        <f t="shared" si="1985"/>
        <v>5</v>
      </c>
      <c r="O12712" s="3" t="s">
        <v>64446</v>
      </c>
      <c r="P12712" s="7">
        <f t="shared" si="1986"/>
        <v>0.45491898148148152</v>
      </c>
      <c r="Q12712" s="3" t="s">
        <v>64447</v>
      </c>
      <c r="R12712" s="7">
        <f t="shared" si="1987"/>
        <v>0.46291666666666664</v>
      </c>
      <c r="S12712" s="3" t="s">
        <v>64448</v>
      </c>
      <c r="T12712" s="7">
        <f t="shared" si="1988"/>
        <v>0.46827546296296302</v>
      </c>
      <c r="U12712" s="23">
        <f t="shared" si="1989"/>
        <v>2.0462962962963016E-2</v>
      </c>
      <c r="V12712" s="3" t="s">
        <v>22</v>
      </c>
      <c r="W12712" s="3">
        <v>4</v>
      </c>
      <c r="X12712" s="3">
        <v>339</v>
      </c>
      <c r="Y12712" s="3">
        <v>25</v>
      </c>
      <c r="Z12712" s="3">
        <v>3</v>
      </c>
    </row>
    <row r="12713" spans="1:26" x14ac:dyDescent="0.25">
      <c r="A12713" s="3" t="s">
        <v>64449</v>
      </c>
      <c r="B12713" s="12">
        <f t="shared" si="1980"/>
        <v>44433</v>
      </c>
      <c r="C12713" s="3" t="str">
        <f t="shared" si="1981"/>
        <v>2021</v>
      </c>
      <c r="D12713" s="3" t="str" cm="1">
        <f t="array" ref="D12713">TEXT(MIN(IF(I12713:I35535=I12713,B12713)),"MMMM")</f>
        <v>August</v>
      </c>
      <c r="E12713" s="3" t="str">
        <f t="shared" si="1982"/>
        <v>Wednesday</v>
      </c>
      <c r="F12713" s="3">
        <v>12712</v>
      </c>
      <c r="G12713" s="4">
        <f t="shared" si="1983"/>
        <v>0.92337962962962961</v>
      </c>
      <c r="H12713" t="str">
        <f t="shared" si="1984"/>
        <v>Night</v>
      </c>
      <c r="I12713" s="3" t="s">
        <v>64346</v>
      </c>
      <c r="J12713" s="3" t="s">
        <v>16</v>
      </c>
      <c r="K12713" s="3" t="s">
        <v>32</v>
      </c>
      <c r="L12713" s="3">
        <v>327744</v>
      </c>
      <c r="M12713" t="s">
        <v>10076</v>
      </c>
      <c r="N12713">
        <f t="shared" si="1985"/>
        <v>1</v>
      </c>
      <c r="O12713" s="3" t="s">
        <v>64450</v>
      </c>
      <c r="P12713" s="7">
        <f t="shared" si="1986"/>
        <v>0.92526620370370372</v>
      </c>
      <c r="Q12713" s="3" t="s">
        <v>64451</v>
      </c>
      <c r="R12713" s="7">
        <f t="shared" si="1987"/>
        <v>0.9275578703703703</v>
      </c>
      <c r="S12713" s="3" t="s">
        <v>64452</v>
      </c>
      <c r="T12713" s="7">
        <f t="shared" si="1988"/>
        <v>0.93146990740740743</v>
      </c>
      <c r="U12713" s="23">
        <f t="shared" si="1989"/>
        <v>8.0902777777778212E-3</v>
      </c>
      <c r="V12713" s="3" t="s">
        <v>22</v>
      </c>
      <c r="W12713" s="3">
        <v>4</v>
      </c>
      <c r="X12713" s="3">
        <v>165</v>
      </c>
      <c r="Y12713" s="3">
        <v>25</v>
      </c>
      <c r="Z12713" s="3">
        <v>0</v>
      </c>
    </row>
    <row r="12714" spans="1:26" x14ac:dyDescent="0.25">
      <c r="A12714" s="3" t="s">
        <v>64453</v>
      </c>
      <c r="B12714" s="12">
        <f t="shared" si="1980"/>
        <v>44435</v>
      </c>
      <c r="C12714" s="3" t="str">
        <f t="shared" si="1981"/>
        <v>2021</v>
      </c>
      <c r="D12714" s="3" t="str" cm="1">
        <f t="array" ref="D12714">TEXT(MIN(IF(I12714:I35536=I12714,B12714)),"MMMM")</f>
        <v>August</v>
      </c>
      <c r="E12714" s="3" t="str">
        <f t="shared" si="1982"/>
        <v>Friday</v>
      </c>
      <c r="F12714" s="3">
        <v>12713</v>
      </c>
      <c r="G12714" s="4">
        <f t="shared" si="1983"/>
        <v>0.99078703703703708</v>
      </c>
      <c r="H12714" t="str">
        <f t="shared" si="1984"/>
        <v>Late Night</v>
      </c>
      <c r="I12714" s="3" t="s">
        <v>64346</v>
      </c>
      <c r="J12714" s="3" t="s">
        <v>16</v>
      </c>
      <c r="K12714" s="3" t="s">
        <v>32</v>
      </c>
      <c r="L12714" s="3">
        <v>329849</v>
      </c>
      <c r="M12714" t="s">
        <v>64454</v>
      </c>
      <c r="N12714">
        <f t="shared" si="1985"/>
        <v>2</v>
      </c>
      <c r="O12714" s="3" t="s">
        <v>64455</v>
      </c>
      <c r="P12714" s="7">
        <f t="shared" si="1986"/>
        <v>0.99237268518518518</v>
      </c>
      <c r="Q12714" s="3" t="s">
        <v>64456</v>
      </c>
      <c r="R12714" s="7">
        <f t="shared" si="1987"/>
        <v>0.99350694444444443</v>
      </c>
      <c r="S12714" s="3" t="s">
        <v>64457</v>
      </c>
      <c r="T12714" s="7">
        <f t="shared" si="1988"/>
        <v>0.99932870370370364</v>
      </c>
      <c r="U12714" s="23">
        <f t="shared" si="1989"/>
        <v>8.5416666666665586E-3</v>
      </c>
      <c r="V12714" s="3" t="s">
        <v>22</v>
      </c>
      <c r="W12714" s="3"/>
      <c r="X12714" s="3">
        <v>425</v>
      </c>
      <c r="Y12714" s="3">
        <v>33</v>
      </c>
      <c r="Z12714" s="3">
        <v>0</v>
      </c>
    </row>
    <row r="12715" spans="1:26" x14ac:dyDescent="0.25">
      <c r="A12715" s="3" t="s">
        <v>64458</v>
      </c>
      <c r="B12715" s="12">
        <f t="shared" si="1980"/>
        <v>44440</v>
      </c>
      <c r="C12715" s="3" t="str">
        <f t="shared" si="1981"/>
        <v>2021</v>
      </c>
      <c r="D12715" s="3" t="str" cm="1">
        <f t="array" ref="D12715">TEXT(MIN(IF(I12715:I35537=I12715,B12715)),"MMMM")</f>
        <v>September</v>
      </c>
      <c r="E12715" s="3" t="str">
        <f t="shared" si="1982"/>
        <v>Wednesday</v>
      </c>
      <c r="F12715" s="3">
        <v>12714</v>
      </c>
      <c r="G12715" s="4">
        <f t="shared" si="1983"/>
        <v>0.6036921296296297</v>
      </c>
      <c r="H12715" t="str">
        <f t="shared" si="1984"/>
        <v>Afternoon</v>
      </c>
      <c r="I12715" s="3" t="s">
        <v>64346</v>
      </c>
      <c r="J12715" s="3" t="s">
        <v>16</v>
      </c>
      <c r="K12715" s="3" t="s">
        <v>32</v>
      </c>
      <c r="L12715" s="3">
        <v>334607</v>
      </c>
      <c r="M12715" t="s">
        <v>64459</v>
      </c>
      <c r="N12715">
        <f t="shared" si="1985"/>
        <v>12</v>
      </c>
      <c r="O12715" s="3" t="s">
        <v>64460</v>
      </c>
      <c r="P12715" s="7">
        <f t="shared" si="1986"/>
        <v>0.60761574074074076</v>
      </c>
      <c r="Q12715" s="3" t="s">
        <v>64461</v>
      </c>
      <c r="R12715" s="7">
        <f t="shared" si="1987"/>
        <v>0.61185185185185187</v>
      </c>
      <c r="S12715" s="3" t="s">
        <v>64462</v>
      </c>
      <c r="T12715" s="7">
        <f t="shared" si="1988"/>
        <v>0.61853009259259262</v>
      </c>
      <c r="U12715" s="23">
        <f t="shared" si="1989"/>
        <v>1.4837962962962914E-2</v>
      </c>
      <c r="V12715" s="3" t="s">
        <v>22</v>
      </c>
      <c r="W12715" s="3">
        <v>4</v>
      </c>
      <c r="X12715" s="3">
        <v>1229</v>
      </c>
      <c r="Y12715" s="3">
        <v>0</v>
      </c>
      <c r="Z12715" s="3">
        <v>82</v>
      </c>
    </row>
    <row r="12716" spans="1:26" x14ac:dyDescent="0.25">
      <c r="A12716" s="3" t="s">
        <v>64463</v>
      </c>
      <c r="B12716" s="12">
        <f t="shared" si="1980"/>
        <v>44441</v>
      </c>
      <c r="C12716" s="3" t="str">
        <f t="shared" si="1981"/>
        <v>2021</v>
      </c>
      <c r="D12716" s="3" t="str" cm="1">
        <f t="array" ref="D12716">TEXT(MIN(IF(I12716:I35538=I12716,B12716)),"MMMM")</f>
        <v>September</v>
      </c>
      <c r="E12716" s="3" t="str">
        <f t="shared" si="1982"/>
        <v>Thursday</v>
      </c>
      <c r="F12716" s="3">
        <v>12715</v>
      </c>
      <c r="G12716" s="4">
        <f t="shared" si="1983"/>
        <v>0.90832175925925929</v>
      </c>
      <c r="H12716" t="str">
        <f t="shared" si="1984"/>
        <v>Night</v>
      </c>
      <c r="I12716" s="3" t="s">
        <v>64346</v>
      </c>
      <c r="J12716" s="3" t="s">
        <v>16</v>
      </c>
      <c r="K12716" s="3" t="s">
        <v>32</v>
      </c>
      <c r="L12716" s="3">
        <v>336145</v>
      </c>
      <c r="M12716" t="s">
        <v>64464</v>
      </c>
      <c r="N12716">
        <f t="shared" si="1985"/>
        <v>14</v>
      </c>
      <c r="O12716" s="3" t="s">
        <v>64465</v>
      </c>
      <c r="P12716" s="7">
        <f t="shared" si="1986"/>
        <v>0.91386574074074067</v>
      </c>
      <c r="Q12716" s="3" t="s">
        <v>64466</v>
      </c>
      <c r="R12716" s="7">
        <f t="shared" si="1987"/>
        <v>0.92297453703703702</v>
      </c>
      <c r="S12716" s="3" t="s">
        <v>64467</v>
      </c>
      <c r="T12716" s="7">
        <f t="shared" si="1988"/>
        <v>0.93568287037037035</v>
      </c>
      <c r="U12716" s="23">
        <f t="shared" si="1989"/>
        <v>2.7361111111111058E-2</v>
      </c>
      <c r="V12716" s="3" t="s">
        <v>22</v>
      </c>
      <c r="W12716" s="3">
        <v>4</v>
      </c>
      <c r="X12716" s="3">
        <v>1306</v>
      </c>
      <c r="Y12716" s="3">
        <v>0</v>
      </c>
      <c r="Z12716" s="3">
        <v>45</v>
      </c>
    </row>
    <row r="12717" spans="1:26" x14ac:dyDescent="0.25">
      <c r="A12717" s="3" t="s">
        <v>64468</v>
      </c>
      <c r="B12717" s="12">
        <f t="shared" si="1980"/>
        <v>44445</v>
      </c>
      <c r="C12717" s="3" t="str">
        <f t="shared" si="1981"/>
        <v>2021</v>
      </c>
      <c r="D12717" s="3" t="str" cm="1">
        <f t="array" ref="D12717">TEXT(MIN(IF(I12717:I35539=I12717,B12717)),"MMMM")</f>
        <v>September</v>
      </c>
      <c r="E12717" s="3" t="str">
        <f t="shared" si="1982"/>
        <v>Monday</v>
      </c>
      <c r="F12717" s="3">
        <v>12716</v>
      </c>
      <c r="G12717" s="4">
        <f t="shared" si="1983"/>
        <v>0.57340277777777782</v>
      </c>
      <c r="H12717" t="str">
        <f t="shared" si="1984"/>
        <v>Afternoon</v>
      </c>
      <c r="I12717" s="3" t="s">
        <v>64346</v>
      </c>
      <c r="J12717" s="3" t="s">
        <v>16</v>
      </c>
      <c r="K12717" s="3" t="s">
        <v>32</v>
      </c>
      <c r="L12717" s="3">
        <v>340037</v>
      </c>
      <c r="M12717" t="s">
        <v>64469</v>
      </c>
      <c r="N12717">
        <f t="shared" si="1985"/>
        <v>4</v>
      </c>
      <c r="O12717" s="3" t="s">
        <v>64470</v>
      </c>
      <c r="P12717" s="7">
        <f t="shared" si="1986"/>
        <v>0.57500000000000007</v>
      </c>
      <c r="Q12717" s="3" t="s">
        <v>64471</v>
      </c>
      <c r="R12717" s="7">
        <f t="shared" si="1987"/>
        <v>0.57893518518518516</v>
      </c>
      <c r="S12717" s="3" t="s">
        <v>64472</v>
      </c>
      <c r="T12717" s="7">
        <f t="shared" si="1988"/>
        <v>0.58432870370370371</v>
      </c>
      <c r="U12717" s="23">
        <f t="shared" si="1989"/>
        <v>1.0925925925925895E-2</v>
      </c>
      <c r="V12717" s="3" t="s">
        <v>22</v>
      </c>
      <c r="W12717" s="3">
        <v>5</v>
      </c>
      <c r="X12717" s="3">
        <v>494</v>
      </c>
      <c r="Y12717" s="3">
        <v>0</v>
      </c>
      <c r="Z12717" s="3">
        <v>37</v>
      </c>
    </row>
    <row r="12718" spans="1:26" x14ac:dyDescent="0.25">
      <c r="A12718" s="3" t="s">
        <v>64473</v>
      </c>
      <c r="B12718" s="12">
        <f t="shared" si="1980"/>
        <v>44446</v>
      </c>
      <c r="C12718" s="3" t="str">
        <f t="shared" si="1981"/>
        <v>2021</v>
      </c>
      <c r="D12718" s="3" t="str" cm="1">
        <f t="array" ref="D12718">TEXT(MIN(IF(I12718:I35540=I12718,B12718)),"MMMM")</f>
        <v>September</v>
      </c>
      <c r="E12718" s="3" t="str">
        <f t="shared" si="1982"/>
        <v>Tuesday</v>
      </c>
      <c r="F12718" s="3">
        <v>12717</v>
      </c>
      <c r="G12718" s="4">
        <f t="shared" si="1983"/>
        <v>0.85420138888888886</v>
      </c>
      <c r="H12718" t="str">
        <f t="shared" si="1984"/>
        <v>Night</v>
      </c>
      <c r="I12718" s="3" t="s">
        <v>64346</v>
      </c>
      <c r="J12718" s="3" t="s">
        <v>16</v>
      </c>
      <c r="K12718" s="3" t="s">
        <v>32</v>
      </c>
      <c r="L12718" s="3">
        <v>341581</v>
      </c>
      <c r="M12718" t="s">
        <v>64474</v>
      </c>
      <c r="N12718">
        <f t="shared" si="1985"/>
        <v>5</v>
      </c>
      <c r="O12718" s="3" t="s">
        <v>64475</v>
      </c>
      <c r="P12718" s="7">
        <f t="shared" si="1986"/>
        <v>0.85918981481481482</v>
      </c>
      <c r="Q12718" s="3" t="s">
        <v>64476</v>
      </c>
      <c r="R12718" s="7">
        <f t="shared" si="1987"/>
        <v>0.86408564814814814</v>
      </c>
      <c r="S12718" s="3" t="s">
        <v>64477</v>
      </c>
      <c r="T12718" s="7">
        <f t="shared" si="1988"/>
        <v>0.87115740740740744</v>
      </c>
      <c r="U12718" s="23">
        <f t="shared" si="1989"/>
        <v>1.6956018518518579E-2</v>
      </c>
      <c r="V12718" s="3" t="s">
        <v>22</v>
      </c>
      <c r="W12718" s="3">
        <v>4</v>
      </c>
      <c r="X12718" s="3">
        <v>587</v>
      </c>
      <c r="Y12718" s="3">
        <v>0</v>
      </c>
      <c r="Z12718" s="3">
        <v>28</v>
      </c>
    </row>
    <row r="12719" spans="1:26" x14ac:dyDescent="0.25">
      <c r="A12719" s="3" t="s">
        <v>64478</v>
      </c>
      <c r="B12719" s="12">
        <f t="shared" si="1980"/>
        <v>44448</v>
      </c>
      <c r="C12719" s="3" t="str">
        <f t="shared" si="1981"/>
        <v>2021</v>
      </c>
      <c r="D12719" s="3" t="str" cm="1">
        <f t="array" ref="D12719">TEXT(MIN(IF(I12719:I35541=I12719,B12719)),"MMMM")</f>
        <v>September</v>
      </c>
      <c r="E12719" s="3" t="str">
        <f t="shared" si="1982"/>
        <v>Thursday</v>
      </c>
      <c r="F12719" s="3">
        <v>12718</v>
      </c>
      <c r="G12719" s="4">
        <f t="shared" si="1983"/>
        <v>0.61782407407407403</v>
      </c>
      <c r="H12719" t="str">
        <f t="shared" si="1984"/>
        <v>Afternoon</v>
      </c>
      <c r="I12719" s="3" t="s">
        <v>64346</v>
      </c>
      <c r="J12719" s="3" t="s">
        <v>16</v>
      </c>
      <c r="K12719" s="3" t="s">
        <v>32</v>
      </c>
      <c r="L12719" s="3">
        <v>343319</v>
      </c>
      <c r="M12719" t="s">
        <v>64479</v>
      </c>
      <c r="N12719">
        <f t="shared" si="1985"/>
        <v>2</v>
      </c>
      <c r="O12719" s="3" t="s">
        <v>64480</v>
      </c>
      <c r="P12719" s="7">
        <f t="shared" si="1986"/>
        <v>0.61839120370370371</v>
      </c>
      <c r="Q12719" s="3" t="s">
        <v>64481</v>
      </c>
      <c r="R12719" s="7">
        <f t="shared" si="1987"/>
        <v>0.61975694444444451</v>
      </c>
      <c r="S12719" s="3" t="s">
        <v>64482</v>
      </c>
      <c r="T12719" s="7">
        <f t="shared" si="1988"/>
        <v>0.62635416666666666</v>
      </c>
      <c r="U12719" s="23">
        <f t="shared" si="1989"/>
        <v>8.5300925925926308E-3</v>
      </c>
      <c r="V12719" s="3" t="s">
        <v>22</v>
      </c>
      <c r="W12719" s="3">
        <v>4</v>
      </c>
      <c r="X12719" s="3">
        <v>240</v>
      </c>
      <c r="Y12719" s="3">
        <v>25</v>
      </c>
      <c r="Z12719" s="3">
        <v>75</v>
      </c>
    </row>
    <row r="12720" spans="1:26" x14ac:dyDescent="0.25">
      <c r="A12720" s="3" t="s">
        <v>64483</v>
      </c>
      <c r="B12720" s="12">
        <f t="shared" si="1980"/>
        <v>44453</v>
      </c>
      <c r="C12720" s="3" t="str">
        <f t="shared" si="1981"/>
        <v>2021</v>
      </c>
      <c r="D12720" s="3" t="str" cm="1">
        <f t="array" ref="D12720">TEXT(MIN(IF(I12720:I35542=I12720,B12720)),"MMMM")</f>
        <v>September</v>
      </c>
      <c r="E12720" s="3" t="str">
        <f t="shared" si="1982"/>
        <v>Tuesday</v>
      </c>
      <c r="F12720" s="3">
        <v>12719</v>
      </c>
      <c r="G12720" s="4">
        <f t="shared" si="1983"/>
        <v>0.94927083333333329</v>
      </c>
      <c r="H12720" t="str">
        <f t="shared" si="1984"/>
        <v>Night</v>
      </c>
      <c r="I12720" s="3" t="s">
        <v>64346</v>
      </c>
      <c r="J12720" s="3" t="s">
        <v>16</v>
      </c>
      <c r="K12720" s="3" t="s">
        <v>32</v>
      </c>
      <c r="L12720" s="3">
        <v>350025</v>
      </c>
      <c r="M12720" t="s">
        <v>64484</v>
      </c>
      <c r="N12720">
        <f t="shared" si="1985"/>
        <v>2</v>
      </c>
      <c r="O12720" s="3" t="s">
        <v>64485</v>
      </c>
      <c r="P12720" s="7">
        <f t="shared" si="1986"/>
        <v>0.94953703703703696</v>
      </c>
      <c r="Q12720" s="3" t="s">
        <v>64486</v>
      </c>
      <c r="R12720" s="7">
        <f t="shared" si="1987"/>
        <v>0.95104166666666667</v>
      </c>
      <c r="S12720" s="3" t="s">
        <v>64487</v>
      </c>
      <c r="T12720" s="7">
        <f t="shared" si="1988"/>
        <v>0.95589120370370362</v>
      </c>
      <c r="U12720" s="23">
        <f t="shared" si="1989"/>
        <v>6.620370370370332E-3</v>
      </c>
      <c r="V12720" s="3" t="s">
        <v>22</v>
      </c>
      <c r="W12720" s="3">
        <v>4</v>
      </c>
      <c r="X12720" s="3">
        <v>225</v>
      </c>
      <c r="Y12720" s="3">
        <v>25</v>
      </c>
      <c r="Z12720" s="3">
        <v>0</v>
      </c>
    </row>
    <row r="12721" spans="1:26" x14ac:dyDescent="0.25">
      <c r="A12721" s="3" t="s">
        <v>64488</v>
      </c>
      <c r="B12721" s="12">
        <f t="shared" si="1980"/>
        <v>44454</v>
      </c>
      <c r="C12721" s="3" t="str">
        <f t="shared" si="1981"/>
        <v>2021</v>
      </c>
      <c r="D12721" s="3" t="str" cm="1">
        <f t="array" ref="D12721">TEXT(MIN(IF(I12721:I35543=I12721,B12721)),"MMMM")</f>
        <v>September</v>
      </c>
      <c r="E12721" s="3" t="str">
        <f t="shared" si="1982"/>
        <v>Wednesday</v>
      </c>
      <c r="F12721" s="3">
        <v>12720</v>
      </c>
      <c r="G12721" s="4">
        <f t="shared" si="1983"/>
        <v>0.60381944444444446</v>
      </c>
      <c r="H12721" t="str">
        <f t="shared" si="1984"/>
        <v>Afternoon</v>
      </c>
      <c r="I12721" s="3" t="s">
        <v>64346</v>
      </c>
      <c r="J12721" s="3" t="s">
        <v>16</v>
      </c>
      <c r="K12721" s="3" t="s">
        <v>32</v>
      </c>
      <c r="L12721" s="3">
        <v>350593</v>
      </c>
      <c r="M12721" t="s">
        <v>64489</v>
      </c>
      <c r="N12721">
        <f t="shared" si="1985"/>
        <v>8</v>
      </c>
      <c r="O12721" s="3" t="s">
        <v>64490</v>
      </c>
      <c r="P12721" s="7">
        <f t="shared" si="1986"/>
        <v>0.60405092592592591</v>
      </c>
      <c r="Q12721" s="3" t="s">
        <v>64491</v>
      </c>
      <c r="R12721" s="7">
        <f t="shared" si="1987"/>
        <v>0.6072453703703703</v>
      </c>
      <c r="S12721" s="3" t="s">
        <v>64492</v>
      </c>
      <c r="T12721" s="7">
        <f t="shared" si="1988"/>
        <v>0.61409722222222218</v>
      </c>
      <c r="U12721" s="23">
        <f t="shared" si="1989"/>
        <v>1.0277777777777719E-2</v>
      </c>
      <c r="V12721" s="3" t="s">
        <v>22</v>
      </c>
      <c r="W12721" s="3">
        <v>4</v>
      </c>
      <c r="X12721" s="3">
        <v>573</v>
      </c>
      <c r="Y12721" s="3">
        <v>0</v>
      </c>
      <c r="Z12721" s="3">
        <v>28</v>
      </c>
    </row>
    <row r="12722" spans="1:26" x14ac:dyDescent="0.25">
      <c r="A12722" s="3" t="s">
        <v>64493</v>
      </c>
      <c r="B12722" s="12">
        <f t="shared" si="1980"/>
        <v>44456</v>
      </c>
      <c r="C12722" s="3" t="str">
        <f t="shared" si="1981"/>
        <v>2021</v>
      </c>
      <c r="D12722" s="3" t="str" cm="1">
        <f t="array" ref="D12722">TEXT(MIN(IF(I12722:I35544=I12722,B12722)),"MMMM")</f>
        <v>September</v>
      </c>
      <c r="E12722" s="3" t="str">
        <f t="shared" si="1982"/>
        <v>Friday</v>
      </c>
      <c r="F12722" s="3">
        <v>12721</v>
      </c>
      <c r="G12722" s="4">
        <f t="shared" si="1983"/>
        <v>1.0023148148148147E-2</v>
      </c>
      <c r="H12722" t="str">
        <f t="shared" si="1984"/>
        <v>Late Night</v>
      </c>
      <c r="I12722" s="3" t="s">
        <v>64346</v>
      </c>
      <c r="J12722" s="3" t="s">
        <v>16</v>
      </c>
      <c r="K12722" s="3" t="s">
        <v>32</v>
      </c>
      <c r="L12722" s="3">
        <v>352519</v>
      </c>
      <c r="M12722" t="s">
        <v>47482</v>
      </c>
      <c r="N12722">
        <f t="shared" si="1985"/>
        <v>1</v>
      </c>
      <c r="O12722" s="3" t="s">
        <v>64494</v>
      </c>
      <c r="P12722" s="7">
        <f t="shared" si="1986"/>
        <v>1.0347222222222223E-2</v>
      </c>
      <c r="Q12722" s="3" t="s">
        <v>64495</v>
      </c>
      <c r="R12722" s="7">
        <f t="shared" si="1987"/>
        <v>1.1527777777777777E-2</v>
      </c>
      <c r="S12722" s="3" t="s">
        <v>64496</v>
      </c>
      <c r="T12722" s="7">
        <f t="shared" si="1988"/>
        <v>1.9768518518518515E-2</v>
      </c>
      <c r="U12722" s="23">
        <f t="shared" si="1989"/>
        <v>9.7453703703703678E-3</v>
      </c>
      <c r="V12722" s="3" t="s">
        <v>22</v>
      </c>
      <c r="W12722" s="3">
        <v>4</v>
      </c>
      <c r="X12722" s="3">
        <v>165</v>
      </c>
      <c r="Y12722" s="3">
        <v>33</v>
      </c>
      <c r="Z12722" s="3">
        <v>0</v>
      </c>
    </row>
    <row r="12723" spans="1:26" x14ac:dyDescent="0.25">
      <c r="A12723" s="3" t="s">
        <v>64497</v>
      </c>
      <c r="B12723" s="12">
        <f t="shared" si="1980"/>
        <v>44467</v>
      </c>
      <c r="C12723" s="3" t="str">
        <f t="shared" si="1981"/>
        <v>2021</v>
      </c>
      <c r="D12723" s="3" t="str" cm="1">
        <f t="array" ref="D12723">TEXT(MIN(IF(I12723:I35545=I12723,B12723)),"MMMM")</f>
        <v>September</v>
      </c>
      <c r="E12723" s="3" t="str">
        <f t="shared" si="1982"/>
        <v>Tuesday</v>
      </c>
      <c r="F12723" s="3">
        <v>12722</v>
      </c>
      <c r="G12723" s="4">
        <f t="shared" si="1983"/>
        <v>0.50653935185185184</v>
      </c>
      <c r="H12723" t="str">
        <f t="shared" si="1984"/>
        <v>Afternoon</v>
      </c>
      <c r="I12723" s="3" t="s">
        <v>64346</v>
      </c>
      <c r="J12723" s="3" t="s">
        <v>16</v>
      </c>
      <c r="K12723" s="3" t="s">
        <v>32</v>
      </c>
      <c r="L12723" s="3">
        <v>368143</v>
      </c>
      <c r="M12723" t="s">
        <v>64498</v>
      </c>
      <c r="N12723">
        <f t="shared" si="1985"/>
        <v>3</v>
      </c>
      <c r="O12723" s="3" t="s">
        <v>64499</v>
      </c>
      <c r="P12723" s="7">
        <f t="shared" si="1986"/>
        <v>0.52497685185185183</v>
      </c>
      <c r="Q12723" s="3" t="s">
        <v>64500</v>
      </c>
      <c r="R12723" s="7">
        <f t="shared" si="1987"/>
        <v>0.52554398148148151</v>
      </c>
      <c r="S12723" s="3" t="s">
        <v>64501</v>
      </c>
      <c r="T12723" s="7">
        <f t="shared" si="1988"/>
        <v>0.53168981481481481</v>
      </c>
      <c r="U12723" s="23">
        <f t="shared" si="1989"/>
        <v>2.5150462962962972E-2</v>
      </c>
      <c r="V12723" s="3" t="s">
        <v>22</v>
      </c>
      <c r="W12723" s="3">
        <v>4</v>
      </c>
      <c r="X12723" s="3">
        <v>206</v>
      </c>
      <c r="Y12723" s="3">
        <v>25</v>
      </c>
      <c r="Z12723" s="3">
        <v>2</v>
      </c>
    </row>
    <row r="12724" spans="1:26" x14ac:dyDescent="0.25">
      <c r="A12724" s="3" t="s">
        <v>64502</v>
      </c>
      <c r="B12724" s="12">
        <f t="shared" si="1980"/>
        <v>44469</v>
      </c>
      <c r="C12724" s="3" t="str">
        <f t="shared" si="1981"/>
        <v>2021</v>
      </c>
      <c r="D12724" s="3" t="str" cm="1">
        <f t="array" ref="D12724">TEXT(MIN(IF(I12724:I35546=I12724,B12724)),"MMMM")</f>
        <v>September</v>
      </c>
      <c r="E12724" s="3" t="str">
        <f t="shared" si="1982"/>
        <v>Thursday</v>
      </c>
      <c r="F12724" s="3">
        <v>12723</v>
      </c>
      <c r="G12724" s="4">
        <f t="shared" si="1983"/>
        <v>0.59013888888888888</v>
      </c>
      <c r="H12724" t="str">
        <f t="shared" si="1984"/>
        <v>Afternoon</v>
      </c>
      <c r="I12724" s="3" t="s">
        <v>64346</v>
      </c>
      <c r="J12724" s="3" t="s">
        <v>16</v>
      </c>
      <c r="K12724" s="3" t="s">
        <v>32</v>
      </c>
      <c r="L12724" s="3">
        <v>370940</v>
      </c>
      <c r="M12724" t="s">
        <v>64503</v>
      </c>
      <c r="N12724">
        <f t="shared" si="1985"/>
        <v>12</v>
      </c>
      <c r="O12724" s="3" t="s">
        <v>64504</v>
      </c>
      <c r="P12724" s="7">
        <f t="shared" si="1986"/>
        <v>0.59281249999999996</v>
      </c>
      <c r="Q12724" s="3" t="s">
        <v>64505</v>
      </c>
      <c r="R12724" s="7">
        <f t="shared" si="1987"/>
        <v>0.59438657407407403</v>
      </c>
      <c r="S12724" s="3" t="s">
        <v>64506</v>
      </c>
      <c r="T12724" s="7">
        <f t="shared" si="1988"/>
        <v>0.59949074074074071</v>
      </c>
      <c r="U12724" s="23">
        <f t="shared" si="1989"/>
        <v>9.3518518518518334E-3</v>
      </c>
      <c r="V12724" s="3" t="s">
        <v>22</v>
      </c>
      <c r="W12724" s="3">
        <v>4</v>
      </c>
      <c r="X12724" s="3">
        <v>804</v>
      </c>
      <c r="Y12724" s="3">
        <v>0</v>
      </c>
      <c r="Z12724" s="3">
        <v>24</v>
      </c>
    </row>
    <row r="12725" spans="1:26" x14ac:dyDescent="0.25">
      <c r="A12725" s="3" t="s">
        <v>64507</v>
      </c>
      <c r="B12725" s="12">
        <f t="shared" si="1980"/>
        <v>44469</v>
      </c>
      <c r="C12725" s="3" t="str">
        <f t="shared" si="1981"/>
        <v>2021</v>
      </c>
      <c r="D12725" s="3" t="str" cm="1">
        <f t="array" ref="D12725">TEXT(MIN(IF(I12725:I35547=I12725,B12725)),"MMMM")</f>
        <v>September</v>
      </c>
      <c r="E12725" s="3" t="str">
        <f t="shared" si="1982"/>
        <v>Thursday</v>
      </c>
      <c r="F12725" s="3">
        <v>12724</v>
      </c>
      <c r="G12725" s="4">
        <f t="shared" si="1983"/>
        <v>0.61075231481481485</v>
      </c>
      <c r="H12725" t="str">
        <f t="shared" si="1984"/>
        <v>Afternoon</v>
      </c>
      <c r="I12725" s="3" t="s">
        <v>64346</v>
      </c>
      <c r="J12725" s="3" t="s">
        <v>16</v>
      </c>
      <c r="K12725" s="3" t="s">
        <v>32</v>
      </c>
      <c r="L12725" s="3">
        <v>370975</v>
      </c>
      <c r="M12725" t="s">
        <v>64508</v>
      </c>
      <c r="N12725">
        <f t="shared" si="1985"/>
        <v>4</v>
      </c>
      <c r="O12725" s="3" t="s">
        <v>64509</v>
      </c>
      <c r="P12725" s="7">
        <f t="shared" si="1986"/>
        <v>0.61131944444444442</v>
      </c>
      <c r="Q12725" s="3" t="s">
        <v>64510</v>
      </c>
      <c r="R12725" s="7">
        <f t="shared" si="1987"/>
        <v>0.61259259259259258</v>
      </c>
      <c r="S12725" s="3" t="s">
        <v>64511</v>
      </c>
      <c r="T12725" s="7">
        <f t="shared" si="1988"/>
        <v>0.61763888888888896</v>
      </c>
      <c r="U12725" s="23">
        <f t="shared" si="1989"/>
        <v>6.8865740740741144E-3</v>
      </c>
      <c r="V12725" s="3" t="s">
        <v>22</v>
      </c>
      <c r="W12725" s="3">
        <v>4</v>
      </c>
      <c r="X12725" s="3">
        <v>496</v>
      </c>
      <c r="Y12725" s="3">
        <v>0</v>
      </c>
      <c r="Z12725" s="3">
        <v>8</v>
      </c>
    </row>
    <row r="12726" spans="1:26" x14ac:dyDescent="0.25">
      <c r="A12726" s="3" t="s">
        <v>64512</v>
      </c>
      <c r="B12726" s="12">
        <f t="shared" si="1980"/>
        <v>44243</v>
      </c>
      <c r="C12726" s="3" t="str">
        <f t="shared" si="1981"/>
        <v>2021</v>
      </c>
      <c r="D12726" s="3" t="str" cm="1">
        <f t="array" ref="D12726">TEXT(MIN(IF(I12726:I35548=I12726,B12726)),"MMMM")</f>
        <v>February</v>
      </c>
      <c r="E12726" s="3" t="str">
        <f t="shared" si="1982"/>
        <v>Tuesday</v>
      </c>
      <c r="F12726" s="3">
        <v>12725</v>
      </c>
      <c r="G12726" s="4">
        <f t="shared" si="1983"/>
        <v>0.638738425925926</v>
      </c>
      <c r="H12726" t="str">
        <f t="shared" si="1984"/>
        <v>Afternoon</v>
      </c>
      <c r="I12726" s="3" t="s">
        <v>64513</v>
      </c>
      <c r="J12726" s="3" t="s">
        <v>16</v>
      </c>
      <c r="K12726" s="3" t="s">
        <v>125</v>
      </c>
      <c r="L12726" s="3">
        <v>189549</v>
      </c>
      <c r="M12726" t="s">
        <v>13919</v>
      </c>
      <c r="N12726">
        <f t="shared" si="1985"/>
        <v>1</v>
      </c>
      <c r="O12726" s="3" t="s">
        <v>64514</v>
      </c>
      <c r="P12726" s="7">
        <f t="shared" si="1986"/>
        <v>0.63909722222222221</v>
      </c>
      <c r="Q12726" s="3" t="s">
        <v>64515</v>
      </c>
      <c r="R12726" s="7">
        <f t="shared" si="1987"/>
        <v>0.64636574074074071</v>
      </c>
      <c r="S12726" s="3" t="s">
        <v>64516</v>
      </c>
      <c r="T12726" s="7">
        <f t="shared" si="1988"/>
        <v>0.65788194444444448</v>
      </c>
      <c r="U12726" s="23">
        <f t="shared" si="1989"/>
        <v>1.9143518518518476E-2</v>
      </c>
      <c r="V12726" s="3" t="s">
        <v>22</v>
      </c>
      <c r="W12726" s="3">
        <v>5</v>
      </c>
      <c r="X12726" s="3">
        <v>330</v>
      </c>
      <c r="Y12726" s="3">
        <v>45</v>
      </c>
      <c r="Z12726" s="3">
        <v>0</v>
      </c>
    </row>
    <row r="12727" spans="1:26" x14ac:dyDescent="0.25">
      <c r="A12727" s="3" t="s">
        <v>64517</v>
      </c>
      <c r="B12727" s="12">
        <f t="shared" si="1980"/>
        <v>44244</v>
      </c>
      <c r="C12727" s="3" t="str">
        <f t="shared" si="1981"/>
        <v>2021</v>
      </c>
      <c r="D12727" s="3" t="str" cm="1">
        <f t="array" ref="D12727">TEXT(MIN(IF(I12727:I35549=I12727,B12727)),"MMMM")</f>
        <v>February</v>
      </c>
      <c r="E12727" s="3" t="str">
        <f t="shared" si="1982"/>
        <v>Wednesday</v>
      </c>
      <c r="F12727" s="3">
        <v>12726</v>
      </c>
      <c r="G12727" s="4">
        <f t="shared" si="1983"/>
        <v>0.84199074074074076</v>
      </c>
      <c r="H12727" t="str">
        <f t="shared" si="1984"/>
        <v>Night</v>
      </c>
      <c r="I12727" s="3" t="s">
        <v>64513</v>
      </c>
      <c r="J12727" s="3" t="s">
        <v>16</v>
      </c>
      <c r="K12727" s="3" t="s">
        <v>125</v>
      </c>
      <c r="L12727" s="3">
        <v>190206</v>
      </c>
      <c r="M12727" t="s">
        <v>64518</v>
      </c>
      <c r="N12727">
        <f t="shared" si="1985"/>
        <v>2</v>
      </c>
      <c r="O12727" s="3" t="s">
        <v>64519</v>
      </c>
      <c r="P12727" s="7">
        <f t="shared" si="1986"/>
        <v>0.84240740740740738</v>
      </c>
      <c r="Q12727" s="3" t="s">
        <v>64520</v>
      </c>
      <c r="R12727" s="7">
        <f t="shared" si="1987"/>
        <v>0.84418981481481481</v>
      </c>
      <c r="S12727" s="3" t="s">
        <v>64521</v>
      </c>
      <c r="T12727" s="7">
        <f t="shared" si="1988"/>
        <v>0.85857638888888888</v>
      </c>
      <c r="U12727" s="23">
        <f t="shared" si="1989"/>
        <v>1.6585648148148113E-2</v>
      </c>
      <c r="V12727" s="3" t="s">
        <v>22</v>
      </c>
      <c r="W12727" s="3">
        <v>5</v>
      </c>
      <c r="X12727" s="3">
        <v>455</v>
      </c>
      <c r="Y12727" s="3">
        <v>45</v>
      </c>
      <c r="Z12727" s="3">
        <v>0</v>
      </c>
    </row>
    <row r="12728" spans="1:26" x14ac:dyDescent="0.25">
      <c r="A12728" s="3" t="s">
        <v>64522</v>
      </c>
      <c r="B12728" s="12">
        <f t="shared" si="1980"/>
        <v>44246</v>
      </c>
      <c r="C12728" s="3" t="str">
        <f t="shared" si="1981"/>
        <v>2021</v>
      </c>
      <c r="D12728" s="3" t="str" cm="1">
        <f t="array" ref="D12728">TEXT(MIN(IF(I12728:I35550=I12728,B12728)),"MMMM")</f>
        <v>February</v>
      </c>
      <c r="E12728" s="3" t="str">
        <f t="shared" si="1982"/>
        <v>Friday</v>
      </c>
      <c r="F12728" s="3">
        <v>12727</v>
      </c>
      <c r="G12728" s="4">
        <f t="shared" si="1983"/>
        <v>0.51624999999999999</v>
      </c>
      <c r="H12728" t="str">
        <f t="shared" si="1984"/>
        <v>Afternoon</v>
      </c>
      <c r="I12728" s="3" t="s">
        <v>64513</v>
      </c>
      <c r="J12728" s="3" t="s">
        <v>16</v>
      </c>
      <c r="K12728" s="3" t="s">
        <v>125</v>
      </c>
      <c r="L12728" s="3">
        <v>191036</v>
      </c>
      <c r="M12728" t="s">
        <v>64523</v>
      </c>
      <c r="N12728">
        <f t="shared" si="1985"/>
        <v>2</v>
      </c>
      <c r="O12728" s="3" t="s">
        <v>64524</v>
      </c>
      <c r="P12728" s="7">
        <f t="shared" si="1986"/>
        <v>0.51655092592592589</v>
      </c>
      <c r="Q12728" s="3" t="s">
        <v>64525</v>
      </c>
      <c r="R12728" s="7">
        <f t="shared" si="1987"/>
        <v>0.52340277777777777</v>
      </c>
      <c r="S12728" s="3" t="s">
        <v>64526</v>
      </c>
      <c r="T12728" s="7">
        <f t="shared" si="1988"/>
        <v>0.53228009259259257</v>
      </c>
      <c r="U12728" s="23">
        <f t="shared" si="1989"/>
        <v>1.6030092592592582E-2</v>
      </c>
      <c r="V12728" s="3" t="s">
        <v>22</v>
      </c>
      <c r="W12728" s="3"/>
      <c r="X12728" s="3">
        <v>370</v>
      </c>
      <c r="Y12728" s="3">
        <v>45</v>
      </c>
      <c r="Z12728" s="3">
        <v>0</v>
      </c>
    </row>
    <row r="12729" spans="1:26" x14ac:dyDescent="0.25">
      <c r="A12729" s="3" t="s">
        <v>64527</v>
      </c>
      <c r="B12729" s="12">
        <f t="shared" si="1980"/>
        <v>44360</v>
      </c>
      <c r="C12729" s="3" t="str">
        <f t="shared" si="1981"/>
        <v>2021</v>
      </c>
      <c r="D12729" s="3" t="str" cm="1">
        <f t="array" ref="D12729">TEXT(MIN(IF(I12729:I35551=I12729,B12729)),"MMMM")</f>
        <v>June</v>
      </c>
      <c r="E12729" s="3" t="str">
        <f t="shared" si="1982"/>
        <v>Sunday</v>
      </c>
      <c r="F12729" s="3">
        <v>12728</v>
      </c>
      <c r="G12729" s="4">
        <f t="shared" si="1983"/>
        <v>0.39171296296296299</v>
      </c>
      <c r="H12729" t="str">
        <f t="shared" si="1984"/>
        <v>Morning</v>
      </c>
      <c r="I12729" s="3" t="s">
        <v>64513</v>
      </c>
      <c r="J12729" s="3" t="s">
        <v>16</v>
      </c>
      <c r="K12729" s="3" t="s">
        <v>125</v>
      </c>
      <c r="L12729" s="3">
        <v>269519</v>
      </c>
      <c r="M12729" t="s">
        <v>64528</v>
      </c>
      <c r="N12729">
        <f t="shared" si="1985"/>
        <v>3</v>
      </c>
      <c r="O12729" s="3" t="s">
        <v>64529</v>
      </c>
      <c r="P12729" s="7">
        <f t="shared" si="1986"/>
        <v>0.39682870370370371</v>
      </c>
      <c r="Q12729" s="3" t="s">
        <v>64530</v>
      </c>
      <c r="R12729" s="7">
        <f t="shared" si="1987"/>
        <v>0.40060185185185188</v>
      </c>
      <c r="S12729" s="3" t="s">
        <v>64531</v>
      </c>
      <c r="T12729" s="7">
        <f t="shared" si="1988"/>
        <v>0.4143634259259259</v>
      </c>
      <c r="U12729" s="23">
        <f t="shared" si="1989"/>
        <v>2.2650462962962914E-2</v>
      </c>
      <c r="V12729" s="3" t="s">
        <v>22</v>
      </c>
      <c r="W12729" s="3"/>
      <c r="X12729" s="3">
        <v>1155</v>
      </c>
      <c r="Y12729" s="3">
        <v>25</v>
      </c>
      <c r="Z12729" s="3">
        <v>0</v>
      </c>
    </row>
    <row r="12730" spans="1:26" x14ac:dyDescent="0.25">
      <c r="A12730" s="3" t="s">
        <v>64532</v>
      </c>
      <c r="B12730" s="12">
        <f t="shared" si="1980"/>
        <v>44367</v>
      </c>
      <c r="C12730" s="3" t="str">
        <f t="shared" si="1981"/>
        <v>2021</v>
      </c>
      <c r="D12730" s="3" t="str" cm="1">
        <f t="array" ref="D12730">TEXT(MIN(IF(I12730:I35552=I12730,B12730)),"MMMM")</f>
        <v>June</v>
      </c>
      <c r="E12730" s="3" t="str">
        <f t="shared" si="1982"/>
        <v>Sunday</v>
      </c>
      <c r="F12730" s="3">
        <v>12729</v>
      </c>
      <c r="G12730" s="4">
        <f t="shared" si="1983"/>
        <v>0.73892361111111116</v>
      </c>
      <c r="H12730" t="str">
        <f t="shared" si="1984"/>
        <v>Evening</v>
      </c>
      <c r="I12730" s="3" t="s">
        <v>64513</v>
      </c>
      <c r="J12730" s="3" t="s">
        <v>16</v>
      </c>
      <c r="K12730" s="3" t="s">
        <v>125</v>
      </c>
      <c r="L12730" s="3">
        <v>275247</v>
      </c>
      <c r="M12730" t="s">
        <v>64533</v>
      </c>
      <c r="N12730">
        <f t="shared" si="1985"/>
        <v>6</v>
      </c>
      <c r="O12730" s="3" t="s">
        <v>64534</v>
      </c>
      <c r="P12730" s="7">
        <f t="shared" si="1986"/>
        <v>0.74364583333333334</v>
      </c>
      <c r="Q12730" s="3" t="s">
        <v>64535</v>
      </c>
      <c r="R12730" s="7">
        <f t="shared" si="1987"/>
        <v>0.74907407407407411</v>
      </c>
      <c r="S12730" s="3" t="s">
        <v>64536</v>
      </c>
      <c r="T12730" s="7">
        <f t="shared" si="1988"/>
        <v>0.76809027777777772</v>
      </c>
      <c r="U12730" s="23">
        <f t="shared" si="1989"/>
        <v>2.9166666666666563E-2</v>
      </c>
      <c r="V12730" s="3" t="s">
        <v>22</v>
      </c>
      <c r="W12730" s="3">
        <v>5</v>
      </c>
      <c r="X12730" s="3">
        <v>751</v>
      </c>
      <c r="Y12730" s="3">
        <v>25</v>
      </c>
      <c r="Z12730" s="3">
        <v>5</v>
      </c>
    </row>
    <row r="12731" spans="1:26" x14ac:dyDescent="0.25">
      <c r="A12731" s="3" t="s">
        <v>64537</v>
      </c>
      <c r="B12731" s="12">
        <f t="shared" si="1980"/>
        <v>44372</v>
      </c>
      <c r="C12731" s="3" t="str">
        <f t="shared" si="1981"/>
        <v>2021</v>
      </c>
      <c r="D12731" s="3" t="str" cm="1">
        <f t="array" ref="D12731">TEXT(MIN(IF(I12731:I35553=I12731,B12731)),"MMMM")</f>
        <v>June</v>
      </c>
      <c r="E12731" s="3" t="str">
        <f t="shared" si="1982"/>
        <v>Friday</v>
      </c>
      <c r="F12731" s="3">
        <v>12730</v>
      </c>
      <c r="G12731" s="4">
        <f t="shared" si="1983"/>
        <v>0.73641203703703706</v>
      </c>
      <c r="H12731" t="str">
        <f t="shared" si="1984"/>
        <v>Evening</v>
      </c>
      <c r="I12731" s="3" t="s">
        <v>64513</v>
      </c>
      <c r="J12731" s="3" t="s">
        <v>16</v>
      </c>
      <c r="K12731" s="3" t="s">
        <v>125</v>
      </c>
      <c r="L12731" s="3">
        <v>278637</v>
      </c>
      <c r="M12731" t="s">
        <v>64538</v>
      </c>
      <c r="N12731">
        <f t="shared" si="1985"/>
        <v>10</v>
      </c>
      <c r="O12731" s="3" t="s">
        <v>64539</v>
      </c>
      <c r="P12731" s="7">
        <f t="shared" si="1986"/>
        <v>0.74148148148148152</v>
      </c>
      <c r="Q12731" s="3" t="s">
        <v>64540</v>
      </c>
      <c r="R12731" s="7">
        <f t="shared" si="1987"/>
        <v>0.7442939814814814</v>
      </c>
      <c r="S12731" s="3" t="s">
        <v>64541</v>
      </c>
      <c r="T12731" s="7">
        <f t="shared" si="1988"/>
        <v>0.75976851851851857</v>
      </c>
      <c r="U12731" s="23">
        <f t="shared" si="1989"/>
        <v>2.3356481481481506E-2</v>
      </c>
      <c r="V12731" s="3" t="s">
        <v>22</v>
      </c>
      <c r="W12731" s="3">
        <v>5</v>
      </c>
      <c r="X12731" s="3">
        <v>280</v>
      </c>
      <c r="Y12731" s="3">
        <v>25</v>
      </c>
      <c r="Z12731" s="3">
        <v>12</v>
      </c>
    </row>
    <row r="12732" spans="1:26" x14ac:dyDescent="0.25">
      <c r="A12732" s="3" t="s">
        <v>64542</v>
      </c>
      <c r="B12732" s="12">
        <f t="shared" si="1980"/>
        <v>44373</v>
      </c>
      <c r="C12732" s="3" t="str">
        <f t="shared" si="1981"/>
        <v>2021</v>
      </c>
      <c r="D12732" s="3" t="str" cm="1">
        <f t="array" ref="D12732">TEXT(MIN(IF(I12732:I35554=I12732,B12732)),"MMMM")</f>
        <v>June</v>
      </c>
      <c r="E12732" s="3" t="str">
        <f t="shared" si="1982"/>
        <v>Saturday</v>
      </c>
      <c r="F12732" s="3">
        <v>12731</v>
      </c>
      <c r="G12732" s="4">
        <f t="shared" si="1983"/>
        <v>0.47929398148148145</v>
      </c>
      <c r="H12732" t="str">
        <f t="shared" si="1984"/>
        <v>Morning</v>
      </c>
      <c r="I12732" s="3" t="s">
        <v>64513</v>
      </c>
      <c r="J12732" s="3" t="s">
        <v>16</v>
      </c>
      <c r="K12732" s="3" t="s">
        <v>125</v>
      </c>
      <c r="L12732" s="3">
        <v>279335</v>
      </c>
      <c r="M12732" t="s">
        <v>64543</v>
      </c>
      <c r="N12732">
        <f t="shared" si="1985"/>
        <v>2</v>
      </c>
      <c r="O12732" s="3" t="s">
        <v>64544</v>
      </c>
      <c r="P12732" s="7">
        <f t="shared" si="1986"/>
        <v>0.48261574074074076</v>
      </c>
      <c r="Q12732" s="3" t="s">
        <v>64545</v>
      </c>
      <c r="R12732" s="7">
        <f t="shared" si="1987"/>
        <v>0.4878703703703704</v>
      </c>
      <c r="S12732" s="3" t="s">
        <v>64546</v>
      </c>
      <c r="T12732" s="7">
        <f t="shared" si="1988"/>
        <v>0.5040162037037037</v>
      </c>
      <c r="U12732" s="23">
        <f t="shared" si="1989"/>
        <v>2.4722222222222257E-2</v>
      </c>
      <c r="V12732" s="3" t="s">
        <v>22</v>
      </c>
      <c r="W12732" s="3">
        <v>5</v>
      </c>
      <c r="X12732" s="3">
        <v>495</v>
      </c>
      <c r="Y12732" s="3">
        <v>0</v>
      </c>
      <c r="Z12732" s="3">
        <v>0</v>
      </c>
    </row>
    <row r="12733" spans="1:26" x14ac:dyDescent="0.25">
      <c r="A12733" s="3" t="s">
        <v>64547</v>
      </c>
      <c r="B12733" s="12">
        <f t="shared" si="1980"/>
        <v>44243</v>
      </c>
      <c r="C12733" s="3" t="str">
        <f t="shared" si="1981"/>
        <v>2021</v>
      </c>
      <c r="D12733" s="3" t="str" cm="1">
        <f t="array" ref="D12733">TEXT(MIN(IF(I12733:I35555=I12733,B12733)),"MMMM")</f>
        <v>February</v>
      </c>
      <c r="E12733" s="3" t="str">
        <f t="shared" si="1982"/>
        <v>Tuesday</v>
      </c>
      <c r="F12733" s="3">
        <v>12732</v>
      </c>
      <c r="G12733" s="4">
        <f t="shared" si="1983"/>
        <v>0.63674768518518521</v>
      </c>
      <c r="H12733" t="str">
        <f t="shared" si="1984"/>
        <v>Afternoon</v>
      </c>
      <c r="I12733" s="3" t="s">
        <v>64548</v>
      </c>
      <c r="J12733" s="3" t="s">
        <v>16</v>
      </c>
      <c r="K12733" s="3" t="s">
        <v>719</v>
      </c>
      <c r="L12733" s="3">
        <v>189546</v>
      </c>
      <c r="M12733" t="s">
        <v>10422</v>
      </c>
      <c r="N12733">
        <f t="shared" si="1985"/>
        <v>1</v>
      </c>
      <c r="O12733" s="3" t="s">
        <v>64549</v>
      </c>
      <c r="P12733" s="7">
        <f t="shared" si="1986"/>
        <v>0.63767361111111109</v>
      </c>
      <c r="Q12733" s="3" t="s">
        <v>64550</v>
      </c>
      <c r="R12733" s="7">
        <f t="shared" si="1987"/>
        <v>0.63959490740740743</v>
      </c>
      <c r="S12733" s="3" t="s">
        <v>64551</v>
      </c>
      <c r="T12733" s="7">
        <f t="shared" si="1988"/>
        <v>0.64878472222222217</v>
      </c>
      <c r="U12733" s="23">
        <f t="shared" si="1989"/>
        <v>1.2037037037036957E-2</v>
      </c>
      <c r="V12733" s="3" t="s">
        <v>22</v>
      </c>
      <c r="W12733" s="3"/>
      <c r="X12733" s="3">
        <v>330</v>
      </c>
      <c r="Y12733" s="3">
        <v>60</v>
      </c>
      <c r="Z12733" s="3">
        <v>0</v>
      </c>
    </row>
    <row r="12734" spans="1:26" x14ac:dyDescent="0.25">
      <c r="A12734" s="3" t="s">
        <v>64552</v>
      </c>
      <c r="B12734" s="12">
        <f t="shared" si="1980"/>
        <v>44243</v>
      </c>
      <c r="C12734" s="3" t="str">
        <f t="shared" si="1981"/>
        <v>2021</v>
      </c>
      <c r="D12734" s="3" t="str" cm="1">
        <f t="array" ref="D12734">TEXT(MIN(IF(I12734:I35556=I12734,B12734)),"MMMM")</f>
        <v>February</v>
      </c>
      <c r="E12734" s="3" t="str">
        <f t="shared" si="1982"/>
        <v>Tuesday</v>
      </c>
      <c r="F12734" s="3">
        <v>12733</v>
      </c>
      <c r="G12734" s="4">
        <f t="shared" si="1983"/>
        <v>0.63822916666666674</v>
      </c>
      <c r="H12734" t="str">
        <f t="shared" si="1984"/>
        <v>Afternoon</v>
      </c>
      <c r="I12734" s="3" t="s">
        <v>64548</v>
      </c>
      <c r="J12734" s="3" t="s">
        <v>16</v>
      </c>
      <c r="K12734" s="3" t="s">
        <v>719</v>
      </c>
      <c r="L12734" s="3">
        <v>189548</v>
      </c>
      <c r="M12734" t="s">
        <v>64553</v>
      </c>
      <c r="N12734">
        <f t="shared" si="1985"/>
        <v>1</v>
      </c>
      <c r="O12734" s="3" t="s">
        <v>64554</v>
      </c>
      <c r="P12734" s="7">
        <f t="shared" si="1986"/>
        <v>0.63943287037037033</v>
      </c>
      <c r="Q12734" s="3" t="s">
        <v>64555</v>
      </c>
      <c r="R12734" s="7">
        <f t="shared" si="1987"/>
        <v>0.64512731481481478</v>
      </c>
      <c r="S12734" s="3" t="s">
        <v>64556</v>
      </c>
      <c r="T12734" s="7">
        <f t="shared" si="1988"/>
        <v>0.6575347222222222</v>
      </c>
      <c r="U12734" s="23">
        <f t="shared" si="1989"/>
        <v>1.9305555555555465E-2</v>
      </c>
      <c r="V12734" s="3" t="s">
        <v>22</v>
      </c>
      <c r="W12734" s="3"/>
      <c r="X12734" s="3">
        <v>100</v>
      </c>
      <c r="Y12734" s="3">
        <v>60</v>
      </c>
      <c r="Z12734" s="3">
        <v>0</v>
      </c>
    </row>
    <row r="12735" spans="1:26" x14ac:dyDescent="0.25">
      <c r="A12735" s="3" t="s">
        <v>64557</v>
      </c>
      <c r="B12735" s="12">
        <f t="shared" si="1980"/>
        <v>44254</v>
      </c>
      <c r="C12735" s="3" t="str">
        <f t="shared" si="1981"/>
        <v>2021</v>
      </c>
      <c r="D12735" s="3" t="str" cm="1">
        <f t="array" ref="D12735">TEXT(MIN(IF(I12735:I35557=I12735,B12735)),"MMMM")</f>
        <v>February</v>
      </c>
      <c r="E12735" s="3" t="str">
        <f t="shared" si="1982"/>
        <v>Saturday</v>
      </c>
      <c r="F12735" s="3">
        <v>12734</v>
      </c>
      <c r="G12735" s="4">
        <f t="shared" si="1983"/>
        <v>0.80167824074074068</v>
      </c>
      <c r="H12735" t="str">
        <f t="shared" si="1984"/>
        <v>Evening</v>
      </c>
      <c r="I12735" s="3" t="s">
        <v>64548</v>
      </c>
      <c r="J12735" s="3" t="s">
        <v>16</v>
      </c>
      <c r="K12735" s="3" t="s">
        <v>719</v>
      </c>
      <c r="L12735" s="3">
        <v>195418</v>
      </c>
      <c r="M12735" t="s">
        <v>16484</v>
      </c>
      <c r="N12735">
        <f t="shared" si="1985"/>
        <v>1</v>
      </c>
      <c r="O12735" s="3" t="s">
        <v>64558</v>
      </c>
      <c r="P12735" s="7">
        <f t="shared" si="1986"/>
        <v>0.80210648148148145</v>
      </c>
      <c r="Q12735" s="3" t="s">
        <v>64559</v>
      </c>
      <c r="R12735" s="7">
        <f t="shared" si="1987"/>
        <v>0.80716435185185187</v>
      </c>
      <c r="S12735" s="3" t="s">
        <v>64560</v>
      </c>
      <c r="T12735" s="7">
        <f t="shared" si="1988"/>
        <v>0.83583333333333332</v>
      </c>
      <c r="U12735" s="23">
        <f t="shared" si="1989"/>
        <v>3.415509259259264E-2</v>
      </c>
      <c r="V12735" s="3" t="s">
        <v>22</v>
      </c>
      <c r="W12735" s="3"/>
      <c r="X12735" s="3">
        <v>165</v>
      </c>
      <c r="Y12735" s="3">
        <v>60</v>
      </c>
      <c r="Z12735" s="3">
        <v>0</v>
      </c>
    </row>
    <row r="12736" spans="1:26" x14ac:dyDescent="0.25">
      <c r="A12736" s="3" t="s">
        <v>64561</v>
      </c>
      <c r="B12736" s="12">
        <f t="shared" si="1980"/>
        <v>44307</v>
      </c>
      <c r="C12736" s="3" t="str">
        <f t="shared" si="1981"/>
        <v>2021</v>
      </c>
      <c r="D12736" s="3" t="str" cm="1">
        <f t="array" ref="D12736">TEXT(MIN(IF(I12736:I35558=I12736,B12736)),"MMMM")</f>
        <v>April</v>
      </c>
      <c r="E12736" s="3" t="str">
        <f t="shared" si="1982"/>
        <v>Wednesday</v>
      </c>
      <c r="F12736" s="3">
        <v>12735</v>
      </c>
      <c r="G12736" s="4">
        <f t="shared" si="1983"/>
        <v>0.88231481481481477</v>
      </c>
      <c r="H12736" t="str">
        <f t="shared" si="1984"/>
        <v>Night</v>
      </c>
      <c r="I12736" s="3" t="s">
        <v>64548</v>
      </c>
      <c r="J12736" s="3" t="s">
        <v>16</v>
      </c>
      <c r="K12736" s="3" t="s">
        <v>719</v>
      </c>
      <c r="L12736" s="3">
        <v>231767</v>
      </c>
      <c r="M12736" t="s">
        <v>10422</v>
      </c>
      <c r="N12736">
        <f t="shared" si="1985"/>
        <v>1</v>
      </c>
      <c r="O12736" s="3" t="s">
        <v>64562</v>
      </c>
      <c r="P12736" s="7">
        <f t="shared" si="1986"/>
        <v>0.88263888888888886</v>
      </c>
      <c r="Q12736" s="3" t="s">
        <v>64563</v>
      </c>
      <c r="R12736" s="7">
        <f t="shared" si="1987"/>
        <v>0.8836342592592592</v>
      </c>
      <c r="S12736" s="3" t="s">
        <v>64564</v>
      </c>
      <c r="T12736" s="7">
        <f t="shared" si="1988"/>
        <v>0.89869212962962963</v>
      </c>
      <c r="U12736" s="23">
        <f t="shared" si="1989"/>
        <v>1.6377314814814858E-2</v>
      </c>
      <c r="V12736" s="3" t="s">
        <v>22</v>
      </c>
      <c r="W12736" s="3"/>
      <c r="X12736" s="3">
        <v>330</v>
      </c>
      <c r="Y12736" s="3">
        <v>60</v>
      </c>
      <c r="Z12736" s="3">
        <v>0</v>
      </c>
    </row>
    <row r="12737" spans="1:26" x14ac:dyDescent="0.25">
      <c r="A12737" s="3" t="s">
        <v>64565</v>
      </c>
      <c r="B12737" s="12">
        <f t="shared" si="1980"/>
        <v>44307</v>
      </c>
      <c r="C12737" s="3" t="str">
        <f t="shared" si="1981"/>
        <v>2021</v>
      </c>
      <c r="D12737" s="3" t="str" cm="1">
        <f t="array" ref="D12737">TEXT(MIN(IF(I12737:I35559=I12737,B12737)),"MMMM")</f>
        <v>April</v>
      </c>
      <c r="E12737" s="3" t="str">
        <f t="shared" si="1982"/>
        <v>Wednesday</v>
      </c>
      <c r="F12737" s="3">
        <v>12736</v>
      </c>
      <c r="G12737" s="4">
        <f t="shared" si="1983"/>
        <v>0.92809027777777775</v>
      </c>
      <c r="H12737" t="str">
        <f t="shared" si="1984"/>
        <v>Night</v>
      </c>
      <c r="I12737" s="3" t="s">
        <v>64548</v>
      </c>
      <c r="J12737" s="3" t="s">
        <v>16</v>
      </c>
      <c r="K12737" s="3" t="s">
        <v>719</v>
      </c>
      <c r="L12737" s="3">
        <v>231860</v>
      </c>
      <c r="M12737" t="s">
        <v>10422</v>
      </c>
      <c r="N12737">
        <f t="shared" si="1985"/>
        <v>1</v>
      </c>
      <c r="O12737" s="3" t="s">
        <v>64566</v>
      </c>
      <c r="P12737" s="7">
        <f t="shared" si="1986"/>
        <v>0.93031249999999999</v>
      </c>
      <c r="Q12737" s="3"/>
      <c r="R12737" s="7" t="str">
        <f t="shared" si="1987"/>
        <v>Blank</v>
      </c>
      <c r="S12737" s="3" t="s">
        <v>64567</v>
      </c>
      <c r="T12737" s="7">
        <f t="shared" si="1988"/>
        <v>0.93744212962962958</v>
      </c>
      <c r="U12737" s="23">
        <f t="shared" si="1989"/>
        <v>9.3518518518518334E-3</v>
      </c>
      <c r="V12737" s="3" t="s">
        <v>110</v>
      </c>
      <c r="W12737" s="3"/>
      <c r="X12737" s="3"/>
      <c r="Y12737" s="3"/>
      <c r="Z12737" s="3"/>
    </row>
    <row r="12738" spans="1:26" x14ac:dyDescent="0.25">
      <c r="A12738" s="3" t="s">
        <v>64568</v>
      </c>
      <c r="B12738" s="12">
        <f t="shared" ref="B12738:B12801" si="1990">DATE(LEFT(A12738,4),MID(A12738,6,2),MID(A12738,9,2))</f>
        <v>44338</v>
      </c>
      <c r="C12738" s="3" t="str">
        <f t="shared" ref="C12738:C12801" si="1991">TEXT(B12738,"YYYY")</f>
        <v>2021</v>
      </c>
      <c r="D12738" s="3" t="str" cm="1">
        <f t="array" ref="D12738">TEXT(MIN(IF(I12738:I35560=I12738,B12738)),"MMMM")</f>
        <v>May</v>
      </c>
      <c r="E12738" s="3" t="str">
        <f t="shared" ref="E12738:E12801" si="1992">TEXT(B12738,"DDDD")</f>
        <v>Saturday</v>
      </c>
      <c r="F12738" s="3">
        <v>12737</v>
      </c>
      <c r="G12738" s="4">
        <f t="shared" ref="G12738:G12801" si="1993">TIME(MID(A12738,12,2),MID(A12738,15,2),MID(A12738,18,2))</f>
        <v>0.8680092592592592</v>
      </c>
      <c r="H12738" t="str">
        <f t="shared" ref="H12738:H12801" si="1994">VLOOKUP(G12738,$AF$2:$AG$7,2,TRUE)</f>
        <v>Night</v>
      </c>
      <c r="I12738" s="3" t="s">
        <v>64548</v>
      </c>
      <c r="J12738" s="3" t="s">
        <v>16</v>
      </c>
      <c r="K12738" s="3" t="s">
        <v>719</v>
      </c>
      <c r="L12738" s="3">
        <v>252733</v>
      </c>
      <c r="M12738" t="s">
        <v>64569</v>
      </c>
      <c r="N12738">
        <f t="shared" ref="N12738:N12801" si="1995">LEN(M12738)-LEN(SUBSTITUTE(M12738,",",""))+1</f>
        <v>4</v>
      </c>
      <c r="O12738" s="3" t="s">
        <v>64570</v>
      </c>
      <c r="P12738" s="7">
        <f t="shared" ref="P12738:P12801" si="1996">IFERROR(TIME(MID(O12738,12,2),MID(O12738,15,2),MID(O12738,18,2)),"Blank")</f>
        <v>0.89664351851851853</v>
      </c>
      <c r="Q12738" s="3" t="s">
        <v>64571</v>
      </c>
      <c r="R12738" s="7">
        <f t="shared" ref="R12738:R12801" si="1997">IFERROR(TIME(MID(Q12738,12,2),MID(Q12738,15,2),MID(Q12738,18,2)),"Blank")</f>
        <v>0.90718750000000004</v>
      </c>
      <c r="S12738" s="3" t="s">
        <v>64572</v>
      </c>
      <c r="T12738" s="7">
        <f t="shared" ref="T12738:T12801" si="1998">TIME(MID(S12738,12,2),MID(S12738,15,2),MID(S12738,18,2))</f>
        <v>0.91546296296296292</v>
      </c>
      <c r="U12738" s="23">
        <f t="shared" ref="U12738:U12801" si="1999">MOD(T12738-G12738,1)</f>
        <v>4.745370370370372E-2</v>
      </c>
      <c r="V12738" s="3" t="s">
        <v>22</v>
      </c>
      <c r="W12738" s="3">
        <v>5</v>
      </c>
      <c r="X12738" s="3">
        <v>636</v>
      </c>
      <c r="Y12738" s="3">
        <v>40</v>
      </c>
      <c r="Z12738" s="3">
        <v>100</v>
      </c>
    </row>
    <row r="12739" spans="1:26" x14ac:dyDescent="0.25">
      <c r="A12739" s="3" t="s">
        <v>64573</v>
      </c>
      <c r="B12739" s="12">
        <f t="shared" si="1990"/>
        <v>44243</v>
      </c>
      <c r="C12739" s="3" t="str">
        <f t="shared" si="1991"/>
        <v>2021</v>
      </c>
      <c r="D12739" s="3" t="str" cm="1">
        <f t="array" ref="D12739">TEXT(MIN(IF(I12739:I35561=I12739,B12739)),"MMMM")</f>
        <v>February</v>
      </c>
      <c r="E12739" s="3" t="str">
        <f t="shared" si="1992"/>
        <v>Tuesday</v>
      </c>
      <c r="F12739" s="3">
        <v>12738</v>
      </c>
      <c r="G12739" s="4">
        <f t="shared" si="1993"/>
        <v>0.44530092592592596</v>
      </c>
      <c r="H12739" t="str">
        <f t="shared" si="1994"/>
        <v>Morning</v>
      </c>
      <c r="I12739" s="3" t="s">
        <v>64574</v>
      </c>
      <c r="J12739" s="3" t="s">
        <v>16</v>
      </c>
      <c r="K12739" s="3" t="s">
        <v>16</v>
      </c>
      <c r="L12739" s="3">
        <v>189401</v>
      </c>
      <c r="M12739" t="s">
        <v>64575</v>
      </c>
      <c r="N12739">
        <f t="shared" si="1995"/>
        <v>2</v>
      </c>
      <c r="O12739" s="3" t="s">
        <v>64576</v>
      </c>
      <c r="P12739" s="7">
        <f t="shared" si="1996"/>
        <v>0.44564814814814818</v>
      </c>
      <c r="Q12739" s="3" t="s">
        <v>64577</v>
      </c>
      <c r="R12739" s="7">
        <f t="shared" si="1997"/>
        <v>0.44987268518518514</v>
      </c>
      <c r="S12739" s="3" t="s">
        <v>64578</v>
      </c>
      <c r="T12739" s="7">
        <f t="shared" si="1998"/>
        <v>0.45506944444444447</v>
      </c>
      <c r="U12739" s="23">
        <f t="shared" si="1999"/>
        <v>9.7685185185185097E-3</v>
      </c>
      <c r="V12739" s="3" t="s">
        <v>22</v>
      </c>
      <c r="W12739" s="3"/>
      <c r="X12739" s="3">
        <v>254</v>
      </c>
      <c r="Y12739" s="3">
        <v>25</v>
      </c>
      <c r="Z12739" s="3">
        <v>0</v>
      </c>
    </row>
    <row r="12740" spans="1:26" x14ac:dyDescent="0.25">
      <c r="A12740" s="3" t="s">
        <v>64579</v>
      </c>
      <c r="B12740" s="12">
        <f t="shared" si="1990"/>
        <v>44249</v>
      </c>
      <c r="C12740" s="3" t="str">
        <f t="shared" si="1991"/>
        <v>2021</v>
      </c>
      <c r="D12740" s="3" t="str" cm="1">
        <f t="array" ref="D12740">TEXT(MIN(IF(I12740:I35562=I12740,B12740)),"MMMM")</f>
        <v>February</v>
      </c>
      <c r="E12740" s="3" t="str">
        <f t="shared" si="1992"/>
        <v>Monday</v>
      </c>
      <c r="F12740" s="3">
        <v>12739</v>
      </c>
      <c r="G12740" s="4">
        <f t="shared" si="1993"/>
        <v>0.49100694444444443</v>
      </c>
      <c r="H12740" t="str">
        <f t="shared" si="1994"/>
        <v>Morning</v>
      </c>
      <c r="I12740" s="3" t="s">
        <v>64574</v>
      </c>
      <c r="J12740" s="3" t="s">
        <v>16</v>
      </c>
      <c r="K12740" s="3" t="s">
        <v>16</v>
      </c>
      <c r="L12740" s="3">
        <v>192633</v>
      </c>
      <c r="M12740" t="s">
        <v>64580</v>
      </c>
      <c r="N12740">
        <f t="shared" si="1995"/>
        <v>2</v>
      </c>
      <c r="O12740" s="3" t="s">
        <v>64581</v>
      </c>
      <c r="P12740" s="7">
        <f t="shared" si="1996"/>
        <v>0.49189814814814814</v>
      </c>
      <c r="Q12740" s="3" t="s">
        <v>64582</v>
      </c>
      <c r="R12740" s="7">
        <f t="shared" si="1997"/>
        <v>0.49406250000000002</v>
      </c>
      <c r="S12740" s="3" t="s">
        <v>64583</v>
      </c>
      <c r="T12740" s="7">
        <f t="shared" si="1998"/>
        <v>0.50047453703703704</v>
      </c>
      <c r="U12740" s="23">
        <f t="shared" si="1999"/>
        <v>9.4675925925926108E-3</v>
      </c>
      <c r="V12740" s="3" t="s">
        <v>22</v>
      </c>
      <c r="W12740" s="3"/>
      <c r="X12740" s="3">
        <v>102</v>
      </c>
      <c r="Y12740" s="3">
        <v>25</v>
      </c>
      <c r="Z12740" s="3">
        <v>0</v>
      </c>
    </row>
    <row r="12741" spans="1:26" x14ac:dyDescent="0.25">
      <c r="A12741" s="3" t="s">
        <v>64584</v>
      </c>
      <c r="B12741" s="12">
        <f t="shared" si="1990"/>
        <v>44259</v>
      </c>
      <c r="C12741" s="3" t="str">
        <f t="shared" si="1991"/>
        <v>2021</v>
      </c>
      <c r="D12741" s="3" t="str" cm="1">
        <f t="array" ref="D12741">TEXT(MIN(IF(I12741:I35563=I12741,B12741)),"MMMM")</f>
        <v>March</v>
      </c>
      <c r="E12741" s="3" t="str">
        <f t="shared" si="1992"/>
        <v>Thursday</v>
      </c>
      <c r="F12741" s="3">
        <v>12740</v>
      </c>
      <c r="G12741" s="4">
        <f t="shared" si="1993"/>
        <v>0.40925925925925927</v>
      </c>
      <c r="H12741" t="str">
        <f t="shared" si="1994"/>
        <v>Morning</v>
      </c>
      <c r="I12741" s="3" t="s">
        <v>64574</v>
      </c>
      <c r="J12741" s="3" t="s">
        <v>16</v>
      </c>
      <c r="K12741" s="3" t="s">
        <v>16</v>
      </c>
      <c r="L12741" s="3">
        <v>197854</v>
      </c>
      <c r="M12741" t="s">
        <v>64585</v>
      </c>
      <c r="N12741">
        <f t="shared" si="1995"/>
        <v>2</v>
      </c>
      <c r="O12741" s="3" t="s">
        <v>64586</v>
      </c>
      <c r="P12741" s="7">
        <f t="shared" si="1996"/>
        <v>0.4095138888888889</v>
      </c>
      <c r="Q12741" s="3" t="s">
        <v>64587</v>
      </c>
      <c r="R12741" s="7">
        <f t="shared" si="1997"/>
        <v>0.41395833333333337</v>
      </c>
      <c r="S12741" s="3" t="s">
        <v>64588</v>
      </c>
      <c r="T12741" s="7">
        <f t="shared" si="1998"/>
        <v>0.42033564814814817</v>
      </c>
      <c r="U12741" s="23">
        <f t="shared" si="1999"/>
        <v>1.1076388888888899E-2</v>
      </c>
      <c r="V12741" s="3" t="s">
        <v>22</v>
      </c>
      <c r="W12741" s="3"/>
      <c r="X12741" s="3">
        <v>403</v>
      </c>
      <c r="Y12741" s="3">
        <v>25</v>
      </c>
      <c r="Z12741" s="3">
        <v>44</v>
      </c>
    </row>
    <row r="12742" spans="1:26" x14ac:dyDescent="0.25">
      <c r="A12742" s="3" t="s">
        <v>64589</v>
      </c>
      <c r="B12742" s="12">
        <f t="shared" si="1990"/>
        <v>44345</v>
      </c>
      <c r="C12742" s="3" t="str">
        <f t="shared" si="1991"/>
        <v>2021</v>
      </c>
      <c r="D12742" s="3" t="str" cm="1">
        <f t="array" ref="D12742">TEXT(MIN(IF(I12742:I35564=I12742,B12742)),"MMMM")</f>
        <v>May</v>
      </c>
      <c r="E12742" s="3" t="str">
        <f t="shared" si="1992"/>
        <v>Saturday</v>
      </c>
      <c r="F12742" s="3">
        <v>12741</v>
      </c>
      <c r="G12742" s="4">
        <f t="shared" si="1993"/>
        <v>0.83263888888888893</v>
      </c>
      <c r="H12742" t="str">
        <f t="shared" si="1994"/>
        <v>Evening</v>
      </c>
      <c r="I12742" s="3" t="s">
        <v>64574</v>
      </c>
      <c r="J12742" s="3" t="s">
        <v>16</v>
      </c>
      <c r="K12742" s="3" t="s">
        <v>16</v>
      </c>
      <c r="L12742" s="3">
        <v>258189</v>
      </c>
      <c r="M12742" t="s">
        <v>64590</v>
      </c>
      <c r="N12742">
        <f t="shared" si="1995"/>
        <v>5</v>
      </c>
      <c r="O12742" s="3" t="s">
        <v>64591</v>
      </c>
      <c r="P12742" s="7">
        <f t="shared" si="1996"/>
        <v>0.85523148148148154</v>
      </c>
      <c r="Q12742" s="3" t="s">
        <v>64592</v>
      </c>
      <c r="R12742" s="7">
        <f t="shared" si="1997"/>
        <v>0.8656018518518519</v>
      </c>
      <c r="S12742" s="3" t="s">
        <v>64593</v>
      </c>
      <c r="T12742" s="7">
        <f t="shared" si="1998"/>
        <v>0.87297453703703709</v>
      </c>
      <c r="U12742" s="23">
        <f t="shared" si="1999"/>
        <v>4.0335648148148162E-2</v>
      </c>
      <c r="V12742" s="3" t="s">
        <v>22</v>
      </c>
      <c r="W12742" s="3">
        <v>5</v>
      </c>
      <c r="X12742" s="3">
        <v>690</v>
      </c>
      <c r="Y12742" s="3">
        <v>25</v>
      </c>
      <c r="Z12742" s="3">
        <v>10</v>
      </c>
    </row>
    <row r="12743" spans="1:26" x14ac:dyDescent="0.25">
      <c r="A12743" s="3" t="s">
        <v>64594</v>
      </c>
      <c r="B12743" s="12">
        <f t="shared" si="1990"/>
        <v>44347</v>
      </c>
      <c r="C12743" s="3" t="str">
        <f t="shared" si="1991"/>
        <v>2021</v>
      </c>
      <c r="D12743" s="3" t="str" cm="1">
        <f t="array" ref="D12743">TEXT(MIN(IF(I12743:I35565=I12743,B12743)),"MMMM")</f>
        <v>May</v>
      </c>
      <c r="E12743" s="3" t="str">
        <f t="shared" si="1992"/>
        <v>Monday</v>
      </c>
      <c r="F12743" s="3">
        <v>12742</v>
      </c>
      <c r="G12743" s="4">
        <f t="shared" si="1993"/>
        <v>0.80862268518518521</v>
      </c>
      <c r="H12743" t="str">
        <f t="shared" si="1994"/>
        <v>Evening</v>
      </c>
      <c r="I12743" s="3" t="s">
        <v>64574</v>
      </c>
      <c r="J12743" s="3" t="s">
        <v>16</v>
      </c>
      <c r="K12743" s="3" t="s">
        <v>16</v>
      </c>
      <c r="L12743" s="3">
        <v>259805</v>
      </c>
      <c r="M12743" t="s">
        <v>64595</v>
      </c>
      <c r="N12743">
        <f t="shared" si="1995"/>
        <v>1</v>
      </c>
      <c r="O12743" s="3" t="s">
        <v>59234</v>
      </c>
      <c r="P12743" s="7">
        <f t="shared" si="1996"/>
        <v>0.81375000000000008</v>
      </c>
      <c r="Q12743" s="3" t="s">
        <v>64596</v>
      </c>
      <c r="R12743" s="7">
        <f t="shared" si="1997"/>
        <v>0.82276620370370368</v>
      </c>
      <c r="S12743" s="3" t="s">
        <v>64597</v>
      </c>
      <c r="T12743" s="7">
        <f t="shared" si="1998"/>
        <v>0.82979166666666659</v>
      </c>
      <c r="U12743" s="23">
        <f t="shared" si="1999"/>
        <v>2.1168981481481386E-2</v>
      </c>
      <c r="V12743" s="3" t="s">
        <v>22</v>
      </c>
      <c r="W12743" s="3"/>
      <c r="X12743" s="3">
        <v>199</v>
      </c>
      <c r="Y12743" s="3">
        <v>25</v>
      </c>
      <c r="Z12743" s="3">
        <v>0</v>
      </c>
    </row>
    <row r="12744" spans="1:26" x14ac:dyDescent="0.25">
      <c r="A12744" s="3" t="s">
        <v>64598</v>
      </c>
      <c r="B12744" s="12">
        <f t="shared" si="1990"/>
        <v>44357</v>
      </c>
      <c r="C12744" s="3" t="str">
        <f t="shared" si="1991"/>
        <v>2021</v>
      </c>
      <c r="D12744" s="3" t="str" cm="1">
        <f t="array" ref="D12744">TEXT(MIN(IF(I12744:I35566=I12744,B12744)),"MMMM")</f>
        <v>June</v>
      </c>
      <c r="E12744" s="3" t="str">
        <f t="shared" si="1992"/>
        <v>Thursday</v>
      </c>
      <c r="F12744" s="3">
        <v>12743</v>
      </c>
      <c r="G12744" s="4">
        <f t="shared" si="1993"/>
        <v>0.92107638888888888</v>
      </c>
      <c r="H12744" t="str">
        <f t="shared" si="1994"/>
        <v>Night</v>
      </c>
      <c r="I12744" s="3" t="s">
        <v>64574</v>
      </c>
      <c r="J12744" s="3" t="s">
        <v>16</v>
      </c>
      <c r="K12744" s="3" t="s">
        <v>16</v>
      </c>
      <c r="L12744" s="3">
        <v>267669</v>
      </c>
      <c r="M12744" t="s">
        <v>64599</v>
      </c>
      <c r="N12744">
        <f t="shared" si="1995"/>
        <v>3</v>
      </c>
      <c r="O12744" s="3" t="s">
        <v>64600</v>
      </c>
      <c r="P12744" s="7">
        <f t="shared" si="1996"/>
        <v>0.92427083333333337</v>
      </c>
      <c r="Q12744" s="3" t="s">
        <v>64601</v>
      </c>
      <c r="R12744" s="7">
        <f t="shared" si="1997"/>
        <v>0.92575231481481479</v>
      </c>
      <c r="S12744" s="3" t="s">
        <v>64602</v>
      </c>
      <c r="T12744" s="7">
        <f t="shared" si="1998"/>
        <v>0.93052083333333335</v>
      </c>
      <c r="U12744" s="23">
        <f t="shared" si="1999"/>
        <v>9.4444444444444775E-3</v>
      </c>
      <c r="V12744" s="3" t="s">
        <v>22</v>
      </c>
      <c r="W12744" s="3">
        <v>5</v>
      </c>
      <c r="X12744" s="3">
        <v>58</v>
      </c>
      <c r="Y12744" s="3">
        <v>25</v>
      </c>
      <c r="Z12744" s="3">
        <v>5</v>
      </c>
    </row>
    <row r="12745" spans="1:26" x14ac:dyDescent="0.25">
      <c r="A12745" s="3" t="s">
        <v>64603</v>
      </c>
      <c r="B12745" s="12">
        <f t="shared" si="1990"/>
        <v>44369</v>
      </c>
      <c r="C12745" s="3" t="str">
        <f t="shared" si="1991"/>
        <v>2021</v>
      </c>
      <c r="D12745" s="3" t="str" cm="1">
        <f t="array" ref="D12745">TEXT(MIN(IF(I12745:I35567=I12745,B12745)),"MMMM")</f>
        <v>June</v>
      </c>
      <c r="E12745" s="3" t="str">
        <f t="shared" si="1992"/>
        <v>Tuesday</v>
      </c>
      <c r="F12745" s="3">
        <v>12744</v>
      </c>
      <c r="G12745" s="4">
        <f t="shared" si="1993"/>
        <v>0.72394675925925922</v>
      </c>
      <c r="H12745" t="str">
        <f t="shared" si="1994"/>
        <v>Evening</v>
      </c>
      <c r="I12745" s="3" t="s">
        <v>64574</v>
      </c>
      <c r="J12745" s="3" t="s">
        <v>16</v>
      </c>
      <c r="K12745" s="3" t="s">
        <v>16</v>
      </c>
      <c r="L12745" s="3">
        <v>276447</v>
      </c>
      <c r="M12745" t="s">
        <v>64604</v>
      </c>
      <c r="N12745">
        <f t="shared" si="1995"/>
        <v>7</v>
      </c>
      <c r="O12745" s="3" t="s">
        <v>64605</v>
      </c>
      <c r="P12745" s="7">
        <f t="shared" si="1996"/>
        <v>0.7286689814814814</v>
      </c>
      <c r="Q12745" s="3" t="s">
        <v>64606</v>
      </c>
      <c r="R12745" s="7">
        <f t="shared" si="1997"/>
        <v>0.73305555555555557</v>
      </c>
      <c r="S12745" s="3" t="s">
        <v>64607</v>
      </c>
      <c r="T12745" s="7">
        <f t="shared" si="1998"/>
        <v>0.73873842592592587</v>
      </c>
      <c r="U12745" s="23">
        <f t="shared" si="1999"/>
        <v>1.4791666666666647E-2</v>
      </c>
      <c r="V12745" s="3" t="s">
        <v>22</v>
      </c>
      <c r="W12745" s="3">
        <v>5</v>
      </c>
      <c r="X12745" s="3">
        <v>523</v>
      </c>
      <c r="Y12745" s="3">
        <v>25</v>
      </c>
      <c r="Z12745" s="3">
        <v>15</v>
      </c>
    </row>
    <row r="12746" spans="1:26" x14ac:dyDescent="0.25">
      <c r="A12746" s="3" t="s">
        <v>64608</v>
      </c>
      <c r="B12746" s="12">
        <f t="shared" si="1990"/>
        <v>44378</v>
      </c>
      <c r="C12746" s="3" t="str">
        <f t="shared" si="1991"/>
        <v>2021</v>
      </c>
      <c r="D12746" s="3" t="str" cm="1">
        <f t="array" ref="D12746">TEXT(MIN(IF(I12746:I35568=I12746,B12746)),"MMMM")</f>
        <v>July</v>
      </c>
      <c r="E12746" s="3" t="str">
        <f t="shared" si="1992"/>
        <v>Thursday</v>
      </c>
      <c r="F12746" s="3">
        <v>12745</v>
      </c>
      <c r="G12746" s="4">
        <f t="shared" si="1993"/>
        <v>0.79854166666666659</v>
      </c>
      <c r="H12746" t="str">
        <f t="shared" si="1994"/>
        <v>Evening</v>
      </c>
      <c r="I12746" s="3" t="s">
        <v>64574</v>
      </c>
      <c r="J12746" s="3" t="s">
        <v>16</v>
      </c>
      <c r="K12746" s="3" t="s">
        <v>16</v>
      </c>
      <c r="L12746" s="3">
        <v>284082</v>
      </c>
      <c r="M12746" t="s">
        <v>64609</v>
      </c>
      <c r="N12746">
        <f t="shared" si="1995"/>
        <v>5</v>
      </c>
      <c r="O12746" s="3" t="s">
        <v>64610</v>
      </c>
      <c r="P12746" s="7">
        <f t="shared" si="1996"/>
        <v>0.79961805555555554</v>
      </c>
      <c r="Q12746" s="3" t="s">
        <v>64611</v>
      </c>
      <c r="R12746" s="7">
        <f t="shared" si="1997"/>
        <v>0.8057523148148148</v>
      </c>
      <c r="S12746" s="3" t="s">
        <v>64612</v>
      </c>
      <c r="T12746" s="7">
        <f t="shared" si="1998"/>
        <v>0.81135416666666671</v>
      </c>
      <c r="U12746" s="23">
        <f t="shared" si="1999"/>
        <v>1.2812500000000115E-2</v>
      </c>
      <c r="V12746" s="3" t="s">
        <v>22</v>
      </c>
      <c r="W12746" s="3">
        <v>5</v>
      </c>
      <c r="X12746" s="3">
        <v>579</v>
      </c>
      <c r="Y12746" s="3">
        <v>25</v>
      </c>
      <c r="Z12746" s="3">
        <v>7</v>
      </c>
    </row>
    <row r="12747" spans="1:26" x14ac:dyDescent="0.25">
      <c r="A12747" s="3" t="s">
        <v>64613</v>
      </c>
      <c r="B12747" s="12">
        <f t="shared" si="1990"/>
        <v>44381</v>
      </c>
      <c r="C12747" s="3" t="str">
        <f t="shared" si="1991"/>
        <v>2021</v>
      </c>
      <c r="D12747" s="3" t="str" cm="1">
        <f t="array" ref="D12747">TEXT(MIN(IF(I12747:I35569=I12747,B12747)),"MMMM")</f>
        <v>July</v>
      </c>
      <c r="E12747" s="3" t="str">
        <f t="shared" si="1992"/>
        <v>Sunday</v>
      </c>
      <c r="F12747" s="3">
        <v>12746</v>
      </c>
      <c r="G12747" s="4">
        <f t="shared" si="1993"/>
        <v>0.70030092592592597</v>
      </c>
      <c r="H12747" t="str">
        <f t="shared" si="1994"/>
        <v>Afternoon</v>
      </c>
      <c r="I12747" s="3" t="s">
        <v>64574</v>
      </c>
      <c r="J12747" s="3" t="s">
        <v>16</v>
      </c>
      <c r="K12747" s="3" t="s">
        <v>16</v>
      </c>
      <c r="L12747" s="3">
        <v>286953</v>
      </c>
      <c r="M12747" t="s">
        <v>10744</v>
      </c>
      <c r="N12747">
        <f t="shared" si="1995"/>
        <v>1</v>
      </c>
      <c r="O12747" s="3" t="s">
        <v>64614</v>
      </c>
      <c r="P12747" s="7">
        <f t="shared" si="1996"/>
        <v>0.70407407407407396</v>
      </c>
      <c r="Q12747" s="3" t="s">
        <v>64615</v>
      </c>
      <c r="R12747" s="7">
        <f t="shared" si="1997"/>
        <v>0.7056365740740741</v>
      </c>
      <c r="S12747" s="3" t="s">
        <v>64616</v>
      </c>
      <c r="T12747" s="7">
        <f t="shared" si="1998"/>
        <v>0.71219907407407401</v>
      </c>
      <c r="U12747" s="23">
        <f t="shared" si="1999"/>
        <v>1.1898148148148047E-2</v>
      </c>
      <c r="V12747" s="3" t="s">
        <v>22</v>
      </c>
      <c r="W12747" s="3">
        <v>5</v>
      </c>
      <c r="X12747" s="3">
        <v>170</v>
      </c>
      <c r="Y12747" s="3">
        <v>25</v>
      </c>
      <c r="Z12747" s="3">
        <v>0</v>
      </c>
    </row>
    <row r="12748" spans="1:26" x14ac:dyDescent="0.25">
      <c r="A12748" s="3" t="s">
        <v>64617</v>
      </c>
      <c r="B12748" s="12">
        <f t="shared" si="1990"/>
        <v>44455</v>
      </c>
      <c r="C12748" s="3" t="str">
        <f t="shared" si="1991"/>
        <v>2021</v>
      </c>
      <c r="D12748" s="3" t="str" cm="1">
        <f t="array" ref="D12748">TEXT(MIN(IF(I12748:I35570=I12748,B12748)),"MMMM")</f>
        <v>September</v>
      </c>
      <c r="E12748" s="3" t="str">
        <f t="shared" si="1992"/>
        <v>Thursday</v>
      </c>
      <c r="F12748" s="3">
        <v>12747</v>
      </c>
      <c r="G12748" s="4">
        <f t="shared" si="1993"/>
        <v>3.108796296296296E-2</v>
      </c>
      <c r="H12748" t="str">
        <f t="shared" si="1994"/>
        <v>Late Night</v>
      </c>
      <c r="I12748" s="3" t="s">
        <v>64574</v>
      </c>
      <c r="J12748" s="3" t="s">
        <v>16</v>
      </c>
      <c r="K12748" s="3" t="s">
        <v>16</v>
      </c>
      <c r="L12748" s="3">
        <v>351326</v>
      </c>
      <c r="M12748" t="s">
        <v>64618</v>
      </c>
      <c r="N12748">
        <f t="shared" si="1995"/>
        <v>3</v>
      </c>
      <c r="O12748" s="3" t="s">
        <v>64619</v>
      </c>
      <c r="P12748" s="7">
        <f t="shared" si="1996"/>
        <v>3.1365740740740743E-2</v>
      </c>
      <c r="Q12748" s="3" t="s">
        <v>64620</v>
      </c>
      <c r="R12748" s="7">
        <f t="shared" si="1997"/>
        <v>3.4166666666666672E-2</v>
      </c>
      <c r="S12748" s="3" t="s">
        <v>64621</v>
      </c>
      <c r="T12748" s="7">
        <f t="shared" si="1998"/>
        <v>4.0381944444444443E-2</v>
      </c>
      <c r="U12748" s="23">
        <f t="shared" si="1999"/>
        <v>9.2939814814814829E-3</v>
      </c>
      <c r="V12748" s="3" t="s">
        <v>22</v>
      </c>
      <c r="W12748" s="3"/>
      <c r="X12748" s="3">
        <v>250</v>
      </c>
      <c r="Y12748" s="3">
        <v>33</v>
      </c>
      <c r="Z12748" s="3">
        <v>11</v>
      </c>
    </row>
    <row r="12749" spans="1:26" x14ac:dyDescent="0.25">
      <c r="A12749" s="3" t="s">
        <v>64622</v>
      </c>
      <c r="B12749" s="12">
        <f t="shared" si="1990"/>
        <v>44243</v>
      </c>
      <c r="C12749" s="3" t="str">
        <f t="shared" si="1991"/>
        <v>2021</v>
      </c>
      <c r="D12749" s="3" t="str" cm="1">
        <f t="array" ref="D12749">TEXT(MIN(IF(I12749:I35571=I12749,B12749)),"MMMM")</f>
        <v>February</v>
      </c>
      <c r="E12749" s="3" t="str">
        <f t="shared" si="1992"/>
        <v>Tuesday</v>
      </c>
      <c r="F12749" s="3">
        <v>12748</v>
      </c>
      <c r="G12749" s="4">
        <f t="shared" si="1993"/>
        <v>0.40640046296296295</v>
      </c>
      <c r="H12749" t="str">
        <f t="shared" si="1994"/>
        <v>Morning</v>
      </c>
      <c r="I12749" s="3" t="s">
        <v>64623</v>
      </c>
      <c r="J12749" s="3" t="s">
        <v>16</v>
      </c>
      <c r="K12749" s="3" t="s">
        <v>16</v>
      </c>
      <c r="L12749" s="3">
        <v>189370</v>
      </c>
      <c r="M12749" t="s">
        <v>64624</v>
      </c>
      <c r="N12749">
        <f t="shared" si="1995"/>
        <v>1</v>
      </c>
      <c r="O12749" s="3" t="s">
        <v>64625</v>
      </c>
      <c r="P12749" s="7">
        <f t="shared" si="1996"/>
        <v>0.40664351851851849</v>
      </c>
      <c r="Q12749" s="3" t="s">
        <v>64626</v>
      </c>
      <c r="R12749" s="7">
        <f t="shared" si="1997"/>
        <v>0.41009259259259262</v>
      </c>
      <c r="S12749" s="3" t="s">
        <v>64627</v>
      </c>
      <c r="T12749" s="7">
        <f t="shared" si="1998"/>
        <v>0.41525462962962961</v>
      </c>
      <c r="U12749" s="23">
        <f t="shared" si="1999"/>
        <v>8.854166666666663E-3</v>
      </c>
      <c r="V12749" s="3" t="s">
        <v>22</v>
      </c>
      <c r="W12749" s="3">
        <v>5</v>
      </c>
      <c r="X12749" s="3">
        <v>258</v>
      </c>
      <c r="Y12749" s="3">
        <v>25</v>
      </c>
      <c r="Z12749" s="3">
        <v>0</v>
      </c>
    </row>
    <row r="12750" spans="1:26" x14ac:dyDescent="0.25">
      <c r="A12750" s="3" t="s">
        <v>64628</v>
      </c>
      <c r="B12750" s="12">
        <f t="shared" si="1990"/>
        <v>44245</v>
      </c>
      <c r="C12750" s="3" t="str">
        <f t="shared" si="1991"/>
        <v>2021</v>
      </c>
      <c r="D12750" s="3" t="str" cm="1">
        <f t="array" ref="D12750">TEXT(MIN(IF(I12750:I35572=I12750,B12750)),"MMMM")</f>
        <v>February</v>
      </c>
      <c r="E12750" s="3" t="str">
        <f t="shared" si="1992"/>
        <v>Thursday</v>
      </c>
      <c r="F12750" s="3">
        <v>12749</v>
      </c>
      <c r="G12750" s="4">
        <f t="shared" si="1993"/>
        <v>0.63634259259259263</v>
      </c>
      <c r="H12750" t="str">
        <f t="shared" si="1994"/>
        <v>Afternoon</v>
      </c>
      <c r="I12750" s="3" t="s">
        <v>64623</v>
      </c>
      <c r="J12750" s="3" t="s">
        <v>16</v>
      </c>
      <c r="K12750" s="3" t="s">
        <v>16</v>
      </c>
      <c r="L12750" s="3">
        <v>190628</v>
      </c>
      <c r="M12750" t="s">
        <v>64629</v>
      </c>
      <c r="N12750">
        <f t="shared" si="1995"/>
        <v>4</v>
      </c>
      <c r="O12750" s="3" t="s">
        <v>64630</v>
      </c>
      <c r="P12750" s="7">
        <f t="shared" si="1996"/>
        <v>0.63668981481481479</v>
      </c>
      <c r="Q12750" s="3" t="s">
        <v>64631</v>
      </c>
      <c r="R12750" s="7">
        <f t="shared" si="1997"/>
        <v>0.64248842592592592</v>
      </c>
      <c r="S12750" s="3" t="s">
        <v>64632</v>
      </c>
      <c r="T12750" s="7">
        <f t="shared" si="1998"/>
        <v>0.65127314814814818</v>
      </c>
      <c r="U12750" s="23">
        <f t="shared" si="1999"/>
        <v>1.4930555555555558E-2</v>
      </c>
      <c r="V12750" s="3" t="s">
        <v>22</v>
      </c>
      <c r="W12750" s="3"/>
      <c r="X12750" s="3">
        <v>730</v>
      </c>
      <c r="Y12750" s="3">
        <v>25</v>
      </c>
      <c r="Z12750" s="3">
        <v>0</v>
      </c>
    </row>
    <row r="12751" spans="1:26" x14ac:dyDescent="0.25">
      <c r="A12751" s="3" t="s">
        <v>64633</v>
      </c>
      <c r="B12751" s="12">
        <f t="shared" si="1990"/>
        <v>44251</v>
      </c>
      <c r="C12751" s="3" t="str">
        <f t="shared" si="1991"/>
        <v>2021</v>
      </c>
      <c r="D12751" s="3" t="str" cm="1">
        <f t="array" ref="D12751">TEXT(MIN(IF(I12751:I35573=I12751,B12751)),"MMMM")</f>
        <v>February</v>
      </c>
      <c r="E12751" s="3" t="str">
        <f t="shared" si="1992"/>
        <v>Wednesday</v>
      </c>
      <c r="F12751" s="3">
        <v>12750</v>
      </c>
      <c r="G12751" s="4">
        <f t="shared" si="1993"/>
        <v>0.67930555555555561</v>
      </c>
      <c r="H12751" t="str">
        <f t="shared" si="1994"/>
        <v>Afternoon</v>
      </c>
      <c r="I12751" s="3" t="s">
        <v>64623</v>
      </c>
      <c r="J12751" s="3" t="s">
        <v>16</v>
      </c>
      <c r="K12751" s="3" t="s">
        <v>16</v>
      </c>
      <c r="L12751" s="3">
        <v>193743</v>
      </c>
      <c r="M12751" t="s">
        <v>64634</v>
      </c>
      <c r="N12751">
        <f t="shared" si="1995"/>
        <v>3</v>
      </c>
      <c r="O12751" s="3" t="s">
        <v>64635</v>
      </c>
      <c r="P12751" s="7">
        <f t="shared" si="1996"/>
        <v>0.68008101851851854</v>
      </c>
      <c r="Q12751" s="3" t="s">
        <v>64636</v>
      </c>
      <c r="R12751" s="7">
        <f t="shared" si="1997"/>
        <v>0.68653935185185189</v>
      </c>
      <c r="S12751" s="3" t="s">
        <v>64637</v>
      </c>
      <c r="T12751" s="7">
        <f t="shared" si="1998"/>
        <v>0.69420138888888883</v>
      </c>
      <c r="U12751" s="23">
        <f t="shared" si="1999"/>
        <v>1.4895833333333219E-2</v>
      </c>
      <c r="V12751" s="3" t="s">
        <v>22</v>
      </c>
      <c r="W12751" s="3"/>
      <c r="X12751" s="3">
        <v>172</v>
      </c>
      <c r="Y12751" s="3">
        <v>25</v>
      </c>
      <c r="Z12751" s="3">
        <v>0</v>
      </c>
    </row>
    <row r="12752" spans="1:26" x14ac:dyDescent="0.25">
      <c r="A12752" s="3" t="s">
        <v>64638</v>
      </c>
      <c r="B12752" s="12">
        <f t="shared" si="1990"/>
        <v>44253</v>
      </c>
      <c r="C12752" s="3" t="str">
        <f t="shared" si="1991"/>
        <v>2021</v>
      </c>
      <c r="D12752" s="3" t="str" cm="1">
        <f t="array" ref="D12752">TEXT(MIN(IF(I12752:I35574=I12752,B12752)),"MMMM")</f>
        <v>February</v>
      </c>
      <c r="E12752" s="3" t="str">
        <f t="shared" si="1992"/>
        <v>Friday</v>
      </c>
      <c r="F12752" s="3">
        <v>12751</v>
      </c>
      <c r="G12752" s="4">
        <f t="shared" si="1993"/>
        <v>0.96094907407407415</v>
      </c>
      <c r="H12752" t="str">
        <f t="shared" si="1994"/>
        <v>Late Night</v>
      </c>
      <c r="I12752" s="3" t="s">
        <v>64623</v>
      </c>
      <c r="J12752" s="3" t="s">
        <v>16</v>
      </c>
      <c r="K12752" s="3" t="s">
        <v>16</v>
      </c>
      <c r="L12752" s="3">
        <v>195052</v>
      </c>
      <c r="M12752" t="s">
        <v>64639</v>
      </c>
      <c r="N12752">
        <f t="shared" si="1995"/>
        <v>2</v>
      </c>
      <c r="O12752" s="3" t="s">
        <v>64640</v>
      </c>
      <c r="P12752" s="7">
        <f t="shared" si="1996"/>
        <v>0.96119212962962963</v>
      </c>
      <c r="Q12752" s="3" t="s">
        <v>64641</v>
      </c>
      <c r="R12752" s="7">
        <f t="shared" si="1997"/>
        <v>0.96395833333333336</v>
      </c>
      <c r="S12752" s="3" t="s">
        <v>64642</v>
      </c>
      <c r="T12752" s="7">
        <f t="shared" si="1998"/>
        <v>0.96895833333333325</v>
      </c>
      <c r="U12752" s="23">
        <f t="shared" si="1999"/>
        <v>8.009259259259105E-3</v>
      </c>
      <c r="V12752" s="3" t="s">
        <v>22</v>
      </c>
      <c r="W12752" s="3">
        <v>3</v>
      </c>
      <c r="X12752" s="3">
        <v>123</v>
      </c>
      <c r="Y12752" s="3">
        <v>33</v>
      </c>
      <c r="Z12752" s="3">
        <v>0</v>
      </c>
    </row>
    <row r="12753" spans="1:26" x14ac:dyDescent="0.25">
      <c r="A12753" s="3" t="s">
        <v>64643</v>
      </c>
      <c r="B12753" s="12">
        <f t="shared" si="1990"/>
        <v>44256</v>
      </c>
      <c r="C12753" s="3" t="str">
        <f t="shared" si="1991"/>
        <v>2021</v>
      </c>
      <c r="D12753" s="3" t="str" cm="1">
        <f t="array" ref="D12753">TEXT(MIN(IF(I12753:I35575=I12753,B12753)),"MMMM")</f>
        <v>March</v>
      </c>
      <c r="E12753" s="3" t="str">
        <f t="shared" si="1992"/>
        <v>Monday</v>
      </c>
      <c r="F12753" s="3">
        <v>12752</v>
      </c>
      <c r="G12753" s="4">
        <f t="shared" si="1993"/>
        <v>0.36822916666666666</v>
      </c>
      <c r="H12753" t="str">
        <f t="shared" si="1994"/>
        <v>Morning</v>
      </c>
      <c r="I12753" s="3" t="s">
        <v>64623</v>
      </c>
      <c r="J12753" s="3" t="s">
        <v>16</v>
      </c>
      <c r="K12753" s="3" t="s">
        <v>16</v>
      </c>
      <c r="L12753" s="3">
        <v>196246</v>
      </c>
      <c r="M12753" t="s">
        <v>64644</v>
      </c>
      <c r="N12753">
        <f t="shared" si="1995"/>
        <v>6</v>
      </c>
      <c r="O12753" s="3" t="s">
        <v>64645</v>
      </c>
      <c r="P12753" s="7">
        <f t="shared" si="1996"/>
        <v>0.3684837962962963</v>
      </c>
      <c r="Q12753" s="3" t="s">
        <v>64646</v>
      </c>
      <c r="R12753" s="7">
        <f t="shared" si="1997"/>
        <v>0.37401620370370375</v>
      </c>
      <c r="S12753" s="3" t="s">
        <v>64647</v>
      </c>
      <c r="T12753" s="7">
        <f t="shared" si="1998"/>
        <v>0.38035879629629626</v>
      </c>
      <c r="U12753" s="23">
        <f t="shared" si="1999"/>
        <v>1.2129629629629601E-2</v>
      </c>
      <c r="V12753" s="3" t="s">
        <v>22</v>
      </c>
      <c r="W12753" s="3">
        <v>2</v>
      </c>
      <c r="X12753" s="3">
        <v>372</v>
      </c>
      <c r="Y12753" s="3">
        <v>25</v>
      </c>
      <c r="Z12753" s="3">
        <v>0</v>
      </c>
    </row>
    <row r="12754" spans="1:26" x14ac:dyDescent="0.25">
      <c r="A12754" s="3" t="s">
        <v>64648</v>
      </c>
      <c r="B12754" s="12">
        <f t="shared" si="1990"/>
        <v>44438</v>
      </c>
      <c r="C12754" s="3" t="str">
        <f t="shared" si="1991"/>
        <v>2021</v>
      </c>
      <c r="D12754" s="3" t="str" cm="1">
        <f t="array" ref="D12754">TEXT(MIN(IF(I12754:I35576=I12754,B12754)),"MMMM")</f>
        <v>August</v>
      </c>
      <c r="E12754" s="3" t="str">
        <f t="shared" si="1992"/>
        <v>Monday</v>
      </c>
      <c r="F12754" s="3">
        <v>12753</v>
      </c>
      <c r="G12754" s="4">
        <f t="shared" si="1993"/>
        <v>0.57909722222222226</v>
      </c>
      <c r="H12754" t="str">
        <f t="shared" si="1994"/>
        <v>Afternoon</v>
      </c>
      <c r="I12754" s="3" t="s">
        <v>64623</v>
      </c>
      <c r="J12754" s="3" t="s">
        <v>16</v>
      </c>
      <c r="K12754" s="3" t="s">
        <v>16</v>
      </c>
      <c r="L12754" s="3">
        <v>332499</v>
      </c>
      <c r="M12754" t="s">
        <v>13762</v>
      </c>
      <c r="N12754">
        <f t="shared" si="1995"/>
        <v>3</v>
      </c>
      <c r="O12754" s="3" t="s">
        <v>64649</v>
      </c>
      <c r="P12754" s="7">
        <f t="shared" si="1996"/>
        <v>0.58333333333333337</v>
      </c>
      <c r="Q12754" s="3" t="s">
        <v>64650</v>
      </c>
      <c r="R12754" s="7">
        <f t="shared" si="1997"/>
        <v>0.58974537037037034</v>
      </c>
      <c r="S12754" s="3" t="s">
        <v>64651</v>
      </c>
      <c r="T12754" s="7">
        <f t="shared" si="1998"/>
        <v>0.59553240740740743</v>
      </c>
      <c r="U12754" s="23">
        <f t="shared" si="1999"/>
        <v>1.6435185185185164E-2</v>
      </c>
      <c r="V12754" s="3" t="s">
        <v>22</v>
      </c>
      <c r="W12754" s="3"/>
      <c r="X12754" s="3">
        <v>190</v>
      </c>
      <c r="Y12754" s="3">
        <v>0</v>
      </c>
      <c r="Z12754" s="3">
        <v>130</v>
      </c>
    </row>
    <row r="12755" spans="1:26" x14ac:dyDescent="0.25">
      <c r="A12755" s="3" t="s">
        <v>64652</v>
      </c>
      <c r="B12755" s="12">
        <f t="shared" si="1990"/>
        <v>44466</v>
      </c>
      <c r="C12755" s="3" t="str">
        <f t="shared" si="1991"/>
        <v>2021</v>
      </c>
      <c r="D12755" s="3" t="str" cm="1">
        <f t="array" ref="D12755">TEXT(MIN(IF(I12755:I35577=I12755,B12755)),"MMMM")</f>
        <v>September</v>
      </c>
      <c r="E12755" s="3" t="str">
        <f t="shared" si="1992"/>
        <v>Monday</v>
      </c>
      <c r="F12755" s="3">
        <v>12754</v>
      </c>
      <c r="G12755" s="4">
        <f t="shared" si="1993"/>
        <v>0.9193634259259259</v>
      </c>
      <c r="H12755" t="str">
        <f t="shared" si="1994"/>
        <v>Night</v>
      </c>
      <c r="I12755" s="3" t="s">
        <v>64623</v>
      </c>
      <c r="J12755" s="3" t="s">
        <v>16</v>
      </c>
      <c r="K12755" s="3" t="s">
        <v>16</v>
      </c>
      <c r="L12755" s="3">
        <v>367573</v>
      </c>
      <c r="M12755" t="s">
        <v>5074</v>
      </c>
      <c r="N12755">
        <f t="shared" si="1995"/>
        <v>2</v>
      </c>
      <c r="O12755" s="3" t="s">
        <v>64653</v>
      </c>
      <c r="P12755" s="7">
        <f t="shared" si="1996"/>
        <v>0.92087962962962966</v>
      </c>
      <c r="Q12755" s="3" t="s">
        <v>64654</v>
      </c>
      <c r="R12755" s="7">
        <f t="shared" si="1997"/>
        <v>0.92467592592592596</v>
      </c>
      <c r="S12755" s="3" t="s">
        <v>64655</v>
      </c>
      <c r="T12755" s="7">
        <f t="shared" si="1998"/>
        <v>0.92893518518518514</v>
      </c>
      <c r="U12755" s="23">
        <f t="shared" si="1999"/>
        <v>9.5717592592592382E-3</v>
      </c>
      <c r="V12755" s="3" t="s">
        <v>22</v>
      </c>
      <c r="W12755" s="3">
        <v>3</v>
      </c>
      <c r="X12755" s="3">
        <v>167</v>
      </c>
      <c r="Y12755" s="3">
        <v>25</v>
      </c>
      <c r="Z12755" s="3">
        <v>0</v>
      </c>
    </row>
    <row r="12756" spans="1:26" x14ac:dyDescent="0.25">
      <c r="A12756" s="3" t="s">
        <v>64656</v>
      </c>
      <c r="B12756" s="12">
        <f t="shared" si="1990"/>
        <v>44242</v>
      </c>
      <c r="C12756" s="3" t="str">
        <f t="shared" si="1991"/>
        <v>2021</v>
      </c>
      <c r="D12756" s="3" t="str" cm="1">
        <f t="array" ref="D12756">TEXT(MIN(IF(I12756:I35578=I12756,B12756)),"MMMM")</f>
        <v>February</v>
      </c>
      <c r="E12756" s="3" t="str">
        <f t="shared" si="1992"/>
        <v>Monday</v>
      </c>
      <c r="F12756" s="3">
        <v>12755</v>
      </c>
      <c r="G12756" s="4">
        <f t="shared" si="1993"/>
        <v>0.96113425925925933</v>
      </c>
      <c r="H12756" t="str">
        <f t="shared" si="1994"/>
        <v>Late Night</v>
      </c>
      <c r="I12756" s="3" t="s">
        <v>64657</v>
      </c>
      <c r="J12756" s="3" t="s">
        <v>16</v>
      </c>
      <c r="K12756" s="3" t="s">
        <v>16</v>
      </c>
      <c r="L12756" s="3">
        <v>189252</v>
      </c>
      <c r="M12756" t="s">
        <v>64658</v>
      </c>
      <c r="N12756">
        <f t="shared" si="1995"/>
        <v>2</v>
      </c>
      <c r="O12756" s="3" t="s">
        <v>64659</v>
      </c>
      <c r="P12756" s="7">
        <f t="shared" si="1996"/>
        <v>0.96152777777777787</v>
      </c>
      <c r="Q12756" s="3" t="s">
        <v>64660</v>
      </c>
      <c r="R12756" s="7">
        <f t="shared" si="1997"/>
        <v>0.9671412037037036</v>
      </c>
      <c r="S12756" s="3" t="s">
        <v>64661</v>
      </c>
      <c r="T12756" s="7">
        <f t="shared" si="1998"/>
        <v>0.97119212962962964</v>
      </c>
      <c r="U12756" s="23">
        <f t="shared" si="1999"/>
        <v>1.0057870370370314E-2</v>
      </c>
      <c r="V12756" s="3" t="s">
        <v>22</v>
      </c>
      <c r="W12756" s="3">
        <v>5</v>
      </c>
      <c r="X12756" s="3">
        <v>579</v>
      </c>
      <c r="Y12756" s="3">
        <v>0</v>
      </c>
      <c r="Z12756" s="3">
        <v>37</v>
      </c>
    </row>
    <row r="12757" spans="1:26" x14ac:dyDescent="0.25">
      <c r="A12757" s="3" t="s">
        <v>64662</v>
      </c>
      <c r="B12757" s="12">
        <f t="shared" si="1990"/>
        <v>44242</v>
      </c>
      <c r="C12757" s="3" t="str">
        <f t="shared" si="1991"/>
        <v>2021</v>
      </c>
      <c r="D12757" s="3" t="str" cm="1">
        <f t="array" ref="D12757">TEXT(MIN(IF(I12757:I35579=I12757,B12757)),"MMMM")</f>
        <v>February</v>
      </c>
      <c r="E12757" s="3" t="str">
        <f t="shared" si="1992"/>
        <v>Monday</v>
      </c>
      <c r="F12757" s="3">
        <v>12756</v>
      </c>
      <c r="G12757" s="4">
        <f t="shared" si="1993"/>
        <v>0.96042824074074085</v>
      </c>
      <c r="H12757" t="str">
        <f t="shared" si="1994"/>
        <v>Late Night</v>
      </c>
      <c r="I12757" s="3" t="s">
        <v>64663</v>
      </c>
      <c r="J12757" s="3" t="s">
        <v>16</v>
      </c>
      <c r="K12757" s="3" t="s">
        <v>25</v>
      </c>
      <c r="L12757" s="3">
        <v>189251</v>
      </c>
      <c r="M12757" t="s">
        <v>64664</v>
      </c>
      <c r="N12757">
        <f t="shared" si="1995"/>
        <v>2</v>
      </c>
      <c r="O12757" s="3" t="s">
        <v>64665</v>
      </c>
      <c r="P12757" s="7">
        <f t="shared" si="1996"/>
        <v>0.96556712962962965</v>
      </c>
      <c r="Q12757" s="3" t="s">
        <v>64666</v>
      </c>
      <c r="R12757" s="7">
        <f t="shared" si="1997"/>
        <v>0.96719907407407402</v>
      </c>
      <c r="S12757" s="3" t="s">
        <v>64667</v>
      </c>
      <c r="T12757" s="7">
        <f t="shared" si="1998"/>
        <v>0.97846064814814815</v>
      </c>
      <c r="U12757" s="23">
        <f t="shared" si="1999"/>
        <v>1.8032407407407303E-2</v>
      </c>
      <c r="V12757" s="3" t="s">
        <v>22</v>
      </c>
      <c r="W12757" s="3"/>
      <c r="X12757" s="3">
        <v>195</v>
      </c>
      <c r="Y12757" s="3">
        <v>99</v>
      </c>
      <c r="Z12757" s="3">
        <v>0</v>
      </c>
    </row>
    <row r="12758" spans="1:26" x14ac:dyDescent="0.25">
      <c r="A12758" s="3" t="s">
        <v>64668</v>
      </c>
      <c r="B12758" s="12">
        <f t="shared" si="1990"/>
        <v>44242</v>
      </c>
      <c r="C12758" s="3" t="str">
        <f t="shared" si="1991"/>
        <v>2021</v>
      </c>
      <c r="D12758" s="3" t="str" cm="1">
        <f t="array" ref="D12758">TEXT(MIN(IF(I12758:I35580=I12758,B12758)),"MMMM")</f>
        <v>February</v>
      </c>
      <c r="E12758" s="3" t="str">
        <f t="shared" si="1992"/>
        <v>Monday</v>
      </c>
      <c r="F12758" s="3">
        <v>12757</v>
      </c>
      <c r="G12758" s="4">
        <f t="shared" si="1993"/>
        <v>0.92664351851851856</v>
      </c>
      <c r="H12758" t="str">
        <f t="shared" si="1994"/>
        <v>Night</v>
      </c>
      <c r="I12758" s="3" t="s">
        <v>64669</v>
      </c>
      <c r="J12758" s="3" t="s">
        <v>16</v>
      </c>
      <c r="K12758" s="3" t="s">
        <v>16</v>
      </c>
      <c r="L12758" s="3">
        <v>189222</v>
      </c>
      <c r="M12758" t="s">
        <v>43205</v>
      </c>
      <c r="N12758">
        <f t="shared" si="1995"/>
        <v>1</v>
      </c>
      <c r="O12758" s="3" t="s">
        <v>64670</v>
      </c>
      <c r="P12758" s="7">
        <f t="shared" si="1996"/>
        <v>0.93239583333333342</v>
      </c>
      <c r="Q12758" s="3" t="s">
        <v>64671</v>
      </c>
      <c r="R12758" s="7">
        <f t="shared" si="1997"/>
        <v>0.94204861111111116</v>
      </c>
      <c r="S12758" s="3" t="s">
        <v>64672</v>
      </c>
      <c r="T12758" s="7">
        <f t="shared" si="1998"/>
        <v>0.94849537037037035</v>
      </c>
      <c r="U12758" s="23">
        <f t="shared" si="1999"/>
        <v>2.1851851851851789E-2</v>
      </c>
      <c r="V12758" s="3" t="s">
        <v>22</v>
      </c>
      <c r="W12758" s="3"/>
      <c r="X12758" s="3">
        <v>50</v>
      </c>
      <c r="Y12758" s="3">
        <v>25</v>
      </c>
      <c r="Z12758" s="3">
        <v>0</v>
      </c>
    </row>
    <row r="12759" spans="1:26" x14ac:dyDescent="0.25">
      <c r="A12759" s="3" t="s">
        <v>64673</v>
      </c>
      <c r="B12759" s="12">
        <f t="shared" si="1990"/>
        <v>44242</v>
      </c>
      <c r="C12759" s="3" t="str">
        <f t="shared" si="1991"/>
        <v>2021</v>
      </c>
      <c r="D12759" s="3" t="str" cm="1">
        <f t="array" ref="D12759">TEXT(MIN(IF(I12759:I35581=I12759,B12759)),"MMMM")</f>
        <v>February</v>
      </c>
      <c r="E12759" s="3" t="str">
        <f t="shared" si="1992"/>
        <v>Monday</v>
      </c>
      <c r="F12759" s="3">
        <v>12758</v>
      </c>
      <c r="G12759" s="4">
        <f t="shared" si="1993"/>
        <v>0.91711805555555559</v>
      </c>
      <c r="H12759" t="str">
        <f t="shared" si="1994"/>
        <v>Night</v>
      </c>
      <c r="I12759" s="3" t="s">
        <v>64674</v>
      </c>
      <c r="J12759" s="3" t="s">
        <v>16</v>
      </c>
      <c r="K12759" s="3" t="s">
        <v>17</v>
      </c>
      <c r="L12759" s="3">
        <v>189210</v>
      </c>
      <c r="M12759" t="s">
        <v>64675</v>
      </c>
      <c r="N12759">
        <f t="shared" si="1995"/>
        <v>2</v>
      </c>
      <c r="O12759" s="3" t="s">
        <v>64676</v>
      </c>
      <c r="P12759" s="7">
        <f t="shared" si="1996"/>
        <v>0.92393518518518514</v>
      </c>
      <c r="Q12759" s="3" t="s">
        <v>64677</v>
      </c>
      <c r="R12759" s="7">
        <f t="shared" si="1997"/>
        <v>0.94048611111111102</v>
      </c>
      <c r="S12759" s="3" t="s">
        <v>64678</v>
      </c>
      <c r="T12759" s="7">
        <f t="shared" si="1998"/>
        <v>0.95504629629629623</v>
      </c>
      <c r="U12759" s="23">
        <f t="shared" si="1999"/>
        <v>3.7928240740740637E-2</v>
      </c>
      <c r="V12759" s="3" t="s">
        <v>22</v>
      </c>
      <c r="W12759" s="3"/>
      <c r="X12759" s="3">
        <v>460</v>
      </c>
      <c r="Y12759" s="3">
        <v>75</v>
      </c>
      <c r="Z12759" s="3">
        <v>0</v>
      </c>
    </row>
    <row r="12760" spans="1:26" x14ac:dyDescent="0.25">
      <c r="A12760" s="3" t="s">
        <v>64679</v>
      </c>
      <c r="B12760" s="12">
        <f t="shared" si="1990"/>
        <v>44272</v>
      </c>
      <c r="C12760" s="3" t="str">
        <f t="shared" si="1991"/>
        <v>2021</v>
      </c>
      <c r="D12760" s="3" t="str" cm="1">
        <f t="array" ref="D12760">TEXT(MIN(IF(I12760:I35582=I12760,B12760)),"MMMM")</f>
        <v>March</v>
      </c>
      <c r="E12760" s="3" t="str">
        <f t="shared" si="1992"/>
        <v>Wednesday</v>
      </c>
      <c r="F12760" s="3">
        <v>12759</v>
      </c>
      <c r="G12760" s="4">
        <f t="shared" si="1993"/>
        <v>0.96755787037037033</v>
      </c>
      <c r="H12760" t="str">
        <f t="shared" si="1994"/>
        <v>Late Night</v>
      </c>
      <c r="I12760" s="3" t="s">
        <v>64674</v>
      </c>
      <c r="J12760" s="3" t="s">
        <v>16</v>
      </c>
      <c r="K12760" s="3" t="s">
        <v>17</v>
      </c>
      <c r="L12760" s="3">
        <v>205896</v>
      </c>
      <c r="M12760" t="s">
        <v>64680</v>
      </c>
      <c r="N12760">
        <f t="shared" si="1995"/>
        <v>3</v>
      </c>
      <c r="O12760" s="3" t="s">
        <v>64681</v>
      </c>
      <c r="P12760" s="7">
        <f t="shared" si="1996"/>
        <v>0.96929398148148149</v>
      </c>
      <c r="Q12760" s="3" t="s">
        <v>64682</v>
      </c>
      <c r="R12760" s="7">
        <f t="shared" si="1997"/>
        <v>0.97280092592592593</v>
      </c>
      <c r="S12760" s="3" t="s">
        <v>64683</v>
      </c>
      <c r="T12760" s="7">
        <f t="shared" si="1998"/>
        <v>0.98890046296296286</v>
      </c>
      <c r="U12760" s="23">
        <f t="shared" si="1999"/>
        <v>2.1342592592592524E-2</v>
      </c>
      <c r="V12760" s="3" t="s">
        <v>22</v>
      </c>
      <c r="W12760" s="3">
        <v>5</v>
      </c>
      <c r="X12760" s="3">
        <v>205</v>
      </c>
      <c r="Y12760" s="3">
        <v>99</v>
      </c>
      <c r="Z12760" s="3">
        <v>0</v>
      </c>
    </row>
    <row r="12761" spans="1:26" x14ac:dyDescent="0.25">
      <c r="A12761" s="3" t="s">
        <v>64684</v>
      </c>
      <c r="B12761" s="12">
        <f t="shared" si="1990"/>
        <v>44274</v>
      </c>
      <c r="C12761" s="3" t="str">
        <f t="shared" si="1991"/>
        <v>2021</v>
      </c>
      <c r="D12761" s="3" t="str" cm="1">
        <f t="array" ref="D12761">TEXT(MIN(IF(I12761:I35583=I12761,B12761)),"MMMM")</f>
        <v>March</v>
      </c>
      <c r="E12761" s="3" t="str">
        <f t="shared" si="1992"/>
        <v>Friday</v>
      </c>
      <c r="F12761" s="3">
        <v>12760</v>
      </c>
      <c r="G12761" s="4">
        <f t="shared" si="1993"/>
        <v>0.99526620370370367</v>
      </c>
      <c r="H12761" t="str">
        <f t="shared" si="1994"/>
        <v>Late Night</v>
      </c>
      <c r="I12761" s="3" t="s">
        <v>64674</v>
      </c>
      <c r="J12761" s="3" t="s">
        <v>16</v>
      </c>
      <c r="K12761" s="3" t="s">
        <v>17</v>
      </c>
      <c r="L12761" s="3">
        <v>207221</v>
      </c>
      <c r="M12761" t="s">
        <v>5650</v>
      </c>
      <c r="N12761">
        <f t="shared" si="1995"/>
        <v>1</v>
      </c>
      <c r="O12761" s="3" t="s">
        <v>64685</v>
      </c>
      <c r="P12761" s="7">
        <f t="shared" si="1996"/>
        <v>0.99604166666666671</v>
      </c>
      <c r="Q12761" s="3" t="s">
        <v>64686</v>
      </c>
      <c r="R12761" s="7">
        <f t="shared" si="1997"/>
        <v>0.99952546296296296</v>
      </c>
      <c r="S12761" s="3" t="s">
        <v>64687</v>
      </c>
      <c r="T12761" s="7">
        <f t="shared" si="1998"/>
        <v>1.982638888888889E-2</v>
      </c>
      <c r="U12761" s="23">
        <f t="shared" si="1999"/>
        <v>2.4560185185185213E-2</v>
      </c>
      <c r="V12761" s="3" t="s">
        <v>22</v>
      </c>
      <c r="W12761" s="3"/>
      <c r="X12761" s="3">
        <v>330</v>
      </c>
      <c r="Y12761" s="3">
        <v>99</v>
      </c>
      <c r="Z12761" s="3">
        <v>0</v>
      </c>
    </row>
    <row r="12762" spans="1:26" x14ac:dyDescent="0.25">
      <c r="A12762" s="3" t="s">
        <v>64688</v>
      </c>
      <c r="B12762" s="12">
        <f t="shared" si="1990"/>
        <v>44300</v>
      </c>
      <c r="C12762" s="3" t="str">
        <f t="shared" si="1991"/>
        <v>2021</v>
      </c>
      <c r="D12762" s="3" t="str" cm="1">
        <f t="array" ref="D12762">TEXT(MIN(IF(I12762:I35584=I12762,B12762)),"MMMM")</f>
        <v>April</v>
      </c>
      <c r="E12762" s="3" t="str">
        <f t="shared" si="1992"/>
        <v>Wednesday</v>
      </c>
      <c r="F12762" s="3">
        <v>12761</v>
      </c>
      <c r="G12762" s="4">
        <f t="shared" si="1993"/>
        <v>0.95177083333333334</v>
      </c>
      <c r="H12762" t="str">
        <f t="shared" si="1994"/>
        <v>Night</v>
      </c>
      <c r="I12762" s="3" t="s">
        <v>64674</v>
      </c>
      <c r="J12762" s="3" t="s">
        <v>16</v>
      </c>
      <c r="K12762" s="3" t="s">
        <v>17</v>
      </c>
      <c r="L12762" s="3">
        <v>226566</v>
      </c>
      <c r="M12762" t="s">
        <v>64689</v>
      </c>
      <c r="N12762">
        <f t="shared" si="1995"/>
        <v>2</v>
      </c>
      <c r="O12762" s="3" t="s">
        <v>64690</v>
      </c>
      <c r="P12762" s="7">
        <f t="shared" si="1996"/>
        <v>0.95854166666666663</v>
      </c>
      <c r="Q12762" s="3" t="s">
        <v>64691</v>
      </c>
      <c r="R12762" s="7">
        <f t="shared" si="1997"/>
        <v>0.95959490740740738</v>
      </c>
      <c r="S12762" s="3" t="s">
        <v>64692</v>
      </c>
      <c r="T12762" s="7">
        <f t="shared" si="1998"/>
        <v>0.97153935185185192</v>
      </c>
      <c r="U12762" s="23">
        <f t="shared" si="1999"/>
        <v>1.9768518518518574E-2</v>
      </c>
      <c r="V12762" s="3" t="s">
        <v>22</v>
      </c>
      <c r="W12762" s="3">
        <v>5</v>
      </c>
      <c r="X12762" s="3">
        <v>200</v>
      </c>
      <c r="Y12762" s="3">
        <v>97</v>
      </c>
      <c r="Z12762" s="3">
        <v>20</v>
      </c>
    </row>
    <row r="12763" spans="1:26" x14ac:dyDescent="0.25">
      <c r="A12763" s="3" t="s">
        <v>64693</v>
      </c>
      <c r="B12763" s="12">
        <f t="shared" si="1990"/>
        <v>44305</v>
      </c>
      <c r="C12763" s="3" t="str">
        <f t="shared" si="1991"/>
        <v>2021</v>
      </c>
      <c r="D12763" s="3" t="str" cm="1">
        <f t="array" ref="D12763">TEXT(MIN(IF(I12763:I35585=I12763,B12763)),"MMMM")</f>
        <v>April</v>
      </c>
      <c r="E12763" s="3" t="str">
        <f t="shared" si="1992"/>
        <v>Monday</v>
      </c>
      <c r="F12763" s="3">
        <v>12762</v>
      </c>
      <c r="G12763" s="4">
        <f t="shared" si="1993"/>
        <v>0.48284722222222221</v>
      </c>
      <c r="H12763" t="str">
        <f t="shared" si="1994"/>
        <v>Morning</v>
      </c>
      <c r="I12763" s="3" t="s">
        <v>64674</v>
      </c>
      <c r="J12763" s="3" t="s">
        <v>16</v>
      </c>
      <c r="K12763" s="3" t="s">
        <v>17</v>
      </c>
      <c r="L12763" s="3">
        <v>229833</v>
      </c>
      <c r="M12763" t="s">
        <v>64694</v>
      </c>
      <c r="N12763">
        <f t="shared" si="1995"/>
        <v>2</v>
      </c>
      <c r="O12763" s="3" t="s">
        <v>64695</v>
      </c>
      <c r="P12763" s="7">
        <f t="shared" si="1996"/>
        <v>0.5081944444444445</v>
      </c>
      <c r="Q12763" s="3" t="s">
        <v>64696</v>
      </c>
      <c r="R12763" s="7">
        <f t="shared" si="1997"/>
        <v>0.51172453703703702</v>
      </c>
      <c r="S12763" s="3" t="s">
        <v>64697</v>
      </c>
      <c r="T12763" s="7">
        <f t="shared" si="1998"/>
        <v>0.52571759259259265</v>
      </c>
      <c r="U12763" s="23">
        <f t="shared" si="1999"/>
        <v>4.2870370370370448E-2</v>
      </c>
      <c r="V12763" s="3" t="s">
        <v>22</v>
      </c>
      <c r="W12763" s="3">
        <v>5</v>
      </c>
      <c r="X12763" s="3">
        <v>98</v>
      </c>
      <c r="Y12763" s="3">
        <v>75</v>
      </c>
      <c r="Z12763" s="3">
        <v>0</v>
      </c>
    </row>
    <row r="12764" spans="1:26" x14ac:dyDescent="0.25">
      <c r="A12764" s="3" t="s">
        <v>64698</v>
      </c>
      <c r="B12764" s="12">
        <f t="shared" si="1990"/>
        <v>44445</v>
      </c>
      <c r="C12764" s="3" t="str">
        <f t="shared" si="1991"/>
        <v>2021</v>
      </c>
      <c r="D12764" s="3" t="str" cm="1">
        <f t="array" ref="D12764">TEXT(MIN(IF(I12764:I35586=I12764,B12764)),"MMMM")</f>
        <v>September</v>
      </c>
      <c r="E12764" s="3" t="str">
        <f t="shared" si="1992"/>
        <v>Monday</v>
      </c>
      <c r="F12764" s="3">
        <v>12763</v>
      </c>
      <c r="G12764" s="4">
        <f t="shared" si="1993"/>
        <v>0.90752314814814816</v>
      </c>
      <c r="H12764" t="str">
        <f t="shared" si="1994"/>
        <v>Night</v>
      </c>
      <c r="I12764" s="3" t="s">
        <v>64674</v>
      </c>
      <c r="J12764" s="3" t="s">
        <v>16</v>
      </c>
      <c r="K12764" s="3" t="s">
        <v>17</v>
      </c>
      <c r="L12764" s="3">
        <v>340573</v>
      </c>
      <c r="M12764" t="s">
        <v>64699</v>
      </c>
      <c r="N12764">
        <f t="shared" si="1995"/>
        <v>2</v>
      </c>
      <c r="O12764" s="3" t="s">
        <v>64700</v>
      </c>
      <c r="P12764" s="7">
        <f t="shared" si="1996"/>
        <v>0.90869212962962964</v>
      </c>
      <c r="Q12764" s="3" t="s">
        <v>64701</v>
      </c>
      <c r="R12764" s="7">
        <f t="shared" si="1997"/>
        <v>0.91402777777777777</v>
      </c>
      <c r="S12764" s="3" t="s">
        <v>64702</v>
      </c>
      <c r="T12764" s="7">
        <f t="shared" si="1998"/>
        <v>0.93464120370370374</v>
      </c>
      <c r="U12764" s="23">
        <f t="shared" si="1999"/>
        <v>2.7118055555555576E-2</v>
      </c>
      <c r="V12764" s="3" t="s">
        <v>22</v>
      </c>
      <c r="W12764" s="3"/>
      <c r="X12764" s="3">
        <v>240</v>
      </c>
      <c r="Y12764" s="3">
        <v>0</v>
      </c>
      <c r="Z12764" s="3">
        <v>35</v>
      </c>
    </row>
    <row r="12765" spans="1:26" x14ac:dyDescent="0.25">
      <c r="A12765" s="3" t="s">
        <v>64703</v>
      </c>
      <c r="B12765" s="12">
        <f t="shared" si="1990"/>
        <v>44451</v>
      </c>
      <c r="C12765" s="3" t="str">
        <f t="shared" si="1991"/>
        <v>2021</v>
      </c>
      <c r="D12765" s="3" t="str" cm="1">
        <f t="array" ref="D12765">TEXT(MIN(IF(I12765:I35587=I12765,B12765)),"MMMM")</f>
        <v>September</v>
      </c>
      <c r="E12765" s="3" t="str">
        <f t="shared" si="1992"/>
        <v>Sunday</v>
      </c>
      <c r="F12765" s="3">
        <v>12764</v>
      </c>
      <c r="G12765" s="4">
        <f t="shared" si="1993"/>
        <v>0.87473379629629633</v>
      </c>
      <c r="H12765" t="str">
        <f t="shared" si="1994"/>
        <v>Night</v>
      </c>
      <c r="I12765" s="3" t="s">
        <v>64674</v>
      </c>
      <c r="J12765" s="3" t="s">
        <v>16</v>
      </c>
      <c r="K12765" s="3" t="s">
        <v>17</v>
      </c>
      <c r="L12765" s="3">
        <v>347447</v>
      </c>
      <c r="M12765" t="s">
        <v>64704</v>
      </c>
      <c r="N12765">
        <f t="shared" si="1995"/>
        <v>3</v>
      </c>
      <c r="O12765" s="3" t="s">
        <v>64705</v>
      </c>
      <c r="P12765" s="7">
        <f t="shared" si="1996"/>
        <v>0.87734953703703711</v>
      </c>
      <c r="Q12765" s="3" t="s">
        <v>64706</v>
      </c>
      <c r="R12765" s="7">
        <f t="shared" si="1997"/>
        <v>0.87851851851851848</v>
      </c>
      <c r="S12765" s="3" t="s">
        <v>64707</v>
      </c>
      <c r="T12765" s="7">
        <f t="shared" si="1998"/>
        <v>0.89226851851851852</v>
      </c>
      <c r="U12765" s="23">
        <f t="shared" si="1999"/>
        <v>1.7534722222222188E-2</v>
      </c>
      <c r="V12765" s="3" t="s">
        <v>22</v>
      </c>
      <c r="W12765" s="3"/>
      <c r="X12765" s="3">
        <v>315</v>
      </c>
      <c r="Y12765" s="3">
        <v>0</v>
      </c>
      <c r="Z12765" s="3">
        <v>110</v>
      </c>
    </row>
    <row r="12766" spans="1:26" x14ac:dyDescent="0.25">
      <c r="A12766" s="3" t="s">
        <v>64708</v>
      </c>
      <c r="B12766" s="12">
        <f t="shared" si="1990"/>
        <v>44463</v>
      </c>
      <c r="C12766" s="3" t="str">
        <f t="shared" si="1991"/>
        <v>2021</v>
      </c>
      <c r="D12766" s="3" t="str" cm="1">
        <f t="array" ref="D12766">TEXT(MIN(IF(I12766:I35588=I12766,B12766)),"MMMM")</f>
        <v>September</v>
      </c>
      <c r="E12766" s="3" t="str">
        <f t="shared" si="1992"/>
        <v>Friday</v>
      </c>
      <c r="F12766" s="3">
        <v>12765</v>
      </c>
      <c r="G12766" s="4">
        <f t="shared" si="1993"/>
        <v>0.90621527777777777</v>
      </c>
      <c r="H12766" t="str">
        <f t="shared" si="1994"/>
        <v>Night</v>
      </c>
      <c r="I12766" s="3" t="s">
        <v>64674</v>
      </c>
      <c r="J12766" s="3" t="s">
        <v>16</v>
      </c>
      <c r="K12766" s="3" t="s">
        <v>17</v>
      </c>
      <c r="L12766" s="3">
        <v>363197</v>
      </c>
      <c r="M12766" t="s">
        <v>64699</v>
      </c>
      <c r="N12766">
        <f t="shared" si="1995"/>
        <v>2</v>
      </c>
      <c r="O12766" s="3" t="s">
        <v>64709</v>
      </c>
      <c r="P12766" s="7">
        <f t="shared" si="1996"/>
        <v>0.9103472222222222</v>
      </c>
      <c r="Q12766" s="3" t="s">
        <v>64710</v>
      </c>
      <c r="R12766" s="7">
        <f t="shared" si="1997"/>
        <v>0.91581018518518509</v>
      </c>
      <c r="S12766" s="3" t="s">
        <v>64711</v>
      </c>
      <c r="T12766" s="7">
        <f t="shared" si="1998"/>
        <v>0.92880787037037038</v>
      </c>
      <c r="U12766" s="23">
        <f t="shared" si="1999"/>
        <v>2.2592592592592609E-2</v>
      </c>
      <c r="V12766" s="3" t="s">
        <v>22</v>
      </c>
      <c r="W12766" s="3">
        <v>5</v>
      </c>
      <c r="X12766" s="3">
        <v>200</v>
      </c>
      <c r="Y12766" s="3">
        <v>0</v>
      </c>
      <c r="Z12766" s="3">
        <v>26</v>
      </c>
    </row>
    <row r="12767" spans="1:26" x14ac:dyDescent="0.25">
      <c r="A12767" s="3" t="s">
        <v>64712</v>
      </c>
      <c r="B12767" s="12">
        <f t="shared" si="1990"/>
        <v>44467</v>
      </c>
      <c r="C12767" s="3" t="str">
        <f t="shared" si="1991"/>
        <v>2021</v>
      </c>
      <c r="D12767" s="3" t="str" cm="1">
        <f t="array" ref="D12767">TEXT(MIN(IF(I12767:I35589=I12767,B12767)),"MMMM")</f>
        <v>September</v>
      </c>
      <c r="E12767" s="3" t="str">
        <f t="shared" si="1992"/>
        <v>Tuesday</v>
      </c>
      <c r="F12767" s="3">
        <v>12766</v>
      </c>
      <c r="G12767" s="4">
        <f t="shared" si="1993"/>
        <v>0.8513425925925926</v>
      </c>
      <c r="H12767" t="str">
        <f t="shared" si="1994"/>
        <v>Night</v>
      </c>
      <c r="I12767" s="3" t="s">
        <v>64674</v>
      </c>
      <c r="J12767" s="3" t="s">
        <v>16</v>
      </c>
      <c r="K12767" s="3" t="s">
        <v>17</v>
      </c>
      <c r="L12767" s="3">
        <v>368757</v>
      </c>
      <c r="M12767" t="s">
        <v>924</v>
      </c>
      <c r="N12767">
        <f t="shared" si="1995"/>
        <v>1</v>
      </c>
      <c r="O12767" s="3" t="s">
        <v>64713</v>
      </c>
      <c r="P12767" s="7">
        <f t="shared" si="1996"/>
        <v>0.86003472222222221</v>
      </c>
      <c r="Q12767" s="3" t="s">
        <v>64714</v>
      </c>
      <c r="R12767" s="7">
        <f t="shared" si="1997"/>
        <v>0.86040509259259268</v>
      </c>
      <c r="S12767" s="3" t="s">
        <v>64715</v>
      </c>
      <c r="T12767" s="7">
        <f t="shared" si="1998"/>
        <v>0.87581018518518527</v>
      </c>
      <c r="U12767" s="23">
        <f t="shared" si="1999"/>
        <v>2.446759259259268E-2</v>
      </c>
      <c r="V12767" s="3" t="s">
        <v>22</v>
      </c>
      <c r="W12767" s="3"/>
      <c r="X12767" s="3">
        <v>195</v>
      </c>
      <c r="Y12767" s="3">
        <v>0</v>
      </c>
      <c r="Z12767" s="3">
        <v>20</v>
      </c>
    </row>
    <row r="12768" spans="1:26" x14ac:dyDescent="0.25">
      <c r="A12768" s="3" t="s">
        <v>64716</v>
      </c>
      <c r="B12768" s="12">
        <f t="shared" si="1990"/>
        <v>44242</v>
      </c>
      <c r="C12768" s="3" t="str">
        <f t="shared" si="1991"/>
        <v>2021</v>
      </c>
      <c r="D12768" s="3" t="str" cm="1">
        <f t="array" ref="D12768">TEXT(MIN(IF(I12768:I35590=I12768,B12768)),"MMMM")</f>
        <v>February</v>
      </c>
      <c r="E12768" s="3" t="str">
        <f t="shared" si="1992"/>
        <v>Monday</v>
      </c>
      <c r="F12768" s="3">
        <v>12767</v>
      </c>
      <c r="G12768" s="4">
        <f t="shared" si="1993"/>
        <v>0.86905092592592592</v>
      </c>
      <c r="H12768" t="str">
        <f t="shared" si="1994"/>
        <v>Night</v>
      </c>
      <c r="I12768" s="3" t="s">
        <v>64717</v>
      </c>
      <c r="J12768" s="3" t="s">
        <v>16</v>
      </c>
      <c r="K12768" s="3" t="s">
        <v>16</v>
      </c>
      <c r="L12768" s="3">
        <v>189148</v>
      </c>
      <c r="M12768" t="s">
        <v>64718</v>
      </c>
      <c r="N12768">
        <f t="shared" si="1995"/>
        <v>4</v>
      </c>
      <c r="O12768" s="3" t="s">
        <v>64719</v>
      </c>
      <c r="P12768" s="7">
        <f t="shared" si="1996"/>
        <v>0.8787962962962963</v>
      </c>
      <c r="Q12768" s="3" t="s">
        <v>64720</v>
      </c>
      <c r="R12768" s="7">
        <f t="shared" si="1997"/>
        <v>0.8830324074074074</v>
      </c>
      <c r="S12768" s="3" t="s">
        <v>64721</v>
      </c>
      <c r="T12768" s="7">
        <f t="shared" si="1998"/>
        <v>0.88651620370370365</v>
      </c>
      <c r="U12768" s="23">
        <f t="shared" si="1999"/>
        <v>1.7465277777777732E-2</v>
      </c>
      <c r="V12768" s="3" t="s">
        <v>22</v>
      </c>
      <c r="W12768" s="3">
        <v>5</v>
      </c>
      <c r="X12768" s="3">
        <v>530</v>
      </c>
      <c r="Y12768" s="3">
        <v>25</v>
      </c>
      <c r="Z12768" s="3">
        <v>0</v>
      </c>
    </row>
    <row r="12769" spans="1:26" x14ac:dyDescent="0.25">
      <c r="A12769" s="3" t="s">
        <v>64722</v>
      </c>
      <c r="B12769" s="12">
        <f t="shared" si="1990"/>
        <v>44245</v>
      </c>
      <c r="C12769" s="3" t="str">
        <f t="shared" si="1991"/>
        <v>2021</v>
      </c>
      <c r="D12769" s="3" t="str" cm="1">
        <f t="array" ref="D12769">TEXT(MIN(IF(I12769:I35591=I12769,B12769)),"MMMM")</f>
        <v>February</v>
      </c>
      <c r="E12769" s="3" t="str">
        <f t="shared" si="1992"/>
        <v>Thursday</v>
      </c>
      <c r="F12769" s="3">
        <v>12768</v>
      </c>
      <c r="G12769" s="4">
        <f t="shared" si="1993"/>
        <v>0.51445601851851852</v>
      </c>
      <c r="H12769" t="str">
        <f t="shared" si="1994"/>
        <v>Afternoon</v>
      </c>
      <c r="I12769" s="3" t="s">
        <v>64717</v>
      </c>
      <c r="J12769" s="3" t="s">
        <v>16</v>
      </c>
      <c r="K12769" s="3" t="s">
        <v>16</v>
      </c>
      <c r="L12769" s="3">
        <v>190546</v>
      </c>
      <c r="M12769" t="s">
        <v>64723</v>
      </c>
      <c r="N12769">
        <f t="shared" si="1995"/>
        <v>3</v>
      </c>
      <c r="O12769" s="3" t="s">
        <v>64724</v>
      </c>
      <c r="P12769" s="7">
        <f t="shared" si="1996"/>
        <v>0.51585648148148155</v>
      </c>
      <c r="Q12769" s="3" t="s">
        <v>64725</v>
      </c>
      <c r="R12769" s="7">
        <f t="shared" si="1997"/>
        <v>0.51890046296296299</v>
      </c>
      <c r="S12769" s="3" t="s">
        <v>64726</v>
      </c>
      <c r="T12769" s="7">
        <f t="shared" si="1998"/>
        <v>0.52542824074074079</v>
      </c>
      <c r="U12769" s="23">
        <f t="shared" si="1999"/>
        <v>1.0972222222222272E-2</v>
      </c>
      <c r="V12769" s="3" t="s">
        <v>22</v>
      </c>
      <c r="W12769" s="3"/>
      <c r="X12769" s="3">
        <v>252</v>
      </c>
      <c r="Y12769" s="3">
        <v>25</v>
      </c>
      <c r="Z12769" s="3">
        <v>0</v>
      </c>
    </row>
    <row r="12770" spans="1:26" x14ac:dyDescent="0.25">
      <c r="A12770" s="3" t="s">
        <v>64727</v>
      </c>
      <c r="B12770" s="12">
        <f t="shared" si="1990"/>
        <v>44254</v>
      </c>
      <c r="C12770" s="3" t="str">
        <f t="shared" si="1991"/>
        <v>2021</v>
      </c>
      <c r="D12770" s="3" t="str" cm="1">
        <f t="array" ref="D12770">TEXT(MIN(IF(I12770:I35592=I12770,B12770)),"MMMM")</f>
        <v>February</v>
      </c>
      <c r="E12770" s="3" t="str">
        <f t="shared" si="1992"/>
        <v>Saturday</v>
      </c>
      <c r="F12770" s="3">
        <v>12769</v>
      </c>
      <c r="G12770" s="4">
        <f t="shared" si="1993"/>
        <v>0.85714120370370372</v>
      </c>
      <c r="H12770" t="str">
        <f t="shared" si="1994"/>
        <v>Night</v>
      </c>
      <c r="I12770" s="3" t="s">
        <v>64717</v>
      </c>
      <c r="J12770" s="3" t="s">
        <v>16</v>
      </c>
      <c r="K12770" s="3" t="s">
        <v>16</v>
      </c>
      <c r="L12770" s="3">
        <v>195466</v>
      </c>
      <c r="M12770" t="s">
        <v>64728</v>
      </c>
      <c r="N12770">
        <f t="shared" si="1995"/>
        <v>7</v>
      </c>
      <c r="O12770" s="3" t="s">
        <v>64729</v>
      </c>
      <c r="P12770" s="7">
        <f t="shared" si="1996"/>
        <v>0.85745370370370377</v>
      </c>
      <c r="Q12770" s="3" t="s">
        <v>64730</v>
      </c>
      <c r="R12770" s="7">
        <f t="shared" si="1997"/>
        <v>0.86089120370370376</v>
      </c>
      <c r="S12770" s="3" t="s">
        <v>64731</v>
      </c>
      <c r="T12770" s="7">
        <f t="shared" si="1998"/>
        <v>0.86545138888888884</v>
      </c>
      <c r="U12770" s="23">
        <f t="shared" si="1999"/>
        <v>8.310185185185115E-3</v>
      </c>
      <c r="V12770" s="3" t="s">
        <v>22</v>
      </c>
      <c r="W12770" s="3">
        <v>5</v>
      </c>
      <c r="X12770" s="3">
        <v>171</v>
      </c>
      <c r="Y12770" s="3">
        <v>25</v>
      </c>
      <c r="Z12770" s="3">
        <v>0</v>
      </c>
    </row>
    <row r="12771" spans="1:26" x14ac:dyDescent="0.25">
      <c r="A12771" s="3" t="s">
        <v>64732</v>
      </c>
      <c r="B12771" s="12">
        <f t="shared" si="1990"/>
        <v>44255</v>
      </c>
      <c r="C12771" s="3" t="str">
        <f t="shared" si="1991"/>
        <v>2021</v>
      </c>
      <c r="D12771" s="3" t="str" cm="1">
        <f t="array" ref="D12771">TEXT(MIN(IF(I12771:I35593=I12771,B12771)),"MMMM")</f>
        <v>February</v>
      </c>
      <c r="E12771" s="3" t="str">
        <f t="shared" si="1992"/>
        <v>Sunday</v>
      </c>
      <c r="F12771" s="3">
        <v>12770</v>
      </c>
      <c r="G12771" s="4">
        <f t="shared" si="1993"/>
        <v>0.9506134259259259</v>
      </c>
      <c r="H12771" t="str">
        <f t="shared" si="1994"/>
        <v>Night</v>
      </c>
      <c r="I12771" s="3" t="s">
        <v>64717</v>
      </c>
      <c r="J12771" s="3" t="s">
        <v>16</v>
      </c>
      <c r="K12771" s="3" t="s">
        <v>16</v>
      </c>
      <c r="L12771" s="3">
        <v>196139</v>
      </c>
      <c r="M12771" t="s">
        <v>64733</v>
      </c>
      <c r="N12771">
        <f t="shared" si="1995"/>
        <v>8</v>
      </c>
      <c r="O12771" s="3" t="s">
        <v>64734</v>
      </c>
      <c r="P12771" s="7">
        <f t="shared" si="1996"/>
        <v>0.95157407407407402</v>
      </c>
      <c r="Q12771" s="3" t="s">
        <v>64735</v>
      </c>
      <c r="R12771" s="7">
        <f t="shared" si="1997"/>
        <v>0.9631249999999999</v>
      </c>
      <c r="S12771" s="3" t="s">
        <v>64736</v>
      </c>
      <c r="T12771" s="7">
        <f t="shared" si="1998"/>
        <v>0.96832175925925934</v>
      </c>
      <c r="U12771" s="23">
        <f t="shared" si="1999"/>
        <v>1.7708333333333437E-2</v>
      </c>
      <c r="V12771" s="3" t="s">
        <v>22</v>
      </c>
      <c r="W12771" s="3">
        <v>5</v>
      </c>
      <c r="X12771" s="3">
        <v>267</v>
      </c>
      <c r="Y12771" s="3">
        <v>25</v>
      </c>
      <c r="Z12771" s="3">
        <v>0</v>
      </c>
    </row>
    <row r="12772" spans="1:26" x14ac:dyDescent="0.25">
      <c r="A12772" s="3" t="s">
        <v>64737</v>
      </c>
      <c r="B12772" s="12">
        <f t="shared" si="1990"/>
        <v>44294</v>
      </c>
      <c r="C12772" s="3" t="str">
        <f t="shared" si="1991"/>
        <v>2021</v>
      </c>
      <c r="D12772" s="3" t="str" cm="1">
        <f t="array" ref="D12772">TEXT(MIN(IF(I12772:I35594=I12772,B12772)),"MMMM")</f>
        <v>April</v>
      </c>
      <c r="E12772" s="3" t="str">
        <f t="shared" si="1992"/>
        <v>Thursday</v>
      </c>
      <c r="F12772" s="3">
        <v>12771</v>
      </c>
      <c r="G12772" s="4">
        <f t="shared" si="1993"/>
        <v>0.6133912037037037</v>
      </c>
      <c r="H12772" t="str">
        <f t="shared" si="1994"/>
        <v>Afternoon</v>
      </c>
      <c r="I12772" s="3" t="s">
        <v>64717</v>
      </c>
      <c r="J12772" s="3" t="s">
        <v>16</v>
      </c>
      <c r="K12772" s="3" t="s">
        <v>16</v>
      </c>
      <c r="L12772" s="3">
        <v>221002</v>
      </c>
      <c r="M12772" t="s">
        <v>64738</v>
      </c>
      <c r="N12772">
        <f t="shared" si="1995"/>
        <v>3</v>
      </c>
      <c r="O12772" s="3" t="s">
        <v>64739</v>
      </c>
      <c r="P12772" s="7">
        <f t="shared" si="1996"/>
        <v>0.61619212962962966</v>
      </c>
      <c r="Q12772" s="3" t="s">
        <v>64740</v>
      </c>
      <c r="R12772" s="7">
        <f t="shared" si="1997"/>
        <v>0.62524305555555559</v>
      </c>
      <c r="S12772" s="3" t="s">
        <v>64741</v>
      </c>
      <c r="T12772" s="7">
        <f t="shared" si="1998"/>
        <v>0.62938657407407406</v>
      </c>
      <c r="U12772" s="23">
        <f t="shared" si="1999"/>
        <v>1.5995370370370354E-2</v>
      </c>
      <c r="V12772" s="3" t="s">
        <v>22</v>
      </c>
      <c r="W12772" s="3">
        <v>5</v>
      </c>
      <c r="X12772" s="3">
        <v>179</v>
      </c>
      <c r="Y12772" s="3">
        <v>25</v>
      </c>
      <c r="Z12772" s="3">
        <v>0</v>
      </c>
    </row>
    <row r="12773" spans="1:26" x14ac:dyDescent="0.25">
      <c r="A12773" s="3" t="s">
        <v>64742</v>
      </c>
      <c r="B12773" s="12">
        <f t="shared" si="1990"/>
        <v>44297</v>
      </c>
      <c r="C12773" s="3" t="str">
        <f t="shared" si="1991"/>
        <v>2021</v>
      </c>
      <c r="D12773" s="3" t="str" cm="1">
        <f t="array" ref="D12773">TEXT(MIN(IF(I12773:I35595=I12773,B12773)),"MMMM")</f>
        <v>April</v>
      </c>
      <c r="E12773" s="3" t="str">
        <f t="shared" si="1992"/>
        <v>Sunday</v>
      </c>
      <c r="F12773" s="3">
        <v>12772</v>
      </c>
      <c r="G12773" s="4">
        <f t="shared" si="1993"/>
        <v>0.97731481481481486</v>
      </c>
      <c r="H12773" t="str">
        <f t="shared" si="1994"/>
        <v>Late Night</v>
      </c>
      <c r="I12773" s="3" t="s">
        <v>64717</v>
      </c>
      <c r="J12773" s="3" t="s">
        <v>16</v>
      </c>
      <c r="K12773" s="3" t="s">
        <v>16</v>
      </c>
      <c r="L12773" s="3">
        <v>224181</v>
      </c>
      <c r="M12773" t="s">
        <v>64743</v>
      </c>
      <c r="N12773">
        <f t="shared" si="1995"/>
        <v>3</v>
      </c>
      <c r="O12773" s="3" t="s">
        <v>64744</v>
      </c>
      <c r="P12773" s="7">
        <f t="shared" si="1996"/>
        <v>0.97878472222222224</v>
      </c>
      <c r="Q12773" s="3" t="s">
        <v>64745</v>
      </c>
      <c r="R12773" s="7">
        <f t="shared" si="1997"/>
        <v>0.97949074074074083</v>
      </c>
      <c r="S12773" s="3" t="s">
        <v>64746</v>
      </c>
      <c r="T12773" s="7">
        <f t="shared" si="1998"/>
        <v>0.98480324074074066</v>
      </c>
      <c r="U12773" s="23">
        <f t="shared" si="1999"/>
        <v>7.4884259259258013E-3</v>
      </c>
      <c r="V12773" s="3" t="s">
        <v>22</v>
      </c>
      <c r="W12773" s="3"/>
      <c r="X12773" s="3">
        <v>264</v>
      </c>
      <c r="Y12773" s="3">
        <v>33</v>
      </c>
      <c r="Z12773" s="3">
        <v>14</v>
      </c>
    </row>
    <row r="12774" spans="1:26" x14ac:dyDescent="0.25">
      <c r="A12774" s="3" t="s">
        <v>64747</v>
      </c>
      <c r="B12774" s="12">
        <f t="shared" si="1990"/>
        <v>44329</v>
      </c>
      <c r="C12774" s="3" t="str">
        <f t="shared" si="1991"/>
        <v>2021</v>
      </c>
      <c r="D12774" s="3" t="str" cm="1">
        <f t="array" ref="D12774">TEXT(MIN(IF(I12774:I35596=I12774,B12774)),"MMMM")</f>
        <v>May</v>
      </c>
      <c r="E12774" s="3" t="str">
        <f t="shared" si="1992"/>
        <v>Thursday</v>
      </c>
      <c r="F12774" s="3">
        <v>12773</v>
      </c>
      <c r="G12774" s="4">
        <f t="shared" si="1993"/>
        <v>0.60503472222222221</v>
      </c>
      <c r="H12774" t="str">
        <f t="shared" si="1994"/>
        <v>Afternoon</v>
      </c>
      <c r="I12774" s="3" t="s">
        <v>64717</v>
      </c>
      <c r="J12774" s="3" t="s">
        <v>16</v>
      </c>
      <c r="K12774" s="3" t="s">
        <v>16</v>
      </c>
      <c r="L12774" s="3">
        <v>245835</v>
      </c>
      <c r="M12774" t="s">
        <v>64748</v>
      </c>
      <c r="N12774">
        <f t="shared" si="1995"/>
        <v>5</v>
      </c>
      <c r="O12774" s="3" t="s">
        <v>64749</v>
      </c>
      <c r="P12774" s="7">
        <f t="shared" si="1996"/>
        <v>0.62506944444444446</v>
      </c>
      <c r="Q12774" s="3" t="s">
        <v>64750</v>
      </c>
      <c r="R12774" s="7">
        <f t="shared" si="1997"/>
        <v>0.64055555555555554</v>
      </c>
      <c r="S12774" s="3" t="s">
        <v>64751</v>
      </c>
      <c r="T12774" s="7">
        <f t="shared" si="1998"/>
        <v>0.64495370370370375</v>
      </c>
      <c r="U12774" s="23">
        <f t="shared" si="1999"/>
        <v>3.9918981481481541E-2</v>
      </c>
      <c r="V12774" s="3" t="s">
        <v>22</v>
      </c>
      <c r="W12774" s="3">
        <v>5</v>
      </c>
      <c r="X12774" s="3">
        <v>304</v>
      </c>
      <c r="Y12774" s="3">
        <v>0</v>
      </c>
      <c r="Z12774" s="3">
        <v>0</v>
      </c>
    </row>
    <row r="12775" spans="1:26" x14ac:dyDescent="0.25">
      <c r="A12775" s="3" t="s">
        <v>64752</v>
      </c>
      <c r="B12775" s="12">
        <f t="shared" si="1990"/>
        <v>44331</v>
      </c>
      <c r="C12775" s="3" t="str">
        <f t="shared" si="1991"/>
        <v>2021</v>
      </c>
      <c r="D12775" s="3" t="str" cm="1">
        <f t="array" ref="D12775">TEXT(MIN(IF(I12775:I35597=I12775,B12775)),"MMMM")</f>
        <v>May</v>
      </c>
      <c r="E12775" s="3" t="str">
        <f t="shared" si="1992"/>
        <v>Saturday</v>
      </c>
      <c r="F12775" s="3">
        <v>12774</v>
      </c>
      <c r="G12775" s="4">
        <f t="shared" si="1993"/>
        <v>0.88799768518518529</v>
      </c>
      <c r="H12775" t="str">
        <f t="shared" si="1994"/>
        <v>Night</v>
      </c>
      <c r="I12775" s="3" t="s">
        <v>64717</v>
      </c>
      <c r="J12775" s="3" t="s">
        <v>16</v>
      </c>
      <c r="K12775" s="3" t="s">
        <v>16</v>
      </c>
      <c r="L12775" s="3">
        <v>247764</v>
      </c>
      <c r="M12775" t="s">
        <v>64753</v>
      </c>
      <c r="N12775">
        <f t="shared" si="1995"/>
        <v>6</v>
      </c>
      <c r="O12775" s="3" t="s">
        <v>64754</v>
      </c>
      <c r="P12775" s="7">
        <f t="shared" si="1996"/>
        <v>0.92049768518518515</v>
      </c>
      <c r="Q12775" s="3" t="s">
        <v>64755</v>
      </c>
      <c r="R12775" s="7">
        <f t="shared" si="1997"/>
        <v>0.92248842592592595</v>
      </c>
      <c r="S12775" s="3" t="s">
        <v>64756</v>
      </c>
      <c r="T12775" s="7">
        <f t="shared" si="1998"/>
        <v>0.92594907407407412</v>
      </c>
      <c r="U12775" s="23">
        <f t="shared" si="1999"/>
        <v>3.7951388888888826E-2</v>
      </c>
      <c r="V12775" s="3" t="s">
        <v>22</v>
      </c>
      <c r="W12775" s="3">
        <v>5</v>
      </c>
      <c r="X12775" s="3">
        <v>390</v>
      </c>
      <c r="Y12775" s="3">
        <v>0</v>
      </c>
      <c r="Z12775" s="3">
        <v>0</v>
      </c>
    </row>
    <row r="12776" spans="1:26" x14ac:dyDescent="0.25">
      <c r="A12776" s="3" t="s">
        <v>64757</v>
      </c>
      <c r="B12776" s="12">
        <f t="shared" si="1990"/>
        <v>44341</v>
      </c>
      <c r="C12776" s="3" t="str">
        <f t="shared" si="1991"/>
        <v>2021</v>
      </c>
      <c r="D12776" s="3" t="str" cm="1">
        <f t="array" ref="D12776">TEXT(MIN(IF(I12776:I35598=I12776,B12776)),"MMMM")</f>
        <v>May</v>
      </c>
      <c r="E12776" s="3" t="str">
        <f t="shared" si="1992"/>
        <v>Tuesday</v>
      </c>
      <c r="F12776" s="3">
        <v>12775</v>
      </c>
      <c r="G12776" s="4">
        <f t="shared" si="1993"/>
        <v>0.83509259259259261</v>
      </c>
      <c r="H12776" t="str">
        <f t="shared" si="1994"/>
        <v>Night</v>
      </c>
      <c r="I12776" s="3" t="s">
        <v>64717</v>
      </c>
      <c r="J12776" s="3" t="s">
        <v>16</v>
      </c>
      <c r="K12776" s="3" t="s">
        <v>16</v>
      </c>
      <c r="L12776" s="3">
        <v>254948</v>
      </c>
      <c r="M12776" t="s">
        <v>64758</v>
      </c>
      <c r="N12776">
        <f t="shared" si="1995"/>
        <v>18</v>
      </c>
      <c r="O12776" s="3" t="s">
        <v>64759</v>
      </c>
      <c r="P12776" s="7">
        <f t="shared" si="1996"/>
        <v>0.8473032407407407</v>
      </c>
      <c r="Q12776" s="3" t="s">
        <v>64760</v>
      </c>
      <c r="R12776" s="7">
        <f t="shared" si="1997"/>
        <v>0.85001157407407402</v>
      </c>
      <c r="S12776" s="3" t="s">
        <v>64761</v>
      </c>
      <c r="T12776" s="7">
        <f t="shared" si="1998"/>
        <v>0.85428240740740735</v>
      </c>
      <c r="U12776" s="23">
        <f t="shared" si="1999"/>
        <v>1.9189814814814743E-2</v>
      </c>
      <c r="V12776" s="3" t="s">
        <v>22</v>
      </c>
      <c r="W12776" s="3"/>
      <c r="X12776" s="3">
        <v>646</v>
      </c>
      <c r="Y12776" s="3">
        <v>0</v>
      </c>
      <c r="Z12776" s="3">
        <v>100</v>
      </c>
    </row>
    <row r="12777" spans="1:26" x14ac:dyDescent="0.25">
      <c r="A12777" s="3" t="s">
        <v>64762</v>
      </c>
      <c r="B12777" s="12">
        <f t="shared" si="1990"/>
        <v>44349</v>
      </c>
      <c r="C12777" s="3" t="str">
        <f t="shared" si="1991"/>
        <v>2021</v>
      </c>
      <c r="D12777" s="3" t="str" cm="1">
        <f t="array" ref="D12777">TEXT(MIN(IF(I12777:I35599=I12777,B12777)),"MMMM")</f>
        <v>June</v>
      </c>
      <c r="E12777" s="3" t="str">
        <f t="shared" si="1992"/>
        <v>Wednesday</v>
      </c>
      <c r="F12777" s="3">
        <v>12776</v>
      </c>
      <c r="G12777" s="4">
        <f t="shared" si="1993"/>
        <v>0.8793981481481481</v>
      </c>
      <c r="H12777" t="str">
        <f t="shared" si="1994"/>
        <v>Night</v>
      </c>
      <c r="I12777" s="3" t="s">
        <v>64717</v>
      </c>
      <c r="J12777" s="3" t="s">
        <v>16</v>
      </c>
      <c r="K12777" s="3" t="s">
        <v>16</v>
      </c>
      <c r="L12777" s="3">
        <v>261527</v>
      </c>
      <c r="M12777" t="s">
        <v>64763</v>
      </c>
      <c r="N12777">
        <f t="shared" si="1995"/>
        <v>12</v>
      </c>
      <c r="O12777" s="3" t="s">
        <v>64764</v>
      </c>
      <c r="P12777" s="7">
        <f t="shared" si="1996"/>
        <v>0.88260416666666675</v>
      </c>
      <c r="Q12777" s="3" t="s">
        <v>64765</v>
      </c>
      <c r="R12777" s="7">
        <f t="shared" si="1997"/>
        <v>0.88565972222222211</v>
      </c>
      <c r="S12777" s="3" t="s">
        <v>64766</v>
      </c>
      <c r="T12777" s="7">
        <f t="shared" si="1998"/>
        <v>0.88972222222222219</v>
      </c>
      <c r="U12777" s="23">
        <f t="shared" si="1999"/>
        <v>1.0324074074074097E-2</v>
      </c>
      <c r="V12777" s="3" t="s">
        <v>22</v>
      </c>
      <c r="W12777" s="3">
        <v>5</v>
      </c>
      <c r="X12777" s="3">
        <v>346</v>
      </c>
      <c r="Y12777" s="3">
        <v>0</v>
      </c>
      <c r="Z12777" s="3">
        <v>0</v>
      </c>
    </row>
    <row r="12778" spans="1:26" x14ac:dyDescent="0.25">
      <c r="A12778" s="3" t="s">
        <v>64767</v>
      </c>
      <c r="B12778" s="12">
        <f t="shared" si="1990"/>
        <v>44351</v>
      </c>
      <c r="C12778" s="3" t="str">
        <f t="shared" si="1991"/>
        <v>2021</v>
      </c>
      <c r="D12778" s="3" t="str" cm="1">
        <f t="array" ref="D12778">TEXT(MIN(IF(I12778:I35600=I12778,B12778)),"MMMM")</f>
        <v>June</v>
      </c>
      <c r="E12778" s="3" t="str">
        <f t="shared" si="1992"/>
        <v>Friday</v>
      </c>
      <c r="F12778" s="3">
        <v>12777</v>
      </c>
      <c r="G12778" s="4">
        <f t="shared" si="1993"/>
        <v>0.85024305555555557</v>
      </c>
      <c r="H12778" t="str">
        <f t="shared" si="1994"/>
        <v>Night</v>
      </c>
      <c r="I12778" s="3" t="s">
        <v>64717</v>
      </c>
      <c r="J12778" s="3" t="s">
        <v>16</v>
      </c>
      <c r="K12778" s="3" t="s">
        <v>16</v>
      </c>
      <c r="L12778" s="3">
        <v>262957</v>
      </c>
      <c r="M12778" t="s">
        <v>64768</v>
      </c>
      <c r="N12778">
        <f t="shared" si="1995"/>
        <v>8</v>
      </c>
      <c r="O12778" s="3" t="s">
        <v>64769</v>
      </c>
      <c r="P12778" s="7">
        <f t="shared" si="1996"/>
        <v>0.85458333333333336</v>
      </c>
      <c r="Q12778" s="3" t="s">
        <v>64770</v>
      </c>
      <c r="R12778" s="7">
        <f t="shared" si="1997"/>
        <v>0.85648148148148151</v>
      </c>
      <c r="S12778" s="3" t="s">
        <v>64771</v>
      </c>
      <c r="T12778" s="7">
        <f t="shared" si="1998"/>
        <v>0.85949074074074072</v>
      </c>
      <c r="U12778" s="23">
        <f t="shared" si="1999"/>
        <v>9.2476851851851505E-3</v>
      </c>
      <c r="V12778" s="3" t="s">
        <v>22</v>
      </c>
      <c r="W12778" s="3">
        <v>5</v>
      </c>
      <c r="X12778" s="3">
        <v>147</v>
      </c>
      <c r="Y12778" s="3">
        <v>37</v>
      </c>
      <c r="Z12778" s="3">
        <v>35</v>
      </c>
    </row>
    <row r="12779" spans="1:26" x14ac:dyDescent="0.25">
      <c r="A12779" s="3" t="s">
        <v>64772</v>
      </c>
      <c r="B12779" s="12">
        <f t="shared" si="1990"/>
        <v>44352</v>
      </c>
      <c r="C12779" s="3" t="str">
        <f t="shared" si="1991"/>
        <v>2021</v>
      </c>
      <c r="D12779" s="3" t="str" cm="1">
        <f t="array" ref="D12779">TEXT(MIN(IF(I12779:I35601=I12779,B12779)),"MMMM")</f>
        <v>June</v>
      </c>
      <c r="E12779" s="3" t="str">
        <f t="shared" si="1992"/>
        <v>Saturday</v>
      </c>
      <c r="F12779" s="3">
        <v>12778</v>
      </c>
      <c r="G12779" s="4">
        <f t="shared" si="1993"/>
        <v>0.71496527777777785</v>
      </c>
      <c r="H12779" t="str">
        <f t="shared" si="1994"/>
        <v>Evening</v>
      </c>
      <c r="I12779" s="3" t="s">
        <v>64717</v>
      </c>
      <c r="J12779" s="3" t="s">
        <v>16</v>
      </c>
      <c r="K12779" s="3" t="s">
        <v>16</v>
      </c>
      <c r="L12779" s="3">
        <v>263613</v>
      </c>
      <c r="M12779" t="s">
        <v>64773</v>
      </c>
      <c r="N12779">
        <f t="shared" si="1995"/>
        <v>7</v>
      </c>
      <c r="O12779" s="3" t="s">
        <v>64774</v>
      </c>
      <c r="P12779" s="7">
        <f t="shared" si="1996"/>
        <v>0.71793981481481473</v>
      </c>
      <c r="Q12779" s="3" t="s">
        <v>64775</v>
      </c>
      <c r="R12779" s="7">
        <f t="shared" si="1997"/>
        <v>0.72321759259259266</v>
      </c>
      <c r="S12779" s="3" t="s">
        <v>64776</v>
      </c>
      <c r="T12779" s="7">
        <f t="shared" si="1998"/>
        <v>0.73055555555555562</v>
      </c>
      <c r="U12779" s="23">
        <f t="shared" si="1999"/>
        <v>1.5590277777777772E-2</v>
      </c>
      <c r="V12779" s="3" t="s">
        <v>22</v>
      </c>
      <c r="W12779" s="3">
        <v>5</v>
      </c>
      <c r="X12779" s="3">
        <v>482</v>
      </c>
      <c r="Y12779" s="3">
        <v>0</v>
      </c>
      <c r="Z12779" s="3">
        <v>0</v>
      </c>
    </row>
    <row r="12780" spans="1:26" x14ac:dyDescent="0.25">
      <c r="A12780" s="3" t="s">
        <v>64777</v>
      </c>
      <c r="B12780" s="12">
        <f t="shared" si="1990"/>
        <v>44357</v>
      </c>
      <c r="C12780" s="3" t="str">
        <f t="shared" si="1991"/>
        <v>2021</v>
      </c>
      <c r="D12780" s="3" t="str" cm="1">
        <f t="array" ref="D12780">TEXT(MIN(IF(I12780:I35602=I12780,B12780)),"MMMM")</f>
        <v>June</v>
      </c>
      <c r="E12780" s="3" t="str">
        <f t="shared" si="1992"/>
        <v>Thursday</v>
      </c>
      <c r="F12780" s="3">
        <v>12779</v>
      </c>
      <c r="G12780" s="4">
        <f t="shared" si="1993"/>
        <v>0.83688657407407396</v>
      </c>
      <c r="H12780" t="str">
        <f t="shared" si="1994"/>
        <v>Night</v>
      </c>
      <c r="I12780" s="3" t="s">
        <v>64717</v>
      </c>
      <c r="J12780" s="3" t="s">
        <v>16</v>
      </c>
      <c r="K12780" s="3" t="s">
        <v>16</v>
      </c>
      <c r="L12780" s="3">
        <v>267556</v>
      </c>
      <c r="M12780" t="s">
        <v>64778</v>
      </c>
      <c r="N12780">
        <f t="shared" si="1995"/>
        <v>6</v>
      </c>
      <c r="O12780" s="3" t="s">
        <v>64779</v>
      </c>
      <c r="P12780" s="7">
        <f t="shared" si="1996"/>
        <v>0.84875</v>
      </c>
      <c r="Q12780" s="3" t="s">
        <v>64780</v>
      </c>
      <c r="R12780" s="7">
        <f t="shared" si="1997"/>
        <v>0.85450231481481476</v>
      </c>
      <c r="S12780" s="3" t="s">
        <v>64781</v>
      </c>
      <c r="T12780" s="7">
        <f t="shared" si="1998"/>
        <v>0.85903935185185187</v>
      </c>
      <c r="U12780" s="23">
        <f t="shared" si="1999"/>
        <v>2.215277777777791E-2</v>
      </c>
      <c r="V12780" s="3" t="s">
        <v>22</v>
      </c>
      <c r="W12780" s="3">
        <v>5</v>
      </c>
      <c r="X12780" s="3">
        <v>349</v>
      </c>
      <c r="Y12780" s="3">
        <v>0</v>
      </c>
      <c r="Z12780" s="3">
        <v>0</v>
      </c>
    </row>
    <row r="12781" spans="1:26" x14ac:dyDescent="0.25">
      <c r="A12781" s="3" t="s">
        <v>64782</v>
      </c>
      <c r="B12781" s="12">
        <f t="shared" si="1990"/>
        <v>44357</v>
      </c>
      <c r="C12781" s="3" t="str">
        <f t="shared" si="1991"/>
        <v>2021</v>
      </c>
      <c r="D12781" s="3" t="str" cm="1">
        <f t="array" ref="D12781">TEXT(MIN(IF(I12781:I35603=I12781,B12781)),"MMMM")</f>
        <v>June</v>
      </c>
      <c r="E12781" s="3" t="str">
        <f t="shared" si="1992"/>
        <v>Thursday</v>
      </c>
      <c r="F12781" s="3">
        <v>12780</v>
      </c>
      <c r="G12781" s="4">
        <f t="shared" si="1993"/>
        <v>0.85717592592592595</v>
      </c>
      <c r="H12781" t="str">
        <f t="shared" si="1994"/>
        <v>Night</v>
      </c>
      <c r="I12781" s="3" t="s">
        <v>64717</v>
      </c>
      <c r="J12781" s="3" t="s">
        <v>16</v>
      </c>
      <c r="K12781" s="3" t="s">
        <v>16</v>
      </c>
      <c r="L12781" s="3">
        <v>267581</v>
      </c>
      <c r="M12781" t="s">
        <v>64783</v>
      </c>
      <c r="N12781">
        <f t="shared" si="1995"/>
        <v>4</v>
      </c>
      <c r="O12781" s="3" t="s">
        <v>64784</v>
      </c>
      <c r="P12781" s="7">
        <f t="shared" si="1996"/>
        <v>0.85837962962962966</v>
      </c>
      <c r="Q12781" s="3" t="s">
        <v>64785</v>
      </c>
      <c r="R12781" s="7">
        <f t="shared" si="1997"/>
        <v>0.85998842592592595</v>
      </c>
      <c r="S12781" s="3" t="s">
        <v>64786</v>
      </c>
      <c r="T12781" s="7">
        <f t="shared" si="1998"/>
        <v>0.8666666666666667</v>
      </c>
      <c r="U12781" s="23">
        <f t="shared" si="1999"/>
        <v>9.490740740740744E-3</v>
      </c>
      <c r="V12781" s="3" t="s">
        <v>22</v>
      </c>
      <c r="W12781" s="3">
        <v>5</v>
      </c>
      <c r="X12781" s="3">
        <v>377</v>
      </c>
      <c r="Y12781" s="3">
        <v>0</v>
      </c>
      <c r="Z12781" s="3">
        <v>0</v>
      </c>
    </row>
    <row r="12782" spans="1:26" x14ac:dyDescent="0.25">
      <c r="A12782" s="3" t="s">
        <v>64787</v>
      </c>
      <c r="B12782" s="12">
        <f t="shared" si="1990"/>
        <v>44362</v>
      </c>
      <c r="C12782" s="3" t="str">
        <f t="shared" si="1991"/>
        <v>2021</v>
      </c>
      <c r="D12782" s="3" t="str" cm="1">
        <f t="array" ref="D12782">TEXT(MIN(IF(I12782:I35604=I12782,B12782)),"MMMM")</f>
        <v>June</v>
      </c>
      <c r="E12782" s="3" t="str">
        <f t="shared" si="1992"/>
        <v>Tuesday</v>
      </c>
      <c r="F12782" s="3">
        <v>12781</v>
      </c>
      <c r="G12782" s="4">
        <f t="shared" si="1993"/>
        <v>0.59807870370370375</v>
      </c>
      <c r="H12782" t="str">
        <f t="shared" si="1994"/>
        <v>Afternoon</v>
      </c>
      <c r="I12782" s="3" t="s">
        <v>64717</v>
      </c>
      <c r="J12782" s="3" t="s">
        <v>16</v>
      </c>
      <c r="K12782" s="3" t="s">
        <v>16</v>
      </c>
      <c r="L12782" s="3">
        <v>271236</v>
      </c>
      <c r="M12782" t="s">
        <v>64788</v>
      </c>
      <c r="N12782">
        <f t="shared" si="1995"/>
        <v>1</v>
      </c>
      <c r="O12782" s="3" t="s">
        <v>64789</v>
      </c>
      <c r="P12782" s="7">
        <f t="shared" si="1996"/>
        <v>0.59843750000000007</v>
      </c>
      <c r="Q12782" s="3" t="s">
        <v>64790</v>
      </c>
      <c r="R12782" s="7">
        <f t="shared" si="1997"/>
        <v>0.5997569444444445</v>
      </c>
      <c r="S12782" s="3" t="s">
        <v>64791</v>
      </c>
      <c r="T12782" s="7">
        <f t="shared" si="1998"/>
        <v>0.60329861111111105</v>
      </c>
      <c r="U12782" s="23">
        <f t="shared" si="1999"/>
        <v>5.2199074074072982E-3</v>
      </c>
      <c r="V12782" s="3" t="s">
        <v>22</v>
      </c>
      <c r="W12782" s="3">
        <v>5</v>
      </c>
      <c r="X12782" s="3">
        <v>35</v>
      </c>
      <c r="Y12782" s="3">
        <v>25</v>
      </c>
      <c r="Z12782" s="3">
        <v>0</v>
      </c>
    </row>
    <row r="12783" spans="1:26" x14ac:dyDescent="0.25">
      <c r="A12783" s="3" t="s">
        <v>64792</v>
      </c>
      <c r="B12783" s="12">
        <f t="shared" si="1990"/>
        <v>44371</v>
      </c>
      <c r="C12783" s="3" t="str">
        <f t="shared" si="1991"/>
        <v>2021</v>
      </c>
      <c r="D12783" s="3" t="str" cm="1">
        <f t="array" ref="D12783">TEXT(MIN(IF(I12783:I35605=I12783,B12783)),"MMMM")</f>
        <v>June</v>
      </c>
      <c r="E12783" s="3" t="str">
        <f t="shared" si="1992"/>
        <v>Thursday</v>
      </c>
      <c r="F12783" s="3">
        <v>12782</v>
      </c>
      <c r="G12783" s="4">
        <f t="shared" si="1993"/>
        <v>0.84644675925925927</v>
      </c>
      <c r="H12783" t="str">
        <f t="shared" si="1994"/>
        <v>Night</v>
      </c>
      <c r="I12783" s="3" t="s">
        <v>64717</v>
      </c>
      <c r="J12783" s="3" t="s">
        <v>16</v>
      </c>
      <c r="K12783" s="3" t="s">
        <v>16</v>
      </c>
      <c r="L12783" s="3">
        <v>278074</v>
      </c>
      <c r="M12783" t="s">
        <v>64793</v>
      </c>
      <c r="N12783">
        <f t="shared" si="1995"/>
        <v>10</v>
      </c>
      <c r="O12783" s="3" t="s">
        <v>64794</v>
      </c>
      <c r="P12783" s="7">
        <f t="shared" si="1996"/>
        <v>0.85510416666666667</v>
      </c>
      <c r="Q12783" s="3" t="s">
        <v>64795</v>
      </c>
      <c r="R12783" s="7">
        <f t="shared" si="1997"/>
        <v>0.86668981481481477</v>
      </c>
      <c r="S12783" s="3" t="s">
        <v>64796</v>
      </c>
      <c r="T12783" s="7">
        <f t="shared" si="1998"/>
        <v>0.87250000000000005</v>
      </c>
      <c r="U12783" s="23">
        <f t="shared" si="1999"/>
        <v>2.605324074074078E-2</v>
      </c>
      <c r="V12783" s="3" t="s">
        <v>22</v>
      </c>
      <c r="W12783" s="3">
        <v>5</v>
      </c>
      <c r="X12783" s="3">
        <v>341</v>
      </c>
      <c r="Y12783" s="3">
        <v>0</v>
      </c>
      <c r="Z12783" s="3">
        <v>12</v>
      </c>
    </row>
    <row r="12784" spans="1:26" x14ac:dyDescent="0.25">
      <c r="A12784" s="3" t="s">
        <v>64797</v>
      </c>
      <c r="B12784" s="12">
        <f t="shared" si="1990"/>
        <v>44371</v>
      </c>
      <c r="C12784" s="3" t="str">
        <f t="shared" si="1991"/>
        <v>2021</v>
      </c>
      <c r="D12784" s="3" t="str" cm="1">
        <f t="array" ref="D12784">TEXT(MIN(IF(I12784:I35606=I12784,B12784)),"MMMM")</f>
        <v>June</v>
      </c>
      <c r="E12784" s="3" t="str">
        <f t="shared" si="1992"/>
        <v>Thursday</v>
      </c>
      <c r="F12784" s="3">
        <v>12783</v>
      </c>
      <c r="G12784" s="4">
        <f t="shared" si="1993"/>
        <v>0.84820601851851851</v>
      </c>
      <c r="H12784" t="str">
        <f t="shared" si="1994"/>
        <v>Night</v>
      </c>
      <c r="I12784" s="3" t="s">
        <v>64717</v>
      </c>
      <c r="J12784" s="3" t="s">
        <v>16</v>
      </c>
      <c r="K12784" s="3" t="s">
        <v>16</v>
      </c>
      <c r="L12784" s="3">
        <v>278075</v>
      </c>
      <c r="M12784" t="s">
        <v>1528</v>
      </c>
      <c r="N12784">
        <f t="shared" si="1995"/>
        <v>1</v>
      </c>
      <c r="O12784" s="3" t="s">
        <v>64798</v>
      </c>
      <c r="P12784" s="7">
        <f t="shared" si="1996"/>
        <v>0.85353009259259249</v>
      </c>
      <c r="Q12784" s="3" t="s">
        <v>64799</v>
      </c>
      <c r="R12784" s="7">
        <f t="shared" si="1997"/>
        <v>0.85584490740740737</v>
      </c>
      <c r="S12784" s="3" t="s">
        <v>64800</v>
      </c>
      <c r="T12784" s="7">
        <f t="shared" si="1998"/>
        <v>0.85884259259259255</v>
      </c>
      <c r="U12784" s="23">
        <f t="shared" si="1999"/>
        <v>1.0636574074074034E-2</v>
      </c>
      <c r="V12784" s="3" t="s">
        <v>22</v>
      </c>
      <c r="W12784" s="3">
        <v>5</v>
      </c>
      <c r="X12784" s="3">
        <v>330</v>
      </c>
      <c r="Y12784" s="3">
        <v>0</v>
      </c>
      <c r="Z12784" s="3">
        <v>0</v>
      </c>
    </row>
    <row r="12785" spans="1:26" x14ac:dyDescent="0.25">
      <c r="A12785" s="3" t="s">
        <v>64801</v>
      </c>
      <c r="B12785" s="12">
        <f t="shared" si="1990"/>
        <v>44373</v>
      </c>
      <c r="C12785" s="3" t="str">
        <f t="shared" si="1991"/>
        <v>2021</v>
      </c>
      <c r="D12785" s="3" t="str" cm="1">
        <f t="array" ref="D12785">TEXT(MIN(IF(I12785:I35607=I12785,B12785)),"MMMM")</f>
        <v>June</v>
      </c>
      <c r="E12785" s="3" t="str">
        <f t="shared" si="1992"/>
        <v>Saturday</v>
      </c>
      <c r="F12785" s="3">
        <v>12784</v>
      </c>
      <c r="G12785" s="4">
        <f t="shared" si="1993"/>
        <v>0.72565972222222219</v>
      </c>
      <c r="H12785" t="str">
        <f t="shared" si="1994"/>
        <v>Evening</v>
      </c>
      <c r="I12785" s="3" t="s">
        <v>64717</v>
      </c>
      <c r="J12785" s="3" t="s">
        <v>16</v>
      </c>
      <c r="K12785" s="3" t="s">
        <v>16</v>
      </c>
      <c r="L12785" s="3">
        <v>279697</v>
      </c>
      <c r="M12785" t="s">
        <v>64802</v>
      </c>
      <c r="N12785">
        <f t="shared" si="1995"/>
        <v>3</v>
      </c>
      <c r="O12785" s="3" t="s">
        <v>64803</v>
      </c>
      <c r="P12785" s="7">
        <f t="shared" si="1996"/>
        <v>0.72741898148148154</v>
      </c>
      <c r="Q12785" s="3" t="s">
        <v>64804</v>
      </c>
      <c r="R12785" s="7">
        <f t="shared" si="1997"/>
        <v>0.7311805555555555</v>
      </c>
      <c r="S12785" s="3" t="s">
        <v>64805</v>
      </c>
      <c r="T12785" s="7">
        <f t="shared" si="1998"/>
        <v>0.73449074074074072</v>
      </c>
      <c r="U12785" s="23">
        <f t="shared" si="1999"/>
        <v>8.8310185185185297E-3</v>
      </c>
      <c r="V12785" s="3" t="s">
        <v>22</v>
      </c>
      <c r="W12785" s="3">
        <v>5</v>
      </c>
      <c r="X12785" s="3">
        <v>179</v>
      </c>
      <c r="Y12785" s="3">
        <v>25</v>
      </c>
      <c r="Z12785" s="3">
        <v>0</v>
      </c>
    </row>
    <row r="12786" spans="1:26" x14ac:dyDescent="0.25">
      <c r="A12786" s="3" t="s">
        <v>64806</v>
      </c>
      <c r="B12786" s="12">
        <f t="shared" si="1990"/>
        <v>44374</v>
      </c>
      <c r="C12786" s="3" t="str">
        <f t="shared" si="1991"/>
        <v>2021</v>
      </c>
      <c r="D12786" s="3" t="str" cm="1">
        <f t="array" ref="D12786">TEXT(MIN(IF(I12786:I35608=I12786,B12786)),"MMMM")</f>
        <v>June</v>
      </c>
      <c r="E12786" s="3" t="str">
        <f t="shared" si="1992"/>
        <v>Sunday</v>
      </c>
      <c r="F12786" s="3">
        <v>12785</v>
      </c>
      <c r="G12786" s="4">
        <f t="shared" si="1993"/>
        <v>0.81765046296296295</v>
      </c>
      <c r="H12786" t="str">
        <f t="shared" si="1994"/>
        <v>Evening</v>
      </c>
      <c r="I12786" s="3" t="s">
        <v>64717</v>
      </c>
      <c r="J12786" s="3" t="s">
        <v>16</v>
      </c>
      <c r="K12786" s="3" t="s">
        <v>16</v>
      </c>
      <c r="L12786" s="3">
        <v>280885</v>
      </c>
      <c r="M12786" t="s">
        <v>64807</v>
      </c>
      <c r="N12786">
        <f t="shared" si="1995"/>
        <v>6</v>
      </c>
      <c r="O12786" s="3" t="s">
        <v>64808</v>
      </c>
      <c r="P12786" s="7">
        <f t="shared" si="1996"/>
        <v>0.81885416666666666</v>
      </c>
      <c r="Q12786" s="3" t="s">
        <v>64809</v>
      </c>
      <c r="R12786" s="7">
        <f t="shared" si="1997"/>
        <v>0.82199074074074074</v>
      </c>
      <c r="S12786" s="3" t="s">
        <v>64810</v>
      </c>
      <c r="T12786" s="7">
        <f t="shared" si="1998"/>
        <v>0.82434027777777785</v>
      </c>
      <c r="U12786" s="23">
        <f t="shared" si="1999"/>
        <v>6.6898148148148984E-3</v>
      </c>
      <c r="V12786" s="3" t="s">
        <v>22</v>
      </c>
      <c r="W12786" s="3">
        <v>5</v>
      </c>
      <c r="X12786" s="3">
        <v>333</v>
      </c>
      <c r="Y12786" s="3">
        <v>0</v>
      </c>
      <c r="Z12786" s="3">
        <v>0</v>
      </c>
    </row>
    <row r="12787" spans="1:26" x14ac:dyDescent="0.25">
      <c r="A12787" s="3" t="s">
        <v>64811</v>
      </c>
      <c r="B12787" s="12">
        <f t="shared" si="1990"/>
        <v>44375</v>
      </c>
      <c r="C12787" s="3" t="str">
        <f t="shared" si="1991"/>
        <v>2021</v>
      </c>
      <c r="D12787" s="3" t="str" cm="1">
        <f t="array" ref="D12787">TEXT(MIN(IF(I12787:I35609=I12787,B12787)),"MMMM")</f>
        <v>June</v>
      </c>
      <c r="E12787" s="3" t="str">
        <f t="shared" si="1992"/>
        <v>Monday</v>
      </c>
      <c r="F12787" s="3">
        <v>12786</v>
      </c>
      <c r="G12787" s="4">
        <f t="shared" si="1993"/>
        <v>0.99040509259259257</v>
      </c>
      <c r="H12787" t="str">
        <f t="shared" si="1994"/>
        <v>Late Night</v>
      </c>
      <c r="I12787" s="3" t="s">
        <v>64717</v>
      </c>
      <c r="J12787" s="3" t="s">
        <v>16</v>
      </c>
      <c r="K12787" s="3" t="s">
        <v>16</v>
      </c>
      <c r="L12787" s="3">
        <v>281943</v>
      </c>
      <c r="M12787" t="s">
        <v>64812</v>
      </c>
      <c r="N12787">
        <f t="shared" si="1995"/>
        <v>2</v>
      </c>
      <c r="O12787" s="3" t="s">
        <v>64813</v>
      </c>
      <c r="P12787" s="7">
        <f t="shared" si="1996"/>
        <v>0.99423611111111121</v>
      </c>
      <c r="Q12787" s="3" t="s">
        <v>64814</v>
      </c>
      <c r="R12787" s="7">
        <f t="shared" si="1997"/>
        <v>0.9971875</v>
      </c>
      <c r="S12787" s="3" t="s">
        <v>64815</v>
      </c>
      <c r="T12787" s="7">
        <f t="shared" si="1998"/>
        <v>4.1770833333333333E-2</v>
      </c>
      <c r="U12787" s="23">
        <f t="shared" si="1999"/>
        <v>5.136574074074074E-2</v>
      </c>
      <c r="V12787" s="3" t="s">
        <v>22</v>
      </c>
      <c r="W12787" s="3">
        <v>5</v>
      </c>
      <c r="X12787" s="3">
        <v>205</v>
      </c>
      <c r="Y12787" s="3">
        <v>33</v>
      </c>
      <c r="Z12787" s="3">
        <v>0</v>
      </c>
    </row>
    <row r="12788" spans="1:26" x14ac:dyDescent="0.25">
      <c r="A12788" s="3" t="s">
        <v>64816</v>
      </c>
      <c r="B12788" s="12">
        <f t="shared" si="1990"/>
        <v>44378</v>
      </c>
      <c r="C12788" s="3" t="str">
        <f t="shared" si="1991"/>
        <v>2021</v>
      </c>
      <c r="D12788" s="3" t="str" cm="1">
        <f t="array" ref="D12788">TEXT(MIN(IF(I12788:I35610=I12788,B12788)),"MMMM")</f>
        <v>July</v>
      </c>
      <c r="E12788" s="3" t="str">
        <f t="shared" si="1992"/>
        <v>Thursday</v>
      </c>
      <c r="F12788" s="3">
        <v>12787</v>
      </c>
      <c r="G12788" s="4">
        <f t="shared" si="1993"/>
        <v>0.806574074074074</v>
      </c>
      <c r="H12788" t="str">
        <f t="shared" si="1994"/>
        <v>Evening</v>
      </c>
      <c r="I12788" s="3" t="s">
        <v>64717</v>
      </c>
      <c r="J12788" s="3" t="s">
        <v>16</v>
      </c>
      <c r="K12788" s="3" t="s">
        <v>16</v>
      </c>
      <c r="L12788" s="3">
        <v>284103</v>
      </c>
      <c r="M12788" t="s">
        <v>64817</v>
      </c>
      <c r="N12788">
        <f t="shared" si="1995"/>
        <v>9</v>
      </c>
      <c r="O12788" s="3" t="s">
        <v>64818</v>
      </c>
      <c r="P12788" s="7">
        <f t="shared" si="1996"/>
        <v>0.8087037037037037</v>
      </c>
      <c r="Q12788" s="3" t="s">
        <v>64819</v>
      </c>
      <c r="R12788" s="7">
        <f t="shared" si="1997"/>
        <v>0.81209490740740742</v>
      </c>
      <c r="S12788" s="3" t="s">
        <v>64820</v>
      </c>
      <c r="T12788" s="7">
        <f t="shared" si="1998"/>
        <v>0.81554398148148144</v>
      </c>
      <c r="U12788" s="23">
        <f t="shared" si="1999"/>
        <v>8.9699074074074403E-3</v>
      </c>
      <c r="V12788" s="3" t="s">
        <v>22</v>
      </c>
      <c r="W12788" s="3">
        <v>5</v>
      </c>
      <c r="X12788" s="3">
        <v>556</v>
      </c>
      <c r="Y12788" s="3">
        <v>0</v>
      </c>
      <c r="Z12788" s="3">
        <v>5</v>
      </c>
    </row>
    <row r="12789" spans="1:26" x14ac:dyDescent="0.25">
      <c r="A12789" s="3" t="s">
        <v>64821</v>
      </c>
      <c r="B12789" s="12">
        <f t="shared" si="1990"/>
        <v>44380</v>
      </c>
      <c r="C12789" s="3" t="str">
        <f t="shared" si="1991"/>
        <v>2021</v>
      </c>
      <c r="D12789" s="3" t="str" cm="1">
        <f t="array" ref="D12789">TEXT(MIN(IF(I12789:I35611=I12789,B12789)),"MMMM")</f>
        <v>July</v>
      </c>
      <c r="E12789" s="3" t="str">
        <f t="shared" si="1992"/>
        <v>Saturday</v>
      </c>
      <c r="F12789" s="3">
        <v>12788</v>
      </c>
      <c r="G12789" s="4">
        <f t="shared" si="1993"/>
        <v>0.87604166666666661</v>
      </c>
      <c r="H12789" t="str">
        <f t="shared" si="1994"/>
        <v>Night</v>
      </c>
      <c r="I12789" s="3" t="s">
        <v>64717</v>
      </c>
      <c r="J12789" s="3" t="s">
        <v>16</v>
      </c>
      <c r="K12789" s="3" t="s">
        <v>16</v>
      </c>
      <c r="L12789" s="3">
        <v>286210</v>
      </c>
      <c r="M12789" t="s">
        <v>1528</v>
      </c>
      <c r="N12789">
        <f t="shared" si="1995"/>
        <v>1</v>
      </c>
      <c r="O12789" s="3" t="s">
        <v>64822</v>
      </c>
      <c r="P12789" s="7">
        <f t="shared" si="1996"/>
        <v>0.87665509259259267</v>
      </c>
      <c r="Q12789" s="3" t="s">
        <v>64823</v>
      </c>
      <c r="R12789" s="7">
        <f t="shared" si="1997"/>
        <v>0.87917824074074069</v>
      </c>
      <c r="S12789" s="3" t="s">
        <v>64824</v>
      </c>
      <c r="T12789" s="7">
        <f t="shared" si="1998"/>
        <v>0.88200231481481473</v>
      </c>
      <c r="U12789" s="23">
        <f t="shared" si="1999"/>
        <v>5.9606481481481177E-3</v>
      </c>
      <c r="V12789" s="3" t="s">
        <v>22</v>
      </c>
      <c r="W12789" s="3"/>
      <c r="X12789" s="3">
        <v>330</v>
      </c>
      <c r="Y12789" s="3">
        <v>25</v>
      </c>
      <c r="Z12789" s="3">
        <v>0</v>
      </c>
    </row>
    <row r="12790" spans="1:26" x14ac:dyDescent="0.25">
      <c r="A12790" s="3" t="s">
        <v>64825</v>
      </c>
      <c r="B12790" s="12">
        <f t="shared" si="1990"/>
        <v>44391</v>
      </c>
      <c r="C12790" s="3" t="str">
        <f t="shared" si="1991"/>
        <v>2021</v>
      </c>
      <c r="D12790" s="3" t="str" cm="1">
        <f t="array" ref="D12790">TEXT(MIN(IF(I12790:I35612=I12790,B12790)),"MMMM")</f>
        <v>July</v>
      </c>
      <c r="E12790" s="3" t="str">
        <f t="shared" si="1992"/>
        <v>Wednesday</v>
      </c>
      <c r="F12790" s="3">
        <v>12789</v>
      </c>
      <c r="G12790" s="4">
        <f t="shared" si="1993"/>
        <v>0.73655092592592597</v>
      </c>
      <c r="H12790" t="str">
        <f t="shared" si="1994"/>
        <v>Evening</v>
      </c>
      <c r="I12790" s="3" t="s">
        <v>64717</v>
      </c>
      <c r="J12790" s="3" t="s">
        <v>16</v>
      </c>
      <c r="K12790" s="3" t="s">
        <v>16</v>
      </c>
      <c r="L12790" s="3">
        <v>294342</v>
      </c>
      <c r="M12790" t="s">
        <v>64826</v>
      </c>
      <c r="N12790">
        <f t="shared" si="1995"/>
        <v>6</v>
      </c>
      <c r="O12790" s="3" t="s">
        <v>64827</v>
      </c>
      <c r="P12790" s="7">
        <f t="shared" si="1996"/>
        <v>0.73775462962962957</v>
      </c>
      <c r="Q12790" s="3" t="s">
        <v>64828</v>
      </c>
      <c r="R12790" s="7">
        <f t="shared" si="1997"/>
        <v>0.74137731481481473</v>
      </c>
      <c r="S12790" s="3" t="s">
        <v>64829</v>
      </c>
      <c r="T12790" s="7">
        <f t="shared" si="1998"/>
        <v>0.74403935185185188</v>
      </c>
      <c r="U12790" s="23">
        <f t="shared" si="1999"/>
        <v>7.4884259259259123E-3</v>
      </c>
      <c r="V12790" s="3" t="s">
        <v>22</v>
      </c>
      <c r="W12790" s="3">
        <v>5</v>
      </c>
      <c r="X12790" s="3">
        <v>367</v>
      </c>
      <c r="Y12790" s="3">
        <v>32</v>
      </c>
      <c r="Z12790" s="3">
        <v>45</v>
      </c>
    </row>
    <row r="12791" spans="1:26" x14ac:dyDescent="0.25">
      <c r="A12791" s="3" t="s">
        <v>64830</v>
      </c>
      <c r="B12791" s="12">
        <f t="shared" si="1990"/>
        <v>44397</v>
      </c>
      <c r="C12791" s="3" t="str">
        <f t="shared" si="1991"/>
        <v>2021</v>
      </c>
      <c r="D12791" s="3" t="str" cm="1">
        <f t="array" ref="D12791">TEXT(MIN(IF(I12791:I35613=I12791,B12791)),"MMMM")</f>
        <v>July</v>
      </c>
      <c r="E12791" s="3" t="str">
        <f t="shared" si="1992"/>
        <v>Tuesday</v>
      </c>
      <c r="F12791" s="3">
        <v>12790</v>
      </c>
      <c r="G12791" s="4">
        <f t="shared" si="1993"/>
        <v>1.042824074074074E-2</v>
      </c>
      <c r="H12791" t="str">
        <f t="shared" si="1994"/>
        <v>Late Night</v>
      </c>
      <c r="I12791" s="3" t="s">
        <v>64717</v>
      </c>
      <c r="J12791" s="3" t="s">
        <v>16</v>
      </c>
      <c r="K12791" s="3" t="s">
        <v>16</v>
      </c>
      <c r="L12791" s="3">
        <v>298732</v>
      </c>
      <c r="M12791" t="s">
        <v>64831</v>
      </c>
      <c r="N12791">
        <f t="shared" si="1995"/>
        <v>2</v>
      </c>
      <c r="O12791" s="3" t="s">
        <v>64832</v>
      </c>
      <c r="P12791" s="7">
        <f t="shared" si="1996"/>
        <v>1.1215277777777777E-2</v>
      </c>
      <c r="Q12791" s="3" t="s">
        <v>64833</v>
      </c>
      <c r="R12791" s="7">
        <f t="shared" si="1997"/>
        <v>1.230324074074074E-2</v>
      </c>
      <c r="S12791" s="3" t="s">
        <v>64834</v>
      </c>
      <c r="T12791" s="7">
        <f t="shared" si="1998"/>
        <v>1.4884259259259259E-2</v>
      </c>
      <c r="U12791" s="23">
        <f t="shared" si="1999"/>
        <v>4.4560185185185189E-3</v>
      </c>
      <c r="V12791" s="3" t="s">
        <v>22</v>
      </c>
      <c r="W12791" s="3">
        <v>5</v>
      </c>
      <c r="X12791" s="3">
        <v>72</v>
      </c>
      <c r="Y12791" s="3">
        <v>33</v>
      </c>
      <c r="Z12791" s="3">
        <v>0</v>
      </c>
    </row>
    <row r="12792" spans="1:26" x14ac:dyDescent="0.25">
      <c r="A12792" s="3" t="s">
        <v>64835</v>
      </c>
      <c r="B12792" s="12">
        <f t="shared" si="1990"/>
        <v>44397</v>
      </c>
      <c r="C12792" s="3" t="str">
        <f t="shared" si="1991"/>
        <v>2021</v>
      </c>
      <c r="D12792" s="3" t="str" cm="1">
        <f t="array" ref="D12792">TEXT(MIN(IF(I12792:I35614=I12792,B12792)),"MMMM")</f>
        <v>July</v>
      </c>
      <c r="E12792" s="3" t="str">
        <f t="shared" si="1992"/>
        <v>Tuesday</v>
      </c>
      <c r="F12792" s="3">
        <v>12791</v>
      </c>
      <c r="G12792" s="4">
        <f t="shared" si="1993"/>
        <v>1.9722222222222221E-2</v>
      </c>
      <c r="H12792" t="str">
        <f t="shared" si="1994"/>
        <v>Late Night</v>
      </c>
      <c r="I12792" s="3" t="s">
        <v>64717</v>
      </c>
      <c r="J12792" s="3" t="s">
        <v>16</v>
      </c>
      <c r="K12792" s="3" t="s">
        <v>16</v>
      </c>
      <c r="L12792" s="3">
        <v>298736</v>
      </c>
      <c r="M12792" t="s">
        <v>8256</v>
      </c>
      <c r="N12792">
        <f t="shared" si="1995"/>
        <v>1</v>
      </c>
      <c r="O12792" s="3" t="s">
        <v>64836</v>
      </c>
      <c r="P12792" s="7">
        <f t="shared" si="1996"/>
        <v>2.0995370370370373E-2</v>
      </c>
      <c r="Q12792" s="3" t="s">
        <v>64837</v>
      </c>
      <c r="R12792" s="7">
        <f t="shared" si="1997"/>
        <v>2.1712962962962962E-2</v>
      </c>
      <c r="S12792" s="3" t="s">
        <v>64838</v>
      </c>
      <c r="T12792" s="7">
        <f t="shared" si="1998"/>
        <v>2.5405092592592594E-2</v>
      </c>
      <c r="U12792" s="23">
        <f t="shared" si="1999"/>
        <v>5.6828703703703728E-3</v>
      </c>
      <c r="V12792" s="3" t="s">
        <v>22</v>
      </c>
      <c r="W12792" s="3">
        <v>5</v>
      </c>
      <c r="X12792" s="3">
        <v>165</v>
      </c>
      <c r="Y12792" s="3">
        <v>33</v>
      </c>
      <c r="Z12792" s="3">
        <v>0</v>
      </c>
    </row>
    <row r="12793" spans="1:26" x14ac:dyDescent="0.25">
      <c r="A12793" s="3" t="s">
        <v>64839</v>
      </c>
      <c r="B12793" s="12">
        <f t="shared" si="1990"/>
        <v>44399</v>
      </c>
      <c r="C12793" s="3" t="str">
        <f t="shared" si="1991"/>
        <v>2021</v>
      </c>
      <c r="D12793" s="3" t="str" cm="1">
        <f t="array" ref="D12793">TEXT(MIN(IF(I12793:I35615=I12793,B12793)),"MMMM")</f>
        <v>July</v>
      </c>
      <c r="E12793" s="3" t="str">
        <f t="shared" si="1992"/>
        <v>Thursday</v>
      </c>
      <c r="F12793" s="3">
        <v>12792</v>
      </c>
      <c r="G12793" s="4">
        <f t="shared" si="1993"/>
        <v>0.80353009259259256</v>
      </c>
      <c r="H12793" t="str">
        <f t="shared" si="1994"/>
        <v>Evening</v>
      </c>
      <c r="I12793" s="3" t="s">
        <v>64717</v>
      </c>
      <c r="J12793" s="3" t="s">
        <v>16</v>
      </c>
      <c r="K12793" s="3" t="s">
        <v>16</v>
      </c>
      <c r="L12793" s="3">
        <v>300720</v>
      </c>
      <c r="M12793" t="s">
        <v>64840</v>
      </c>
      <c r="N12793">
        <f t="shared" si="1995"/>
        <v>5</v>
      </c>
      <c r="O12793" s="3" t="s">
        <v>64841</v>
      </c>
      <c r="P12793" s="7">
        <f t="shared" si="1996"/>
        <v>0.80625000000000002</v>
      </c>
      <c r="Q12793" s="3" t="s">
        <v>64842</v>
      </c>
      <c r="R12793" s="7">
        <f t="shared" si="1997"/>
        <v>0.80980324074074073</v>
      </c>
      <c r="S12793" s="3" t="s">
        <v>64843</v>
      </c>
      <c r="T12793" s="7">
        <f t="shared" si="1998"/>
        <v>0.81328703703703698</v>
      </c>
      <c r="U12793" s="23">
        <f t="shared" si="1999"/>
        <v>9.7569444444444153E-3</v>
      </c>
      <c r="V12793" s="3" t="s">
        <v>22</v>
      </c>
      <c r="W12793" s="3">
        <v>5</v>
      </c>
      <c r="X12793" s="3">
        <v>244</v>
      </c>
      <c r="Y12793" s="3">
        <v>32</v>
      </c>
      <c r="Z12793" s="3">
        <v>10</v>
      </c>
    </row>
    <row r="12794" spans="1:26" x14ac:dyDescent="0.25">
      <c r="A12794" s="3" t="s">
        <v>64844</v>
      </c>
      <c r="B12794" s="12">
        <f t="shared" si="1990"/>
        <v>44439</v>
      </c>
      <c r="C12794" s="3" t="str">
        <f t="shared" si="1991"/>
        <v>2021</v>
      </c>
      <c r="D12794" s="3" t="str" cm="1">
        <f t="array" ref="D12794">TEXT(MIN(IF(I12794:I35616=I12794,B12794)),"MMMM")</f>
        <v>August</v>
      </c>
      <c r="E12794" s="3" t="str">
        <f t="shared" si="1992"/>
        <v>Tuesday</v>
      </c>
      <c r="F12794" s="3">
        <v>12793</v>
      </c>
      <c r="G12794" s="4">
        <f t="shared" si="1993"/>
        <v>0.96061342592592591</v>
      </c>
      <c r="H12794" t="str">
        <f t="shared" si="1994"/>
        <v>Late Night</v>
      </c>
      <c r="I12794" s="3" t="s">
        <v>64717</v>
      </c>
      <c r="J12794" s="3" t="s">
        <v>16</v>
      </c>
      <c r="K12794" s="3" t="s">
        <v>16</v>
      </c>
      <c r="L12794" s="3">
        <v>334137</v>
      </c>
      <c r="M12794" t="s">
        <v>64845</v>
      </c>
      <c r="N12794">
        <f t="shared" si="1995"/>
        <v>3</v>
      </c>
      <c r="O12794" s="3" t="s">
        <v>64846</v>
      </c>
      <c r="P12794" s="7">
        <f t="shared" si="1996"/>
        <v>0.96318287037037031</v>
      </c>
      <c r="Q12794" s="3" t="s">
        <v>64847</v>
      </c>
      <c r="R12794" s="7">
        <f t="shared" si="1997"/>
        <v>0.96547453703703701</v>
      </c>
      <c r="S12794" s="3" t="s">
        <v>64848</v>
      </c>
      <c r="T12794" s="7">
        <f t="shared" si="1998"/>
        <v>0.97079861111111121</v>
      </c>
      <c r="U12794" s="23">
        <f t="shared" si="1999"/>
        <v>1.0185185185185297E-2</v>
      </c>
      <c r="V12794" s="3" t="s">
        <v>22</v>
      </c>
      <c r="W12794" s="3"/>
      <c r="X12794" s="3">
        <v>194</v>
      </c>
      <c r="Y12794" s="3">
        <v>33</v>
      </c>
      <c r="Z12794" s="3">
        <v>9</v>
      </c>
    </row>
    <row r="12795" spans="1:26" x14ac:dyDescent="0.25">
      <c r="A12795" s="3" t="s">
        <v>64849</v>
      </c>
      <c r="B12795" s="12">
        <f t="shared" si="1990"/>
        <v>44445</v>
      </c>
      <c r="C12795" s="3" t="str">
        <f t="shared" si="1991"/>
        <v>2021</v>
      </c>
      <c r="D12795" s="3" t="str" cm="1">
        <f t="array" ref="D12795">TEXT(MIN(IF(I12795:I35617=I12795,B12795)),"MMMM")</f>
        <v>September</v>
      </c>
      <c r="E12795" s="3" t="str">
        <f t="shared" si="1992"/>
        <v>Monday</v>
      </c>
      <c r="F12795" s="3">
        <v>12794</v>
      </c>
      <c r="G12795" s="4">
        <f t="shared" si="1993"/>
        <v>0.80583333333333329</v>
      </c>
      <c r="H12795" t="str">
        <f t="shared" si="1994"/>
        <v>Evening</v>
      </c>
      <c r="I12795" s="3" t="s">
        <v>64717</v>
      </c>
      <c r="J12795" s="3" t="s">
        <v>16</v>
      </c>
      <c r="K12795" s="3" t="s">
        <v>16</v>
      </c>
      <c r="L12795" s="3">
        <v>340353</v>
      </c>
      <c r="M12795" t="s">
        <v>64850</v>
      </c>
      <c r="N12795">
        <f t="shared" si="1995"/>
        <v>10</v>
      </c>
      <c r="O12795" s="3" t="s">
        <v>64851</v>
      </c>
      <c r="P12795" s="7">
        <f t="shared" si="1996"/>
        <v>0.80995370370370379</v>
      </c>
      <c r="Q12795" s="3" t="s">
        <v>64852</v>
      </c>
      <c r="R12795" s="7">
        <f t="shared" si="1997"/>
        <v>0.81193287037037043</v>
      </c>
      <c r="S12795" s="3" t="s">
        <v>64853</v>
      </c>
      <c r="T12795" s="7">
        <f t="shared" si="1998"/>
        <v>0.81615740740740739</v>
      </c>
      <c r="U12795" s="23">
        <f t="shared" si="1999"/>
        <v>1.0324074074074097E-2</v>
      </c>
      <c r="V12795" s="3" t="s">
        <v>22</v>
      </c>
      <c r="W12795" s="3">
        <v>5</v>
      </c>
      <c r="X12795" s="3">
        <v>380</v>
      </c>
      <c r="Y12795" s="3">
        <v>0</v>
      </c>
      <c r="Z12795" s="3">
        <v>9</v>
      </c>
    </row>
    <row r="12796" spans="1:26" x14ac:dyDescent="0.25">
      <c r="A12796" s="3" t="s">
        <v>64854</v>
      </c>
      <c r="B12796" s="12">
        <f t="shared" si="1990"/>
        <v>44446</v>
      </c>
      <c r="C12796" s="3" t="str">
        <f t="shared" si="1991"/>
        <v>2021</v>
      </c>
      <c r="D12796" s="3" t="str" cm="1">
        <f t="array" ref="D12796">TEXT(MIN(IF(I12796:I35618=I12796,B12796)),"MMMM")</f>
        <v>September</v>
      </c>
      <c r="E12796" s="3" t="str">
        <f t="shared" si="1992"/>
        <v>Tuesday</v>
      </c>
      <c r="F12796" s="3">
        <v>12795</v>
      </c>
      <c r="G12796" s="4">
        <f t="shared" si="1993"/>
        <v>0.81473379629629628</v>
      </c>
      <c r="H12796" t="str">
        <f t="shared" si="1994"/>
        <v>Evening</v>
      </c>
      <c r="I12796" s="3" t="s">
        <v>64717</v>
      </c>
      <c r="J12796" s="3" t="s">
        <v>16</v>
      </c>
      <c r="K12796" s="3" t="s">
        <v>16</v>
      </c>
      <c r="L12796" s="3">
        <v>341490</v>
      </c>
      <c r="M12796" t="s">
        <v>64855</v>
      </c>
      <c r="N12796">
        <f t="shared" si="1995"/>
        <v>10</v>
      </c>
      <c r="O12796" s="3" t="s">
        <v>64856</v>
      </c>
      <c r="P12796" s="7">
        <f t="shared" si="1996"/>
        <v>0.82042824074074072</v>
      </c>
      <c r="Q12796" s="3" t="s">
        <v>64857</v>
      </c>
      <c r="R12796" s="7">
        <f t="shared" si="1997"/>
        <v>0.82245370370370363</v>
      </c>
      <c r="S12796" s="3" t="s">
        <v>64858</v>
      </c>
      <c r="T12796" s="7">
        <f t="shared" si="1998"/>
        <v>0.82466435185185183</v>
      </c>
      <c r="U12796" s="23">
        <f t="shared" si="1999"/>
        <v>9.9305555555555536E-3</v>
      </c>
      <c r="V12796" s="3" t="s">
        <v>22</v>
      </c>
      <c r="W12796" s="3"/>
      <c r="X12796" s="3">
        <v>422</v>
      </c>
      <c r="Y12796" s="3">
        <v>0</v>
      </c>
      <c r="Z12796" s="3">
        <v>17</v>
      </c>
    </row>
    <row r="12797" spans="1:26" x14ac:dyDescent="0.25">
      <c r="A12797" s="3" t="s">
        <v>64859</v>
      </c>
      <c r="B12797" s="12">
        <f t="shared" si="1990"/>
        <v>44451</v>
      </c>
      <c r="C12797" s="3" t="str">
        <f t="shared" si="1991"/>
        <v>2021</v>
      </c>
      <c r="D12797" s="3" t="str" cm="1">
        <f t="array" ref="D12797">TEXT(MIN(IF(I12797:I35619=I12797,B12797)),"MMMM")</f>
        <v>September</v>
      </c>
      <c r="E12797" s="3" t="str">
        <f t="shared" si="1992"/>
        <v>Sunday</v>
      </c>
      <c r="F12797" s="3">
        <v>12796</v>
      </c>
      <c r="G12797" s="4">
        <f t="shared" si="1993"/>
        <v>0.85190972222222217</v>
      </c>
      <c r="H12797" t="str">
        <f t="shared" si="1994"/>
        <v>Night</v>
      </c>
      <c r="I12797" s="3" t="s">
        <v>64717</v>
      </c>
      <c r="J12797" s="3" t="s">
        <v>16</v>
      </c>
      <c r="K12797" s="3" t="s">
        <v>16</v>
      </c>
      <c r="L12797" s="3">
        <v>347407</v>
      </c>
      <c r="M12797" t="s">
        <v>64860</v>
      </c>
      <c r="N12797">
        <f t="shared" si="1995"/>
        <v>5</v>
      </c>
      <c r="O12797" s="3" t="s">
        <v>64861</v>
      </c>
      <c r="P12797" s="7">
        <f t="shared" si="1996"/>
        <v>0.85214120370370372</v>
      </c>
      <c r="Q12797" s="3" t="s">
        <v>64862</v>
      </c>
      <c r="R12797" s="7">
        <f t="shared" si="1997"/>
        <v>0.85400462962962964</v>
      </c>
      <c r="S12797" s="3" t="s">
        <v>64863</v>
      </c>
      <c r="T12797" s="7">
        <f t="shared" si="1998"/>
        <v>0.85765046296296299</v>
      </c>
      <c r="U12797" s="23">
        <f t="shared" si="1999"/>
        <v>5.740740740740824E-3</v>
      </c>
      <c r="V12797" s="3" t="s">
        <v>22</v>
      </c>
      <c r="W12797" s="3">
        <v>4</v>
      </c>
      <c r="X12797" s="3">
        <v>293</v>
      </c>
      <c r="Y12797" s="3">
        <v>25</v>
      </c>
      <c r="Z12797" s="3">
        <v>21</v>
      </c>
    </row>
    <row r="12798" spans="1:26" x14ac:dyDescent="0.25">
      <c r="A12798" s="3" t="s">
        <v>64864</v>
      </c>
      <c r="B12798" s="12">
        <f t="shared" si="1990"/>
        <v>44456</v>
      </c>
      <c r="C12798" s="3" t="str">
        <f t="shared" si="1991"/>
        <v>2021</v>
      </c>
      <c r="D12798" s="3" t="str" cm="1">
        <f t="array" ref="D12798">TEXT(MIN(IF(I12798:I35620=I12798,B12798)),"MMMM")</f>
        <v>September</v>
      </c>
      <c r="E12798" s="3" t="str">
        <f t="shared" si="1992"/>
        <v>Friday</v>
      </c>
      <c r="F12798" s="3">
        <v>12797</v>
      </c>
      <c r="G12798" s="4">
        <f t="shared" si="1993"/>
        <v>0.8323842592592593</v>
      </c>
      <c r="H12798" t="str">
        <f t="shared" si="1994"/>
        <v>Evening</v>
      </c>
      <c r="I12798" s="3" t="s">
        <v>64717</v>
      </c>
      <c r="J12798" s="3" t="s">
        <v>16</v>
      </c>
      <c r="K12798" s="3" t="s">
        <v>16</v>
      </c>
      <c r="L12798" s="3">
        <v>353480</v>
      </c>
      <c r="M12798" t="s">
        <v>64865</v>
      </c>
      <c r="N12798">
        <f t="shared" si="1995"/>
        <v>6</v>
      </c>
      <c r="O12798" s="3" t="s">
        <v>64866</v>
      </c>
      <c r="P12798" s="7">
        <f t="shared" si="1996"/>
        <v>0.83484953703703713</v>
      </c>
      <c r="Q12798" s="3" t="s">
        <v>64867</v>
      </c>
      <c r="R12798" s="7">
        <f t="shared" si="1997"/>
        <v>0.83887731481481476</v>
      </c>
      <c r="S12798" s="3" t="s">
        <v>64868</v>
      </c>
      <c r="T12798" s="7">
        <f t="shared" si="1998"/>
        <v>0.84366898148148151</v>
      </c>
      <c r="U12798" s="23">
        <f t="shared" si="1999"/>
        <v>1.128472222222221E-2</v>
      </c>
      <c r="V12798" s="3" t="s">
        <v>22</v>
      </c>
      <c r="W12798" s="3">
        <v>5</v>
      </c>
      <c r="X12798" s="3">
        <v>387</v>
      </c>
      <c r="Y12798" s="3">
        <v>0</v>
      </c>
      <c r="Z12798" s="3">
        <v>24</v>
      </c>
    </row>
    <row r="12799" spans="1:26" x14ac:dyDescent="0.25">
      <c r="A12799" s="3" t="s">
        <v>64869</v>
      </c>
      <c r="B12799" s="12">
        <f t="shared" si="1990"/>
        <v>44462</v>
      </c>
      <c r="C12799" s="3" t="str">
        <f t="shared" si="1991"/>
        <v>2021</v>
      </c>
      <c r="D12799" s="3" t="str" cm="1">
        <f t="array" ref="D12799">TEXT(MIN(IF(I12799:I35621=I12799,B12799)),"MMMM")</f>
        <v>September</v>
      </c>
      <c r="E12799" s="3" t="str">
        <f t="shared" si="1992"/>
        <v>Thursday</v>
      </c>
      <c r="F12799" s="3">
        <v>12798</v>
      </c>
      <c r="G12799" s="4">
        <f t="shared" si="1993"/>
        <v>0.80871527777777785</v>
      </c>
      <c r="H12799" t="str">
        <f t="shared" si="1994"/>
        <v>Evening</v>
      </c>
      <c r="I12799" s="3" t="s">
        <v>64717</v>
      </c>
      <c r="J12799" s="3" t="s">
        <v>16</v>
      </c>
      <c r="K12799" s="3" t="s">
        <v>16</v>
      </c>
      <c r="L12799" s="3">
        <v>361650</v>
      </c>
      <c r="M12799" t="s">
        <v>64870</v>
      </c>
      <c r="N12799">
        <f t="shared" si="1995"/>
        <v>6</v>
      </c>
      <c r="O12799" s="3" t="s">
        <v>64871</v>
      </c>
      <c r="P12799" s="7">
        <f t="shared" si="1996"/>
        <v>0.81018518518518512</v>
      </c>
      <c r="Q12799" s="3" t="s">
        <v>64872</v>
      </c>
      <c r="R12799" s="7">
        <f t="shared" si="1997"/>
        <v>0.81292824074074066</v>
      </c>
      <c r="S12799" s="3" t="s">
        <v>64873</v>
      </c>
      <c r="T12799" s="7">
        <f t="shared" si="1998"/>
        <v>0.82194444444444448</v>
      </c>
      <c r="U12799" s="23">
        <f t="shared" si="1999"/>
        <v>1.3229166666666625E-2</v>
      </c>
      <c r="V12799" s="3" t="s">
        <v>22</v>
      </c>
      <c r="W12799" s="3">
        <v>5</v>
      </c>
      <c r="X12799" s="3">
        <v>483</v>
      </c>
      <c r="Y12799" s="3">
        <v>0</v>
      </c>
      <c r="Z12799" s="3">
        <v>68</v>
      </c>
    </row>
    <row r="12800" spans="1:26" x14ac:dyDescent="0.25">
      <c r="A12800" s="3" t="s">
        <v>64874</v>
      </c>
      <c r="B12800" s="12">
        <f t="shared" si="1990"/>
        <v>44242</v>
      </c>
      <c r="C12800" s="3" t="str">
        <f t="shared" si="1991"/>
        <v>2021</v>
      </c>
      <c r="D12800" s="3" t="str" cm="1">
        <f t="array" ref="D12800">TEXT(MIN(IF(I12800:I35622=I12800,B12800)),"MMMM")</f>
        <v>February</v>
      </c>
      <c r="E12800" s="3" t="str">
        <f t="shared" si="1992"/>
        <v>Monday</v>
      </c>
      <c r="F12800" s="3">
        <v>12799</v>
      </c>
      <c r="G12800" s="4">
        <f t="shared" si="1993"/>
        <v>0.85871527777777779</v>
      </c>
      <c r="H12800" t="str">
        <f t="shared" si="1994"/>
        <v>Night</v>
      </c>
      <c r="I12800" s="3" t="s">
        <v>64875</v>
      </c>
      <c r="J12800" s="3" t="s">
        <v>16</v>
      </c>
      <c r="K12800" s="3" t="s">
        <v>32</v>
      </c>
      <c r="L12800" s="3">
        <v>189136</v>
      </c>
      <c r="M12800" t="s">
        <v>64876</v>
      </c>
      <c r="N12800">
        <f t="shared" si="1995"/>
        <v>9</v>
      </c>
      <c r="O12800" s="3" t="s">
        <v>64877</v>
      </c>
      <c r="P12800" s="7">
        <f t="shared" si="1996"/>
        <v>0.87545138888888896</v>
      </c>
      <c r="Q12800" s="3" t="s">
        <v>64878</v>
      </c>
      <c r="R12800" s="7">
        <f t="shared" si="1997"/>
        <v>0.87696759259259249</v>
      </c>
      <c r="S12800" s="3" t="s">
        <v>64879</v>
      </c>
      <c r="T12800" s="7">
        <f t="shared" si="1998"/>
        <v>0.88312500000000005</v>
      </c>
      <c r="U12800" s="23">
        <f t="shared" si="1999"/>
        <v>2.4409722222222263E-2</v>
      </c>
      <c r="V12800" s="3" t="s">
        <v>22</v>
      </c>
      <c r="W12800" s="3">
        <v>5</v>
      </c>
      <c r="X12800" s="3">
        <v>207</v>
      </c>
      <c r="Y12800" s="3">
        <v>25</v>
      </c>
      <c r="Z12800" s="3">
        <v>0</v>
      </c>
    </row>
    <row r="12801" spans="1:26" x14ac:dyDescent="0.25">
      <c r="A12801" s="3" t="s">
        <v>64880</v>
      </c>
      <c r="B12801" s="12">
        <f t="shared" si="1990"/>
        <v>44262</v>
      </c>
      <c r="C12801" s="3" t="str">
        <f t="shared" si="1991"/>
        <v>2021</v>
      </c>
      <c r="D12801" s="3" t="str" cm="1">
        <f t="array" ref="D12801">TEXT(MIN(IF(I12801:I35623=I12801,B12801)),"MMMM")</f>
        <v>March</v>
      </c>
      <c r="E12801" s="3" t="str">
        <f t="shared" si="1992"/>
        <v>Sunday</v>
      </c>
      <c r="F12801" s="3">
        <v>12800</v>
      </c>
      <c r="G12801" s="4">
        <f t="shared" si="1993"/>
        <v>0.85280092592592593</v>
      </c>
      <c r="H12801" t="str">
        <f t="shared" si="1994"/>
        <v>Night</v>
      </c>
      <c r="I12801" s="3" t="s">
        <v>64875</v>
      </c>
      <c r="J12801" s="3" t="s">
        <v>16</v>
      </c>
      <c r="K12801" s="3" t="s">
        <v>32</v>
      </c>
      <c r="L12801" s="3">
        <v>199924</v>
      </c>
      <c r="M12801" t="s">
        <v>64881</v>
      </c>
      <c r="N12801">
        <f t="shared" si="1995"/>
        <v>8</v>
      </c>
      <c r="O12801" s="3" t="s">
        <v>64882</v>
      </c>
      <c r="P12801" s="7">
        <f t="shared" si="1996"/>
        <v>0.85434027777777777</v>
      </c>
      <c r="Q12801" s="3" t="s">
        <v>64883</v>
      </c>
      <c r="R12801" s="7">
        <f t="shared" si="1997"/>
        <v>0.86890046296296297</v>
      </c>
      <c r="S12801" s="3" t="s">
        <v>64884</v>
      </c>
      <c r="T12801" s="7">
        <f t="shared" si="1998"/>
        <v>0.87359953703703708</v>
      </c>
      <c r="U12801" s="23">
        <f t="shared" si="1999"/>
        <v>2.0798611111111143E-2</v>
      </c>
      <c r="V12801" s="3" t="s">
        <v>22</v>
      </c>
      <c r="W12801" s="3">
        <v>5</v>
      </c>
      <c r="X12801" s="3">
        <v>175</v>
      </c>
      <c r="Y12801" s="3">
        <v>25</v>
      </c>
      <c r="Z12801" s="3">
        <v>0</v>
      </c>
    </row>
    <row r="12802" spans="1:26" x14ac:dyDescent="0.25">
      <c r="A12802" s="3" t="s">
        <v>64885</v>
      </c>
      <c r="B12802" s="12">
        <f t="shared" ref="B12802:B12865" si="2000">DATE(LEFT(A12802,4),MID(A12802,6,2),MID(A12802,9,2))</f>
        <v>44450</v>
      </c>
      <c r="C12802" s="3" t="str">
        <f t="shared" ref="C12802:C12865" si="2001">TEXT(B12802,"YYYY")</f>
        <v>2021</v>
      </c>
      <c r="D12802" s="3" t="str" cm="1">
        <f t="array" ref="D12802">TEXT(MIN(IF(I12802:I35624=I12802,B12802)),"MMMM")</f>
        <v>September</v>
      </c>
      <c r="E12802" s="3" t="str">
        <f t="shared" ref="E12802:E12865" si="2002">TEXT(B12802,"DDDD")</f>
        <v>Saturday</v>
      </c>
      <c r="F12802" s="3">
        <v>12801</v>
      </c>
      <c r="G12802" s="4">
        <f t="shared" ref="G12802:G12865" si="2003">TIME(MID(A12802,12,2),MID(A12802,15,2),MID(A12802,18,2))</f>
        <v>0.82709490740740732</v>
      </c>
      <c r="H12802" t="str">
        <f t="shared" ref="H12802:H12865" si="2004">VLOOKUP(G12802,$AF$2:$AG$7,2,TRUE)</f>
        <v>Evening</v>
      </c>
      <c r="I12802" s="3" t="s">
        <v>64875</v>
      </c>
      <c r="J12802" s="3" t="s">
        <v>16</v>
      </c>
      <c r="K12802" s="3" t="s">
        <v>32</v>
      </c>
      <c r="L12802" s="3">
        <v>345993</v>
      </c>
      <c r="M12802" t="s">
        <v>64886</v>
      </c>
      <c r="N12802">
        <f t="shared" ref="N12802:N12865" si="2005">LEN(M12802)-LEN(SUBSTITUTE(M12802,",",""))+1</f>
        <v>10</v>
      </c>
      <c r="O12802" s="3" t="s">
        <v>64887</v>
      </c>
      <c r="P12802" s="7">
        <f t="shared" ref="P12802:P12865" si="2006">IFERROR(TIME(MID(O12802,12,2),MID(O12802,15,2),MID(O12802,18,2)),"Blank")</f>
        <v>0.85425925925925927</v>
      </c>
      <c r="Q12802" s="3" t="s">
        <v>64888</v>
      </c>
      <c r="R12802" s="7">
        <f t="shared" ref="R12802:R12865" si="2007">IFERROR(TIME(MID(Q12802,12,2),MID(Q12802,15,2),MID(Q12802,18,2)),"Blank")</f>
        <v>0.85650462962962959</v>
      </c>
      <c r="S12802" s="3" t="s">
        <v>64889</v>
      </c>
      <c r="T12802" s="7">
        <f t="shared" ref="T12802:T12865" si="2008">TIME(MID(S12802,12,2),MID(S12802,15,2),MID(S12802,18,2))</f>
        <v>0.86173611111111104</v>
      </c>
      <c r="U12802" s="23">
        <f t="shared" ref="U12802:U12865" si="2009">MOD(T12802-G12802,1)</f>
        <v>3.4641203703703716E-2</v>
      </c>
      <c r="V12802" s="3" t="s">
        <v>22</v>
      </c>
      <c r="W12802" s="3"/>
      <c r="X12802" s="3">
        <v>574</v>
      </c>
      <c r="Y12802" s="3">
        <v>0</v>
      </c>
      <c r="Z12802" s="3">
        <v>207</v>
      </c>
    </row>
    <row r="12803" spans="1:26" x14ac:dyDescent="0.25">
      <c r="A12803" s="3" t="s">
        <v>64890</v>
      </c>
      <c r="B12803" s="12">
        <f t="shared" si="2000"/>
        <v>44242</v>
      </c>
      <c r="C12803" s="3" t="str">
        <f t="shared" si="2001"/>
        <v>2021</v>
      </c>
      <c r="D12803" s="3" t="str" cm="1">
        <f t="array" ref="D12803">TEXT(MIN(IF(I12803:I35625=I12803,B12803)),"MMMM")</f>
        <v>February</v>
      </c>
      <c r="E12803" s="3" t="str">
        <f t="shared" si="2002"/>
        <v>Monday</v>
      </c>
      <c r="F12803" s="3">
        <v>12802</v>
      </c>
      <c r="G12803" s="4">
        <f t="shared" si="2003"/>
        <v>0.81337962962962962</v>
      </c>
      <c r="H12803" t="str">
        <f t="shared" si="2004"/>
        <v>Evening</v>
      </c>
      <c r="I12803" s="3" t="s">
        <v>64891</v>
      </c>
      <c r="J12803" s="3" t="s">
        <v>16</v>
      </c>
      <c r="K12803" s="3" t="s">
        <v>16</v>
      </c>
      <c r="L12803" s="3">
        <v>189086</v>
      </c>
      <c r="M12803" t="s">
        <v>39</v>
      </c>
      <c r="N12803">
        <f t="shared" si="2005"/>
        <v>1</v>
      </c>
      <c r="O12803" s="3" t="s">
        <v>64892</v>
      </c>
      <c r="P12803" s="7">
        <f t="shared" si="2006"/>
        <v>0.81364583333333329</v>
      </c>
      <c r="Q12803" s="3" t="s">
        <v>64893</v>
      </c>
      <c r="R12803" s="7">
        <f t="shared" si="2007"/>
        <v>0.82854166666666673</v>
      </c>
      <c r="S12803" s="3" t="s">
        <v>64894</v>
      </c>
      <c r="T12803" s="7">
        <f t="shared" si="2008"/>
        <v>0.8373032407407407</v>
      </c>
      <c r="U12803" s="23">
        <f t="shared" si="2009"/>
        <v>2.3923611111111076E-2</v>
      </c>
      <c r="V12803" s="3" t="s">
        <v>22</v>
      </c>
      <c r="W12803" s="3">
        <v>5</v>
      </c>
      <c r="X12803" s="3">
        <v>270</v>
      </c>
      <c r="Y12803" s="3">
        <v>25</v>
      </c>
      <c r="Z12803" s="3">
        <v>0</v>
      </c>
    </row>
    <row r="12804" spans="1:26" x14ac:dyDescent="0.25">
      <c r="A12804" s="3" t="s">
        <v>64895</v>
      </c>
      <c r="B12804" s="12">
        <f t="shared" si="2000"/>
        <v>44301</v>
      </c>
      <c r="C12804" s="3" t="str">
        <f t="shared" si="2001"/>
        <v>2021</v>
      </c>
      <c r="D12804" s="3" t="str" cm="1">
        <f t="array" ref="D12804">TEXT(MIN(IF(I12804:I35626=I12804,B12804)),"MMMM")</f>
        <v>April</v>
      </c>
      <c r="E12804" s="3" t="str">
        <f t="shared" si="2002"/>
        <v>Thursday</v>
      </c>
      <c r="F12804" s="3">
        <v>12803</v>
      </c>
      <c r="G12804" s="4">
        <f t="shared" si="2003"/>
        <v>0.90954861111111107</v>
      </c>
      <c r="H12804" t="str">
        <f t="shared" si="2004"/>
        <v>Night</v>
      </c>
      <c r="I12804" s="3" t="s">
        <v>64891</v>
      </c>
      <c r="J12804" s="3" t="s">
        <v>16</v>
      </c>
      <c r="K12804" s="3" t="s">
        <v>16</v>
      </c>
      <c r="L12804" s="3">
        <v>227225</v>
      </c>
      <c r="M12804" t="s">
        <v>64896</v>
      </c>
      <c r="N12804">
        <f t="shared" si="2005"/>
        <v>5</v>
      </c>
      <c r="O12804" s="3" t="s">
        <v>64897</v>
      </c>
      <c r="P12804" s="7">
        <f t="shared" si="2006"/>
        <v>0.92349537037037033</v>
      </c>
      <c r="Q12804" s="3" t="s">
        <v>64898</v>
      </c>
      <c r="R12804" s="7">
        <f t="shared" si="2007"/>
        <v>0.92655092592592592</v>
      </c>
      <c r="S12804" s="3" t="s">
        <v>64899</v>
      </c>
      <c r="T12804" s="7">
        <f t="shared" si="2008"/>
        <v>0.93245370370370362</v>
      </c>
      <c r="U12804" s="23">
        <f t="shared" si="2009"/>
        <v>2.2905092592592546E-2</v>
      </c>
      <c r="V12804" s="3" t="s">
        <v>22</v>
      </c>
      <c r="W12804" s="3">
        <v>5</v>
      </c>
      <c r="X12804" s="3">
        <v>327</v>
      </c>
      <c r="Y12804" s="3">
        <v>25</v>
      </c>
      <c r="Z12804" s="3">
        <v>0</v>
      </c>
    </row>
    <row r="12805" spans="1:26" x14ac:dyDescent="0.25">
      <c r="A12805" s="3" t="s">
        <v>64900</v>
      </c>
      <c r="B12805" s="12">
        <f t="shared" si="2000"/>
        <v>44304</v>
      </c>
      <c r="C12805" s="3" t="str">
        <f t="shared" si="2001"/>
        <v>2021</v>
      </c>
      <c r="D12805" s="3" t="str" cm="1">
        <f t="array" ref="D12805">TEXT(MIN(IF(I12805:I35627=I12805,B12805)),"MMMM")</f>
        <v>April</v>
      </c>
      <c r="E12805" s="3" t="str">
        <f t="shared" si="2002"/>
        <v>Sunday</v>
      </c>
      <c r="F12805" s="3">
        <v>12804</v>
      </c>
      <c r="G12805" s="4">
        <f t="shared" si="2003"/>
        <v>0.89196759259259262</v>
      </c>
      <c r="H12805" t="str">
        <f t="shared" si="2004"/>
        <v>Night</v>
      </c>
      <c r="I12805" s="3" t="s">
        <v>64891</v>
      </c>
      <c r="J12805" s="3" t="s">
        <v>16</v>
      </c>
      <c r="K12805" s="3" t="s">
        <v>16</v>
      </c>
      <c r="L12805" s="3">
        <v>229529</v>
      </c>
      <c r="M12805" t="s">
        <v>64901</v>
      </c>
      <c r="N12805">
        <f t="shared" si="2005"/>
        <v>12</v>
      </c>
      <c r="O12805" s="3" t="s">
        <v>64902</v>
      </c>
      <c r="P12805" s="7">
        <f t="shared" si="2006"/>
        <v>0.900324074074074</v>
      </c>
      <c r="Q12805" s="3" t="s">
        <v>64903</v>
      </c>
      <c r="R12805" s="7">
        <f t="shared" si="2007"/>
        <v>0.91305555555555562</v>
      </c>
      <c r="S12805" s="3" t="s">
        <v>64904</v>
      </c>
      <c r="T12805" s="7">
        <f t="shared" si="2008"/>
        <v>0.91788194444444438</v>
      </c>
      <c r="U12805" s="23">
        <f t="shared" si="2009"/>
        <v>2.5914351851851758E-2</v>
      </c>
      <c r="V12805" s="3" t="s">
        <v>22</v>
      </c>
      <c r="W12805" s="3">
        <v>5</v>
      </c>
      <c r="X12805" s="3">
        <v>786</v>
      </c>
      <c r="Y12805" s="3">
        <v>25</v>
      </c>
      <c r="Z12805" s="3">
        <v>0</v>
      </c>
    </row>
    <row r="12806" spans="1:26" x14ac:dyDescent="0.25">
      <c r="A12806" s="3" t="s">
        <v>64905</v>
      </c>
      <c r="B12806" s="12">
        <f t="shared" si="2000"/>
        <v>44313</v>
      </c>
      <c r="C12806" s="3" t="str">
        <f t="shared" si="2001"/>
        <v>2021</v>
      </c>
      <c r="D12806" s="3" t="str" cm="1">
        <f t="array" ref="D12806">TEXT(MIN(IF(I12806:I35628=I12806,B12806)),"MMMM")</f>
        <v>April</v>
      </c>
      <c r="E12806" s="3" t="str">
        <f t="shared" si="2002"/>
        <v>Tuesday</v>
      </c>
      <c r="F12806" s="3">
        <v>12805</v>
      </c>
      <c r="G12806" s="4">
        <f t="shared" si="2003"/>
        <v>0.62146990740740737</v>
      </c>
      <c r="H12806" t="str">
        <f t="shared" si="2004"/>
        <v>Afternoon</v>
      </c>
      <c r="I12806" s="3" t="s">
        <v>64891</v>
      </c>
      <c r="J12806" s="3" t="s">
        <v>16</v>
      </c>
      <c r="K12806" s="3" t="s">
        <v>16</v>
      </c>
      <c r="L12806" s="3">
        <v>235868</v>
      </c>
      <c r="M12806" t="s">
        <v>64906</v>
      </c>
      <c r="N12806">
        <f t="shared" si="2005"/>
        <v>4</v>
      </c>
      <c r="O12806" s="3" t="s">
        <v>64907</v>
      </c>
      <c r="P12806" s="7">
        <f t="shared" si="2006"/>
        <v>0.64666666666666661</v>
      </c>
      <c r="Q12806" s="3" t="s">
        <v>64908</v>
      </c>
      <c r="R12806" s="7">
        <f t="shared" si="2007"/>
        <v>0.65210648148148154</v>
      </c>
      <c r="S12806" s="3" t="s">
        <v>64909</v>
      </c>
      <c r="T12806" s="7">
        <f t="shared" si="2008"/>
        <v>0.65863425925925922</v>
      </c>
      <c r="U12806" s="23">
        <f t="shared" si="2009"/>
        <v>3.7164351851851851E-2</v>
      </c>
      <c r="V12806" s="3" t="s">
        <v>22</v>
      </c>
      <c r="W12806" s="3">
        <v>5</v>
      </c>
      <c r="X12806" s="3">
        <v>476</v>
      </c>
      <c r="Y12806" s="3">
        <v>25</v>
      </c>
      <c r="Z12806" s="3">
        <v>0</v>
      </c>
    </row>
    <row r="12807" spans="1:26" x14ac:dyDescent="0.25">
      <c r="A12807" s="3" t="s">
        <v>64910</v>
      </c>
      <c r="B12807" s="12">
        <f t="shared" si="2000"/>
        <v>44324</v>
      </c>
      <c r="C12807" s="3" t="str">
        <f t="shared" si="2001"/>
        <v>2021</v>
      </c>
      <c r="D12807" s="3" t="str" cm="1">
        <f t="array" ref="D12807">TEXT(MIN(IF(I12807:I35629=I12807,B12807)),"MMMM")</f>
        <v>May</v>
      </c>
      <c r="E12807" s="3" t="str">
        <f t="shared" si="2002"/>
        <v>Saturday</v>
      </c>
      <c r="F12807" s="3">
        <v>12806</v>
      </c>
      <c r="G12807" s="4">
        <f t="shared" si="2003"/>
        <v>0.85984953703703704</v>
      </c>
      <c r="H12807" t="str">
        <f t="shared" si="2004"/>
        <v>Night</v>
      </c>
      <c r="I12807" s="3" t="s">
        <v>64891</v>
      </c>
      <c r="J12807" s="3" t="s">
        <v>16</v>
      </c>
      <c r="K12807" s="3" t="s">
        <v>16</v>
      </c>
      <c r="L12807" s="3">
        <v>242756</v>
      </c>
      <c r="M12807" t="s">
        <v>64911</v>
      </c>
      <c r="N12807">
        <f t="shared" si="2005"/>
        <v>4</v>
      </c>
      <c r="O12807" s="3" t="s">
        <v>46859</v>
      </c>
      <c r="P12807" s="7">
        <f t="shared" si="2006"/>
        <v>0.88642361111111112</v>
      </c>
      <c r="Q12807" s="3" t="s">
        <v>64912</v>
      </c>
      <c r="R12807" s="7">
        <f t="shared" si="2007"/>
        <v>0.89370370370370367</v>
      </c>
      <c r="S12807" s="3" t="s">
        <v>64913</v>
      </c>
      <c r="T12807" s="7">
        <f t="shared" si="2008"/>
        <v>0.90093749999999995</v>
      </c>
      <c r="U12807" s="23">
        <f t="shared" si="2009"/>
        <v>4.108796296296291E-2</v>
      </c>
      <c r="V12807" s="3" t="s">
        <v>22</v>
      </c>
      <c r="W12807" s="3">
        <v>5</v>
      </c>
      <c r="X12807" s="3">
        <v>220</v>
      </c>
      <c r="Y12807" s="3">
        <v>25</v>
      </c>
      <c r="Z12807" s="3">
        <v>0</v>
      </c>
    </row>
    <row r="12808" spans="1:26" x14ac:dyDescent="0.25">
      <c r="A12808" s="3" t="s">
        <v>64914</v>
      </c>
      <c r="B12808" s="12">
        <f t="shared" si="2000"/>
        <v>44353</v>
      </c>
      <c r="C12808" s="3" t="str">
        <f t="shared" si="2001"/>
        <v>2021</v>
      </c>
      <c r="D12808" s="3" t="str" cm="1">
        <f t="array" ref="D12808">TEXT(MIN(IF(I12808:I35630=I12808,B12808)),"MMMM")</f>
        <v>June</v>
      </c>
      <c r="E12808" s="3" t="str">
        <f t="shared" si="2002"/>
        <v>Sunday</v>
      </c>
      <c r="F12808" s="3">
        <v>12807</v>
      </c>
      <c r="G12808" s="4">
        <f t="shared" si="2003"/>
        <v>0.49700231481481483</v>
      </c>
      <c r="H12808" t="str">
        <f t="shared" si="2004"/>
        <v>Morning</v>
      </c>
      <c r="I12808" s="3" t="s">
        <v>64891</v>
      </c>
      <c r="J12808" s="3" t="s">
        <v>16</v>
      </c>
      <c r="K12808" s="3" t="s">
        <v>16</v>
      </c>
      <c r="L12808" s="3">
        <v>264272</v>
      </c>
      <c r="M12808" t="s">
        <v>64915</v>
      </c>
      <c r="N12808">
        <f t="shared" si="2005"/>
        <v>4</v>
      </c>
      <c r="O12808" s="3" t="s">
        <v>64916</v>
      </c>
      <c r="P12808" s="7">
        <f t="shared" si="2006"/>
        <v>0.50795138888888891</v>
      </c>
      <c r="Q12808" s="3" t="s">
        <v>64917</v>
      </c>
      <c r="R12808" s="7">
        <f t="shared" si="2007"/>
        <v>0.54563657407407407</v>
      </c>
      <c r="S12808" s="3" t="s">
        <v>64918</v>
      </c>
      <c r="T12808" s="7">
        <f t="shared" si="2008"/>
        <v>0.5653125</v>
      </c>
      <c r="U12808" s="23">
        <f t="shared" si="2009"/>
        <v>6.8310185185185168E-2</v>
      </c>
      <c r="V12808" s="3" t="s">
        <v>22</v>
      </c>
      <c r="W12808" s="3">
        <v>5</v>
      </c>
      <c r="X12808" s="3">
        <v>560</v>
      </c>
      <c r="Y12808" s="3">
        <v>25</v>
      </c>
      <c r="Z12808" s="3">
        <v>5</v>
      </c>
    </row>
    <row r="12809" spans="1:26" x14ac:dyDescent="0.25">
      <c r="A12809" s="3" t="s">
        <v>64919</v>
      </c>
      <c r="B12809" s="12">
        <f t="shared" si="2000"/>
        <v>44242</v>
      </c>
      <c r="C12809" s="3" t="str">
        <f t="shared" si="2001"/>
        <v>2021</v>
      </c>
      <c r="D12809" s="3" t="str" cm="1">
        <f t="array" ref="D12809">TEXT(MIN(IF(I12809:I35631=I12809,B12809)),"MMMM")</f>
        <v>February</v>
      </c>
      <c r="E12809" s="3" t="str">
        <f t="shared" si="2002"/>
        <v>Monday</v>
      </c>
      <c r="F12809" s="3">
        <v>12808</v>
      </c>
      <c r="G12809" s="4">
        <f t="shared" si="2003"/>
        <v>0.51260416666666664</v>
      </c>
      <c r="H12809" t="str">
        <f t="shared" si="2004"/>
        <v>Afternoon</v>
      </c>
      <c r="I12809" s="3" t="s">
        <v>64920</v>
      </c>
      <c r="J12809" s="3" t="s">
        <v>16</v>
      </c>
      <c r="K12809" s="3" t="s">
        <v>16</v>
      </c>
      <c r="L12809" s="3">
        <v>188916</v>
      </c>
      <c r="M12809" t="s">
        <v>64921</v>
      </c>
      <c r="N12809">
        <f t="shared" si="2005"/>
        <v>9</v>
      </c>
      <c r="O12809" s="3" t="s">
        <v>64922</v>
      </c>
      <c r="P12809" s="7">
        <f t="shared" si="2006"/>
        <v>0.51344907407407414</v>
      </c>
      <c r="Q12809" s="3" t="s">
        <v>64923</v>
      </c>
      <c r="R12809" s="7">
        <f t="shared" si="2007"/>
        <v>0.52392361111111108</v>
      </c>
      <c r="S12809" s="3" t="s">
        <v>64924</v>
      </c>
      <c r="T12809" s="7">
        <f t="shared" si="2008"/>
        <v>0.5587037037037037</v>
      </c>
      <c r="U12809" s="23">
        <f t="shared" si="2009"/>
        <v>4.6099537037037064E-2</v>
      </c>
      <c r="V12809" s="3" t="s">
        <v>22</v>
      </c>
      <c r="W12809" s="3"/>
      <c r="X12809" s="3">
        <v>945</v>
      </c>
      <c r="Y12809" s="3">
        <v>30</v>
      </c>
      <c r="Z12809" s="3">
        <v>23</v>
      </c>
    </row>
    <row r="12810" spans="1:26" x14ac:dyDescent="0.25">
      <c r="A12810" s="3" t="s">
        <v>64925</v>
      </c>
      <c r="B12810" s="12">
        <f t="shared" si="2000"/>
        <v>44282</v>
      </c>
      <c r="C12810" s="3" t="str">
        <f t="shared" si="2001"/>
        <v>2021</v>
      </c>
      <c r="D12810" s="3" t="str" cm="1">
        <f t="array" ref="D12810">TEXT(MIN(IF(I12810:I35632=I12810,B12810)),"MMMM")</f>
        <v>March</v>
      </c>
      <c r="E12810" s="3" t="str">
        <f t="shared" si="2002"/>
        <v>Saturday</v>
      </c>
      <c r="F12810" s="3">
        <v>12809</v>
      </c>
      <c r="G12810" s="4">
        <f t="shared" si="2003"/>
        <v>0.80578703703703702</v>
      </c>
      <c r="H12810" t="str">
        <f t="shared" si="2004"/>
        <v>Evening</v>
      </c>
      <c r="I12810" s="3" t="s">
        <v>64920</v>
      </c>
      <c r="J12810" s="3" t="s">
        <v>16</v>
      </c>
      <c r="K12810" s="3" t="s">
        <v>16</v>
      </c>
      <c r="L12810" s="3">
        <v>212594</v>
      </c>
      <c r="M12810" t="s">
        <v>64926</v>
      </c>
      <c r="N12810">
        <f t="shared" si="2005"/>
        <v>7</v>
      </c>
      <c r="O12810" s="3" t="s">
        <v>64927</v>
      </c>
      <c r="P12810" s="7">
        <f t="shared" si="2006"/>
        <v>0.80599537037037028</v>
      </c>
      <c r="Q12810" s="3" t="s">
        <v>64928</v>
      </c>
      <c r="R12810" s="7">
        <f t="shared" si="2007"/>
        <v>0.81653935185185189</v>
      </c>
      <c r="S12810" s="3" t="s">
        <v>64929</v>
      </c>
      <c r="T12810" s="7">
        <f t="shared" si="2008"/>
        <v>0.82813657407407415</v>
      </c>
      <c r="U12810" s="23">
        <f t="shared" si="2009"/>
        <v>2.2349537037037126E-2</v>
      </c>
      <c r="V12810" s="3" t="s">
        <v>22</v>
      </c>
      <c r="W12810" s="3"/>
      <c r="X12810" s="3">
        <v>492</v>
      </c>
      <c r="Y12810" s="3">
        <v>25</v>
      </c>
      <c r="Z12810" s="3">
        <v>0</v>
      </c>
    </row>
    <row r="12811" spans="1:26" x14ac:dyDescent="0.25">
      <c r="A12811" s="3" t="s">
        <v>64930</v>
      </c>
      <c r="B12811" s="12">
        <f t="shared" si="2000"/>
        <v>44353</v>
      </c>
      <c r="C12811" s="3" t="str">
        <f t="shared" si="2001"/>
        <v>2021</v>
      </c>
      <c r="D12811" s="3" t="str" cm="1">
        <f t="array" ref="D12811">TEXT(MIN(IF(I12811:I35633=I12811,B12811)),"MMMM")</f>
        <v>June</v>
      </c>
      <c r="E12811" s="3" t="str">
        <f t="shared" si="2002"/>
        <v>Sunday</v>
      </c>
      <c r="F12811" s="3">
        <v>12810</v>
      </c>
      <c r="G12811" s="4">
        <f t="shared" si="2003"/>
        <v>0.56592592592592594</v>
      </c>
      <c r="H12811" t="str">
        <f t="shared" si="2004"/>
        <v>Afternoon</v>
      </c>
      <c r="I12811" s="3" t="s">
        <v>64920</v>
      </c>
      <c r="J12811" s="3" t="s">
        <v>16</v>
      </c>
      <c r="K12811" s="3" t="s">
        <v>16</v>
      </c>
      <c r="L12811" s="3">
        <v>264378</v>
      </c>
      <c r="M12811" t="s">
        <v>64931</v>
      </c>
      <c r="N12811">
        <f t="shared" si="2005"/>
        <v>10</v>
      </c>
      <c r="O12811" s="3" t="s">
        <v>64932</v>
      </c>
      <c r="P12811" s="7">
        <f t="shared" si="2006"/>
        <v>0.59958333333333336</v>
      </c>
      <c r="Q12811" s="3" t="s">
        <v>64933</v>
      </c>
      <c r="R12811" s="7">
        <f t="shared" si="2007"/>
        <v>0.62954861111111116</v>
      </c>
      <c r="S12811" s="3" t="s">
        <v>64934</v>
      </c>
      <c r="T12811" s="7">
        <f t="shared" si="2008"/>
        <v>0.63715277777777779</v>
      </c>
      <c r="U12811" s="23">
        <f t="shared" si="2009"/>
        <v>7.1226851851851847E-2</v>
      </c>
      <c r="V12811" s="3" t="s">
        <v>22</v>
      </c>
      <c r="W12811" s="3">
        <v>1</v>
      </c>
      <c r="X12811" s="3">
        <v>269</v>
      </c>
      <c r="Y12811" s="3">
        <v>25</v>
      </c>
      <c r="Z12811" s="3">
        <v>35</v>
      </c>
    </row>
    <row r="12812" spans="1:26" x14ac:dyDescent="0.25">
      <c r="A12812" s="3" t="s">
        <v>64935</v>
      </c>
      <c r="B12812" s="12">
        <f t="shared" si="2000"/>
        <v>44364</v>
      </c>
      <c r="C12812" s="3" t="str">
        <f t="shared" si="2001"/>
        <v>2021</v>
      </c>
      <c r="D12812" s="3" t="str" cm="1">
        <f t="array" ref="D12812">TEXT(MIN(IF(I12812:I35634=I12812,B12812)),"MMMM")</f>
        <v>June</v>
      </c>
      <c r="E12812" s="3" t="str">
        <f t="shared" si="2002"/>
        <v>Thursday</v>
      </c>
      <c r="F12812" s="3">
        <v>12811</v>
      </c>
      <c r="G12812" s="4">
        <f t="shared" si="2003"/>
        <v>0.53879629629629633</v>
      </c>
      <c r="H12812" t="str">
        <f t="shared" si="2004"/>
        <v>Afternoon</v>
      </c>
      <c r="I12812" s="3" t="s">
        <v>64920</v>
      </c>
      <c r="J12812" s="3" t="s">
        <v>16</v>
      </c>
      <c r="K12812" s="3" t="s">
        <v>16</v>
      </c>
      <c r="L12812" s="3">
        <v>272487</v>
      </c>
      <c r="M12812" t="s">
        <v>64936</v>
      </c>
      <c r="N12812">
        <f t="shared" si="2005"/>
        <v>4</v>
      </c>
      <c r="O12812" s="3" t="s">
        <v>64937</v>
      </c>
      <c r="P12812" s="7">
        <f t="shared" si="2006"/>
        <v>0.55085648148148147</v>
      </c>
      <c r="Q12812" s="3" t="s">
        <v>64938</v>
      </c>
      <c r="R12812" s="7">
        <f t="shared" si="2007"/>
        <v>0.55799768518518522</v>
      </c>
      <c r="S12812" s="3" t="s">
        <v>64939</v>
      </c>
      <c r="T12812" s="7">
        <f t="shared" si="2008"/>
        <v>0.56542824074074072</v>
      </c>
      <c r="U12812" s="23">
        <f t="shared" si="2009"/>
        <v>2.6631944444444389E-2</v>
      </c>
      <c r="V12812" s="3" t="s">
        <v>22</v>
      </c>
      <c r="W12812" s="3">
        <v>5</v>
      </c>
      <c r="X12812" s="3">
        <v>211</v>
      </c>
      <c r="Y12812" s="3">
        <v>25</v>
      </c>
      <c r="Z12812" s="3">
        <v>5</v>
      </c>
    </row>
    <row r="12813" spans="1:26" x14ac:dyDescent="0.25">
      <c r="A12813" s="3" t="s">
        <v>64940</v>
      </c>
      <c r="B12813" s="12">
        <f t="shared" si="2000"/>
        <v>44371</v>
      </c>
      <c r="C12813" s="3" t="str">
        <f t="shared" si="2001"/>
        <v>2021</v>
      </c>
      <c r="D12813" s="3" t="str" cm="1">
        <f t="array" ref="D12813">TEXT(MIN(IF(I12813:I35635=I12813,B12813)),"MMMM")</f>
        <v>June</v>
      </c>
      <c r="E12813" s="3" t="str">
        <f t="shared" si="2002"/>
        <v>Thursday</v>
      </c>
      <c r="F12813" s="3">
        <v>12812</v>
      </c>
      <c r="G12813" s="4">
        <f t="shared" si="2003"/>
        <v>0.84062500000000007</v>
      </c>
      <c r="H12813" t="str">
        <f t="shared" si="2004"/>
        <v>Night</v>
      </c>
      <c r="I12813" s="3" t="s">
        <v>64920</v>
      </c>
      <c r="J12813" s="3" t="s">
        <v>16</v>
      </c>
      <c r="K12813" s="3" t="s">
        <v>16</v>
      </c>
      <c r="L12813" s="3">
        <v>278059</v>
      </c>
      <c r="M12813" t="s">
        <v>64941</v>
      </c>
      <c r="N12813">
        <f t="shared" si="2005"/>
        <v>13</v>
      </c>
      <c r="O12813" s="3" t="s">
        <v>64942</v>
      </c>
      <c r="P12813" s="7">
        <f t="shared" si="2006"/>
        <v>0.85304398148148142</v>
      </c>
      <c r="Q12813" s="3" t="s">
        <v>64943</v>
      </c>
      <c r="R12813" s="7">
        <f t="shared" si="2007"/>
        <v>0.8653587962962962</v>
      </c>
      <c r="S12813" s="3" t="s">
        <v>64944</v>
      </c>
      <c r="T12813" s="7">
        <f t="shared" si="2008"/>
        <v>0.87785879629629626</v>
      </c>
      <c r="U12813" s="23">
        <f t="shared" si="2009"/>
        <v>3.7233796296296195E-2</v>
      </c>
      <c r="V12813" s="3" t="s">
        <v>22</v>
      </c>
      <c r="W12813" s="3">
        <v>5</v>
      </c>
      <c r="X12813" s="3">
        <v>1037</v>
      </c>
      <c r="Y12813" s="3">
        <v>0</v>
      </c>
      <c r="Z12813" s="3">
        <v>7</v>
      </c>
    </row>
    <row r="12814" spans="1:26" x14ac:dyDescent="0.25">
      <c r="A12814" s="3" t="s">
        <v>64945</v>
      </c>
      <c r="B12814" s="12">
        <f t="shared" si="2000"/>
        <v>44372</v>
      </c>
      <c r="C12814" s="3" t="str">
        <f t="shared" si="2001"/>
        <v>2021</v>
      </c>
      <c r="D12814" s="3" t="str" cm="1">
        <f t="array" ref="D12814">TEXT(MIN(IF(I12814:I35636=I12814,B12814)),"MMMM")</f>
        <v>June</v>
      </c>
      <c r="E12814" s="3" t="str">
        <f t="shared" si="2002"/>
        <v>Friday</v>
      </c>
      <c r="F12814" s="3">
        <v>12813</v>
      </c>
      <c r="G12814" s="4">
        <f t="shared" si="2003"/>
        <v>0.51204861111111111</v>
      </c>
      <c r="H12814" t="str">
        <f t="shared" si="2004"/>
        <v>Afternoon</v>
      </c>
      <c r="I12814" s="3" t="s">
        <v>64920</v>
      </c>
      <c r="J12814" s="3" t="s">
        <v>16</v>
      </c>
      <c r="K12814" s="3" t="s">
        <v>16</v>
      </c>
      <c r="L12814" s="3">
        <v>278419</v>
      </c>
      <c r="M12814" t="s">
        <v>64946</v>
      </c>
      <c r="N12814">
        <f t="shared" si="2005"/>
        <v>4</v>
      </c>
      <c r="O12814" s="3" t="s">
        <v>64947</v>
      </c>
      <c r="P12814" s="7">
        <f t="shared" si="2006"/>
        <v>0.51293981481481488</v>
      </c>
      <c r="Q12814" s="3" t="s">
        <v>64948</v>
      </c>
      <c r="R12814" s="7">
        <f t="shared" si="2007"/>
        <v>0.51732638888888893</v>
      </c>
      <c r="S12814" s="3" t="s">
        <v>64949</v>
      </c>
      <c r="T12814" s="7">
        <f t="shared" si="2008"/>
        <v>0.52394675925925926</v>
      </c>
      <c r="U12814" s="23">
        <f t="shared" si="2009"/>
        <v>1.1898148148148158E-2</v>
      </c>
      <c r="V12814" s="3" t="s">
        <v>22</v>
      </c>
      <c r="W12814" s="3">
        <v>5</v>
      </c>
      <c r="X12814" s="3">
        <v>317</v>
      </c>
      <c r="Y12814" s="3">
        <v>0</v>
      </c>
      <c r="Z12814" s="3">
        <v>0</v>
      </c>
    </row>
    <row r="12815" spans="1:26" x14ac:dyDescent="0.25">
      <c r="A12815" s="3" t="s">
        <v>64950</v>
      </c>
      <c r="B12815" s="12">
        <f t="shared" si="2000"/>
        <v>44377</v>
      </c>
      <c r="C12815" s="3" t="str">
        <f t="shared" si="2001"/>
        <v>2021</v>
      </c>
      <c r="D12815" s="3" t="str" cm="1">
        <f t="array" ref="D12815">TEXT(MIN(IF(I12815:I35637=I12815,B12815)),"MMMM")</f>
        <v>June</v>
      </c>
      <c r="E12815" s="3" t="str">
        <f t="shared" si="2002"/>
        <v>Wednesday</v>
      </c>
      <c r="F12815" s="3">
        <v>12814</v>
      </c>
      <c r="G12815" s="4">
        <f t="shared" si="2003"/>
        <v>0.48071759259259261</v>
      </c>
      <c r="H12815" t="str">
        <f t="shared" si="2004"/>
        <v>Morning</v>
      </c>
      <c r="I12815" s="3" t="s">
        <v>64920</v>
      </c>
      <c r="J12815" s="3" t="s">
        <v>16</v>
      </c>
      <c r="K12815" s="3" t="s">
        <v>16</v>
      </c>
      <c r="L12815" s="3">
        <v>282872</v>
      </c>
      <c r="M12815" t="s">
        <v>64951</v>
      </c>
      <c r="N12815">
        <f t="shared" si="2005"/>
        <v>3</v>
      </c>
      <c r="O12815" s="3" t="s">
        <v>64952</v>
      </c>
      <c r="P12815" s="7">
        <f t="shared" si="2006"/>
        <v>0.48156249999999995</v>
      </c>
      <c r="Q12815" s="3" t="s">
        <v>64953</v>
      </c>
      <c r="R12815" s="7">
        <f t="shared" si="2007"/>
        <v>0.48280092592592588</v>
      </c>
      <c r="S12815" s="3" t="s">
        <v>64954</v>
      </c>
      <c r="T12815" s="7">
        <f t="shared" si="2008"/>
        <v>0.49175925925925923</v>
      </c>
      <c r="U12815" s="23">
        <f t="shared" si="2009"/>
        <v>1.1041666666666616E-2</v>
      </c>
      <c r="V12815" s="3" t="s">
        <v>22</v>
      </c>
      <c r="W12815" s="3"/>
      <c r="X12815" s="3">
        <v>250</v>
      </c>
      <c r="Y12815" s="3">
        <v>25</v>
      </c>
      <c r="Z12815" s="3">
        <v>0</v>
      </c>
    </row>
    <row r="12816" spans="1:26" x14ac:dyDescent="0.25">
      <c r="A12816" s="3" t="s">
        <v>64955</v>
      </c>
      <c r="B12816" s="12">
        <f t="shared" si="2000"/>
        <v>44390</v>
      </c>
      <c r="C12816" s="3" t="str">
        <f t="shared" si="2001"/>
        <v>2021</v>
      </c>
      <c r="D12816" s="3" t="str" cm="1">
        <f t="array" ref="D12816">TEXT(MIN(IF(I12816:I35638=I12816,B12816)),"MMMM")</f>
        <v>July</v>
      </c>
      <c r="E12816" s="3" t="str">
        <f t="shared" si="2002"/>
        <v>Tuesday</v>
      </c>
      <c r="F12816" s="3">
        <v>12815</v>
      </c>
      <c r="G12816" s="4">
        <f t="shared" si="2003"/>
        <v>0.82293981481481471</v>
      </c>
      <c r="H12816" t="str">
        <f t="shared" si="2004"/>
        <v>Evening</v>
      </c>
      <c r="I12816" s="3" t="s">
        <v>64920</v>
      </c>
      <c r="J12816" s="3" t="s">
        <v>16</v>
      </c>
      <c r="K12816" s="3" t="s">
        <v>16</v>
      </c>
      <c r="L12816" s="3">
        <v>293654</v>
      </c>
      <c r="M12816" t="s">
        <v>64956</v>
      </c>
      <c r="N12816">
        <f t="shared" si="2005"/>
        <v>11</v>
      </c>
      <c r="O12816" s="3" t="s">
        <v>64957</v>
      </c>
      <c r="P12816" s="7">
        <f t="shared" si="2006"/>
        <v>0.83067129629629621</v>
      </c>
      <c r="Q12816" s="3" t="s">
        <v>64958</v>
      </c>
      <c r="R12816" s="7">
        <f t="shared" si="2007"/>
        <v>0.83518518518518514</v>
      </c>
      <c r="S12816" s="3" t="s">
        <v>64959</v>
      </c>
      <c r="T12816" s="7">
        <f t="shared" si="2008"/>
        <v>0.84144675925925927</v>
      </c>
      <c r="U12816" s="23">
        <f t="shared" si="2009"/>
        <v>1.8506944444444562E-2</v>
      </c>
      <c r="V12816" s="3" t="s">
        <v>22</v>
      </c>
      <c r="W12816" s="3"/>
      <c r="X12816" s="3">
        <v>487</v>
      </c>
      <c r="Y12816" s="3">
        <v>0</v>
      </c>
      <c r="Z12816" s="3">
        <v>48</v>
      </c>
    </row>
    <row r="12817" spans="1:26" x14ac:dyDescent="0.25">
      <c r="A12817" s="3" t="s">
        <v>64960</v>
      </c>
      <c r="B12817" s="12">
        <f t="shared" si="2000"/>
        <v>44401</v>
      </c>
      <c r="C12817" s="3" t="str">
        <f t="shared" si="2001"/>
        <v>2021</v>
      </c>
      <c r="D12817" s="3" t="str" cm="1">
        <f t="array" ref="D12817">TEXT(MIN(IF(I12817:I35639=I12817,B12817)),"MMMM")</f>
        <v>July</v>
      </c>
      <c r="E12817" s="3" t="str">
        <f t="shared" si="2002"/>
        <v>Saturday</v>
      </c>
      <c r="F12817" s="3">
        <v>12816</v>
      </c>
      <c r="G12817" s="4">
        <f t="shared" si="2003"/>
        <v>0.48170138888888886</v>
      </c>
      <c r="H12817" t="str">
        <f t="shared" si="2004"/>
        <v>Morning</v>
      </c>
      <c r="I12817" s="3" t="s">
        <v>64920</v>
      </c>
      <c r="J12817" s="3" t="s">
        <v>16</v>
      </c>
      <c r="K12817" s="3" t="s">
        <v>16</v>
      </c>
      <c r="L12817" s="3">
        <v>301900</v>
      </c>
      <c r="M12817" t="s">
        <v>64961</v>
      </c>
      <c r="N12817">
        <f t="shared" si="2005"/>
        <v>12</v>
      </c>
      <c r="O12817" s="3" t="s">
        <v>64962</v>
      </c>
      <c r="P12817" s="7">
        <f t="shared" si="2006"/>
        <v>0.48554398148148148</v>
      </c>
      <c r="Q12817" s="3" t="s">
        <v>64963</v>
      </c>
      <c r="R12817" s="7">
        <f t="shared" si="2007"/>
        <v>0.48896990740740742</v>
      </c>
      <c r="S12817" s="3" t="s">
        <v>64964</v>
      </c>
      <c r="T12817" s="7">
        <f t="shared" si="2008"/>
        <v>0.4982638888888889</v>
      </c>
      <c r="U12817" s="23">
        <f t="shared" si="2009"/>
        <v>1.6562500000000036E-2</v>
      </c>
      <c r="V12817" s="3" t="s">
        <v>22</v>
      </c>
      <c r="W12817" s="3">
        <v>5</v>
      </c>
      <c r="X12817" s="3">
        <v>539</v>
      </c>
      <c r="Y12817" s="3">
        <v>0</v>
      </c>
      <c r="Z12817" s="3">
        <v>0</v>
      </c>
    </row>
    <row r="12818" spans="1:26" x14ac:dyDescent="0.25">
      <c r="A12818" s="3" t="s">
        <v>64965</v>
      </c>
      <c r="B12818" s="12">
        <f t="shared" si="2000"/>
        <v>44427</v>
      </c>
      <c r="C12818" s="3" t="str">
        <f t="shared" si="2001"/>
        <v>2021</v>
      </c>
      <c r="D12818" s="3" t="str" cm="1">
        <f t="array" ref="D12818">TEXT(MIN(IF(I12818:I35640=I12818,B12818)),"MMMM")</f>
        <v>August</v>
      </c>
      <c r="E12818" s="3" t="str">
        <f t="shared" si="2002"/>
        <v>Thursday</v>
      </c>
      <c r="F12818" s="3">
        <v>12817</v>
      </c>
      <c r="G12818" s="4">
        <f t="shared" si="2003"/>
        <v>0.42299768518518516</v>
      </c>
      <c r="H12818" t="str">
        <f t="shared" si="2004"/>
        <v>Morning</v>
      </c>
      <c r="I12818" s="3" t="s">
        <v>64920</v>
      </c>
      <c r="J12818" s="3" t="s">
        <v>16</v>
      </c>
      <c r="K12818" s="3" t="s">
        <v>16</v>
      </c>
      <c r="L12818" s="3">
        <v>321466</v>
      </c>
      <c r="M12818" t="s">
        <v>64966</v>
      </c>
      <c r="N12818">
        <f t="shared" si="2005"/>
        <v>10</v>
      </c>
      <c r="O12818" s="3" t="s">
        <v>64967</v>
      </c>
      <c r="P12818" s="7">
        <f t="shared" si="2006"/>
        <v>0.42767361111111107</v>
      </c>
      <c r="Q12818" s="3" t="s">
        <v>64968</v>
      </c>
      <c r="R12818" s="7">
        <f t="shared" si="2007"/>
        <v>0.42805555555555558</v>
      </c>
      <c r="S12818" s="3" t="s">
        <v>64969</v>
      </c>
      <c r="T12818" s="7">
        <f t="shared" si="2008"/>
        <v>0.43671296296296297</v>
      </c>
      <c r="U12818" s="23">
        <f t="shared" si="2009"/>
        <v>1.3715277777777812E-2</v>
      </c>
      <c r="V12818" s="3" t="s">
        <v>22</v>
      </c>
      <c r="W12818" s="3">
        <v>5</v>
      </c>
      <c r="X12818" s="3">
        <v>504</v>
      </c>
      <c r="Y12818" s="3">
        <v>0</v>
      </c>
      <c r="Z12818" s="3">
        <v>102</v>
      </c>
    </row>
    <row r="12819" spans="1:26" x14ac:dyDescent="0.25">
      <c r="A12819" s="3" t="s">
        <v>64970</v>
      </c>
      <c r="B12819" s="12">
        <f t="shared" si="2000"/>
        <v>44431</v>
      </c>
      <c r="C12819" s="3" t="str">
        <f t="shared" si="2001"/>
        <v>2021</v>
      </c>
      <c r="D12819" s="3" t="str" cm="1">
        <f t="array" ref="D12819">TEXT(MIN(IF(I12819:I35641=I12819,B12819)),"MMMM")</f>
        <v>August</v>
      </c>
      <c r="E12819" s="3" t="str">
        <f t="shared" si="2002"/>
        <v>Monday</v>
      </c>
      <c r="F12819" s="3">
        <v>12818</v>
      </c>
      <c r="G12819" s="4">
        <f t="shared" si="2003"/>
        <v>0.48692129629629632</v>
      </c>
      <c r="H12819" t="str">
        <f t="shared" si="2004"/>
        <v>Morning</v>
      </c>
      <c r="I12819" s="3" t="s">
        <v>64920</v>
      </c>
      <c r="J12819" s="3" t="s">
        <v>16</v>
      </c>
      <c r="K12819" s="3" t="s">
        <v>16</v>
      </c>
      <c r="L12819" s="3">
        <v>325300</v>
      </c>
      <c r="M12819" t="s">
        <v>64971</v>
      </c>
      <c r="N12819">
        <f t="shared" si="2005"/>
        <v>7</v>
      </c>
      <c r="O12819" s="3" t="s">
        <v>64972</v>
      </c>
      <c r="P12819" s="7">
        <f t="shared" si="2006"/>
        <v>0.49100694444444443</v>
      </c>
      <c r="Q12819" s="3" t="s">
        <v>64973</v>
      </c>
      <c r="R12819" s="7">
        <f t="shared" si="2007"/>
        <v>0.4914930555555555</v>
      </c>
      <c r="S12819" s="3" t="s">
        <v>64974</v>
      </c>
      <c r="T12819" s="7">
        <f t="shared" si="2008"/>
        <v>0.49917824074074074</v>
      </c>
      <c r="U12819" s="23">
        <f t="shared" si="2009"/>
        <v>1.2256944444444418E-2</v>
      </c>
      <c r="V12819" s="3" t="s">
        <v>22</v>
      </c>
      <c r="W12819" s="3">
        <v>5</v>
      </c>
      <c r="X12819" s="3">
        <v>387</v>
      </c>
      <c r="Y12819" s="3">
        <v>0</v>
      </c>
      <c r="Z12819" s="3">
        <v>33</v>
      </c>
    </row>
    <row r="12820" spans="1:26" x14ac:dyDescent="0.25">
      <c r="A12820" s="3" t="s">
        <v>64975</v>
      </c>
      <c r="B12820" s="12">
        <f t="shared" si="2000"/>
        <v>44435</v>
      </c>
      <c r="C12820" s="3" t="str">
        <f t="shared" si="2001"/>
        <v>2021</v>
      </c>
      <c r="D12820" s="3" t="str" cm="1">
        <f t="array" ref="D12820">TEXT(MIN(IF(I12820:I35642=I12820,B12820)),"MMMM")</f>
        <v>August</v>
      </c>
      <c r="E12820" s="3" t="str">
        <f t="shared" si="2002"/>
        <v>Friday</v>
      </c>
      <c r="F12820" s="3">
        <v>12819</v>
      </c>
      <c r="G12820" s="4">
        <f t="shared" si="2003"/>
        <v>0.49943287037037037</v>
      </c>
      <c r="H12820" t="str">
        <f t="shared" si="2004"/>
        <v>Morning</v>
      </c>
      <c r="I12820" s="3" t="s">
        <v>64920</v>
      </c>
      <c r="J12820" s="3" t="s">
        <v>16</v>
      </c>
      <c r="K12820" s="3" t="s">
        <v>16</v>
      </c>
      <c r="L12820" s="3">
        <v>329110</v>
      </c>
      <c r="M12820" t="s">
        <v>64976</v>
      </c>
      <c r="N12820">
        <f t="shared" si="2005"/>
        <v>12</v>
      </c>
      <c r="O12820" s="3" t="s">
        <v>64977</v>
      </c>
      <c r="P12820" s="7">
        <f t="shared" si="2006"/>
        <v>0.50074074074074071</v>
      </c>
      <c r="Q12820" s="3" t="s">
        <v>64978</v>
      </c>
      <c r="R12820" s="7">
        <f t="shared" si="2007"/>
        <v>0.50391203703703702</v>
      </c>
      <c r="S12820" s="3" t="s">
        <v>64979</v>
      </c>
      <c r="T12820" s="7">
        <f t="shared" si="2008"/>
        <v>0.51245370370370369</v>
      </c>
      <c r="U12820" s="23">
        <f t="shared" si="2009"/>
        <v>1.3020833333333315E-2</v>
      </c>
      <c r="V12820" s="3" t="s">
        <v>22</v>
      </c>
      <c r="W12820" s="3">
        <v>5</v>
      </c>
      <c r="X12820" s="3">
        <v>584</v>
      </c>
      <c r="Y12820" s="3">
        <v>0</v>
      </c>
      <c r="Z12820" s="3">
        <v>145</v>
      </c>
    </row>
    <row r="12821" spans="1:26" x14ac:dyDescent="0.25">
      <c r="A12821" s="3" t="s">
        <v>64980</v>
      </c>
      <c r="B12821" s="12">
        <f t="shared" si="2000"/>
        <v>44440</v>
      </c>
      <c r="C12821" s="3" t="str">
        <f t="shared" si="2001"/>
        <v>2021</v>
      </c>
      <c r="D12821" s="3" t="str" cm="1">
        <f t="array" ref="D12821">TEXT(MIN(IF(I12821:I35643=I12821,B12821)),"MMMM")</f>
        <v>September</v>
      </c>
      <c r="E12821" s="3" t="str">
        <f t="shared" si="2002"/>
        <v>Wednesday</v>
      </c>
      <c r="F12821" s="3">
        <v>12820</v>
      </c>
      <c r="G12821" s="4">
        <f t="shared" si="2003"/>
        <v>0.52648148148148144</v>
      </c>
      <c r="H12821" t="str">
        <f t="shared" si="2004"/>
        <v>Afternoon</v>
      </c>
      <c r="I12821" s="3" t="s">
        <v>64920</v>
      </c>
      <c r="J12821" s="3" t="s">
        <v>16</v>
      </c>
      <c r="K12821" s="3" t="s">
        <v>16</v>
      </c>
      <c r="L12821" s="3">
        <v>334507</v>
      </c>
      <c r="M12821" t="s">
        <v>64981</v>
      </c>
      <c r="N12821">
        <f t="shared" si="2005"/>
        <v>12</v>
      </c>
      <c r="O12821" s="3" t="s">
        <v>64982</v>
      </c>
      <c r="P12821" s="7">
        <f t="shared" si="2006"/>
        <v>0.53295138888888893</v>
      </c>
      <c r="Q12821" s="3" t="s">
        <v>64983</v>
      </c>
      <c r="R12821" s="7">
        <f t="shared" si="2007"/>
        <v>0.53625</v>
      </c>
      <c r="S12821" s="3" t="s">
        <v>64984</v>
      </c>
      <c r="T12821" s="7">
        <f t="shared" si="2008"/>
        <v>0.54283564814814811</v>
      </c>
      <c r="U12821" s="23">
        <f t="shared" si="2009"/>
        <v>1.635416666666667E-2</v>
      </c>
      <c r="V12821" s="3" t="s">
        <v>22</v>
      </c>
      <c r="W12821" s="3">
        <v>5</v>
      </c>
      <c r="X12821" s="3">
        <v>540</v>
      </c>
      <c r="Y12821" s="3">
        <v>0</v>
      </c>
      <c r="Z12821" s="3">
        <v>9</v>
      </c>
    </row>
    <row r="12822" spans="1:26" x14ac:dyDescent="0.25">
      <c r="A12822" s="3" t="s">
        <v>64985</v>
      </c>
      <c r="B12822" s="12">
        <f t="shared" si="2000"/>
        <v>44464</v>
      </c>
      <c r="C12822" s="3" t="str">
        <f t="shared" si="2001"/>
        <v>2021</v>
      </c>
      <c r="D12822" s="3" t="str" cm="1">
        <f t="array" ref="D12822">TEXT(MIN(IF(I12822:I35644=I12822,B12822)),"MMMM")</f>
        <v>September</v>
      </c>
      <c r="E12822" s="3" t="str">
        <f t="shared" si="2002"/>
        <v>Saturday</v>
      </c>
      <c r="F12822" s="3">
        <v>12821</v>
      </c>
      <c r="G12822" s="4">
        <f t="shared" si="2003"/>
        <v>0.47144675925925927</v>
      </c>
      <c r="H12822" t="str">
        <f t="shared" si="2004"/>
        <v>Morning</v>
      </c>
      <c r="I12822" s="3" t="s">
        <v>64920</v>
      </c>
      <c r="J12822" s="3" t="s">
        <v>16</v>
      </c>
      <c r="K12822" s="3" t="s">
        <v>16</v>
      </c>
      <c r="L12822" s="3">
        <v>363794</v>
      </c>
      <c r="M12822" t="s">
        <v>64986</v>
      </c>
      <c r="N12822">
        <f t="shared" si="2005"/>
        <v>14</v>
      </c>
      <c r="O12822" s="3" t="s">
        <v>64987</v>
      </c>
      <c r="P12822" s="7">
        <f t="shared" si="2006"/>
        <v>0.47804398148148147</v>
      </c>
      <c r="Q12822" s="3" t="s">
        <v>64988</v>
      </c>
      <c r="R12822" s="7">
        <f t="shared" si="2007"/>
        <v>0.48246527777777781</v>
      </c>
      <c r="S12822" s="3" t="s">
        <v>64989</v>
      </c>
      <c r="T12822" s="7">
        <f t="shared" si="2008"/>
        <v>0.49098379629629635</v>
      </c>
      <c r="U12822" s="23">
        <f t="shared" si="2009"/>
        <v>1.9537037037037075E-2</v>
      </c>
      <c r="V12822" s="3" t="s">
        <v>22</v>
      </c>
      <c r="W12822" s="3">
        <v>5</v>
      </c>
      <c r="X12822" s="3">
        <v>493</v>
      </c>
      <c r="Y12822" s="3">
        <v>0</v>
      </c>
      <c r="Z12822" s="3">
        <v>71</v>
      </c>
    </row>
    <row r="12823" spans="1:26" x14ac:dyDescent="0.25">
      <c r="A12823" s="3" t="s">
        <v>64990</v>
      </c>
      <c r="B12823" s="12">
        <f t="shared" si="2000"/>
        <v>44467</v>
      </c>
      <c r="C12823" s="3" t="str">
        <f t="shared" si="2001"/>
        <v>2021</v>
      </c>
      <c r="D12823" s="3" t="str" cm="1">
        <f t="array" ref="D12823">TEXT(MIN(IF(I12823:I35645=I12823,B12823)),"MMMM")</f>
        <v>September</v>
      </c>
      <c r="E12823" s="3" t="str">
        <f t="shared" si="2002"/>
        <v>Tuesday</v>
      </c>
      <c r="F12823" s="3">
        <v>12822</v>
      </c>
      <c r="G12823" s="4">
        <f t="shared" si="2003"/>
        <v>0.50791666666666668</v>
      </c>
      <c r="H12823" t="str">
        <f t="shared" si="2004"/>
        <v>Afternoon</v>
      </c>
      <c r="I12823" s="3" t="s">
        <v>64920</v>
      </c>
      <c r="J12823" s="3" t="s">
        <v>16</v>
      </c>
      <c r="K12823" s="3" t="s">
        <v>16</v>
      </c>
      <c r="L12823" s="3">
        <v>368148</v>
      </c>
      <c r="M12823" t="s">
        <v>64991</v>
      </c>
      <c r="N12823">
        <f t="shared" si="2005"/>
        <v>4</v>
      </c>
      <c r="O12823" s="3" t="s">
        <v>64992</v>
      </c>
      <c r="P12823" s="7">
        <f t="shared" si="2006"/>
        <v>0.50861111111111112</v>
      </c>
      <c r="Q12823" s="3" t="s">
        <v>64993</v>
      </c>
      <c r="R12823" s="7">
        <f t="shared" si="2007"/>
        <v>0.51238425925925923</v>
      </c>
      <c r="S12823" s="3" t="s">
        <v>64994</v>
      </c>
      <c r="T12823" s="7">
        <f t="shared" si="2008"/>
        <v>0.52530092592592592</v>
      </c>
      <c r="U12823" s="23">
        <f t="shared" si="2009"/>
        <v>1.7384259259259238E-2</v>
      </c>
      <c r="V12823" s="3" t="s">
        <v>22</v>
      </c>
      <c r="W12823" s="3">
        <v>5</v>
      </c>
      <c r="X12823" s="3">
        <v>226</v>
      </c>
      <c r="Y12823" s="3">
        <v>0</v>
      </c>
      <c r="Z12823" s="3">
        <v>1</v>
      </c>
    </row>
    <row r="12824" spans="1:26" x14ac:dyDescent="0.25">
      <c r="A12824" s="3" t="s">
        <v>64995</v>
      </c>
      <c r="B12824" s="12">
        <f t="shared" si="2000"/>
        <v>44242</v>
      </c>
      <c r="C12824" s="3" t="str">
        <f t="shared" si="2001"/>
        <v>2021</v>
      </c>
      <c r="D12824" s="3" t="str" cm="1">
        <f t="array" ref="D12824">TEXT(MIN(IF(I12824:I35646=I12824,B12824)),"MMMM")</f>
        <v>February</v>
      </c>
      <c r="E12824" s="3" t="str">
        <f t="shared" si="2002"/>
        <v>Monday</v>
      </c>
      <c r="F12824" s="3">
        <v>12823</v>
      </c>
      <c r="G12824" s="4">
        <f t="shared" si="2003"/>
        <v>0.45285879629629627</v>
      </c>
      <c r="H12824" t="str">
        <f t="shared" si="2004"/>
        <v>Morning</v>
      </c>
      <c r="I12824" s="3" t="s">
        <v>64996</v>
      </c>
      <c r="J12824" s="3" t="s">
        <v>16</v>
      </c>
      <c r="K12824" s="3" t="s">
        <v>32</v>
      </c>
      <c r="L12824" s="3">
        <v>188873</v>
      </c>
      <c r="M12824" t="s">
        <v>6630</v>
      </c>
      <c r="N12824">
        <f t="shared" si="2005"/>
        <v>1</v>
      </c>
      <c r="O12824" s="3" t="s">
        <v>64997</v>
      </c>
      <c r="P12824" s="7">
        <f t="shared" si="2006"/>
        <v>0.46332175925925928</v>
      </c>
      <c r="Q12824" s="3" t="s">
        <v>64998</v>
      </c>
      <c r="R12824" s="7">
        <f t="shared" si="2007"/>
        <v>0.46666666666666662</v>
      </c>
      <c r="S12824" s="3" t="s">
        <v>64999</v>
      </c>
      <c r="T12824" s="7">
        <f t="shared" si="2008"/>
        <v>0.47244212962962967</v>
      </c>
      <c r="U12824" s="23">
        <f t="shared" si="2009"/>
        <v>1.9583333333333397E-2</v>
      </c>
      <c r="V12824" s="3" t="s">
        <v>22</v>
      </c>
      <c r="W12824" s="3"/>
      <c r="X12824" s="3">
        <v>165</v>
      </c>
      <c r="Y12824" s="3">
        <v>40</v>
      </c>
      <c r="Z12824" s="3">
        <v>0</v>
      </c>
    </row>
    <row r="12825" spans="1:26" x14ac:dyDescent="0.25">
      <c r="A12825" s="3" t="s">
        <v>65000</v>
      </c>
      <c r="B12825" s="12">
        <f t="shared" si="2000"/>
        <v>44247</v>
      </c>
      <c r="C12825" s="3" t="str">
        <f t="shared" si="2001"/>
        <v>2021</v>
      </c>
      <c r="D12825" s="3" t="str" cm="1">
        <f t="array" ref="D12825">TEXT(MIN(IF(I12825:I35647=I12825,B12825)),"MMMM")</f>
        <v>February</v>
      </c>
      <c r="E12825" s="3" t="str">
        <f t="shared" si="2002"/>
        <v>Saturday</v>
      </c>
      <c r="F12825" s="3">
        <v>12824</v>
      </c>
      <c r="G12825" s="4">
        <f t="shared" si="2003"/>
        <v>0.72864583333333333</v>
      </c>
      <c r="H12825" t="str">
        <f t="shared" si="2004"/>
        <v>Evening</v>
      </c>
      <c r="I12825" s="3" t="s">
        <v>64996</v>
      </c>
      <c r="J12825" s="3" t="s">
        <v>16</v>
      </c>
      <c r="K12825" s="3" t="s">
        <v>32</v>
      </c>
      <c r="L12825" s="3">
        <v>191729</v>
      </c>
      <c r="M12825" t="s">
        <v>65001</v>
      </c>
      <c r="N12825">
        <f t="shared" si="2005"/>
        <v>8</v>
      </c>
      <c r="O12825" s="3" t="s">
        <v>65002</v>
      </c>
      <c r="P12825" s="7">
        <f t="shared" si="2006"/>
        <v>0.72900462962962964</v>
      </c>
      <c r="Q12825" s="3" t="s">
        <v>65003</v>
      </c>
      <c r="R12825" s="7">
        <f t="shared" si="2007"/>
        <v>0.73581018518518526</v>
      </c>
      <c r="S12825" s="3" t="s">
        <v>65004</v>
      </c>
      <c r="T12825" s="7">
        <f t="shared" si="2008"/>
        <v>0.74440972222222224</v>
      </c>
      <c r="U12825" s="23">
        <f t="shared" si="2009"/>
        <v>1.5763888888888911E-2</v>
      </c>
      <c r="V12825" s="3" t="s">
        <v>22</v>
      </c>
      <c r="W12825" s="3"/>
      <c r="X12825" s="3">
        <v>298</v>
      </c>
      <c r="Y12825" s="3">
        <v>45</v>
      </c>
      <c r="Z12825" s="3">
        <v>4</v>
      </c>
    </row>
    <row r="12826" spans="1:26" x14ac:dyDescent="0.25">
      <c r="A12826" s="3" t="s">
        <v>65005</v>
      </c>
      <c r="B12826" s="12">
        <f t="shared" si="2000"/>
        <v>44273</v>
      </c>
      <c r="C12826" s="3" t="str">
        <f t="shared" si="2001"/>
        <v>2021</v>
      </c>
      <c r="D12826" s="3" t="str" cm="1">
        <f t="array" ref="D12826">TEXT(MIN(IF(I12826:I35648=I12826,B12826)),"MMMM")</f>
        <v>March</v>
      </c>
      <c r="E12826" s="3" t="str">
        <f t="shared" si="2002"/>
        <v>Thursday</v>
      </c>
      <c r="F12826" s="3">
        <v>12825</v>
      </c>
      <c r="G12826" s="4">
        <f t="shared" si="2003"/>
        <v>0.31090277777777781</v>
      </c>
      <c r="H12826" t="str">
        <f t="shared" si="2004"/>
        <v>Morning</v>
      </c>
      <c r="I12826" s="3" t="s">
        <v>64996</v>
      </c>
      <c r="J12826" s="3" t="s">
        <v>16</v>
      </c>
      <c r="K12826" s="3" t="s">
        <v>32</v>
      </c>
      <c r="L12826" s="3">
        <v>205959</v>
      </c>
      <c r="M12826" t="s">
        <v>65006</v>
      </c>
      <c r="N12826">
        <f t="shared" si="2005"/>
        <v>2</v>
      </c>
      <c r="O12826" s="3" t="s">
        <v>65007</v>
      </c>
      <c r="P12826" s="7">
        <f t="shared" si="2006"/>
        <v>0.31266203703703704</v>
      </c>
      <c r="Q12826" s="3" t="s">
        <v>65008</v>
      </c>
      <c r="R12826" s="7">
        <f t="shared" si="2007"/>
        <v>0.32096064814814812</v>
      </c>
      <c r="S12826" s="3" t="s">
        <v>65009</v>
      </c>
      <c r="T12826" s="7">
        <f t="shared" si="2008"/>
        <v>0.32658564814814817</v>
      </c>
      <c r="U12826" s="23">
        <f t="shared" si="2009"/>
        <v>1.5682870370370361E-2</v>
      </c>
      <c r="V12826" s="3" t="s">
        <v>22</v>
      </c>
      <c r="W12826" s="3"/>
      <c r="X12826" s="3">
        <v>99</v>
      </c>
      <c r="Y12826" s="3">
        <v>35</v>
      </c>
      <c r="Z12826" s="3">
        <v>0</v>
      </c>
    </row>
    <row r="12827" spans="1:26" x14ac:dyDescent="0.25">
      <c r="A12827" s="3" t="s">
        <v>65010</v>
      </c>
      <c r="B12827" s="12">
        <f t="shared" si="2000"/>
        <v>44298</v>
      </c>
      <c r="C12827" s="3" t="str">
        <f t="shared" si="2001"/>
        <v>2021</v>
      </c>
      <c r="D12827" s="3" t="str" cm="1">
        <f t="array" ref="D12827">TEXT(MIN(IF(I12827:I35649=I12827,B12827)),"MMMM")</f>
        <v>April</v>
      </c>
      <c r="E12827" s="3" t="str">
        <f t="shared" si="2002"/>
        <v>Monday</v>
      </c>
      <c r="F12827" s="3">
        <v>12826</v>
      </c>
      <c r="G12827" s="4">
        <f t="shared" si="2003"/>
        <v>0.52994212962962961</v>
      </c>
      <c r="H12827" t="str">
        <f t="shared" si="2004"/>
        <v>Afternoon</v>
      </c>
      <c r="I12827" s="3" t="s">
        <v>64996</v>
      </c>
      <c r="J12827" s="3" t="s">
        <v>16</v>
      </c>
      <c r="K12827" s="3" t="s">
        <v>32</v>
      </c>
      <c r="L12827" s="3">
        <v>224464</v>
      </c>
      <c r="M12827" t="s">
        <v>10076</v>
      </c>
      <c r="N12827">
        <f t="shared" si="2005"/>
        <v>1</v>
      </c>
      <c r="O12827" s="3" t="s">
        <v>65011</v>
      </c>
      <c r="P12827" s="7">
        <f t="shared" si="2006"/>
        <v>0.54576388888888883</v>
      </c>
      <c r="Q12827" s="3" t="s">
        <v>65012</v>
      </c>
      <c r="R12827" s="7">
        <f t="shared" si="2007"/>
        <v>0.5511342592592593</v>
      </c>
      <c r="S12827" s="3" t="s">
        <v>65013</v>
      </c>
      <c r="T12827" s="7">
        <f t="shared" si="2008"/>
        <v>0.55696759259259265</v>
      </c>
      <c r="U12827" s="23">
        <f t="shared" si="2009"/>
        <v>2.7025462962963043E-2</v>
      </c>
      <c r="V12827" s="3" t="s">
        <v>22</v>
      </c>
      <c r="W12827" s="3"/>
      <c r="X12827" s="3">
        <v>165</v>
      </c>
      <c r="Y12827" s="3">
        <v>35</v>
      </c>
      <c r="Z12827" s="3">
        <v>0</v>
      </c>
    </row>
    <row r="12828" spans="1:26" x14ac:dyDescent="0.25">
      <c r="A12828" s="3" t="s">
        <v>65014</v>
      </c>
      <c r="B12828" s="12">
        <f t="shared" si="2000"/>
        <v>44317</v>
      </c>
      <c r="C12828" s="3" t="str">
        <f t="shared" si="2001"/>
        <v>2021</v>
      </c>
      <c r="D12828" s="3" t="str" cm="1">
        <f t="array" ref="D12828">TEXT(MIN(IF(I12828:I35650=I12828,B12828)),"MMMM")</f>
        <v>May</v>
      </c>
      <c r="E12828" s="3" t="str">
        <f t="shared" si="2002"/>
        <v>Saturday</v>
      </c>
      <c r="F12828" s="3">
        <v>12827</v>
      </c>
      <c r="G12828" s="4">
        <f t="shared" si="2003"/>
        <v>0.59395833333333337</v>
      </c>
      <c r="H12828" t="str">
        <f t="shared" si="2004"/>
        <v>Afternoon</v>
      </c>
      <c r="I12828" s="3" t="s">
        <v>64996</v>
      </c>
      <c r="J12828" s="3" t="s">
        <v>16</v>
      </c>
      <c r="K12828" s="3" t="s">
        <v>32</v>
      </c>
      <c r="L12828" s="3">
        <v>238573</v>
      </c>
      <c r="M12828" t="s">
        <v>65015</v>
      </c>
      <c r="N12828">
        <f t="shared" si="2005"/>
        <v>2</v>
      </c>
      <c r="O12828" s="3" t="s">
        <v>65016</v>
      </c>
      <c r="P12828" s="7">
        <f t="shared" si="2006"/>
        <v>0.61064814814814816</v>
      </c>
      <c r="Q12828" s="3" t="s">
        <v>65017</v>
      </c>
      <c r="R12828" s="7">
        <f t="shared" si="2007"/>
        <v>0.61804398148148143</v>
      </c>
      <c r="S12828" s="3" t="s">
        <v>65018</v>
      </c>
      <c r="T12828" s="7">
        <f t="shared" si="2008"/>
        <v>0.62450231481481489</v>
      </c>
      <c r="U12828" s="23">
        <f t="shared" si="2009"/>
        <v>3.0543981481481519E-2</v>
      </c>
      <c r="V12828" s="3" t="s">
        <v>22</v>
      </c>
      <c r="W12828" s="3">
        <v>5</v>
      </c>
      <c r="X12828" s="3">
        <v>205</v>
      </c>
      <c r="Y12828" s="3">
        <v>35</v>
      </c>
      <c r="Z12828" s="3">
        <v>0</v>
      </c>
    </row>
    <row r="12829" spans="1:26" x14ac:dyDescent="0.25">
      <c r="A12829" s="3" t="s">
        <v>65019</v>
      </c>
      <c r="B12829" s="12">
        <f t="shared" si="2000"/>
        <v>44330</v>
      </c>
      <c r="C12829" s="3" t="str">
        <f t="shared" si="2001"/>
        <v>2021</v>
      </c>
      <c r="D12829" s="3" t="str" cm="1">
        <f t="array" ref="D12829">TEXT(MIN(IF(I12829:I35651=I12829,B12829)),"MMMM")</f>
        <v>May</v>
      </c>
      <c r="E12829" s="3" t="str">
        <f t="shared" si="2002"/>
        <v>Friday</v>
      </c>
      <c r="F12829" s="3">
        <v>12828</v>
      </c>
      <c r="G12829" s="4">
        <f t="shared" si="2003"/>
        <v>0.5768402777777778</v>
      </c>
      <c r="H12829" t="str">
        <f t="shared" si="2004"/>
        <v>Afternoon</v>
      </c>
      <c r="I12829" s="3" t="s">
        <v>64996</v>
      </c>
      <c r="J12829" s="3" t="s">
        <v>16</v>
      </c>
      <c r="K12829" s="3" t="s">
        <v>32</v>
      </c>
      <c r="L12829" s="3">
        <v>246579</v>
      </c>
      <c r="M12829" t="s">
        <v>65020</v>
      </c>
      <c r="N12829">
        <f t="shared" si="2005"/>
        <v>15</v>
      </c>
      <c r="O12829" s="3" t="s">
        <v>65021</v>
      </c>
      <c r="P12829" s="7">
        <f t="shared" si="2006"/>
        <v>0.61495370370370372</v>
      </c>
      <c r="Q12829" s="3" t="s">
        <v>65022</v>
      </c>
      <c r="R12829" s="7">
        <f t="shared" si="2007"/>
        <v>0.6207407407407407</v>
      </c>
      <c r="S12829" s="3" t="s">
        <v>65023</v>
      </c>
      <c r="T12829" s="7">
        <f t="shared" si="2008"/>
        <v>0.62653935185185183</v>
      </c>
      <c r="U12829" s="23">
        <f t="shared" si="2009"/>
        <v>4.9699074074074034E-2</v>
      </c>
      <c r="V12829" s="3" t="s">
        <v>22</v>
      </c>
      <c r="W12829" s="3">
        <v>5</v>
      </c>
      <c r="X12829" s="3">
        <v>606</v>
      </c>
      <c r="Y12829" s="3">
        <v>0</v>
      </c>
      <c r="Z12829" s="3">
        <v>0</v>
      </c>
    </row>
    <row r="12830" spans="1:26" x14ac:dyDescent="0.25">
      <c r="A12830" s="3" t="s">
        <v>65024</v>
      </c>
      <c r="B12830" s="12">
        <f t="shared" si="2000"/>
        <v>44334</v>
      </c>
      <c r="C12830" s="3" t="str">
        <f t="shared" si="2001"/>
        <v>2021</v>
      </c>
      <c r="D12830" s="3" t="str" cm="1">
        <f t="array" ref="D12830">TEXT(MIN(IF(I12830:I35652=I12830,B12830)),"MMMM")</f>
        <v>May</v>
      </c>
      <c r="E12830" s="3" t="str">
        <f t="shared" si="2002"/>
        <v>Tuesday</v>
      </c>
      <c r="F12830" s="3">
        <v>12829</v>
      </c>
      <c r="G12830" s="4">
        <f t="shared" si="2003"/>
        <v>0.69179398148148152</v>
      </c>
      <c r="H12830" t="str">
        <f t="shared" si="2004"/>
        <v>Afternoon</v>
      </c>
      <c r="I12830" s="3" t="s">
        <v>64996</v>
      </c>
      <c r="J12830" s="3" t="s">
        <v>16</v>
      </c>
      <c r="K12830" s="3" t="s">
        <v>32</v>
      </c>
      <c r="L12830" s="3">
        <v>249695</v>
      </c>
      <c r="M12830" t="s">
        <v>65025</v>
      </c>
      <c r="N12830">
        <f t="shared" si="2005"/>
        <v>10</v>
      </c>
      <c r="O12830" s="3" t="s">
        <v>65026</v>
      </c>
      <c r="P12830" s="7">
        <f t="shared" si="2006"/>
        <v>0.71395833333333336</v>
      </c>
      <c r="Q12830" s="3" t="s">
        <v>65027</v>
      </c>
      <c r="R12830" s="7">
        <f t="shared" si="2007"/>
        <v>0.72262731481481479</v>
      </c>
      <c r="S12830" s="3" t="s">
        <v>65028</v>
      </c>
      <c r="T12830" s="7">
        <f t="shared" si="2008"/>
        <v>0.73265046296296299</v>
      </c>
      <c r="U12830" s="23">
        <f t="shared" si="2009"/>
        <v>4.0856481481481466E-2</v>
      </c>
      <c r="V12830" s="3" t="s">
        <v>22</v>
      </c>
      <c r="W12830" s="3">
        <v>5</v>
      </c>
      <c r="X12830" s="3">
        <v>526</v>
      </c>
      <c r="Y12830" s="3">
        <v>0</v>
      </c>
      <c r="Z12830" s="3">
        <v>20</v>
      </c>
    </row>
    <row r="12831" spans="1:26" x14ac:dyDescent="0.25">
      <c r="A12831" s="3" t="s">
        <v>65029</v>
      </c>
      <c r="B12831" s="12">
        <f t="shared" si="2000"/>
        <v>44341</v>
      </c>
      <c r="C12831" s="3" t="str">
        <f t="shared" si="2001"/>
        <v>2021</v>
      </c>
      <c r="D12831" s="3" t="str" cm="1">
        <f t="array" ref="D12831">TEXT(MIN(IF(I12831:I35653=I12831,B12831)),"MMMM")</f>
        <v>May</v>
      </c>
      <c r="E12831" s="3" t="str">
        <f t="shared" si="2002"/>
        <v>Tuesday</v>
      </c>
      <c r="F12831" s="3">
        <v>12830</v>
      </c>
      <c r="G12831" s="4">
        <f t="shared" si="2003"/>
        <v>0.64997685185185183</v>
      </c>
      <c r="H12831" t="str">
        <f t="shared" si="2004"/>
        <v>Afternoon</v>
      </c>
      <c r="I12831" s="3" t="s">
        <v>64996</v>
      </c>
      <c r="J12831" s="3" t="s">
        <v>16</v>
      </c>
      <c r="K12831" s="3" t="s">
        <v>32</v>
      </c>
      <c r="L12831" s="3">
        <v>254673</v>
      </c>
      <c r="M12831" t="s">
        <v>65030</v>
      </c>
      <c r="N12831">
        <f t="shared" si="2005"/>
        <v>2</v>
      </c>
      <c r="O12831" s="3" t="s">
        <v>65031</v>
      </c>
      <c r="P12831" s="7">
        <f t="shared" si="2006"/>
        <v>0.65384259259259259</v>
      </c>
      <c r="Q12831" s="3" t="s">
        <v>65032</v>
      </c>
      <c r="R12831" s="7">
        <f t="shared" si="2007"/>
        <v>0.65607638888888886</v>
      </c>
      <c r="S12831" s="3" t="s">
        <v>65033</v>
      </c>
      <c r="T12831" s="7">
        <f t="shared" si="2008"/>
        <v>0.66802083333333329</v>
      </c>
      <c r="U12831" s="23">
        <f t="shared" si="2009"/>
        <v>1.8043981481481453E-2</v>
      </c>
      <c r="V12831" s="3" t="s">
        <v>22</v>
      </c>
      <c r="W12831" s="3">
        <v>5</v>
      </c>
      <c r="X12831" s="3">
        <v>210</v>
      </c>
      <c r="Y12831" s="3">
        <v>25</v>
      </c>
      <c r="Z12831" s="3">
        <v>100</v>
      </c>
    </row>
    <row r="12832" spans="1:26" x14ac:dyDescent="0.25">
      <c r="A12832" s="3" t="s">
        <v>65034</v>
      </c>
      <c r="B12832" s="12">
        <f t="shared" si="2000"/>
        <v>44343</v>
      </c>
      <c r="C12832" s="3" t="str">
        <f t="shared" si="2001"/>
        <v>2021</v>
      </c>
      <c r="D12832" s="3" t="str" cm="1">
        <f t="array" ref="D12832">TEXT(MIN(IF(I12832:I35654=I12832,B12832)),"MMMM")</f>
        <v>May</v>
      </c>
      <c r="E12832" s="3" t="str">
        <f t="shared" si="2002"/>
        <v>Thursday</v>
      </c>
      <c r="F12832" s="3">
        <v>12831</v>
      </c>
      <c r="G12832" s="4">
        <f t="shared" si="2003"/>
        <v>0.6514699074074074</v>
      </c>
      <c r="H12832" t="str">
        <f t="shared" si="2004"/>
        <v>Afternoon</v>
      </c>
      <c r="I12832" s="3" t="s">
        <v>64996</v>
      </c>
      <c r="J12832" s="3" t="s">
        <v>16</v>
      </c>
      <c r="K12832" s="3" t="s">
        <v>32</v>
      </c>
      <c r="L12832" s="3">
        <v>256235</v>
      </c>
      <c r="M12832" t="s">
        <v>65035</v>
      </c>
      <c r="N12832">
        <f t="shared" si="2005"/>
        <v>12</v>
      </c>
      <c r="O12832" s="3" t="s">
        <v>65036</v>
      </c>
      <c r="P12832" s="7">
        <f t="shared" si="2006"/>
        <v>0.65414351851851849</v>
      </c>
      <c r="Q12832" s="3" t="s">
        <v>65037</v>
      </c>
      <c r="R12832" s="7">
        <f t="shared" si="2007"/>
        <v>0.66689814814814818</v>
      </c>
      <c r="S12832" s="3" t="s">
        <v>65038</v>
      </c>
      <c r="T12832" s="7">
        <f t="shared" si="2008"/>
        <v>0.67275462962962962</v>
      </c>
      <c r="U12832" s="23">
        <f t="shared" si="2009"/>
        <v>2.1284722222222219E-2</v>
      </c>
      <c r="V12832" s="3" t="s">
        <v>22</v>
      </c>
      <c r="W12832" s="3">
        <v>5</v>
      </c>
      <c r="X12832" s="3">
        <v>586</v>
      </c>
      <c r="Y12832" s="3">
        <v>0</v>
      </c>
      <c r="Z12832" s="3">
        <v>0</v>
      </c>
    </row>
    <row r="12833" spans="1:26" x14ac:dyDescent="0.25">
      <c r="A12833" s="3" t="s">
        <v>65039</v>
      </c>
      <c r="B12833" s="12">
        <f t="shared" si="2000"/>
        <v>44347</v>
      </c>
      <c r="C12833" s="3" t="str">
        <f t="shared" si="2001"/>
        <v>2021</v>
      </c>
      <c r="D12833" s="3" t="str" cm="1">
        <f t="array" ref="D12833">TEXT(MIN(IF(I12833:I35655=I12833,B12833)),"MMMM")</f>
        <v>May</v>
      </c>
      <c r="E12833" s="3" t="str">
        <f t="shared" si="2002"/>
        <v>Monday</v>
      </c>
      <c r="F12833" s="3">
        <v>12832</v>
      </c>
      <c r="G12833" s="4">
        <f t="shared" si="2003"/>
        <v>0.76521990740740742</v>
      </c>
      <c r="H12833" t="str">
        <f t="shared" si="2004"/>
        <v>Evening</v>
      </c>
      <c r="I12833" s="3" t="s">
        <v>64996</v>
      </c>
      <c r="J12833" s="3" t="s">
        <v>16</v>
      </c>
      <c r="K12833" s="3" t="s">
        <v>32</v>
      </c>
      <c r="L12833" s="3">
        <v>259736</v>
      </c>
      <c r="M12833" t="s">
        <v>65040</v>
      </c>
      <c r="N12833">
        <f t="shared" si="2005"/>
        <v>8</v>
      </c>
      <c r="O12833" s="3" t="s">
        <v>65041</v>
      </c>
      <c r="P12833" s="7">
        <f t="shared" si="2006"/>
        <v>0.79166666666666663</v>
      </c>
      <c r="Q12833" s="3" t="s">
        <v>65042</v>
      </c>
      <c r="R12833" s="7">
        <f t="shared" si="2007"/>
        <v>0.7986805555555555</v>
      </c>
      <c r="S12833" s="3" t="s">
        <v>65043</v>
      </c>
      <c r="T12833" s="7">
        <f t="shared" si="2008"/>
        <v>0.80938657407407411</v>
      </c>
      <c r="U12833" s="23">
        <f t="shared" si="2009"/>
        <v>4.4166666666666687E-2</v>
      </c>
      <c r="V12833" s="3" t="s">
        <v>22</v>
      </c>
      <c r="W12833" s="3">
        <v>4</v>
      </c>
      <c r="X12833" s="3">
        <v>611</v>
      </c>
      <c r="Y12833" s="3">
        <v>0</v>
      </c>
      <c r="Z12833" s="3">
        <v>16</v>
      </c>
    </row>
    <row r="12834" spans="1:26" x14ac:dyDescent="0.25">
      <c r="A12834" s="3" t="s">
        <v>65044</v>
      </c>
      <c r="B12834" s="12">
        <f t="shared" si="2000"/>
        <v>44353</v>
      </c>
      <c r="C12834" s="3" t="str">
        <f t="shared" si="2001"/>
        <v>2021</v>
      </c>
      <c r="D12834" s="3" t="str" cm="1">
        <f t="array" ref="D12834">TEXT(MIN(IF(I12834:I35656=I12834,B12834)),"MMMM")</f>
        <v>June</v>
      </c>
      <c r="E12834" s="3" t="str">
        <f t="shared" si="2002"/>
        <v>Sunday</v>
      </c>
      <c r="F12834" s="3">
        <v>12833</v>
      </c>
      <c r="G12834" s="4">
        <f t="shared" si="2003"/>
        <v>0.56274305555555559</v>
      </c>
      <c r="H12834" t="str">
        <f t="shared" si="2004"/>
        <v>Afternoon</v>
      </c>
      <c r="I12834" s="3" t="s">
        <v>64996</v>
      </c>
      <c r="J12834" s="3" t="s">
        <v>16</v>
      </c>
      <c r="K12834" s="3" t="s">
        <v>32</v>
      </c>
      <c r="L12834" s="3">
        <v>264372</v>
      </c>
      <c r="M12834" t="s">
        <v>65045</v>
      </c>
      <c r="N12834">
        <f t="shared" si="2005"/>
        <v>12</v>
      </c>
      <c r="O12834" s="3" t="s">
        <v>65046</v>
      </c>
      <c r="P12834" s="7">
        <f t="shared" si="2006"/>
        <v>0.57423611111111106</v>
      </c>
      <c r="Q12834" s="3" t="s">
        <v>65047</v>
      </c>
      <c r="R12834" s="7">
        <f t="shared" si="2007"/>
        <v>0.59504629629629624</v>
      </c>
      <c r="S12834" s="3" t="s">
        <v>65048</v>
      </c>
      <c r="T12834" s="7">
        <f t="shared" si="2008"/>
        <v>0.6005787037037037</v>
      </c>
      <c r="U12834" s="23">
        <f t="shared" si="2009"/>
        <v>3.7835648148148104E-2</v>
      </c>
      <c r="V12834" s="3" t="s">
        <v>22</v>
      </c>
      <c r="W12834" s="3">
        <v>5</v>
      </c>
      <c r="X12834" s="3">
        <v>557</v>
      </c>
      <c r="Y12834" s="3">
        <v>0</v>
      </c>
      <c r="Z12834" s="3">
        <v>25</v>
      </c>
    </row>
    <row r="12835" spans="1:26" x14ac:dyDescent="0.25">
      <c r="A12835" s="3" t="s">
        <v>65049</v>
      </c>
      <c r="B12835" s="12">
        <f t="shared" si="2000"/>
        <v>44366</v>
      </c>
      <c r="C12835" s="3" t="str">
        <f t="shared" si="2001"/>
        <v>2021</v>
      </c>
      <c r="D12835" s="3" t="str" cm="1">
        <f t="array" ref="D12835">TEXT(MIN(IF(I12835:I35657=I12835,B12835)),"MMMM")</f>
        <v>June</v>
      </c>
      <c r="E12835" s="3" t="str">
        <f t="shared" si="2002"/>
        <v>Saturday</v>
      </c>
      <c r="F12835" s="3">
        <v>12834</v>
      </c>
      <c r="G12835" s="4">
        <f t="shared" si="2003"/>
        <v>0.77994212962962972</v>
      </c>
      <c r="H12835" t="str">
        <f t="shared" si="2004"/>
        <v>Evening</v>
      </c>
      <c r="I12835" s="3" t="s">
        <v>64996</v>
      </c>
      <c r="J12835" s="3" t="s">
        <v>16</v>
      </c>
      <c r="K12835" s="3" t="s">
        <v>32</v>
      </c>
      <c r="L12835" s="3">
        <v>274410</v>
      </c>
      <c r="M12835" t="s">
        <v>65050</v>
      </c>
      <c r="N12835">
        <f t="shared" si="2005"/>
        <v>7</v>
      </c>
      <c r="O12835" s="3" t="s">
        <v>65051</v>
      </c>
      <c r="P12835" s="7">
        <f t="shared" si="2006"/>
        <v>0.78628472222222223</v>
      </c>
      <c r="Q12835" s="3" t="s">
        <v>65052</v>
      </c>
      <c r="R12835" s="7">
        <f t="shared" si="2007"/>
        <v>0.78785879629629629</v>
      </c>
      <c r="S12835" s="3" t="s">
        <v>65053</v>
      </c>
      <c r="T12835" s="7">
        <f t="shared" si="2008"/>
        <v>0.80103009259259261</v>
      </c>
      <c r="U12835" s="23">
        <f t="shared" si="2009"/>
        <v>2.1087962962962892E-2</v>
      </c>
      <c r="V12835" s="3" t="s">
        <v>22</v>
      </c>
      <c r="W12835" s="3">
        <v>5</v>
      </c>
      <c r="X12835" s="3">
        <v>377</v>
      </c>
      <c r="Y12835" s="3">
        <v>0</v>
      </c>
      <c r="Z12835" s="3">
        <v>5</v>
      </c>
    </row>
    <row r="12836" spans="1:26" x14ac:dyDescent="0.25">
      <c r="A12836" s="3" t="s">
        <v>65054</v>
      </c>
      <c r="B12836" s="12">
        <f t="shared" si="2000"/>
        <v>44456</v>
      </c>
      <c r="C12836" s="3" t="str">
        <f t="shared" si="2001"/>
        <v>2021</v>
      </c>
      <c r="D12836" s="3" t="str" cm="1">
        <f t="array" ref="D12836">TEXT(MIN(IF(I12836:I35658=I12836,B12836)),"MMMM")</f>
        <v>September</v>
      </c>
      <c r="E12836" s="3" t="str">
        <f t="shared" si="2002"/>
        <v>Friday</v>
      </c>
      <c r="F12836" s="3">
        <v>12835</v>
      </c>
      <c r="G12836" s="4">
        <f t="shared" si="2003"/>
        <v>0.59890046296296295</v>
      </c>
      <c r="H12836" t="str">
        <f t="shared" si="2004"/>
        <v>Afternoon</v>
      </c>
      <c r="I12836" s="3" t="s">
        <v>64996</v>
      </c>
      <c r="J12836" s="3" t="s">
        <v>16</v>
      </c>
      <c r="K12836" s="3" t="s">
        <v>32</v>
      </c>
      <c r="L12836" s="3">
        <v>353059</v>
      </c>
      <c r="M12836" t="s">
        <v>694</v>
      </c>
      <c r="N12836">
        <f t="shared" si="2005"/>
        <v>1</v>
      </c>
      <c r="O12836" s="3" t="s">
        <v>65055</v>
      </c>
      <c r="P12836" s="7">
        <f t="shared" si="2006"/>
        <v>0.6004976851851852</v>
      </c>
      <c r="Q12836" s="3" t="s">
        <v>65056</v>
      </c>
      <c r="R12836" s="7">
        <f t="shared" si="2007"/>
        <v>0.60091435185185182</v>
      </c>
      <c r="S12836" s="3" t="s">
        <v>65057</v>
      </c>
      <c r="T12836" s="7">
        <f t="shared" si="2008"/>
        <v>0.60688657407407409</v>
      </c>
      <c r="U12836" s="23">
        <f t="shared" si="2009"/>
        <v>7.9861111111111382E-3</v>
      </c>
      <c r="V12836" s="3" t="s">
        <v>22</v>
      </c>
      <c r="W12836" s="3"/>
      <c r="X12836" s="3">
        <v>330</v>
      </c>
      <c r="Y12836" s="3">
        <v>0</v>
      </c>
      <c r="Z12836" s="3">
        <v>0</v>
      </c>
    </row>
    <row r="12837" spans="1:26" x14ac:dyDescent="0.25">
      <c r="A12837" s="3" t="s">
        <v>65058</v>
      </c>
      <c r="B12837" s="12">
        <f t="shared" si="2000"/>
        <v>44463</v>
      </c>
      <c r="C12837" s="3" t="str">
        <f t="shared" si="2001"/>
        <v>2021</v>
      </c>
      <c r="D12837" s="3" t="str" cm="1">
        <f t="array" ref="D12837">TEXT(MIN(IF(I12837:I35659=I12837,B12837)),"MMMM")</f>
        <v>September</v>
      </c>
      <c r="E12837" s="3" t="str">
        <f t="shared" si="2002"/>
        <v>Friday</v>
      </c>
      <c r="F12837" s="3">
        <v>12836</v>
      </c>
      <c r="G12837" s="4">
        <f t="shared" si="2003"/>
        <v>0.51754629629629634</v>
      </c>
      <c r="H12837" t="str">
        <f t="shared" si="2004"/>
        <v>Afternoon</v>
      </c>
      <c r="I12837" s="3" t="s">
        <v>64996</v>
      </c>
      <c r="J12837" s="3" t="s">
        <v>16</v>
      </c>
      <c r="K12837" s="3" t="s">
        <v>32</v>
      </c>
      <c r="L12837" s="3">
        <v>362418</v>
      </c>
      <c r="M12837" t="s">
        <v>5650</v>
      </c>
      <c r="N12837">
        <f t="shared" si="2005"/>
        <v>1</v>
      </c>
      <c r="O12837" s="3" t="s">
        <v>65059</v>
      </c>
      <c r="P12837" s="7">
        <f t="shared" si="2006"/>
        <v>0.51870370370370367</v>
      </c>
      <c r="Q12837" s="3" t="s">
        <v>65060</v>
      </c>
      <c r="R12837" s="7">
        <f t="shared" si="2007"/>
        <v>0.51983796296296292</v>
      </c>
      <c r="S12837" s="3" t="s">
        <v>65061</v>
      </c>
      <c r="T12837" s="7">
        <f t="shared" si="2008"/>
        <v>0.52491898148148153</v>
      </c>
      <c r="U12837" s="23">
        <f t="shared" si="2009"/>
        <v>7.3726851851851904E-3</v>
      </c>
      <c r="V12837" s="3" t="s">
        <v>22</v>
      </c>
      <c r="W12837" s="3"/>
      <c r="X12837" s="3">
        <v>330</v>
      </c>
      <c r="Y12837" s="3">
        <v>0</v>
      </c>
      <c r="Z12837" s="3">
        <v>0</v>
      </c>
    </row>
    <row r="12838" spans="1:26" x14ac:dyDescent="0.25">
      <c r="A12838" s="3" t="s">
        <v>65062</v>
      </c>
      <c r="B12838" s="12">
        <f t="shared" si="2000"/>
        <v>44467</v>
      </c>
      <c r="C12838" s="3" t="str">
        <f t="shared" si="2001"/>
        <v>2021</v>
      </c>
      <c r="D12838" s="3" t="str" cm="1">
        <f t="array" ref="D12838">TEXT(MIN(IF(I12838:I35660=I12838,B12838)),"MMMM")</f>
        <v>September</v>
      </c>
      <c r="E12838" s="3" t="str">
        <f t="shared" si="2002"/>
        <v>Tuesday</v>
      </c>
      <c r="F12838" s="3">
        <v>12837</v>
      </c>
      <c r="G12838" s="4">
        <f t="shared" si="2003"/>
        <v>0.62228009259259254</v>
      </c>
      <c r="H12838" t="str">
        <f t="shared" si="2004"/>
        <v>Afternoon</v>
      </c>
      <c r="I12838" s="3" t="s">
        <v>64996</v>
      </c>
      <c r="J12838" s="3" t="s">
        <v>16</v>
      </c>
      <c r="K12838" s="3" t="s">
        <v>32</v>
      </c>
      <c r="L12838" s="3">
        <v>368329</v>
      </c>
      <c r="M12838" t="s">
        <v>5650</v>
      </c>
      <c r="N12838">
        <f t="shared" si="2005"/>
        <v>1</v>
      </c>
      <c r="O12838" s="3" t="s">
        <v>65063</v>
      </c>
      <c r="P12838" s="7">
        <f t="shared" si="2006"/>
        <v>0.62299768518518517</v>
      </c>
      <c r="Q12838" s="3" t="s">
        <v>65064</v>
      </c>
      <c r="R12838" s="7">
        <f t="shared" si="2007"/>
        <v>0.62501157407407404</v>
      </c>
      <c r="S12838" s="3" t="s">
        <v>65065</v>
      </c>
      <c r="T12838" s="7">
        <f t="shared" si="2008"/>
        <v>0.63023148148148145</v>
      </c>
      <c r="U12838" s="23">
        <f t="shared" si="2009"/>
        <v>7.9513888888889106E-3</v>
      </c>
      <c r="V12838" s="3" t="s">
        <v>22</v>
      </c>
      <c r="W12838" s="3"/>
      <c r="X12838" s="3">
        <v>330</v>
      </c>
      <c r="Y12838" s="3">
        <v>0</v>
      </c>
      <c r="Z12838" s="3">
        <v>0</v>
      </c>
    </row>
    <row r="12839" spans="1:26" x14ac:dyDescent="0.25">
      <c r="A12839" s="3" t="s">
        <v>65066</v>
      </c>
      <c r="B12839" s="12">
        <f t="shared" si="2000"/>
        <v>44242</v>
      </c>
      <c r="C12839" s="3" t="str">
        <f t="shared" si="2001"/>
        <v>2021</v>
      </c>
      <c r="D12839" s="3" t="str" cm="1">
        <f t="array" ref="D12839">TEXT(MIN(IF(I12839:I35661=I12839,B12839)),"MMMM")</f>
        <v>February</v>
      </c>
      <c r="E12839" s="3" t="str">
        <f t="shared" si="2002"/>
        <v>Monday</v>
      </c>
      <c r="F12839" s="3">
        <v>12838</v>
      </c>
      <c r="G12839" s="4">
        <f t="shared" si="2003"/>
        <v>0.43646990740740743</v>
      </c>
      <c r="H12839" t="str">
        <f t="shared" si="2004"/>
        <v>Morning</v>
      </c>
      <c r="I12839" s="3" t="s">
        <v>65067</v>
      </c>
      <c r="J12839" s="3" t="s">
        <v>16</v>
      </c>
      <c r="K12839" s="3" t="s">
        <v>125</v>
      </c>
      <c r="L12839" s="3">
        <v>188860</v>
      </c>
      <c r="M12839" t="s">
        <v>65068</v>
      </c>
      <c r="N12839">
        <f t="shared" si="2005"/>
        <v>2</v>
      </c>
      <c r="O12839" s="3" t="s">
        <v>65069</v>
      </c>
      <c r="P12839" s="7">
        <f t="shared" si="2006"/>
        <v>0.43673611111111116</v>
      </c>
      <c r="Q12839" s="3" t="s">
        <v>65070</v>
      </c>
      <c r="R12839" s="7">
        <f t="shared" si="2007"/>
        <v>0.44386574074074076</v>
      </c>
      <c r="S12839" s="3" t="s">
        <v>65071</v>
      </c>
      <c r="T12839" s="7">
        <f t="shared" si="2008"/>
        <v>0.45369212962962963</v>
      </c>
      <c r="U12839" s="23">
        <f t="shared" si="2009"/>
        <v>1.7222222222222194E-2</v>
      </c>
      <c r="V12839" s="3" t="s">
        <v>22</v>
      </c>
      <c r="W12839" s="3"/>
      <c r="X12839" s="3">
        <v>465</v>
      </c>
      <c r="Y12839" s="3">
        <v>50</v>
      </c>
      <c r="Z12839" s="3">
        <v>0</v>
      </c>
    </row>
    <row r="12840" spans="1:26" x14ac:dyDescent="0.25">
      <c r="A12840" s="3" t="s">
        <v>65072</v>
      </c>
      <c r="B12840" s="12">
        <f t="shared" si="2000"/>
        <v>44242</v>
      </c>
      <c r="C12840" s="3" t="str">
        <f t="shared" si="2001"/>
        <v>2021</v>
      </c>
      <c r="D12840" s="3" t="str" cm="1">
        <f t="array" ref="D12840">TEXT(MIN(IF(I12840:I35662=I12840,B12840)),"MMMM")</f>
        <v>February</v>
      </c>
      <c r="E12840" s="3" t="str">
        <f t="shared" si="2002"/>
        <v>Monday</v>
      </c>
      <c r="F12840" s="3">
        <v>12839</v>
      </c>
      <c r="G12840" s="4">
        <f t="shared" si="2003"/>
        <v>0.42282407407407407</v>
      </c>
      <c r="H12840" t="str">
        <f t="shared" si="2004"/>
        <v>Morning</v>
      </c>
      <c r="I12840" s="3" t="s">
        <v>65073</v>
      </c>
      <c r="J12840" s="3" t="s">
        <v>16</v>
      </c>
      <c r="K12840" s="3" t="s">
        <v>16</v>
      </c>
      <c r="L12840" s="3">
        <v>188847</v>
      </c>
      <c r="M12840" t="s">
        <v>65074</v>
      </c>
      <c r="N12840">
        <f t="shared" si="2005"/>
        <v>1</v>
      </c>
      <c r="O12840" s="3" t="s">
        <v>65075</v>
      </c>
      <c r="P12840" s="7">
        <f t="shared" si="2006"/>
        <v>0.42427083333333332</v>
      </c>
      <c r="Q12840" s="3" t="s">
        <v>65076</v>
      </c>
      <c r="R12840" s="7">
        <f t="shared" si="2007"/>
        <v>0.42622685185185188</v>
      </c>
      <c r="S12840" s="3" t="s">
        <v>65077</v>
      </c>
      <c r="T12840" s="7">
        <f t="shared" si="2008"/>
        <v>0.42934027777777778</v>
      </c>
      <c r="U12840" s="23">
        <f t="shared" si="2009"/>
        <v>6.5162037037037046E-3</v>
      </c>
      <c r="V12840" s="3" t="s">
        <v>22</v>
      </c>
      <c r="W12840" s="3"/>
      <c r="X12840" s="3">
        <v>50</v>
      </c>
      <c r="Y12840" s="3">
        <v>30</v>
      </c>
      <c r="Z12840" s="3">
        <v>0</v>
      </c>
    </row>
    <row r="12841" spans="1:26" x14ac:dyDescent="0.25">
      <c r="A12841" s="3" t="s">
        <v>65078</v>
      </c>
      <c r="B12841" s="12">
        <f t="shared" si="2000"/>
        <v>44381</v>
      </c>
      <c r="C12841" s="3" t="str">
        <f t="shared" si="2001"/>
        <v>2021</v>
      </c>
      <c r="D12841" s="3" t="str" cm="1">
        <f t="array" ref="D12841">TEXT(MIN(IF(I12841:I35663=I12841,B12841)),"MMMM")</f>
        <v>July</v>
      </c>
      <c r="E12841" s="3" t="str">
        <f t="shared" si="2002"/>
        <v>Sunday</v>
      </c>
      <c r="F12841" s="3">
        <v>12840</v>
      </c>
      <c r="G12841" s="4">
        <f t="shared" si="2003"/>
        <v>0.79249999999999998</v>
      </c>
      <c r="H12841" t="str">
        <f t="shared" si="2004"/>
        <v>Evening</v>
      </c>
      <c r="I12841" s="3" t="s">
        <v>65073</v>
      </c>
      <c r="J12841" s="3" t="s">
        <v>16</v>
      </c>
      <c r="K12841" s="3" t="s">
        <v>16</v>
      </c>
      <c r="L12841" s="3">
        <v>287137</v>
      </c>
      <c r="M12841" t="s">
        <v>65079</v>
      </c>
      <c r="N12841">
        <f t="shared" si="2005"/>
        <v>2</v>
      </c>
      <c r="O12841" s="3" t="s">
        <v>65080</v>
      </c>
      <c r="P12841" s="7">
        <f t="shared" si="2006"/>
        <v>0.79334490740740737</v>
      </c>
      <c r="Q12841" s="3" t="s">
        <v>65081</v>
      </c>
      <c r="R12841" s="7">
        <f t="shared" si="2007"/>
        <v>0.79771990740740739</v>
      </c>
      <c r="S12841" s="3" t="s">
        <v>65082</v>
      </c>
      <c r="T12841" s="7">
        <f t="shared" si="2008"/>
        <v>0.80173611111111109</v>
      </c>
      <c r="U12841" s="23">
        <f t="shared" si="2009"/>
        <v>9.2361111111111116E-3</v>
      </c>
      <c r="V12841" s="3" t="s">
        <v>22</v>
      </c>
      <c r="W12841" s="3"/>
      <c r="X12841" s="3">
        <v>453</v>
      </c>
      <c r="Y12841" s="3">
        <v>32</v>
      </c>
      <c r="Z12841" s="3">
        <v>0</v>
      </c>
    </row>
    <row r="12842" spans="1:26" x14ac:dyDescent="0.25">
      <c r="A12842" s="3" t="s">
        <v>65083</v>
      </c>
      <c r="B12842" s="12">
        <f t="shared" si="2000"/>
        <v>44464</v>
      </c>
      <c r="C12842" s="3" t="str">
        <f t="shared" si="2001"/>
        <v>2021</v>
      </c>
      <c r="D12842" s="3" t="str" cm="1">
        <f t="array" ref="D12842">TEXT(MIN(IF(I12842:I35664=I12842,B12842)),"MMMM")</f>
        <v>September</v>
      </c>
      <c r="E12842" s="3" t="str">
        <f t="shared" si="2002"/>
        <v>Saturday</v>
      </c>
      <c r="F12842" s="3">
        <v>12841</v>
      </c>
      <c r="G12842" s="4">
        <f t="shared" si="2003"/>
        <v>0.31427083333333333</v>
      </c>
      <c r="H12842" t="str">
        <f t="shared" si="2004"/>
        <v>Morning</v>
      </c>
      <c r="I12842" s="3" t="s">
        <v>65073</v>
      </c>
      <c r="J12842" s="3" t="s">
        <v>16</v>
      </c>
      <c r="K12842" s="3" t="s">
        <v>16</v>
      </c>
      <c r="L12842" s="3">
        <v>363469</v>
      </c>
      <c r="M12842" t="s">
        <v>65084</v>
      </c>
      <c r="N12842">
        <f t="shared" si="2005"/>
        <v>3</v>
      </c>
      <c r="O12842" s="3" t="s">
        <v>65085</v>
      </c>
      <c r="P12842" s="7">
        <f t="shared" si="2006"/>
        <v>0.3144791666666667</v>
      </c>
      <c r="Q12842" s="3" t="s">
        <v>65086</v>
      </c>
      <c r="R12842" s="7">
        <f t="shared" si="2007"/>
        <v>0.31914351851851852</v>
      </c>
      <c r="S12842" s="3" t="s">
        <v>65087</v>
      </c>
      <c r="T12842" s="7">
        <f t="shared" si="2008"/>
        <v>0.32194444444444442</v>
      </c>
      <c r="U12842" s="23">
        <f t="shared" si="2009"/>
        <v>7.6736111111110894E-3</v>
      </c>
      <c r="V12842" s="3" t="s">
        <v>22</v>
      </c>
      <c r="W12842" s="3"/>
      <c r="X12842" s="3">
        <v>595</v>
      </c>
      <c r="Y12842" s="3">
        <v>0</v>
      </c>
      <c r="Z12842" s="3">
        <v>87</v>
      </c>
    </row>
    <row r="12843" spans="1:26" x14ac:dyDescent="0.25">
      <c r="A12843" s="3" t="s">
        <v>65088</v>
      </c>
      <c r="B12843" s="12">
        <f t="shared" si="2000"/>
        <v>44242</v>
      </c>
      <c r="C12843" s="3" t="str">
        <f t="shared" si="2001"/>
        <v>2021</v>
      </c>
      <c r="D12843" s="3" t="str" cm="1">
        <f t="array" ref="D12843">TEXT(MIN(IF(I12843:I35665=I12843,B12843)),"MMMM")</f>
        <v>February</v>
      </c>
      <c r="E12843" s="3" t="str">
        <f t="shared" si="2002"/>
        <v>Monday</v>
      </c>
      <c r="F12843" s="3">
        <v>12842</v>
      </c>
      <c r="G12843" s="4">
        <f t="shared" si="2003"/>
        <v>0.35650462962962964</v>
      </c>
      <c r="H12843" t="str">
        <f t="shared" si="2004"/>
        <v>Morning</v>
      </c>
      <c r="I12843" s="3" t="s">
        <v>65089</v>
      </c>
      <c r="J12843" s="3" t="s">
        <v>16</v>
      </c>
      <c r="K12843" s="3" t="s">
        <v>16</v>
      </c>
      <c r="L12843" s="3">
        <v>188819</v>
      </c>
      <c r="M12843" t="s">
        <v>65090</v>
      </c>
      <c r="N12843">
        <f t="shared" si="2005"/>
        <v>3</v>
      </c>
      <c r="O12843" s="3" t="s">
        <v>65091</v>
      </c>
      <c r="P12843" s="7">
        <f t="shared" si="2006"/>
        <v>0.35722222222222227</v>
      </c>
      <c r="Q12843" s="3" t="s">
        <v>65092</v>
      </c>
      <c r="R12843" s="7">
        <f t="shared" si="2007"/>
        <v>0.37554398148148144</v>
      </c>
      <c r="S12843" s="3" t="s">
        <v>65093</v>
      </c>
      <c r="T12843" s="7">
        <f t="shared" si="2008"/>
        <v>0.37952546296296297</v>
      </c>
      <c r="U12843" s="23">
        <f t="shared" si="2009"/>
        <v>2.3020833333333324E-2</v>
      </c>
      <c r="V12843" s="3" t="s">
        <v>22</v>
      </c>
      <c r="W12843" s="3">
        <v>5</v>
      </c>
      <c r="X12843" s="3">
        <v>196</v>
      </c>
      <c r="Y12843" s="3">
        <v>30</v>
      </c>
      <c r="Z12843" s="3">
        <v>0</v>
      </c>
    </row>
    <row r="12844" spans="1:26" x14ac:dyDescent="0.25">
      <c r="A12844" s="3" t="s">
        <v>65094</v>
      </c>
      <c r="B12844" s="12">
        <f t="shared" si="2000"/>
        <v>44448</v>
      </c>
      <c r="C12844" s="3" t="str">
        <f t="shared" si="2001"/>
        <v>2021</v>
      </c>
      <c r="D12844" s="3" t="str" cm="1">
        <f t="array" ref="D12844">TEXT(MIN(IF(I12844:I35666=I12844,B12844)),"MMMM")</f>
        <v>September</v>
      </c>
      <c r="E12844" s="3" t="str">
        <f t="shared" si="2002"/>
        <v>Thursday</v>
      </c>
      <c r="F12844" s="3">
        <v>12843</v>
      </c>
      <c r="G12844" s="4">
        <f t="shared" si="2003"/>
        <v>0.61215277777777777</v>
      </c>
      <c r="H12844" t="str">
        <f t="shared" si="2004"/>
        <v>Afternoon</v>
      </c>
      <c r="I12844" s="3" t="s">
        <v>65089</v>
      </c>
      <c r="J12844" s="3" t="s">
        <v>16</v>
      </c>
      <c r="K12844" s="3" t="s">
        <v>16</v>
      </c>
      <c r="L12844" s="3">
        <v>343315</v>
      </c>
      <c r="M12844" t="s">
        <v>65095</v>
      </c>
      <c r="N12844">
        <f t="shared" si="2005"/>
        <v>4</v>
      </c>
      <c r="O12844" s="3" t="s">
        <v>65096</v>
      </c>
      <c r="P12844" s="7">
        <f t="shared" si="2006"/>
        <v>0.61527777777777781</v>
      </c>
      <c r="Q12844" s="3" t="s">
        <v>65097</v>
      </c>
      <c r="R12844" s="7">
        <f t="shared" si="2007"/>
        <v>0.62069444444444444</v>
      </c>
      <c r="S12844" s="3" t="s">
        <v>65098</v>
      </c>
      <c r="T12844" s="7">
        <f t="shared" si="2008"/>
        <v>0.62493055555555554</v>
      </c>
      <c r="U12844" s="23">
        <f t="shared" si="2009"/>
        <v>1.2777777777777777E-2</v>
      </c>
      <c r="V12844" s="3" t="s">
        <v>22</v>
      </c>
      <c r="W12844" s="3"/>
      <c r="X12844" s="3">
        <v>124</v>
      </c>
      <c r="Y12844" s="3">
        <v>0</v>
      </c>
      <c r="Z12844" s="3">
        <v>16</v>
      </c>
    </row>
    <row r="12845" spans="1:26" x14ac:dyDescent="0.25">
      <c r="A12845" s="3" t="s">
        <v>65099</v>
      </c>
      <c r="B12845" s="12">
        <f t="shared" si="2000"/>
        <v>44450</v>
      </c>
      <c r="C12845" s="3" t="str">
        <f t="shared" si="2001"/>
        <v>2021</v>
      </c>
      <c r="D12845" s="3" t="str" cm="1">
        <f t="array" ref="D12845">TEXT(MIN(IF(I12845:I35667=I12845,B12845)),"MMMM")</f>
        <v>September</v>
      </c>
      <c r="E12845" s="3" t="str">
        <f t="shared" si="2002"/>
        <v>Saturday</v>
      </c>
      <c r="F12845" s="3">
        <v>12844</v>
      </c>
      <c r="G12845" s="4">
        <f t="shared" si="2003"/>
        <v>4.4560185185185189E-3</v>
      </c>
      <c r="H12845" t="str">
        <f t="shared" si="2004"/>
        <v>Late Night</v>
      </c>
      <c r="I12845" s="3" t="s">
        <v>65089</v>
      </c>
      <c r="J12845" s="3" t="s">
        <v>16</v>
      </c>
      <c r="K12845" s="3" t="s">
        <v>16</v>
      </c>
      <c r="L12845" s="3">
        <v>345124</v>
      </c>
      <c r="M12845" t="s">
        <v>65100</v>
      </c>
      <c r="N12845">
        <f t="shared" si="2005"/>
        <v>4</v>
      </c>
      <c r="O12845" s="3" t="s">
        <v>65101</v>
      </c>
      <c r="P12845" s="7">
        <f t="shared" si="2006"/>
        <v>4.5717592592592589E-3</v>
      </c>
      <c r="Q12845" s="3" t="s">
        <v>65102</v>
      </c>
      <c r="R12845" s="7">
        <f t="shared" si="2007"/>
        <v>8.1249999999999985E-3</v>
      </c>
      <c r="S12845" s="3" t="s">
        <v>65103</v>
      </c>
      <c r="T12845" s="7">
        <f t="shared" si="2008"/>
        <v>1.087962962962963E-2</v>
      </c>
      <c r="U12845" s="23">
        <f t="shared" si="2009"/>
        <v>6.4236111111111108E-3</v>
      </c>
      <c r="V12845" s="3" t="s">
        <v>22</v>
      </c>
      <c r="W12845" s="3"/>
      <c r="X12845" s="3">
        <v>263</v>
      </c>
      <c r="Y12845" s="3">
        <v>0</v>
      </c>
      <c r="Z12845" s="3">
        <v>0</v>
      </c>
    </row>
    <row r="12846" spans="1:26" x14ac:dyDescent="0.25">
      <c r="A12846" s="3" t="s">
        <v>65104</v>
      </c>
      <c r="B12846" s="12">
        <f t="shared" si="2000"/>
        <v>44241</v>
      </c>
      <c r="C12846" s="3" t="str">
        <f t="shared" si="2001"/>
        <v>2021</v>
      </c>
      <c r="D12846" s="3" t="str" cm="1">
        <f t="array" ref="D12846">TEXT(MIN(IF(I12846:I35668=I12846,B12846)),"MMMM")</f>
        <v>February</v>
      </c>
      <c r="E12846" s="3" t="str">
        <f t="shared" si="2002"/>
        <v>Sunday</v>
      </c>
      <c r="F12846" s="3">
        <v>12845</v>
      </c>
      <c r="G12846" s="4">
        <f t="shared" si="2003"/>
        <v>0.88972222222222219</v>
      </c>
      <c r="H12846" t="str">
        <f t="shared" si="2004"/>
        <v>Night</v>
      </c>
      <c r="I12846" s="3" t="s">
        <v>65105</v>
      </c>
      <c r="J12846" s="3" t="s">
        <v>16</v>
      </c>
      <c r="K12846" s="3" t="s">
        <v>16</v>
      </c>
      <c r="L12846" s="3">
        <v>188689</v>
      </c>
      <c r="M12846" t="s">
        <v>5650</v>
      </c>
      <c r="N12846">
        <f t="shared" si="2005"/>
        <v>1</v>
      </c>
      <c r="O12846" s="3" t="s">
        <v>65106</v>
      </c>
      <c r="P12846" s="7">
        <f t="shared" si="2006"/>
        <v>0.89505787037037043</v>
      </c>
      <c r="Q12846" s="3" t="s">
        <v>65107</v>
      </c>
      <c r="R12846" s="7">
        <f t="shared" si="2007"/>
        <v>0.89859953703703699</v>
      </c>
      <c r="S12846" s="3" t="s">
        <v>65108</v>
      </c>
      <c r="T12846" s="7">
        <f t="shared" si="2008"/>
        <v>0.90214120370370365</v>
      </c>
      <c r="U12846" s="23">
        <f t="shared" si="2009"/>
        <v>1.2418981481481461E-2</v>
      </c>
      <c r="V12846" s="3" t="s">
        <v>22</v>
      </c>
      <c r="W12846" s="3"/>
      <c r="X12846" s="3">
        <v>330</v>
      </c>
      <c r="Y12846" s="3">
        <v>45</v>
      </c>
      <c r="Z12846" s="3">
        <v>0</v>
      </c>
    </row>
    <row r="12847" spans="1:26" x14ac:dyDescent="0.25">
      <c r="A12847" s="3" t="s">
        <v>65109</v>
      </c>
      <c r="B12847" s="12">
        <f t="shared" si="2000"/>
        <v>44276</v>
      </c>
      <c r="C12847" s="3" t="str">
        <f t="shared" si="2001"/>
        <v>2021</v>
      </c>
      <c r="D12847" s="3" t="str" cm="1">
        <f t="array" ref="D12847">TEXT(MIN(IF(I12847:I35669=I12847,B12847)),"MMMM")</f>
        <v>March</v>
      </c>
      <c r="E12847" s="3" t="str">
        <f t="shared" si="2002"/>
        <v>Sunday</v>
      </c>
      <c r="F12847" s="3">
        <v>12846</v>
      </c>
      <c r="G12847" s="4">
        <f t="shared" si="2003"/>
        <v>0.85949074074074072</v>
      </c>
      <c r="H12847" t="str">
        <f t="shared" si="2004"/>
        <v>Night</v>
      </c>
      <c r="I12847" s="3" t="s">
        <v>65105</v>
      </c>
      <c r="J12847" s="3" t="s">
        <v>16</v>
      </c>
      <c r="K12847" s="3" t="s">
        <v>16</v>
      </c>
      <c r="L12847" s="3">
        <v>208468</v>
      </c>
      <c r="M12847" t="s">
        <v>65110</v>
      </c>
      <c r="N12847">
        <f t="shared" si="2005"/>
        <v>2</v>
      </c>
      <c r="O12847" s="3" t="s">
        <v>65111</v>
      </c>
      <c r="P12847" s="7">
        <f t="shared" si="2006"/>
        <v>0.85972222222222217</v>
      </c>
      <c r="Q12847" s="3" t="s">
        <v>65112</v>
      </c>
      <c r="R12847" s="7">
        <f t="shared" si="2007"/>
        <v>0.86211805555555554</v>
      </c>
      <c r="S12847" s="3" t="s">
        <v>65113</v>
      </c>
      <c r="T12847" s="7">
        <f t="shared" si="2008"/>
        <v>0.86712962962962958</v>
      </c>
      <c r="U12847" s="23">
        <f t="shared" si="2009"/>
        <v>7.6388888888888618E-3</v>
      </c>
      <c r="V12847" s="3" t="s">
        <v>22</v>
      </c>
      <c r="W12847" s="3"/>
      <c r="X12847" s="3">
        <v>165</v>
      </c>
      <c r="Y12847" s="3">
        <v>25</v>
      </c>
      <c r="Z12847" s="3">
        <v>0</v>
      </c>
    </row>
    <row r="12848" spans="1:26" x14ac:dyDescent="0.25">
      <c r="A12848" s="3" t="s">
        <v>65114</v>
      </c>
      <c r="B12848" s="12">
        <f t="shared" si="2000"/>
        <v>44294</v>
      </c>
      <c r="C12848" s="3" t="str">
        <f t="shared" si="2001"/>
        <v>2021</v>
      </c>
      <c r="D12848" s="3" t="str" cm="1">
        <f t="array" ref="D12848">TEXT(MIN(IF(I12848:I35670=I12848,B12848)),"MMMM")</f>
        <v>April</v>
      </c>
      <c r="E12848" s="3" t="str">
        <f t="shared" si="2002"/>
        <v>Thursday</v>
      </c>
      <c r="F12848" s="3">
        <v>12847</v>
      </c>
      <c r="G12848" s="4">
        <f t="shared" si="2003"/>
        <v>0.89922453703703698</v>
      </c>
      <c r="H12848" t="str">
        <f t="shared" si="2004"/>
        <v>Night</v>
      </c>
      <c r="I12848" s="3" t="s">
        <v>65105</v>
      </c>
      <c r="J12848" s="3" t="s">
        <v>16</v>
      </c>
      <c r="K12848" s="3" t="s">
        <v>16</v>
      </c>
      <c r="L12848" s="3">
        <v>221330</v>
      </c>
      <c r="M12848" t="s">
        <v>65115</v>
      </c>
      <c r="N12848">
        <f t="shared" si="2005"/>
        <v>2</v>
      </c>
      <c r="O12848" s="3" t="s">
        <v>65116</v>
      </c>
      <c r="P12848" s="7">
        <f t="shared" si="2006"/>
        <v>0.90023148148148147</v>
      </c>
      <c r="Q12848" s="3" t="s">
        <v>65117</v>
      </c>
      <c r="R12848" s="7">
        <f t="shared" si="2007"/>
        <v>0.90334490740740747</v>
      </c>
      <c r="S12848" s="3" t="s">
        <v>65118</v>
      </c>
      <c r="T12848" s="7">
        <f t="shared" si="2008"/>
        <v>0.9072337962962963</v>
      </c>
      <c r="U12848" s="23">
        <f t="shared" si="2009"/>
        <v>8.009259259259327E-3</v>
      </c>
      <c r="V12848" s="3" t="s">
        <v>22</v>
      </c>
      <c r="W12848" s="3"/>
      <c r="X12848" s="3">
        <v>165</v>
      </c>
      <c r="Y12848" s="3">
        <v>25</v>
      </c>
      <c r="Z12848" s="3">
        <v>0</v>
      </c>
    </row>
    <row r="12849" spans="1:26" x14ac:dyDescent="0.25">
      <c r="A12849" s="3" t="s">
        <v>65119</v>
      </c>
      <c r="B12849" s="12">
        <f t="shared" si="2000"/>
        <v>44298</v>
      </c>
      <c r="C12849" s="3" t="str">
        <f t="shared" si="2001"/>
        <v>2021</v>
      </c>
      <c r="D12849" s="3" t="str" cm="1">
        <f t="array" ref="D12849">TEXT(MIN(IF(I12849:I35671=I12849,B12849)),"MMMM")</f>
        <v>April</v>
      </c>
      <c r="E12849" s="3" t="str">
        <f t="shared" si="2002"/>
        <v>Monday</v>
      </c>
      <c r="F12849" s="3">
        <v>12848</v>
      </c>
      <c r="G12849" s="4">
        <f t="shared" si="2003"/>
        <v>0.80708333333333337</v>
      </c>
      <c r="H12849" t="str">
        <f t="shared" si="2004"/>
        <v>Evening</v>
      </c>
      <c r="I12849" s="3" t="s">
        <v>65105</v>
      </c>
      <c r="J12849" s="3" t="s">
        <v>16</v>
      </c>
      <c r="K12849" s="3" t="s">
        <v>16</v>
      </c>
      <c r="L12849" s="3">
        <v>224777</v>
      </c>
      <c r="M12849" t="s">
        <v>644</v>
      </c>
      <c r="N12849">
        <f t="shared" si="2005"/>
        <v>1</v>
      </c>
      <c r="O12849" s="3" t="s">
        <v>65120</v>
      </c>
      <c r="P12849" s="7">
        <f t="shared" si="2006"/>
        <v>0.81211805555555561</v>
      </c>
      <c r="Q12849" s="3" t="s">
        <v>65121</v>
      </c>
      <c r="R12849" s="7">
        <f t="shared" si="2007"/>
        <v>0.81806712962962969</v>
      </c>
      <c r="S12849" s="3" t="s">
        <v>65122</v>
      </c>
      <c r="T12849" s="7">
        <f t="shared" si="2008"/>
        <v>0.82223379629629623</v>
      </c>
      <c r="U12849" s="23">
        <f t="shared" si="2009"/>
        <v>1.5150462962962852E-2</v>
      </c>
      <c r="V12849" s="3" t="s">
        <v>22</v>
      </c>
      <c r="W12849" s="3">
        <v>5</v>
      </c>
      <c r="X12849" s="3">
        <v>165</v>
      </c>
      <c r="Y12849" s="3">
        <v>37</v>
      </c>
      <c r="Z12849" s="3">
        <v>0</v>
      </c>
    </row>
    <row r="12850" spans="1:26" x14ac:dyDescent="0.25">
      <c r="A12850" s="3" t="s">
        <v>65123</v>
      </c>
      <c r="B12850" s="12">
        <f t="shared" si="2000"/>
        <v>44305</v>
      </c>
      <c r="C12850" s="3" t="str">
        <f t="shared" si="2001"/>
        <v>2021</v>
      </c>
      <c r="D12850" s="3" t="str" cm="1">
        <f t="array" ref="D12850">TEXT(MIN(IF(I12850:I35672=I12850,B12850)),"MMMM")</f>
        <v>April</v>
      </c>
      <c r="E12850" s="3" t="str">
        <f t="shared" si="2002"/>
        <v>Monday</v>
      </c>
      <c r="F12850" s="3">
        <v>12849</v>
      </c>
      <c r="G12850" s="4">
        <f t="shared" si="2003"/>
        <v>0.80949074074074068</v>
      </c>
      <c r="H12850" t="str">
        <f t="shared" si="2004"/>
        <v>Evening</v>
      </c>
      <c r="I12850" s="3" t="s">
        <v>65105</v>
      </c>
      <c r="J12850" s="3" t="s">
        <v>16</v>
      </c>
      <c r="K12850" s="3" t="s">
        <v>16</v>
      </c>
      <c r="L12850" s="3">
        <v>230173</v>
      </c>
      <c r="M12850" t="s">
        <v>65124</v>
      </c>
      <c r="N12850">
        <f t="shared" si="2005"/>
        <v>4</v>
      </c>
      <c r="O12850" s="3" t="s">
        <v>65125</v>
      </c>
      <c r="P12850" s="7">
        <f t="shared" si="2006"/>
        <v>0.81907407407407407</v>
      </c>
      <c r="Q12850" s="3" t="s">
        <v>65126</v>
      </c>
      <c r="R12850" s="7">
        <f t="shared" si="2007"/>
        <v>0.82275462962962964</v>
      </c>
      <c r="S12850" s="3" t="s">
        <v>65127</v>
      </c>
      <c r="T12850" s="7">
        <f t="shared" si="2008"/>
        <v>0.82592592592592595</v>
      </c>
      <c r="U12850" s="23">
        <f t="shared" si="2009"/>
        <v>1.6435185185185275E-2</v>
      </c>
      <c r="V12850" s="3" t="s">
        <v>22</v>
      </c>
      <c r="W12850" s="3">
        <v>5</v>
      </c>
      <c r="X12850" s="3">
        <v>82</v>
      </c>
      <c r="Y12850" s="3">
        <v>25</v>
      </c>
      <c r="Z12850" s="3">
        <v>0</v>
      </c>
    </row>
    <row r="12851" spans="1:26" x14ac:dyDescent="0.25">
      <c r="A12851" s="3" t="s">
        <v>65128</v>
      </c>
      <c r="B12851" s="12">
        <f t="shared" si="2000"/>
        <v>44389</v>
      </c>
      <c r="C12851" s="3" t="str">
        <f t="shared" si="2001"/>
        <v>2021</v>
      </c>
      <c r="D12851" s="3" t="str" cm="1">
        <f t="array" ref="D12851">TEXT(MIN(IF(I12851:I35673=I12851,B12851)),"MMMM")</f>
        <v>July</v>
      </c>
      <c r="E12851" s="3" t="str">
        <f t="shared" si="2002"/>
        <v>Monday</v>
      </c>
      <c r="F12851" s="3">
        <v>12850</v>
      </c>
      <c r="G12851" s="4">
        <f t="shared" si="2003"/>
        <v>0.68510416666666663</v>
      </c>
      <c r="H12851" t="str">
        <f t="shared" si="2004"/>
        <v>Afternoon</v>
      </c>
      <c r="I12851" s="3" t="s">
        <v>65105</v>
      </c>
      <c r="J12851" s="3" t="s">
        <v>16</v>
      </c>
      <c r="K12851" s="3" t="s">
        <v>16</v>
      </c>
      <c r="L12851" s="3">
        <v>292835</v>
      </c>
      <c r="M12851" t="s">
        <v>65129</v>
      </c>
      <c r="N12851">
        <f t="shared" si="2005"/>
        <v>12</v>
      </c>
      <c r="O12851" s="3" t="s">
        <v>65130</v>
      </c>
      <c r="P12851" s="7">
        <f t="shared" si="2006"/>
        <v>0.69326388888888879</v>
      </c>
      <c r="Q12851" s="3" t="s">
        <v>65131</v>
      </c>
      <c r="R12851" s="7">
        <f t="shared" si="2007"/>
        <v>0.69658564814814816</v>
      </c>
      <c r="S12851" s="3" t="s">
        <v>65132</v>
      </c>
      <c r="T12851" s="7">
        <f t="shared" si="2008"/>
        <v>0.7003125</v>
      </c>
      <c r="U12851" s="23">
        <f t="shared" si="2009"/>
        <v>1.5208333333333379E-2</v>
      </c>
      <c r="V12851" s="3" t="s">
        <v>22</v>
      </c>
      <c r="W12851" s="3">
        <v>5</v>
      </c>
      <c r="X12851" s="3">
        <v>930</v>
      </c>
      <c r="Y12851" s="3">
        <v>0</v>
      </c>
      <c r="Z12851" s="3">
        <v>107</v>
      </c>
    </row>
    <row r="12852" spans="1:26" x14ac:dyDescent="0.25">
      <c r="A12852" s="3" t="s">
        <v>65133</v>
      </c>
      <c r="B12852" s="12">
        <f t="shared" si="2000"/>
        <v>44389</v>
      </c>
      <c r="C12852" s="3" t="str">
        <f t="shared" si="2001"/>
        <v>2021</v>
      </c>
      <c r="D12852" s="3" t="str" cm="1">
        <f t="array" ref="D12852">TEXT(MIN(IF(I12852:I35674=I12852,B12852)),"MMMM")</f>
        <v>July</v>
      </c>
      <c r="E12852" s="3" t="str">
        <f t="shared" si="2002"/>
        <v>Monday</v>
      </c>
      <c r="F12852" s="3">
        <v>12851</v>
      </c>
      <c r="G12852" s="4">
        <f t="shared" si="2003"/>
        <v>0.69016203703703705</v>
      </c>
      <c r="H12852" t="str">
        <f t="shared" si="2004"/>
        <v>Afternoon</v>
      </c>
      <c r="I12852" s="3" t="s">
        <v>65105</v>
      </c>
      <c r="J12852" s="3" t="s">
        <v>16</v>
      </c>
      <c r="K12852" s="3" t="s">
        <v>16</v>
      </c>
      <c r="L12852" s="3">
        <v>292837</v>
      </c>
      <c r="M12852" t="s">
        <v>65134</v>
      </c>
      <c r="N12852">
        <f t="shared" si="2005"/>
        <v>9</v>
      </c>
      <c r="O12852" s="3" t="s">
        <v>65135</v>
      </c>
      <c r="P12852" s="7">
        <f t="shared" si="2006"/>
        <v>0.6925</v>
      </c>
      <c r="Q12852" s="3" t="s">
        <v>65136</v>
      </c>
      <c r="R12852" s="7">
        <f t="shared" si="2007"/>
        <v>0.69650462962962967</v>
      </c>
      <c r="S12852" s="3" t="s">
        <v>65137</v>
      </c>
      <c r="T12852" s="7">
        <f t="shared" si="2008"/>
        <v>0.69987268518518519</v>
      </c>
      <c r="U12852" s="23">
        <f t="shared" si="2009"/>
        <v>9.7106481481481488E-3</v>
      </c>
      <c r="V12852" s="3" t="s">
        <v>22</v>
      </c>
      <c r="W12852" s="3">
        <v>5</v>
      </c>
      <c r="X12852" s="3">
        <v>412</v>
      </c>
      <c r="Y12852" s="3">
        <v>0</v>
      </c>
      <c r="Z12852" s="3">
        <v>31</v>
      </c>
    </row>
    <row r="12853" spans="1:26" x14ac:dyDescent="0.25">
      <c r="A12853" s="3" t="s">
        <v>65138</v>
      </c>
      <c r="B12853" s="12">
        <f t="shared" si="2000"/>
        <v>44410</v>
      </c>
      <c r="C12853" s="3" t="str">
        <f t="shared" si="2001"/>
        <v>2021</v>
      </c>
      <c r="D12853" s="3" t="str" cm="1">
        <f t="array" ref="D12853">TEXT(MIN(IF(I12853:I35675=I12853,B12853)),"MMMM")</f>
        <v>August</v>
      </c>
      <c r="E12853" s="3" t="str">
        <f t="shared" si="2002"/>
        <v>Monday</v>
      </c>
      <c r="F12853" s="3">
        <v>12852</v>
      </c>
      <c r="G12853" s="4">
        <f t="shared" si="2003"/>
        <v>0.57768518518518519</v>
      </c>
      <c r="H12853" t="str">
        <f t="shared" si="2004"/>
        <v>Afternoon</v>
      </c>
      <c r="I12853" s="3" t="s">
        <v>65105</v>
      </c>
      <c r="J12853" s="3" t="s">
        <v>16</v>
      </c>
      <c r="K12853" s="3" t="s">
        <v>16</v>
      </c>
      <c r="L12853" s="3">
        <v>308629</v>
      </c>
      <c r="M12853" t="s">
        <v>65139</v>
      </c>
      <c r="N12853">
        <f t="shared" si="2005"/>
        <v>14</v>
      </c>
      <c r="O12853" s="3" t="s">
        <v>65140</v>
      </c>
      <c r="P12853" s="7">
        <f t="shared" si="2006"/>
        <v>0.58109953703703698</v>
      </c>
      <c r="Q12853" s="3" t="s">
        <v>65141</v>
      </c>
      <c r="R12853" s="7">
        <f t="shared" si="2007"/>
        <v>0.58684027777777781</v>
      </c>
      <c r="S12853" s="3" t="s">
        <v>65142</v>
      </c>
      <c r="T12853" s="7">
        <f t="shared" si="2008"/>
        <v>0.59174768518518517</v>
      </c>
      <c r="U12853" s="23">
        <f t="shared" si="2009"/>
        <v>1.4062499999999978E-2</v>
      </c>
      <c r="V12853" s="3" t="s">
        <v>22</v>
      </c>
      <c r="W12853" s="3"/>
      <c r="X12853" s="3">
        <v>982</v>
      </c>
      <c r="Y12853" s="3">
        <v>0</v>
      </c>
      <c r="Z12853" s="3">
        <v>30</v>
      </c>
    </row>
    <row r="12854" spans="1:26" x14ac:dyDescent="0.25">
      <c r="A12854" s="3" t="s">
        <v>65143</v>
      </c>
      <c r="B12854" s="12">
        <f t="shared" si="2000"/>
        <v>44424</v>
      </c>
      <c r="C12854" s="3" t="str">
        <f t="shared" si="2001"/>
        <v>2021</v>
      </c>
      <c r="D12854" s="3" t="str" cm="1">
        <f t="array" ref="D12854">TEXT(MIN(IF(I12854:I35676=I12854,B12854)),"MMMM")</f>
        <v>August</v>
      </c>
      <c r="E12854" s="3" t="str">
        <f t="shared" si="2002"/>
        <v>Monday</v>
      </c>
      <c r="F12854" s="3">
        <v>12853</v>
      </c>
      <c r="G12854" s="4">
        <f t="shared" si="2003"/>
        <v>0.6759722222222222</v>
      </c>
      <c r="H12854" t="str">
        <f t="shared" si="2004"/>
        <v>Afternoon</v>
      </c>
      <c r="I12854" s="3" t="s">
        <v>65105</v>
      </c>
      <c r="J12854" s="3" t="s">
        <v>16</v>
      </c>
      <c r="K12854" s="3" t="s">
        <v>16</v>
      </c>
      <c r="L12854" s="3">
        <v>319134</v>
      </c>
      <c r="M12854" t="s">
        <v>65144</v>
      </c>
      <c r="N12854">
        <f t="shared" si="2005"/>
        <v>11</v>
      </c>
      <c r="O12854" s="3" t="s">
        <v>65145</v>
      </c>
      <c r="P12854" s="7">
        <f t="shared" si="2006"/>
        <v>0.67971064814814808</v>
      </c>
      <c r="Q12854" s="3" t="s">
        <v>65146</v>
      </c>
      <c r="R12854" s="7">
        <f t="shared" si="2007"/>
        <v>0.68276620370370367</v>
      </c>
      <c r="S12854" s="3" t="s">
        <v>65147</v>
      </c>
      <c r="T12854" s="7">
        <f t="shared" si="2008"/>
        <v>0.68564814814814812</v>
      </c>
      <c r="U12854" s="23">
        <f t="shared" si="2009"/>
        <v>9.6759259259259212E-3</v>
      </c>
      <c r="V12854" s="3" t="s">
        <v>22</v>
      </c>
      <c r="W12854" s="3">
        <v>5</v>
      </c>
      <c r="X12854" s="3">
        <v>1027</v>
      </c>
      <c r="Y12854" s="3">
        <v>0</v>
      </c>
      <c r="Z12854" s="3">
        <v>232</v>
      </c>
    </row>
    <row r="12855" spans="1:26" x14ac:dyDescent="0.25">
      <c r="A12855" s="3" t="s">
        <v>65148</v>
      </c>
      <c r="B12855" s="12">
        <f t="shared" si="2000"/>
        <v>44424</v>
      </c>
      <c r="C12855" s="3" t="str">
        <f t="shared" si="2001"/>
        <v>2021</v>
      </c>
      <c r="D12855" s="3" t="str" cm="1">
        <f t="array" ref="D12855">TEXT(MIN(IF(I12855:I35677=I12855,B12855)),"MMMM")</f>
        <v>August</v>
      </c>
      <c r="E12855" s="3" t="str">
        <f t="shared" si="2002"/>
        <v>Monday</v>
      </c>
      <c r="F12855" s="3">
        <v>12854</v>
      </c>
      <c r="G12855" s="4">
        <f t="shared" si="2003"/>
        <v>0.68572916666666661</v>
      </c>
      <c r="H12855" t="str">
        <f t="shared" si="2004"/>
        <v>Afternoon</v>
      </c>
      <c r="I12855" s="3" t="s">
        <v>65105</v>
      </c>
      <c r="J12855" s="3" t="s">
        <v>16</v>
      </c>
      <c r="K12855" s="3" t="s">
        <v>16</v>
      </c>
      <c r="L12855" s="3">
        <v>319141</v>
      </c>
      <c r="M12855" t="s">
        <v>65149</v>
      </c>
      <c r="N12855">
        <f t="shared" si="2005"/>
        <v>6</v>
      </c>
      <c r="O12855" s="3" t="s">
        <v>65150</v>
      </c>
      <c r="P12855" s="7">
        <f t="shared" si="2006"/>
        <v>0.68819444444444444</v>
      </c>
      <c r="Q12855" s="3" t="s">
        <v>65151</v>
      </c>
      <c r="R12855" s="7">
        <f t="shared" si="2007"/>
        <v>0.68972222222222224</v>
      </c>
      <c r="S12855" s="3" t="s">
        <v>65152</v>
      </c>
      <c r="T12855" s="7">
        <f t="shared" si="2008"/>
        <v>0.69325231481481486</v>
      </c>
      <c r="U12855" s="23">
        <f t="shared" si="2009"/>
        <v>7.5231481481482509E-3</v>
      </c>
      <c r="V12855" s="3" t="s">
        <v>22</v>
      </c>
      <c r="W12855" s="3">
        <v>5</v>
      </c>
      <c r="X12855" s="3">
        <v>218</v>
      </c>
      <c r="Y12855" s="3">
        <v>0</v>
      </c>
      <c r="Z12855" s="3">
        <v>25</v>
      </c>
    </row>
    <row r="12856" spans="1:26" x14ac:dyDescent="0.25">
      <c r="A12856" s="3" t="s">
        <v>65153</v>
      </c>
      <c r="B12856" s="12">
        <f t="shared" si="2000"/>
        <v>44424</v>
      </c>
      <c r="C12856" s="3" t="str">
        <f t="shared" si="2001"/>
        <v>2021</v>
      </c>
      <c r="D12856" s="3" t="str" cm="1">
        <f t="array" ref="D12856">TEXT(MIN(IF(I12856:I35678=I12856,B12856)),"MMMM")</f>
        <v>August</v>
      </c>
      <c r="E12856" s="3" t="str">
        <f t="shared" si="2002"/>
        <v>Monday</v>
      </c>
      <c r="F12856" s="3">
        <v>12855</v>
      </c>
      <c r="G12856" s="4">
        <f t="shared" si="2003"/>
        <v>0.81221064814814825</v>
      </c>
      <c r="H12856" t="str">
        <f t="shared" si="2004"/>
        <v>Evening</v>
      </c>
      <c r="I12856" s="3" t="s">
        <v>65105</v>
      </c>
      <c r="J12856" s="3" t="s">
        <v>16</v>
      </c>
      <c r="K12856" s="3" t="s">
        <v>16</v>
      </c>
      <c r="L12856" s="3">
        <v>319288</v>
      </c>
      <c r="M12856" t="s">
        <v>65154</v>
      </c>
      <c r="N12856">
        <f t="shared" si="2005"/>
        <v>5</v>
      </c>
      <c r="O12856" s="3" t="s">
        <v>65155</v>
      </c>
      <c r="P12856" s="7">
        <f t="shared" si="2006"/>
        <v>0.8268402777777778</v>
      </c>
      <c r="Q12856" s="3" t="s">
        <v>65156</v>
      </c>
      <c r="R12856" s="7">
        <f t="shared" si="2007"/>
        <v>0.83673611111111112</v>
      </c>
      <c r="S12856" s="3" t="s">
        <v>65157</v>
      </c>
      <c r="T12856" s="7">
        <f t="shared" si="2008"/>
        <v>0.84384259259259264</v>
      </c>
      <c r="U12856" s="23">
        <f t="shared" si="2009"/>
        <v>3.1631944444444393E-2</v>
      </c>
      <c r="V12856" s="3" t="s">
        <v>22</v>
      </c>
      <c r="W12856" s="3"/>
      <c r="X12856" s="3">
        <v>381</v>
      </c>
      <c r="Y12856" s="3">
        <v>0</v>
      </c>
      <c r="Z12856" s="3">
        <v>57</v>
      </c>
    </row>
    <row r="12857" spans="1:26" x14ac:dyDescent="0.25">
      <c r="A12857" s="3" t="s">
        <v>65158</v>
      </c>
      <c r="B12857" s="12">
        <f t="shared" si="2000"/>
        <v>44444</v>
      </c>
      <c r="C12857" s="3" t="str">
        <f t="shared" si="2001"/>
        <v>2021</v>
      </c>
      <c r="D12857" s="3" t="str" cm="1">
        <f t="array" ref="D12857">TEXT(MIN(IF(I12857:I35679=I12857,B12857)),"MMMM")</f>
        <v>September</v>
      </c>
      <c r="E12857" s="3" t="str">
        <f t="shared" si="2002"/>
        <v>Sunday</v>
      </c>
      <c r="F12857" s="3">
        <v>12856</v>
      </c>
      <c r="G12857" s="4">
        <f t="shared" si="2003"/>
        <v>0.93819444444444444</v>
      </c>
      <c r="H12857" t="str">
        <f t="shared" si="2004"/>
        <v>Night</v>
      </c>
      <c r="I12857" s="3" t="s">
        <v>65105</v>
      </c>
      <c r="J12857" s="3" t="s">
        <v>16</v>
      </c>
      <c r="K12857" s="3" t="s">
        <v>16</v>
      </c>
      <c r="L12857" s="3">
        <v>339559</v>
      </c>
      <c r="M12857" t="s">
        <v>65159</v>
      </c>
      <c r="N12857">
        <f t="shared" si="2005"/>
        <v>2</v>
      </c>
      <c r="O12857" s="3" t="s">
        <v>65160</v>
      </c>
      <c r="P12857" s="7">
        <f t="shared" si="2006"/>
        <v>0.94333333333333336</v>
      </c>
      <c r="Q12857" s="3" t="s">
        <v>65161</v>
      </c>
      <c r="R12857" s="7">
        <f t="shared" si="2007"/>
        <v>0.9444907407407408</v>
      </c>
      <c r="S12857" s="3" t="s">
        <v>65162</v>
      </c>
      <c r="T12857" s="7">
        <f t="shared" si="2008"/>
        <v>0.95085648148148139</v>
      </c>
      <c r="U12857" s="23">
        <f t="shared" si="2009"/>
        <v>1.2662037037036944E-2</v>
      </c>
      <c r="V12857" s="3" t="s">
        <v>22</v>
      </c>
      <c r="W12857" s="3">
        <v>5</v>
      </c>
      <c r="X12857" s="3">
        <v>220</v>
      </c>
      <c r="Y12857" s="3">
        <v>0</v>
      </c>
      <c r="Z12857" s="3">
        <v>0</v>
      </c>
    </row>
    <row r="12858" spans="1:26" x14ac:dyDescent="0.25">
      <c r="A12858" s="3" t="s">
        <v>65163</v>
      </c>
      <c r="B12858" s="12">
        <f t="shared" si="2000"/>
        <v>44448</v>
      </c>
      <c r="C12858" s="3" t="str">
        <f t="shared" si="2001"/>
        <v>2021</v>
      </c>
      <c r="D12858" s="3" t="str" cm="1">
        <f t="array" ref="D12858">TEXT(MIN(IF(I12858:I35680=I12858,B12858)),"MMMM")</f>
        <v>September</v>
      </c>
      <c r="E12858" s="3" t="str">
        <f t="shared" si="2002"/>
        <v>Thursday</v>
      </c>
      <c r="F12858" s="3">
        <v>12857</v>
      </c>
      <c r="G12858" s="4">
        <f t="shared" si="2003"/>
        <v>0.60263888888888884</v>
      </c>
      <c r="H12858" t="str">
        <f t="shared" si="2004"/>
        <v>Afternoon</v>
      </c>
      <c r="I12858" s="3" t="s">
        <v>65105</v>
      </c>
      <c r="J12858" s="3" t="s">
        <v>16</v>
      </c>
      <c r="K12858" s="3" t="s">
        <v>16</v>
      </c>
      <c r="L12858" s="3">
        <v>343303</v>
      </c>
      <c r="M12858" t="s">
        <v>65164</v>
      </c>
      <c r="N12858">
        <f t="shared" si="2005"/>
        <v>9</v>
      </c>
      <c r="O12858" s="3" t="s">
        <v>65165</v>
      </c>
      <c r="P12858" s="7">
        <f t="shared" si="2006"/>
        <v>0.61425925925925928</v>
      </c>
      <c r="Q12858" s="3" t="s">
        <v>65166</v>
      </c>
      <c r="R12858" s="7">
        <f t="shared" si="2007"/>
        <v>0.61479166666666674</v>
      </c>
      <c r="S12858" s="3" t="s">
        <v>65167</v>
      </c>
      <c r="T12858" s="7">
        <f t="shared" si="2008"/>
        <v>0.61940972222222224</v>
      </c>
      <c r="U12858" s="23">
        <f t="shared" si="2009"/>
        <v>1.6770833333333401E-2</v>
      </c>
      <c r="V12858" s="3" t="s">
        <v>22</v>
      </c>
      <c r="W12858" s="3"/>
      <c r="X12858" s="3">
        <v>423</v>
      </c>
      <c r="Y12858" s="3">
        <v>0</v>
      </c>
      <c r="Z12858" s="3">
        <v>35</v>
      </c>
    </row>
    <row r="12859" spans="1:26" x14ac:dyDescent="0.25">
      <c r="A12859" s="3" t="s">
        <v>65168</v>
      </c>
      <c r="B12859" s="12">
        <f t="shared" si="2000"/>
        <v>44459</v>
      </c>
      <c r="C12859" s="3" t="str">
        <f t="shared" si="2001"/>
        <v>2021</v>
      </c>
      <c r="D12859" s="3" t="str" cm="1">
        <f t="array" ref="D12859">TEXT(MIN(IF(I12859:I35681=I12859,B12859)),"MMMM")</f>
        <v>September</v>
      </c>
      <c r="E12859" s="3" t="str">
        <f t="shared" si="2002"/>
        <v>Monday</v>
      </c>
      <c r="F12859" s="3">
        <v>12858</v>
      </c>
      <c r="G12859" s="4">
        <f t="shared" si="2003"/>
        <v>0.64597222222222228</v>
      </c>
      <c r="H12859" t="str">
        <f t="shared" si="2004"/>
        <v>Afternoon</v>
      </c>
      <c r="I12859" s="3" t="s">
        <v>65105</v>
      </c>
      <c r="J12859" s="3" t="s">
        <v>16</v>
      </c>
      <c r="K12859" s="3" t="s">
        <v>16</v>
      </c>
      <c r="L12859" s="3">
        <v>357538</v>
      </c>
      <c r="M12859" t="s">
        <v>65169</v>
      </c>
      <c r="N12859">
        <f t="shared" si="2005"/>
        <v>19</v>
      </c>
      <c r="O12859" s="3" t="s">
        <v>65170</v>
      </c>
      <c r="P12859" s="7">
        <f t="shared" si="2006"/>
        <v>0.64629629629629626</v>
      </c>
      <c r="Q12859" s="3" t="s">
        <v>65171</v>
      </c>
      <c r="R12859" s="7">
        <f t="shared" si="2007"/>
        <v>0.65167824074074077</v>
      </c>
      <c r="S12859" s="3" t="s">
        <v>65172</v>
      </c>
      <c r="T12859" s="7">
        <f t="shared" si="2008"/>
        <v>0.65872685185185187</v>
      </c>
      <c r="U12859" s="23">
        <f t="shared" si="2009"/>
        <v>1.2754629629629588E-2</v>
      </c>
      <c r="V12859" s="3" t="s">
        <v>22</v>
      </c>
      <c r="W12859" s="3">
        <v>5</v>
      </c>
      <c r="X12859" s="3">
        <v>836</v>
      </c>
      <c r="Y12859" s="3">
        <v>0</v>
      </c>
      <c r="Z12859" s="3">
        <v>51</v>
      </c>
    </row>
    <row r="12860" spans="1:26" x14ac:dyDescent="0.25">
      <c r="A12860" s="3" t="s">
        <v>65173</v>
      </c>
      <c r="B12860" s="12">
        <f t="shared" si="2000"/>
        <v>44459</v>
      </c>
      <c r="C12860" s="3" t="str">
        <f t="shared" si="2001"/>
        <v>2021</v>
      </c>
      <c r="D12860" s="3" t="str" cm="1">
        <f t="array" ref="D12860">TEXT(MIN(IF(I12860:I35682=I12860,B12860)),"MMMM")</f>
        <v>September</v>
      </c>
      <c r="E12860" s="3" t="str">
        <f t="shared" si="2002"/>
        <v>Monday</v>
      </c>
      <c r="F12860" s="3">
        <v>12859</v>
      </c>
      <c r="G12860" s="4">
        <f t="shared" si="2003"/>
        <v>0.6484375</v>
      </c>
      <c r="H12860" t="str">
        <f t="shared" si="2004"/>
        <v>Afternoon</v>
      </c>
      <c r="I12860" s="3" t="s">
        <v>65105</v>
      </c>
      <c r="J12860" s="3" t="s">
        <v>16</v>
      </c>
      <c r="K12860" s="3" t="s">
        <v>16</v>
      </c>
      <c r="L12860" s="3">
        <v>357543</v>
      </c>
      <c r="M12860" t="s">
        <v>65174</v>
      </c>
      <c r="N12860">
        <f t="shared" si="2005"/>
        <v>9</v>
      </c>
      <c r="O12860" s="3" t="s">
        <v>65175</v>
      </c>
      <c r="P12860" s="7">
        <f t="shared" si="2006"/>
        <v>0.64891203703703704</v>
      </c>
      <c r="Q12860" s="3" t="s">
        <v>65176</v>
      </c>
      <c r="R12860" s="7">
        <f t="shared" si="2007"/>
        <v>0.65486111111111112</v>
      </c>
      <c r="S12860" s="3" t="s">
        <v>65177</v>
      </c>
      <c r="T12860" s="7">
        <f t="shared" si="2008"/>
        <v>0.66062500000000002</v>
      </c>
      <c r="U12860" s="23">
        <f t="shared" si="2009"/>
        <v>1.2187500000000018E-2</v>
      </c>
      <c r="V12860" s="3" t="s">
        <v>22</v>
      </c>
      <c r="W12860" s="3">
        <v>5</v>
      </c>
      <c r="X12860" s="3">
        <v>1059</v>
      </c>
      <c r="Y12860" s="3">
        <v>0</v>
      </c>
      <c r="Z12860" s="3">
        <v>18</v>
      </c>
    </row>
    <row r="12861" spans="1:26" x14ac:dyDescent="0.25">
      <c r="A12861" s="3" t="s">
        <v>65178</v>
      </c>
      <c r="B12861" s="12">
        <f t="shared" si="2000"/>
        <v>44468</v>
      </c>
      <c r="C12861" s="3" t="str">
        <f t="shared" si="2001"/>
        <v>2021</v>
      </c>
      <c r="D12861" s="3" t="str" cm="1">
        <f t="array" ref="D12861">TEXT(MIN(IF(I12861:I35683=I12861,B12861)),"MMMM")</f>
        <v>September</v>
      </c>
      <c r="E12861" s="3" t="str">
        <f t="shared" si="2002"/>
        <v>Wednesday</v>
      </c>
      <c r="F12861" s="3">
        <v>12860</v>
      </c>
      <c r="G12861" s="4">
        <f t="shared" si="2003"/>
        <v>1.3657407407407409E-3</v>
      </c>
      <c r="H12861" t="str">
        <f t="shared" si="2004"/>
        <v>Late Night</v>
      </c>
      <c r="I12861" s="3" t="s">
        <v>65105</v>
      </c>
      <c r="J12861" s="3" t="s">
        <v>16</v>
      </c>
      <c r="K12861" s="3" t="s">
        <v>16</v>
      </c>
      <c r="L12861" s="3">
        <v>369067</v>
      </c>
      <c r="M12861" t="s">
        <v>65179</v>
      </c>
      <c r="N12861">
        <f t="shared" si="2005"/>
        <v>2</v>
      </c>
      <c r="O12861" s="3" t="s">
        <v>65180</v>
      </c>
      <c r="P12861" s="7">
        <f t="shared" si="2006"/>
        <v>2.4421296296296296E-3</v>
      </c>
      <c r="Q12861" s="3" t="s">
        <v>65181</v>
      </c>
      <c r="R12861" s="7">
        <f t="shared" si="2007"/>
        <v>3.6921296296296298E-3</v>
      </c>
      <c r="S12861" s="3" t="s">
        <v>65182</v>
      </c>
      <c r="T12861" s="7">
        <f t="shared" si="2008"/>
        <v>8.2870370370370372E-3</v>
      </c>
      <c r="U12861" s="23">
        <f t="shared" si="2009"/>
        <v>6.9212962962962961E-3</v>
      </c>
      <c r="V12861" s="3" t="s">
        <v>22</v>
      </c>
      <c r="W12861" s="3">
        <v>5</v>
      </c>
      <c r="X12861" s="3">
        <v>350</v>
      </c>
      <c r="Y12861" s="3">
        <v>0</v>
      </c>
      <c r="Z12861" s="3">
        <v>0</v>
      </c>
    </row>
    <row r="12862" spans="1:26" x14ac:dyDescent="0.25">
      <c r="A12862" s="3" t="s">
        <v>65183</v>
      </c>
      <c r="B12862" s="12">
        <f t="shared" si="2000"/>
        <v>44241</v>
      </c>
      <c r="C12862" s="3" t="str">
        <f t="shared" si="2001"/>
        <v>2021</v>
      </c>
      <c r="D12862" s="3" t="str" cm="1">
        <f t="array" ref="D12862">TEXT(MIN(IF(I12862:I35684=I12862,B12862)),"MMMM")</f>
        <v>February</v>
      </c>
      <c r="E12862" s="3" t="str">
        <f t="shared" si="2002"/>
        <v>Sunday</v>
      </c>
      <c r="F12862" s="3">
        <v>12861</v>
      </c>
      <c r="G12862" s="4">
        <f t="shared" si="2003"/>
        <v>0.86575231481481474</v>
      </c>
      <c r="H12862" t="str">
        <f t="shared" si="2004"/>
        <v>Night</v>
      </c>
      <c r="I12862" s="3" t="s">
        <v>65184</v>
      </c>
      <c r="J12862" s="3" t="s">
        <v>16</v>
      </c>
      <c r="K12862" s="3" t="s">
        <v>719</v>
      </c>
      <c r="L12862" s="3">
        <v>188670</v>
      </c>
      <c r="M12862" t="s">
        <v>73</v>
      </c>
      <c r="N12862">
        <f t="shared" si="2005"/>
        <v>1</v>
      </c>
      <c r="O12862" s="3" t="s">
        <v>65185</v>
      </c>
      <c r="P12862" s="7">
        <f t="shared" si="2006"/>
        <v>0.87064814814814817</v>
      </c>
      <c r="Q12862" s="3" t="s">
        <v>65186</v>
      </c>
      <c r="R12862" s="7">
        <f t="shared" si="2007"/>
        <v>0.8752199074074074</v>
      </c>
      <c r="S12862" s="3" t="s">
        <v>65187</v>
      </c>
      <c r="T12862" s="7">
        <f t="shared" si="2008"/>
        <v>0.90118055555555554</v>
      </c>
      <c r="U12862" s="23">
        <f t="shared" si="2009"/>
        <v>3.5428240740740802E-2</v>
      </c>
      <c r="V12862" s="3" t="s">
        <v>22</v>
      </c>
      <c r="W12862" s="3"/>
      <c r="X12862" s="3">
        <v>70</v>
      </c>
      <c r="Y12862" s="3">
        <v>75</v>
      </c>
      <c r="Z12862" s="3">
        <v>0</v>
      </c>
    </row>
    <row r="12863" spans="1:26" x14ac:dyDescent="0.25">
      <c r="A12863" s="3" t="s">
        <v>65188</v>
      </c>
      <c r="B12863" s="12">
        <f t="shared" si="2000"/>
        <v>44252</v>
      </c>
      <c r="C12863" s="3" t="str">
        <f t="shared" si="2001"/>
        <v>2021</v>
      </c>
      <c r="D12863" s="3" t="str" cm="1">
        <f t="array" ref="D12863">TEXT(MIN(IF(I12863:I35685=I12863,B12863)),"MMMM")</f>
        <v>February</v>
      </c>
      <c r="E12863" s="3" t="str">
        <f t="shared" si="2002"/>
        <v>Thursday</v>
      </c>
      <c r="F12863" s="3">
        <v>12862</v>
      </c>
      <c r="G12863" s="4">
        <f t="shared" si="2003"/>
        <v>0.50660879629629629</v>
      </c>
      <c r="H12863" t="str">
        <f t="shared" si="2004"/>
        <v>Afternoon</v>
      </c>
      <c r="I12863" s="3" t="s">
        <v>65184</v>
      </c>
      <c r="J12863" s="3" t="s">
        <v>16</v>
      </c>
      <c r="K12863" s="3" t="s">
        <v>719</v>
      </c>
      <c r="L12863" s="3">
        <v>194143</v>
      </c>
      <c r="M12863" t="s">
        <v>65189</v>
      </c>
      <c r="N12863">
        <f t="shared" si="2005"/>
        <v>3</v>
      </c>
      <c r="O12863" s="3" t="s">
        <v>65190</v>
      </c>
      <c r="P12863" s="7">
        <f t="shared" si="2006"/>
        <v>0.50702546296296302</v>
      </c>
      <c r="Q12863" s="3" t="s">
        <v>65191</v>
      </c>
      <c r="R12863" s="7">
        <f t="shared" si="2007"/>
        <v>0.51833333333333331</v>
      </c>
      <c r="S12863" s="3" t="s">
        <v>65192</v>
      </c>
      <c r="T12863" s="7">
        <f t="shared" si="2008"/>
        <v>0.52817129629629633</v>
      </c>
      <c r="U12863" s="23">
        <f t="shared" si="2009"/>
        <v>2.156250000000004E-2</v>
      </c>
      <c r="V12863" s="3" t="s">
        <v>22</v>
      </c>
      <c r="W12863" s="3"/>
      <c r="X12863" s="3">
        <v>115</v>
      </c>
      <c r="Y12863" s="3">
        <v>45</v>
      </c>
      <c r="Z12863" s="3">
        <v>0</v>
      </c>
    </row>
    <row r="12864" spans="1:26" x14ac:dyDescent="0.25">
      <c r="A12864" s="3" t="s">
        <v>65193</v>
      </c>
      <c r="B12864" s="12">
        <f t="shared" si="2000"/>
        <v>44241</v>
      </c>
      <c r="C12864" s="3" t="str">
        <f t="shared" si="2001"/>
        <v>2021</v>
      </c>
      <c r="D12864" s="3" t="str" cm="1">
        <f t="array" ref="D12864">TEXT(MIN(IF(I12864:I35686=I12864,B12864)),"MMMM")</f>
        <v>February</v>
      </c>
      <c r="E12864" s="3" t="str">
        <f t="shared" si="2002"/>
        <v>Sunday</v>
      </c>
      <c r="F12864" s="3">
        <v>12863</v>
      </c>
      <c r="G12864" s="4">
        <f t="shared" si="2003"/>
        <v>0.82466435185185183</v>
      </c>
      <c r="H12864" t="str">
        <f t="shared" si="2004"/>
        <v>Evening</v>
      </c>
      <c r="I12864" s="3" t="s">
        <v>65194</v>
      </c>
      <c r="J12864" s="3" t="s">
        <v>16</v>
      </c>
      <c r="K12864" s="3" t="s">
        <v>32</v>
      </c>
      <c r="L12864" s="3">
        <v>188636</v>
      </c>
      <c r="M12864" t="s">
        <v>65195</v>
      </c>
      <c r="N12864">
        <f t="shared" si="2005"/>
        <v>3</v>
      </c>
      <c r="O12864" s="3" t="s">
        <v>65196</v>
      </c>
      <c r="P12864" s="7">
        <f t="shared" si="2006"/>
        <v>0.82487268518518519</v>
      </c>
      <c r="Q12864" s="3" t="s">
        <v>65197</v>
      </c>
      <c r="R12864" s="7">
        <f t="shared" si="2007"/>
        <v>0.83959490740740739</v>
      </c>
      <c r="S12864" s="3" t="s">
        <v>65198</v>
      </c>
      <c r="T12864" s="7">
        <f t="shared" si="2008"/>
        <v>0.84275462962962966</v>
      </c>
      <c r="U12864" s="23">
        <f t="shared" si="2009"/>
        <v>1.809027777777783E-2</v>
      </c>
      <c r="V12864" s="3" t="s">
        <v>22</v>
      </c>
      <c r="W12864" s="3">
        <v>5</v>
      </c>
      <c r="X12864" s="3">
        <v>83</v>
      </c>
      <c r="Y12864" s="3">
        <v>45</v>
      </c>
      <c r="Z12864" s="3">
        <v>0</v>
      </c>
    </row>
    <row r="12865" spans="1:26" x14ac:dyDescent="0.25">
      <c r="A12865" s="3" t="s">
        <v>65199</v>
      </c>
      <c r="B12865" s="12">
        <f t="shared" si="2000"/>
        <v>44241</v>
      </c>
      <c r="C12865" s="3" t="str">
        <f t="shared" si="2001"/>
        <v>2021</v>
      </c>
      <c r="D12865" s="3" t="str" cm="1">
        <f t="array" ref="D12865">TEXT(MIN(IF(I12865:I35687=I12865,B12865)),"MMMM")</f>
        <v>February</v>
      </c>
      <c r="E12865" s="3" t="str">
        <f t="shared" si="2002"/>
        <v>Sunday</v>
      </c>
      <c r="F12865" s="3">
        <v>12864</v>
      </c>
      <c r="G12865" s="4">
        <f t="shared" si="2003"/>
        <v>0.80008101851851843</v>
      </c>
      <c r="H12865" t="str">
        <f t="shared" si="2004"/>
        <v>Evening</v>
      </c>
      <c r="I12865" s="3" t="s">
        <v>65200</v>
      </c>
      <c r="J12865" s="3" t="s">
        <v>16</v>
      </c>
      <c r="K12865" s="3" t="s">
        <v>16</v>
      </c>
      <c r="L12865" s="3">
        <v>188610</v>
      </c>
      <c r="M12865" t="s">
        <v>65201</v>
      </c>
      <c r="N12865">
        <f t="shared" si="2005"/>
        <v>3</v>
      </c>
      <c r="O12865" s="3" t="s">
        <v>65202</v>
      </c>
      <c r="P12865" s="7">
        <f t="shared" si="2006"/>
        <v>0.80096064814814805</v>
      </c>
      <c r="Q12865" s="3" t="s">
        <v>65203</v>
      </c>
      <c r="R12865" s="7">
        <f t="shared" si="2007"/>
        <v>0.80430555555555561</v>
      </c>
      <c r="S12865" s="3" t="s">
        <v>65204</v>
      </c>
      <c r="T12865" s="7">
        <f t="shared" si="2008"/>
        <v>0.81180555555555556</v>
      </c>
      <c r="U12865" s="23">
        <f t="shared" si="2009"/>
        <v>1.172453703703713E-2</v>
      </c>
      <c r="V12865" s="3" t="s">
        <v>22</v>
      </c>
      <c r="W12865" s="3">
        <v>5</v>
      </c>
      <c r="X12865" s="3">
        <v>84</v>
      </c>
      <c r="Y12865" s="3">
        <v>45</v>
      </c>
      <c r="Z12865" s="3">
        <v>0</v>
      </c>
    </row>
    <row r="12866" spans="1:26" x14ac:dyDescent="0.25">
      <c r="A12866" s="3" t="s">
        <v>65205</v>
      </c>
      <c r="B12866" s="12">
        <f t="shared" ref="B12866:B12929" si="2010">DATE(LEFT(A12866,4),MID(A12866,6,2),MID(A12866,9,2))</f>
        <v>44282</v>
      </c>
      <c r="C12866" s="3" t="str">
        <f t="shared" ref="C12866:C12929" si="2011">TEXT(B12866,"YYYY")</f>
        <v>2021</v>
      </c>
      <c r="D12866" s="3" t="str" cm="1">
        <f t="array" ref="D12866">TEXT(MIN(IF(I12866:I35688=I12866,B12866)),"MMMM")</f>
        <v>March</v>
      </c>
      <c r="E12866" s="3" t="str">
        <f t="shared" ref="E12866:E12929" si="2012">TEXT(B12866,"DDDD")</f>
        <v>Saturday</v>
      </c>
      <c r="F12866" s="3">
        <v>12865</v>
      </c>
      <c r="G12866" s="4">
        <f t="shared" ref="G12866:G12929" si="2013">TIME(MID(A12866,12,2),MID(A12866,15,2),MID(A12866,18,2))</f>
        <v>0.59239583333333334</v>
      </c>
      <c r="H12866" t="str">
        <f t="shared" ref="H12866:H12929" si="2014">VLOOKUP(G12866,$AF$2:$AG$7,2,TRUE)</f>
        <v>Afternoon</v>
      </c>
      <c r="I12866" s="3" t="s">
        <v>65200</v>
      </c>
      <c r="J12866" s="3" t="s">
        <v>16</v>
      </c>
      <c r="K12866" s="3" t="s">
        <v>16</v>
      </c>
      <c r="L12866" s="3">
        <v>212413</v>
      </c>
      <c r="M12866" t="s">
        <v>65206</v>
      </c>
      <c r="N12866">
        <f t="shared" ref="N12866:N12929" si="2015">LEN(M12866)-LEN(SUBSTITUTE(M12866,",",""))+1</f>
        <v>13</v>
      </c>
      <c r="O12866" s="3" t="s">
        <v>65207</v>
      </c>
      <c r="P12866" s="7">
        <f t="shared" ref="P12866:P12929" si="2016">IFERROR(TIME(MID(O12866,12,2),MID(O12866,15,2),MID(O12866,18,2)),"Blank")</f>
        <v>0.59371527777777777</v>
      </c>
      <c r="Q12866" s="3" t="s">
        <v>65208</v>
      </c>
      <c r="R12866" s="7">
        <f t="shared" ref="R12866:R12929" si="2017">IFERROR(TIME(MID(Q12866,12,2),MID(Q12866,15,2),MID(Q12866,18,2)),"Blank")</f>
        <v>0.60508101851851859</v>
      </c>
      <c r="S12866" s="3" t="s">
        <v>65209</v>
      </c>
      <c r="T12866" s="7">
        <f t="shared" ref="T12866:T12929" si="2018">TIME(MID(S12866,12,2),MID(S12866,15,2),MID(S12866,18,2))</f>
        <v>0.61246527777777782</v>
      </c>
      <c r="U12866" s="23">
        <f t="shared" ref="U12866:U12929" si="2019">MOD(T12866-G12866,1)</f>
        <v>2.0069444444444473E-2</v>
      </c>
      <c r="V12866" s="3" t="s">
        <v>22</v>
      </c>
      <c r="W12866" s="3">
        <v>5</v>
      </c>
      <c r="X12866" s="3">
        <v>355</v>
      </c>
      <c r="Y12866" s="3">
        <v>25</v>
      </c>
      <c r="Z12866" s="3">
        <v>0</v>
      </c>
    </row>
    <row r="12867" spans="1:26" x14ac:dyDescent="0.25">
      <c r="A12867" s="3" t="s">
        <v>65210</v>
      </c>
      <c r="B12867" s="12">
        <f t="shared" si="2010"/>
        <v>44284</v>
      </c>
      <c r="C12867" s="3" t="str">
        <f t="shared" si="2011"/>
        <v>2021</v>
      </c>
      <c r="D12867" s="3" t="str" cm="1">
        <f t="array" ref="D12867">TEXT(MIN(IF(I12867:I35689=I12867,B12867)),"MMMM")</f>
        <v>March</v>
      </c>
      <c r="E12867" s="3" t="str">
        <f t="shared" si="2012"/>
        <v>Monday</v>
      </c>
      <c r="F12867" s="3">
        <v>12866</v>
      </c>
      <c r="G12867" s="4">
        <f t="shared" si="2013"/>
        <v>6.8287037037037025E-4</v>
      </c>
      <c r="H12867" t="str">
        <f t="shared" si="2014"/>
        <v>Late Night</v>
      </c>
      <c r="I12867" s="3" t="s">
        <v>65200</v>
      </c>
      <c r="J12867" s="3" t="s">
        <v>16</v>
      </c>
      <c r="K12867" s="3" t="s">
        <v>16</v>
      </c>
      <c r="L12867" s="3">
        <v>213548</v>
      </c>
      <c r="M12867" t="s">
        <v>65211</v>
      </c>
      <c r="N12867">
        <f t="shared" si="2015"/>
        <v>4</v>
      </c>
      <c r="O12867" s="3" t="s">
        <v>65212</v>
      </c>
      <c r="P12867" s="7">
        <f t="shared" si="2016"/>
        <v>1.5856481481481479E-3</v>
      </c>
      <c r="Q12867" s="3" t="s">
        <v>65213</v>
      </c>
      <c r="R12867" s="7">
        <f t="shared" si="2017"/>
        <v>7.3148148148148148E-3</v>
      </c>
      <c r="S12867" s="3" t="s">
        <v>65214</v>
      </c>
      <c r="T12867" s="7">
        <f t="shared" si="2018"/>
        <v>1.1539351851851851E-2</v>
      </c>
      <c r="U12867" s="23">
        <f t="shared" si="2019"/>
        <v>1.0856481481481481E-2</v>
      </c>
      <c r="V12867" s="3" t="s">
        <v>22</v>
      </c>
      <c r="W12867" s="3">
        <v>5</v>
      </c>
      <c r="X12867" s="3">
        <v>205</v>
      </c>
      <c r="Y12867" s="3">
        <v>33</v>
      </c>
      <c r="Z12867" s="3">
        <v>0</v>
      </c>
    </row>
    <row r="12868" spans="1:26" x14ac:dyDescent="0.25">
      <c r="A12868" s="3" t="s">
        <v>65215</v>
      </c>
      <c r="B12868" s="12">
        <f t="shared" si="2010"/>
        <v>44296</v>
      </c>
      <c r="C12868" s="3" t="str">
        <f t="shared" si="2011"/>
        <v>2021</v>
      </c>
      <c r="D12868" s="3" t="str" cm="1">
        <f t="array" ref="D12868">TEXT(MIN(IF(I12868:I35690=I12868,B12868)),"MMMM")</f>
        <v>April</v>
      </c>
      <c r="E12868" s="3" t="str">
        <f t="shared" si="2012"/>
        <v>Saturday</v>
      </c>
      <c r="F12868" s="3">
        <v>12867</v>
      </c>
      <c r="G12868" s="4">
        <f t="shared" si="2013"/>
        <v>0.89709490740740738</v>
      </c>
      <c r="H12868" t="str">
        <f t="shared" si="2014"/>
        <v>Night</v>
      </c>
      <c r="I12868" s="3" t="s">
        <v>65200</v>
      </c>
      <c r="J12868" s="3" t="s">
        <v>16</v>
      </c>
      <c r="K12868" s="3" t="s">
        <v>16</v>
      </c>
      <c r="L12868" s="3">
        <v>223077</v>
      </c>
      <c r="M12868" t="s">
        <v>65216</v>
      </c>
      <c r="N12868">
        <f t="shared" si="2015"/>
        <v>9</v>
      </c>
      <c r="O12868" s="3" t="s">
        <v>65217</v>
      </c>
      <c r="P12868" s="7">
        <f t="shared" si="2016"/>
        <v>0.9014699074074074</v>
      </c>
      <c r="Q12868" s="3" t="s">
        <v>65218</v>
      </c>
      <c r="R12868" s="7">
        <f t="shared" si="2017"/>
        <v>0.91233796296296299</v>
      </c>
      <c r="S12868" s="3" t="s">
        <v>65219</v>
      </c>
      <c r="T12868" s="7">
        <f t="shared" si="2018"/>
        <v>0.92097222222222219</v>
      </c>
      <c r="U12868" s="23">
        <f t="shared" si="2019"/>
        <v>2.387731481481481E-2</v>
      </c>
      <c r="V12868" s="3" t="s">
        <v>22</v>
      </c>
      <c r="W12868" s="3">
        <v>5</v>
      </c>
      <c r="X12868" s="3">
        <v>233</v>
      </c>
      <c r="Y12868" s="3">
        <v>25</v>
      </c>
      <c r="Z12868" s="3">
        <v>4</v>
      </c>
    </row>
    <row r="12869" spans="1:26" x14ac:dyDescent="0.25">
      <c r="A12869" s="3" t="s">
        <v>65220</v>
      </c>
      <c r="B12869" s="12">
        <f t="shared" si="2010"/>
        <v>44301</v>
      </c>
      <c r="C12869" s="3" t="str">
        <f t="shared" si="2011"/>
        <v>2021</v>
      </c>
      <c r="D12869" s="3" t="str" cm="1">
        <f t="array" ref="D12869">TEXT(MIN(IF(I12869:I35691=I12869,B12869)),"MMMM")</f>
        <v>April</v>
      </c>
      <c r="E12869" s="3" t="str">
        <f t="shared" si="2012"/>
        <v>Thursday</v>
      </c>
      <c r="F12869" s="3">
        <v>12868</v>
      </c>
      <c r="G12869" s="4">
        <f t="shared" si="2013"/>
        <v>0.59543981481481478</v>
      </c>
      <c r="H12869" t="str">
        <f t="shared" si="2014"/>
        <v>Afternoon</v>
      </c>
      <c r="I12869" s="3" t="s">
        <v>65200</v>
      </c>
      <c r="J12869" s="3" t="s">
        <v>16</v>
      </c>
      <c r="K12869" s="3" t="s">
        <v>16</v>
      </c>
      <c r="L12869" s="3">
        <v>226865</v>
      </c>
      <c r="M12869" t="s">
        <v>65221</v>
      </c>
      <c r="N12869">
        <f t="shared" si="2015"/>
        <v>4</v>
      </c>
      <c r="O12869" s="3" t="s">
        <v>65222</v>
      </c>
      <c r="P12869" s="7">
        <f t="shared" si="2016"/>
        <v>0.60103009259259255</v>
      </c>
      <c r="Q12869" s="3" t="s">
        <v>65223</v>
      </c>
      <c r="R12869" s="7">
        <f t="shared" si="2017"/>
        <v>0.60456018518518517</v>
      </c>
      <c r="S12869" s="3" t="s">
        <v>65224</v>
      </c>
      <c r="T12869" s="7">
        <f t="shared" si="2018"/>
        <v>0.61155092592592586</v>
      </c>
      <c r="U12869" s="23">
        <f t="shared" si="2019"/>
        <v>1.6111111111111076E-2</v>
      </c>
      <c r="V12869" s="3" t="s">
        <v>22</v>
      </c>
      <c r="W12869" s="3">
        <v>5</v>
      </c>
      <c r="X12869" s="3">
        <v>410</v>
      </c>
      <c r="Y12869" s="3">
        <v>25</v>
      </c>
      <c r="Z12869" s="3">
        <v>4</v>
      </c>
    </row>
    <row r="12870" spans="1:26" x14ac:dyDescent="0.25">
      <c r="A12870" s="3" t="s">
        <v>65225</v>
      </c>
      <c r="B12870" s="12">
        <f t="shared" si="2010"/>
        <v>44409</v>
      </c>
      <c r="C12870" s="3" t="str">
        <f t="shared" si="2011"/>
        <v>2021</v>
      </c>
      <c r="D12870" s="3" t="str" cm="1">
        <f t="array" ref="D12870">TEXT(MIN(IF(I12870:I35692=I12870,B12870)),"MMMM")</f>
        <v>August</v>
      </c>
      <c r="E12870" s="3" t="str">
        <f t="shared" si="2012"/>
        <v>Sunday</v>
      </c>
      <c r="F12870" s="3">
        <v>12869</v>
      </c>
      <c r="G12870" s="4">
        <f t="shared" si="2013"/>
        <v>0.51489583333333333</v>
      </c>
      <c r="H12870" t="str">
        <f t="shared" si="2014"/>
        <v>Afternoon</v>
      </c>
      <c r="I12870" s="3" t="s">
        <v>65200</v>
      </c>
      <c r="J12870" s="3" t="s">
        <v>16</v>
      </c>
      <c r="K12870" s="3" t="s">
        <v>16</v>
      </c>
      <c r="L12870" s="3">
        <v>307823</v>
      </c>
      <c r="M12870" t="s">
        <v>65226</v>
      </c>
      <c r="N12870">
        <f t="shared" si="2015"/>
        <v>5</v>
      </c>
      <c r="O12870" s="3" t="s">
        <v>65227</v>
      </c>
      <c r="P12870" s="7">
        <f t="shared" si="2016"/>
        <v>0.5216319444444445</v>
      </c>
      <c r="Q12870" s="3" t="s">
        <v>65228</v>
      </c>
      <c r="R12870" s="7">
        <f t="shared" si="2017"/>
        <v>0.52332175925925928</v>
      </c>
      <c r="S12870" s="3" t="s">
        <v>65229</v>
      </c>
      <c r="T12870" s="7">
        <f t="shared" si="2018"/>
        <v>0.52824074074074068</v>
      </c>
      <c r="U12870" s="23">
        <f t="shared" si="2019"/>
        <v>1.3344907407407347E-2</v>
      </c>
      <c r="V12870" s="3" t="s">
        <v>22</v>
      </c>
      <c r="W12870" s="3">
        <v>5</v>
      </c>
      <c r="X12870" s="3">
        <v>448</v>
      </c>
      <c r="Y12870" s="3">
        <v>0</v>
      </c>
      <c r="Z12870" s="3">
        <v>47</v>
      </c>
    </row>
    <row r="12871" spans="1:26" x14ac:dyDescent="0.25">
      <c r="A12871" s="3" t="s">
        <v>65230</v>
      </c>
      <c r="B12871" s="12">
        <f t="shared" si="2010"/>
        <v>44415</v>
      </c>
      <c r="C12871" s="3" t="str">
        <f t="shared" si="2011"/>
        <v>2021</v>
      </c>
      <c r="D12871" s="3" t="str" cm="1">
        <f t="array" ref="D12871">TEXT(MIN(IF(I12871:I35693=I12871,B12871)),"MMMM")</f>
        <v>August</v>
      </c>
      <c r="E12871" s="3" t="str">
        <f t="shared" si="2012"/>
        <v>Saturday</v>
      </c>
      <c r="F12871" s="3">
        <v>12870</v>
      </c>
      <c r="G12871" s="4">
        <f t="shared" si="2013"/>
        <v>0.8787152777777778</v>
      </c>
      <c r="H12871" t="str">
        <f t="shared" si="2014"/>
        <v>Night</v>
      </c>
      <c r="I12871" s="3" t="s">
        <v>65200</v>
      </c>
      <c r="J12871" s="3" t="s">
        <v>16</v>
      </c>
      <c r="K12871" s="3" t="s">
        <v>16</v>
      </c>
      <c r="L12871" s="3">
        <v>312074</v>
      </c>
      <c r="M12871" t="s">
        <v>65231</v>
      </c>
      <c r="N12871">
        <f t="shared" si="2015"/>
        <v>3</v>
      </c>
      <c r="O12871" s="3" t="s">
        <v>65232</v>
      </c>
      <c r="P12871" s="7">
        <f t="shared" si="2016"/>
        <v>0.88324074074074066</v>
      </c>
      <c r="Q12871" s="3" t="s">
        <v>65233</v>
      </c>
      <c r="R12871" s="7">
        <f t="shared" si="2017"/>
        <v>0.88880787037037035</v>
      </c>
      <c r="S12871" s="3" t="s">
        <v>65234</v>
      </c>
      <c r="T12871" s="7">
        <f t="shared" si="2018"/>
        <v>0.89526620370370369</v>
      </c>
      <c r="U12871" s="23">
        <f t="shared" si="2019"/>
        <v>1.6550925925925886E-2</v>
      </c>
      <c r="V12871" s="3" t="s">
        <v>22</v>
      </c>
      <c r="W12871" s="3">
        <v>5</v>
      </c>
      <c r="X12871" s="3">
        <v>292</v>
      </c>
      <c r="Y12871" s="3">
        <v>25</v>
      </c>
      <c r="Z12871" s="3">
        <v>0</v>
      </c>
    </row>
    <row r="12872" spans="1:26" x14ac:dyDescent="0.25">
      <c r="A12872" s="3" t="s">
        <v>65235</v>
      </c>
      <c r="B12872" s="12">
        <f t="shared" si="2010"/>
        <v>44434</v>
      </c>
      <c r="C12872" s="3" t="str">
        <f t="shared" si="2011"/>
        <v>2021</v>
      </c>
      <c r="D12872" s="3" t="str" cm="1">
        <f t="array" ref="D12872">TEXT(MIN(IF(I12872:I35694=I12872,B12872)),"MMMM")</f>
        <v>August</v>
      </c>
      <c r="E12872" s="3" t="str">
        <f t="shared" si="2012"/>
        <v>Thursday</v>
      </c>
      <c r="F12872" s="3">
        <v>12871</v>
      </c>
      <c r="G12872" s="4">
        <f t="shared" si="2013"/>
        <v>0.69064814814814823</v>
      </c>
      <c r="H12872" t="str">
        <f t="shared" si="2014"/>
        <v>Afternoon</v>
      </c>
      <c r="I12872" s="3" t="s">
        <v>65200</v>
      </c>
      <c r="J12872" s="3" t="s">
        <v>16</v>
      </c>
      <c r="K12872" s="3" t="s">
        <v>16</v>
      </c>
      <c r="L12872" s="3">
        <v>328321</v>
      </c>
      <c r="M12872" t="s">
        <v>65236</v>
      </c>
      <c r="N12872">
        <f t="shared" si="2015"/>
        <v>8</v>
      </c>
      <c r="O12872" s="3" t="s">
        <v>65237</v>
      </c>
      <c r="P12872" s="7">
        <f t="shared" si="2016"/>
        <v>0.69739583333333333</v>
      </c>
      <c r="Q12872" s="3" t="s">
        <v>65238</v>
      </c>
      <c r="R12872" s="7">
        <f t="shared" si="2017"/>
        <v>0.69906250000000003</v>
      </c>
      <c r="S12872" s="3" t="s">
        <v>65239</v>
      </c>
      <c r="T12872" s="7">
        <f t="shared" si="2018"/>
        <v>0.70481481481481489</v>
      </c>
      <c r="U12872" s="23">
        <f t="shared" si="2019"/>
        <v>1.4166666666666661E-2</v>
      </c>
      <c r="V12872" s="3" t="s">
        <v>22</v>
      </c>
      <c r="W12872" s="3">
        <v>5</v>
      </c>
      <c r="X12872" s="3">
        <v>354</v>
      </c>
      <c r="Y12872" s="3">
        <v>0</v>
      </c>
      <c r="Z12872" s="3">
        <v>116</v>
      </c>
    </row>
    <row r="12873" spans="1:26" x14ac:dyDescent="0.25">
      <c r="A12873" s="3" t="s">
        <v>65240</v>
      </c>
      <c r="B12873" s="12">
        <f t="shared" si="2010"/>
        <v>44241</v>
      </c>
      <c r="C12873" s="3" t="str">
        <f t="shared" si="2011"/>
        <v>2021</v>
      </c>
      <c r="D12873" s="3" t="str" cm="1">
        <f t="array" ref="D12873">TEXT(MIN(IF(I12873:I35695=I12873,B12873)),"MMMM")</f>
        <v>February</v>
      </c>
      <c r="E12873" s="3" t="str">
        <f t="shared" si="2012"/>
        <v>Sunday</v>
      </c>
      <c r="F12873" s="3">
        <v>12872</v>
      </c>
      <c r="G12873" s="4">
        <f t="shared" si="2013"/>
        <v>0.69423611111111105</v>
      </c>
      <c r="H12873" t="str">
        <f t="shared" si="2014"/>
        <v>Afternoon</v>
      </c>
      <c r="I12873" s="3" t="s">
        <v>65241</v>
      </c>
      <c r="J12873" s="3" t="s">
        <v>16</v>
      </c>
      <c r="K12873" s="3" t="s">
        <v>32</v>
      </c>
      <c r="L12873" s="3">
        <v>188548</v>
      </c>
      <c r="M12873" t="s">
        <v>65242</v>
      </c>
      <c r="N12873">
        <f t="shared" si="2015"/>
        <v>6</v>
      </c>
      <c r="O12873" s="3" t="s">
        <v>65243</v>
      </c>
      <c r="P12873" s="7">
        <f t="shared" si="2016"/>
        <v>0.69493055555555561</v>
      </c>
      <c r="Q12873" s="3" t="s">
        <v>65244</v>
      </c>
      <c r="R12873" s="7">
        <f t="shared" si="2017"/>
        <v>0.69843749999999993</v>
      </c>
      <c r="S12873" s="3" t="s">
        <v>65245</v>
      </c>
      <c r="T12873" s="7">
        <f t="shared" si="2018"/>
        <v>0.70518518518518514</v>
      </c>
      <c r="U12873" s="23">
        <f t="shared" si="2019"/>
        <v>1.0949074074074083E-2</v>
      </c>
      <c r="V12873" s="3" t="s">
        <v>22</v>
      </c>
      <c r="W12873" s="3">
        <v>5</v>
      </c>
      <c r="X12873" s="3">
        <v>853</v>
      </c>
      <c r="Y12873" s="3">
        <v>40</v>
      </c>
      <c r="Z12873" s="3">
        <v>0</v>
      </c>
    </row>
    <row r="12874" spans="1:26" x14ac:dyDescent="0.25">
      <c r="A12874" s="3" t="s">
        <v>65246</v>
      </c>
      <c r="B12874" s="12">
        <f t="shared" si="2010"/>
        <v>44241</v>
      </c>
      <c r="C12874" s="3" t="str">
        <f t="shared" si="2011"/>
        <v>2021</v>
      </c>
      <c r="D12874" s="3" t="str" cm="1">
        <f t="array" ref="D12874">TEXT(MIN(IF(I12874:I35696=I12874,B12874)),"MMMM")</f>
        <v>February</v>
      </c>
      <c r="E12874" s="3" t="str">
        <f t="shared" si="2012"/>
        <v>Sunday</v>
      </c>
      <c r="F12874" s="3">
        <v>12873</v>
      </c>
      <c r="G12874" s="4">
        <f t="shared" si="2013"/>
        <v>0.65633101851851849</v>
      </c>
      <c r="H12874" t="str">
        <f t="shared" si="2014"/>
        <v>Afternoon</v>
      </c>
      <c r="I12874" s="3" t="s">
        <v>65247</v>
      </c>
      <c r="J12874" s="3" t="s">
        <v>16</v>
      </c>
      <c r="K12874" s="3" t="s">
        <v>16</v>
      </c>
      <c r="L12874" s="3">
        <v>188528</v>
      </c>
      <c r="M12874" t="s">
        <v>65248</v>
      </c>
      <c r="N12874">
        <f t="shared" si="2015"/>
        <v>2</v>
      </c>
      <c r="O12874" s="3" t="s">
        <v>65249</v>
      </c>
      <c r="P12874" s="7">
        <f t="shared" si="2016"/>
        <v>0.65836805555555555</v>
      </c>
      <c r="Q12874" s="3" t="s">
        <v>65250</v>
      </c>
      <c r="R12874" s="7">
        <f t="shared" si="2017"/>
        <v>0.65944444444444439</v>
      </c>
      <c r="S12874" s="3" t="s">
        <v>65251</v>
      </c>
      <c r="T12874" s="7">
        <f t="shared" si="2018"/>
        <v>0.66372685185185187</v>
      </c>
      <c r="U12874" s="23">
        <f t="shared" si="2019"/>
        <v>7.3958333333333792E-3</v>
      </c>
      <c r="V12874" s="3" t="s">
        <v>22</v>
      </c>
      <c r="W12874" s="3"/>
      <c r="X12874" s="3">
        <v>179</v>
      </c>
      <c r="Y12874" s="3">
        <v>30</v>
      </c>
      <c r="Z12874" s="3">
        <v>0</v>
      </c>
    </row>
    <row r="12875" spans="1:26" x14ac:dyDescent="0.25">
      <c r="A12875" s="3" t="s">
        <v>65252</v>
      </c>
      <c r="B12875" s="12">
        <f t="shared" si="2010"/>
        <v>44303</v>
      </c>
      <c r="C12875" s="3" t="str">
        <f t="shared" si="2011"/>
        <v>2021</v>
      </c>
      <c r="D12875" s="3" t="str" cm="1">
        <f t="array" ref="D12875">TEXT(MIN(IF(I12875:I35697=I12875,B12875)),"MMMM")</f>
        <v>April</v>
      </c>
      <c r="E12875" s="3" t="str">
        <f t="shared" si="2012"/>
        <v>Saturday</v>
      </c>
      <c r="F12875" s="3">
        <v>12874</v>
      </c>
      <c r="G12875" s="4">
        <f t="shared" si="2013"/>
        <v>0.58665509259259252</v>
      </c>
      <c r="H12875" t="str">
        <f t="shared" si="2014"/>
        <v>Afternoon</v>
      </c>
      <c r="I12875" s="3" t="s">
        <v>65247</v>
      </c>
      <c r="J12875" s="3" t="s">
        <v>16</v>
      </c>
      <c r="K12875" s="3" t="s">
        <v>16</v>
      </c>
      <c r="L12875" s="3">
        <v>228343</v>
      </c>
      <c r="M12875" t="s">
        <v>65253</v>
      </c>
      <c r="N12875">
        <f t="shared" si="2015"/>
        <v>1</v>
      </c>
      <c r="O12875" s="3" t="s">
        <v>65254</v>
      </c>
      <c r="P12875" s="7">
        <f t="shared" si="2016"/>
        <v>0.59038194444444447</v>
      </c>
      <c r="Q12875" s="3" t="s">
        <v>65255</v>
      </c>
      <c r="R12875" s="7">
        <f t="shared" si="2017"/>
        <v>0.59398148148148155</v>
      </c>
      <c r="S12875" s="3" t="s">
        <v>65256</v>
      </c>
      <c r="T12875" s="7">
        <f t="shared" si="2018"/>
        <v>0.59829861111111116</v>
      </c>
      <c r="U12875" s="23">
        <f t="shared" si="2019"/>
        <v>1.1643518518518636E-2</v>
      </c>
      <c r="V12875" s="3" t="s">
        <v>22</v>
      </c>
      <c r="W12875" s="3"/>
      <c r="X12875" s="3">
        <v>175</v>
      </c>
      <c r="Y12875" s="3">
        <v>25</v>
      </c>
      <c r="Z12875" s="3">
        <v>0</v>
      </c>
    </row>
    <row r="12876" spans="1:26" x14ac:dyDescent="0.25">
      <c r="A12876" s="3" t="s">
        <v>65257</v>
      </c>
      <c r="B12876" s="12">
        <f t="shared" si="2010"/>
        <v>44241</v>
      </c>
      <c r="C12876" s="3" t="str">
        <f t="shared" si="2011"/>
        <v>2021</v>
      </c>
      <c r="D12876" s="3" t="str" cm="1">
        <f t="array" ref="D12876">TEXT(MIN(IF(I12876:I35698=I12876,B12876)),"MMMM")</f>
        <v>February</v>
      </c>
      <c r="E12876" s="3" t="str">
        <f t="shared" si="2012"/>
        <v>Sunday</v>
      </c>
      <c r="F12876" s="3">
        <v>12875</v>
      </c>
      <c r="G12876" s="4">
        <f t="shared" si="2013"/>
        <v>0.62841435185185179</v>
      </c>
      <c r="H12876" t="str">
        <f t="shared" si="2014"/>
        <v>Afternoon</v>
      </c>
      <c r="I12876" s="3" t="s">
        <v>65258</v>
      </c>
      <c r="J12876" s="3" t="s">
        <v>16</v>
      </c>
      <c r="K12876" s="3" t="s">
        <v>16</v>
      </c>
      <c r="L12876" s="3">
        <v>188516</v>
      </c>
      <c r="M12876" t="s">
        <v>65259</v>
      </c>
      <c r="N12876">
        <f t="shared" si="2015"/>
        <v>4</v>
      </c>
      <c r="O12876" s="3" t="s">
        <v>65260</v>
      </c>
      <c r="P12876" s="7">
        <f t="shared" si="2016"/>
        <v>0.62877314814814811</v>
      </c>
      <c r="Q12876" s="3" t="s">
        <v>65261</v>
      </c>
      <c r="R12876" s="7">
        <f t="shared" si="2017"/>
        <v>0.63326388888888896</v>
      </c>
      <c r="S12876" s="3" t="s">
        <v>65262</v>
      </c>
      <c r="T12876" s="7">
        <f t="shared" si="2018"/>
        <v>0.63679398148148147</v>
      </c>
      <c r="U12876" s="23">
        <f t="shared" si="2019"/>
        <v>8.3796296296296813E-3</v>
      </c>
      <c r="V12876" s="3" t="s">
        <v>22</v>
      </c>
      <c r="W12876" s="3">
        <v>5</v>
      </c>
      <c r="X12876" s="3">
        <v>270</v>
      </c>
      <c r="Y12876" s="3">
        <v>30</v>
      </c>
      <c r="Z12876" s="3">
        <v>4</v>
      </c>
    </row>
    <row r="12877" spans="1:26" x14ac:dyDescent="0.25">
      <c r="A12877" s="3" t="s">
        <v>65263</v>
      </c>
      <c r="B12877" s="12">
        <f t="shared" si="2010"/>
        <v>44381</v>
      </c>
      <c r="C12877" s="3" t="str">
        <f t="shared" si="2011"/>
        <v>2021</v>
      </c>
      <c r="D12877" s="3" t="str" cm="1">
        <f t="array" ref="D12877">TEXT(MIN(IF(I12877:I35699=I12877,B12877)),"MMMM")</f>
        <v>July</v>
      </c>
      <c r="E12877" s="3" t="str">
        <f t="shared" si="2012"/>
        <v>Sunday</v>
      </c>
      <c r="F12877" s="3">
        <v>12876</v>
      </c>
      <c r="G12877" s="4">
        <f t="shared" si="2013"/>
        <v>0.71949074074074071</v>
      </c>
      <c r="H12877" t="str">
        <f t="shared" si="2014"/>
        <v>Evening</v>
      </c>
      <c r="I12877" s="3" t="s">
        <v>65258</v>
      </c>
      <c r="J12877" s="3" t="s">
        <v>16</v>
      </c>
      <c r="K12877" s="3" t="s">
        <v>16</v>
      </c>
      <c r="L12877" s="3">
        <v>286986</v>
      </c>
      <c r="M12877" t="s">
        <v>65264</v>
      </c>
      <c r="N12877">
        <f t="shared" si="2015"/>
        <v>4</v>
      </c>
      <c r="O12877" s="3" t="s">
        <v>65265</v>
      </c>
      <c r="P12877" s="7">
        <f t="shared" si="2016"/>
        <v>0.72079861111111121</v>
      </c>
      <c r="Q12877" s="3" t="s">
        <v>65266</v>
      </c>
      <c r="R12877" s="7">
        <f t="shared" si="2017"/>
        <v>0.72442129629629637</v>
      </c>
      <c r="S12877" s="3" t="s">
        <v>65267</v>
      </c>
      <c r="T12877" s="7">
        <f t="shared" si="2018"/>
        <v>0.73009259259259263</v>
      </c>
      <c r="U12877" s="23">
        <f t="shared" si="2019"/>
        <v>1.0601851851851918E-2</v>
      </c>
      <c r="V12877" s="3" t="s">
        <v>22</v>
      </c>
      <c r="W12877" s="3"/>
      <c r="X12877" s="3">
        <v>284</v>
      </c>
      <c r="Y12877" s="3">
        <v>25</v>
      </c>
      <c r="Z12877" s="3">
        <v>35</v>
      </c>
    </row>
    <row r="12878" spans="1:26" x14ac:dyDescent="0.25">
      <c r="A12878" s="3" t="s">
        <v>65268</v>
      </c>
      <c r="B12878" s="12">
        <f t="shared" si="2010"/>
        <v>44430</v>
      </c>
      <c r="C12878" s="3" t="str">
        <f t="shared" si="2011"/>
        <v>2021</v>
      </c>
      <c r="D12878" s="3" t="str" cm="1">
        <f t="array" ref="D12878">TEXT(MIN(IF(I12878:I35700=I12878,B12878)),"MMMM")</f>
        <v>August</v>
      </c>
      <c r="E12878" s="3" t="str">
        <f t="shared" si="2012"/>
        <v>Sunday</v>
      </c>
      <c r="F12878" s="3">
        <v>12877</v>
      </c>
      <c r="G12878" s="4">
        <f t="shared" si="2013"/>
        <v>0.45658564814814812</v>
      </c>
      <c r="H12878" t="str">
        <f t="shared" si="2014"/>
        <v>Morning</v>
      </c>
      <c r="I12878" s="3" t="s">
        <v>65258</v>
      </c>
      <c r="J12878" s="3" t="s">
        <v>16</v>
      </c>
      <c r="K12878" s="3" t="s">
        <v>16</v>
      </c>
      <c r="L12878" s="3">
        <v>324255</v>
      </c>
      <c r="M12878" t="s">
        <v>8431</v>
      </c>
      <c r="N12878">
        <f t="shared" si="2015"/>
        <v>1</v>
      </c>
      <c r="O12878" s="3" t="s">
        <v>65269</v>
      </c>
      <c r="P12878" s="7">
        <f t="shared" si="2016"/>
        <v>0.45775462962962959</v>
      </c>
      <c r="Q12878" s="3" t="s">
        <v>65270</v>
      </c>
      <c r="R12878" s="7">
        <f t="shared" si="2017"/>
        <v>0.46400462962962963</v>
      </c>
      <c r="S12878" s="3" t="s">
        <v>65271</v>
      </c>
      <c r="T12878" s="7">
        <f t="shared" si="2018"/>
        <v>0.46792824074074074</v>
      </c>
      <c r="U12878" s="23">
        <f t="shared" si="2019"/>
        <v>1.1342592592592626E-2</v>
      </c>
      <c r="V12878" s="3" t="s">
        <v>22</v>
      </c>
      <c r="W12878" s="3"/>
      <c r="X12878" s="3">
        <v>375</v>
      </c>
      <c r="Y12878" s="3">
        <v>0</v>
      </c>
      <c r="Z12878" s="3">
        <v>88</v>
      </c>
    </row>
    <row r="12879" spans="1:26" x14ac:dyDescent="0.25">
      <c r="A12879" s="3" t="s">
        <v>65272</v>
      </c>
      <c r="B12879" s="12">
        <f t="shared" si="2010"/>
        <v>44241</v>
      </c>
      <c r="C12879" s="3" t="str">
        <f t="shared" si="2011"/>
        <v>2021</v>
      </c>
      <c r="D12879" s="3" t="str" cm="1">
        <f t="array" ref="D12879">TEXT(MIN(IF(I12879:I35701=I12879,B12879)),"MMMM")</f>
        <v>February</v>
      </c>
      <c r="E12879" s="3" t="str">
        <f t="shared" si="2012"/>
        <v>Sunday</v>
      </c>
      <c r="F12879" s="3">
        <v>12878</v>
      </c>
      <c r="G12879" s="4">
        <f t="shared" si="2013"/>
        <v>0.61621527777777774</v>
      </c>
      <c r="H12879" t="str">
        <f t="shared" si="2014"/>
        <v>Afternoon</v>
      </c>
      <c r="I12879" s="3" t="s">
        <v>65273</v>
      </c>
      <c r="J12879" s="3" t="s">
        <v>16</v>
      </c>
      <c r="K12879" s="3" t="s">
        <v>16</v>
      </c>
      <c r="L12879" s="3">
        <v>188506</v>
      </c>
      <c r="M12879" t="s">
        <v>44893</v>
      </c>
      <c r="N12879">
        <f t="shared" si="2015"/>
        <v>1</v>
      </c>
      <c r="O12879" s="3" t="s">
        <v>65274</v>
      </c>
      <c r="P12879" s="7">
        <f t="shared" si="2016"/>
        <v>0.61649305555555556</v>
      </c>
      <c r="Q12879" s="3" t="s">
        <v>65275</v>
      </c>
      <c r="R12879" s="7">
        <f t="shared" si="2017"/>
        <v>0.6175694444444445</v>
      </c>
      <c r="S12879" s="3" t="s">
        <v>65276</v>
      </c>
      <c r="T12879" s="7">
        <f t="shared" si="2018"/>
        <v>0.62106481481481479</v>
      </c>
      <c r="U12879" s="23">
        <f t="shared" si="2019"/>
        <v>4.849537037037055E-3</v>
      </c>
      <c r="V12879" s="3" t="s">
        <v>22</v>
      </c>
      <c r="W12879" s="3"/>
      <c r="X12879" s="3">
        <v>196</v>
      </c>
      <c r="Y12879" s="3">
        <v>30</v>
      </c>
      <c r="Z12879" s="3">
        <v>0</v>
      </c>
    </row>
    <row r="12880" spans="1:26" x14ac:dyDescent="0.25">
      <c r="A12880" s="3" t="s">
        <v>65277</v>
      </c>
      <c r="B12880" s="12">
        <f t="shared" si="2010"/>
        <v>44437</v>
      </c>
      <c r="C12880" s="3" t="str">
        <f t="shared" si="2011"/>
        <v>2021</v>
      </c>
      <c r="D12880" s="3" t="str" cm="1">
        <f t="array" ref="D12880">TEXT(MIN(IF(I12880:I35702=I12880,B12880)),"MMMM")</f>
        <v>August</v>
      </c>
      <c r="E12880" s="3" t="str">
        <f t="shared" si="2012"/>
        <v>Sunday</v>
      </c>
      <c r="F12880" s="3">
        <v>12879</v>
      </c>
      <c r="G12880" s="4">
        <f t="shared" si="2013"/>
        <v>0.55425925925925923</v>
      </c>
      <c r="H12880" t="str">
        <f t="shared" si="2014"/>
        <v>Afternoon</v>
      </c>
      <c r="I12880" s="3" t="s">
        <v>65273</v>
      </c>
      <c r="J12880" s="3" t="s">
        <v>16</v>
      </c>
      <c r="K12880" s="3" t="s">
        <v>16</v>
      </c>
      <c r="L12880" s="3">
        <v>331350</v>
      </c>
      <c r="M12880" t="s">
        <v>65278</v>
      </c>
      <c r="N12880">
        <f t="shared" si="2015"/>
        <v>2</v>
      </c>
      <c r="O12880" s="3" t="s">
        <v>65279</v>
      </c>
      <c r="P12880" s="7">
        <f t="shared" si="2016"/>
        <v>0.56096064814814817</v>
      </c>
      <c r="Q12880" s="3" t="s">
        <v>65280</v>
      </c>
      <c r="R12880" s="7">
        <f t="shared" si="2017"/>
        <v>0.56895833333333334</v>
      </c>
      <c r="S12880" s="3" t="s">
        <v>65281</v>
      </c>
      <c r="T12880" s="7">
        <f t="shared" si="2018"/>
        <v>0.57134259259259257</v>
      </c>
      <c r="U12880" s="23">
        <f t="shared" si="2019"/>
        <v>1.7083333333333339E-2</v>
      </c>
      <c r="V12880" s="3" t="s">
        <v>22</v>
      </c>
      <c r="W12880" s="3"/>
      <c r="X12880" s="3">
        <v>145</v>
      </c>
      <c r="Y12880" s="3">
        <v>0</v>
      </c>
      <c r="Z12880" s="3">
        <v>0</v>
      </c>
    </row>
    <row r="12881" spans="1:26" x14ac:dyDescent="0.25">
      <c r="A12881" s="3" t="s">
        <v>65282</v>
      </c>
      <c r="B12881" s="12">
        <f t="shared" si="2010"/>
        <v>44241</v>
      </c>
      <c r="C12881" s="3" t="str">
        <f t="shared" si="2011"/>
        <v>2021</v>
      </c>
      <c r="D12881" s="3" t="str" cm="1">
        <f t="array" ref="D12881">TEXT(MIN(IF(I12881:I35703=I12881,B12881)),"MMMM")</f>
        <v>February</v>
      </c>
      <c r="E12881" s="3" t="str">
        <f t="shared" si="2012"/>
        <v>Sunday</v>
      </c>
      <c r="F12881" s="3">
        <v>12880</v>
      </c>
      <c r="G12881" s="4">
        <f t="shared" si="2013"/>
        <v>0.49052083333333335</v>
      </c>
      <c r="H12881" t="str">
        <f t="shared" si="2014"/>
        <v>Morning</v>
      </c>
      <c r="I12881" s="3" t="s">
        <v>65283</v>
      </c>
      <c r="J12881" s="3" t="s">
        <v>16</v>
      </c>
      <c r="K12881" s="3" t="s">
        <v>16</v>
      </c>
      <c r="L12881" s="3">
        <v>188410</v>
      </c>
      <c r="M12881" t="s">
        <v>65284</v>
      </c>
      <c r="N12881">
        <f t="shared" si="2015"/>
        <v>9</v>
      </c>
      <c r="O12881" s="3" t="s">
        <v>65285</v>
      </c>
      <c r="P12881" s="7">
        <f t="shared" si="2016"/>
        <v>0.49084490740740744</v>
      </c>
      <c r="Q12881" s="3" t="s">
        <v>65286</v>
      </c>
      <c r="R12881" s="7">
        <f t="shared" si="2017"/>
        <v>0.49326388888888889</v>
      </c>
      <c r="S12881" s="3" t="s">
        <v>65287</v>
      </c>
      <c r="T12881" s="7">
        <f t="shared" si="2018"/>
        <v>0.49886574074074069</v>
      </c>
      <c r="U12881" s="23">
        <f t="shared" si="2019"/>
        <v>8.3449074074073426E-3</v>
      </c>
      <c r="V12881" s="3" t="s">
        <v>22</v>
      </c>
      <c r="W12881" s="3">
        <v>5</v>
      </c>
      <c r="X12881" s="3">
        <v>213</v>
      </c>
      <c r="Y12881" s="3">
        <v>30</v>
      </c>
      <c r="Z12881" s="3">
        <v>0</v>
      </c>
    </row>
    <row r="12882" spans="1:26" x14ac:dyDescent="0.25">
      <c r="A12882" s="3" t="s">
        <v>65288</v>
      </c>
      <c r="B12882" s="12">
        <f t="shared" si="2010"/>
        <v>44243</v>
      </c>
      <c r="C12882" s="3" t="str">
        <f t="shared" si="2011"/>
        <v>2021</v>
      </c>
      <c r="D12882" s="3" t="str" cm="1">
        <f t="array" ref="D12882">TEXT(MIN(IF(I12882:I35704=I12882,B12882)),"MMMM")</f>
        <v>February</v>
      </c>
      <c r="E12882" s="3" t="str">
        <f t="shared" si="2012"/>
        <v>Tuesday</v>
      </c>
      <c r="F12882" s="3">
        <v>12881</v>
      </c>
      <c r="G12882" s="4">
        <f t="shared" si="2013"/>
        <v>0.75278935185185192</v>
      </c>
      <c r="H12882" t="str">
        <f t="shared" si="2014"/>
        <v>Evening</v>
      </c>
      <c r="I12882" s="3" t="s">
        <v>65283</v>
      </c>
      <c r="J12882" s="3" t="s">
        <v>16</v>
      </c>
      <c r="K12882" s="3" t="s">
        <v>16</v>
      </c>
      <c r="L12882" s="3">
        <v>189628</v>
      </c>
      <c r="M12882" t="s">
        <v>65289</v>
      </c>
      <c r="N12882">
        <f t="shared" si="2015"/>
        <v>7</v>
      </c>
      <c r="O12882" s="3" t="s">
        <v>65290</v>
      </c>
      <c r="P12882" s="7">
        <f t="shared" si="2016"/>
        <v>0.75320601851851843</v>
      </c>
      <c r="Q12882" s="3" t="s">
        <v>65291</v>
      </c>
      <c r="R12882" s="7">
        <f t="shared" si="2017"/>
        <v>0.76167824074074064</v>
      </c>
      <c r="S12882" s="3" t="s">
        <v>65292</v>
      </c>
      <c r="T12882" s="7">
        <f t="shared" si="2018"/>
        <v>0.77682870370370372</v>
      </c>
      <c r="U12882" s="23">
        <f t="shared" si="2019"/>
        <v>2.4039351851851798E-2</v>
      </c>
      <c r="V12882" s="3" t="s">
        <v>22</v>
      </c>
      <c r="W12882" s="3">
        <v>5</v>
      </c>
      <c r="X12882" s="3">
        <v>432</v>
      </c>
      <c r="Y12882" s="3">
        <v>25</v>
      </c>
      <c r="Z12882" s="3">
        <v>0</v>
      </c>
    </row>
    <row r="12883" spans="1:26" x14ac:dyDescent="0.25">
      <c r="A12883" s="3" t="s">
        <v>65293</v>
      </c>
      <c r="B12883" s="12">
        <f t="shared" si="2010"/>
        <v>44247</v>
      </c>
      <c r="C12883" s="3" t="str">
        <f t="shared" si="2011"/>
        <v>2021</v>
      </c>
      <c r="D12883" s="3" t="str" cm="1">
        <f t="array" ref="D12883">TEXT(MIN(IF(I12883:I35705=I12883,B12883)),"MMMM")</f>
        <v>February</v>
      </c>
      <c r="E12883" s="3" t="str">
        <f t="shared" si="2012"/>
        <v>Saturday</v>
      </c>
      <c r="F12883" s="3">
        <v>12882</v>
      </c>
      <c r="G12883" s="4">
        <f t="shared" si="2013"/>
        <v>0.74414351851851857</v>
      </c>
      <c r="H12883" t="str">
        <f t="shared" si="2014"/>
        <v>Evening</v>
      </c>
      <c r="I12883" s="3" t="s">
        <v>65283</v>
      </c>
      <c r="J12883" s="3" t="s">
        <v>16</v>
      </c>
      <c r="K12883" s="3" t="s">
        <v>16</v>
      </c>
      <c r="L12883" s="3">
        <v>191738</v>
      </c>
      <c r="M12883" t="s">
        <v>65294</v>
      </c>
      <c r="N12883">
        <f t="shared" si="2015"/>
        <v>16</v>
      </c>
      <c r="O12883" s="3" t="s">
        <v>65295</v>
      </c>
      <c r="P12883" s="7">
        <f t="shared" si="2016"/>
        <v>0.74446759259259254</v>
      </c>
      <c r="Q12883" s="3" t="s">
        <v>65296</v>
      </c>
      <c r="R12883" s="7">
        <f t="shared" si="2017"/>
        <v>0.75465277777777784</v>
      </c>
      <c r="S12883" s="3" t="s">
        <v>65297</v>
      </c>
      <c r="T12883" s="7">
        <f t="shared" si="2018"/>
        <v>0.76342592592592595</v>
      </c>
      <c r="U12883" s="23">
        <f t="shared" si="2019"/>
        <v>1.9282407407407387E-2</v>
      </c>
      <c r="V12883" s="3" t="s">
        <v>22</v>
      </c>
      <c r="W12883" s="3">
        <v>5</v>
      </c>
      <c r="X12883" s="3">
        <v>526</v>
      </c>
      <c r="Y12883" s="3">
        <v>25</v>
      </c>
      <c r="Z12883" s="3">
        <v>0</v>
      </c>
    </row>
    <row r="12884" spans="1:26" x14ac:dyDescent="0.25">
      <c r="A12884" s="3" t="s">
        <v>65298</v>
      </c>
      <c r="B12884" s="12">
        <f t="shared" si="2010"/>
        <v>44250</v>
      </c>
      <c r="C12884" s="3" t="str">
        <f t="shared" si="2011"/>
        <v>2021</v>
      </c>
      <c r="D12884" s="3" t="str" cm="1">
        <f t="array" ref="D12884">TEXT(MIN(IF(I12884:I35706=I12884,B12884)),"MMMM")</f>
        <v>February</v>
      </c>
      <c r="E12884" s="3" t="str">
        <f t="shared" si="2012"/>
        <v>Tuesday</v>
      </c>
      <c r="F12884" s="3">
        <v>12883</v>
      </c>
      <c r="G12884" s="4">
        <f t="shared" si="2013"/>
        <v>0.86121527777777773</v>
      </c>
      <c r="H12884" t="str">
        <f t="shared" si="2014"/>
        <v>Night</v>
      </c>
      <c r="I12884" s="3" t="s">
        <v>65283</v>
      </c>
      <c r="J12884" s="3" t="s">
        <v>16</v>
      </c>
      <c r="K12884" s="3" t="s">
        <v>16</v>
      </c>
      <c r="L12884" s="3">
        <v>193348</v>
      </c>
      <c r="M12884" t="s">
        <v>65299</v>
      </c>
      <c r="N12884">
        <f t="shared" si="2015"/>
        <v>4</v>
      </c>
      <c r="O12884" s="3" t="s">
        <v>65300</v>
      </c>
      <c r="P12884" s="7">
        <f t="shared" si="2016"/>
        <v>0.86195601851851855</v>
      </c>
      <c r="Q12884" s="3" t="s">
        <v>65301</v>
      </c>
      <c r="R12884" s="7">
        <f t="shared" si="2017"/>
        <v>0.86651620370370364</v>
      </c>
      <c r="S12884" s="3" t="s">
        <v>65302</v>
      </c>
      <c r="T12884" s="7">
        <f t="shared" si="2018"/>
        <v>0.87361111111111101</v>
      </c>
      <c r="U12884" s="23">
        <f t="shared" si="2019"/>
        <v>1.2395833333333273E-2</v>
      </c>
      <c r="V12884" s="3" t="s">
        <v>22</v>
      </c>
      <c r="W12884" s="3">
        <v>5</v>
      </c>
      <c r="X12884" s="3">
        <v>304</v>
      </c>
      <c r="Y12884" s="3">
        <v>25</v>
      </c>
      <c r="Z12884" s="3">
        <v>0</v>
      </c>
    </row>
    <row r="12885" spans="1:26" x14ac:dyDescent="0.25">
      <c r="A12885" s="3" t="s">
        <v>65303</v>
      </c>
      <c r="B12885" s="12">
        <f t="shared" si="2010"/>
        <v>44241</v>
      </c>
      <c r="C12885" s="3" t="str">
        <f t="shared" si="2011"/>
        <v>2021</v>
      </c>
      <c r="D12885" s="3" t="str" cm="1">
        <f t="array" ref="D12885">TEXT(MIN(IF(I12885:I35707=I12885,B12885)),"MMMM")</f>
        <v>February</v>
      </c>
      <c r="E12885" s="3" t="str">
        <f t="shared" si="2012"/>
        <v>Sunday</v>
      </c>
      <c r="F12885" s="3">
        <v>12884</v>
      </c>
      <c r="G12885" s="4">
        <f t="shared" si="2013"/>
        <v>0.46717592592592588</v>
      </c>
      <c r="H12885" t="str">
        <f t="shared" si="2014"/>
        <v>Morning</v>
      </c>
      <c r="I12885" s="3" t="s">
        <v>65304</v>
      </c>
      <c r="J12885" s="3" t="s">
        <v>16</v>
      </c>
      <c r="K12885" s="3" t="s">
        <v>16</v>
      </c>
      <c r="L12885" s="3">
        <v>188395</v>
      </c>
      <c r="M12885" t="s">
        <v>65305</v>
      </c>
      <c r="N12885">
        <f t="shared" si="2015"/>
        <v>1</v>
      </c>
      <c r="O12885" s="3" t="s">
        <v>65306</v>
      </c>
      <c r="P12885" s="7">
        <f t="shared" si="2016"/>
        <v>0.46771990740740743</v>
      </c>
      <c r="Q12885" s="3" t="s">
        <v>65307</v>
      </c>
      <c r="R12885" s="7">
        <f t="shared" si="2017"/>
        <v>0.47571759259259255</v>
      </c>
      <c r="S12885" s="3" t="s">
        <v>65308</v>
      </c>
      <c r="T12885" s="7">
        <f t="shared" si="2018"/>
        <v>0.48156249999999995</v>
      </c>
      <c r="U12885" s="23">
        <f t="shared" si="2019"/>
        <v>1.4386574074074066E-2</v>
      </c>
      <c r="V12885" s="3" t="s">
        <v>22</v>
      </c>
      <c r="W12885" s="3">
        <v>5</v>
      </c>
      <c r="X12885" s="3">
        <v>240</v>
      </c>
      <c r="Y12885" s="3">
        <v>0</v>
      </c>
      <c r="Z12885" s="3">
        <v>0</v>
      </c>
    </row>
    <row r="12886" spans="1:26" x14ac:dyDescent="0.25">
      <c r="A12886" s="3" t="s">
        <v>65309</v>
      </c>
      <c r="B12886" s="12">
        <f t="shared" si="2010"/>
        <v>44267</v>
      </c>
      <c r="C12886" s="3" t="str">
        <f t="shared" si="2011"/>
        <v>2021</v>
      </c>
      <c r="D12886" s="3" t="str" cm="1">
        <f t="array" ref="D12886">TEXT(MIN(IF(I12886:I35708=I12886,B12886)),"MMMM")</f>
        <v>March</v>
      </c>
      <c r="E12886" s="3" t="str">
        <f t="shared" si="2012"/>
        <v>Friday</v>
      </c>
      <c r="F12886" s="3">
        <v>12885</v>
      </c>
      <c r="G12886" s="4">
        <f t="shared" si="2013"/>
        <v>0.97342592592592592</v>
      </c>
      <c r="H12886" t="str">
        <f t="shared" si="2014"/>
        <v>Late Night</v>
      </c>
      <c r="I12886" s="3" t="s">
        <v>65304</v>
      </c>
      <c r="J12886" s="3" t="s">
        <v>16</v>
      </c>
      <c r="K12886" s="3" t="s">
        <v>16</v>
      </c>
      <c r="L12886" s="3">
        <v>202945</v>
      </c>
      <c r="M12886" t="s">
        <v>65310</v>
      </c>
      <c r="N12886">
        <f t="shared" si="2015"/>
        <v>2</v>
      </c>
      <c r="O12886" s="3" t="s">
        <v>65311</v>
      </c>
      <c r="P12886" s="7">
        <f t="shared" si="2016"/>
        <v>0.97431712962962969</v>
      </c>
      <c r="Q12886" s="3" t="s">
        <v>65312</v>
      </c>
      <c r="R12886" s="7">
        <f t="shared" si="2017"/>
        <v>0.97685185185185175</v>
      </c>
      <c r="S12886" s="3" t="s">
        <v>65313</v>
      </c>
      <c r="T12886" s="7">
        <f t="shared" si="2018"/>
        <v>0.98262731481481491</v>
      </c>
      <c r="U12886" s="23">
        <f t="shared" si="2019"/>
        <v>9.201388888888995E-3</v>
      </c>
      <c r="V12886" s="3" t="s">
        <v>22</v>
      </c>
      <c r="W12886" s="3">
        <v>5</v>
      </c>
      <c r="X12886" s="3">
        <v>199</v>
      </c>
      <c r="Y12886" s="3">
        <v>0</v>
      </c>
      <c r="Z12886" s="3">
        <v>0</v>
      </c>
    </row>
    <row r="12887" spans="1:26" x14ac:dyDescent="0.25">
      <c r="A12887" s="3" t="s">
        <v>65314</v>
      </c>
      <c r="B12887" s="12">
        <f t="shared" si="2010"/>
        <v>44268</v>
      </c>
      <c r="C12887" s="3" t="str">
        <f t="shared" si="2011"/>
        <v>2021</v>
      </c>
      <c r="D12887" s="3" t="str" cm="1">
        <f t="array" ref="D12887">TEXT(MIN(IF(I12887:I35709=I12887,B12887)),"MMMM")</f>
        <v>March</v>
      </c>
      <c r="E12887" s="3" t="str">
        <f t="shared" si="2012"/>
        <v>Saturday</v>
      </c>
      <c r="F12887" s="3">
        <v>12886</v>
      </c>
      <c r="G12887" s="4">
        <f t="shared" si="2013"/>
        <v>0.95723379629629635</v>
      </c>
      <c r="H12887" t="str">
        <f t="shared" si="2014"/>
        <v>Night</v>
      </c>
      <c r="I12887" s="3" t="s">
        <v>65304</v>
      </c>
      <c r="J12887" s="3" t="s">
        <v>16</v>
      </c>
      <c r="K12887" s="3" t="s">
        <v>16</v>
      </c>
      <c r="L12887" s="3">
        <v>203534</v>
      </c>
      <c r="M12887" t="s">
        <v>65315</v>
      </c>
      <c r="N12887">
        <f t="shared" si="2015"/>
        <v>2</v>
      </c>
      <c r="O12887" s="3" t="s">
        <v>65316</v>
      </c>
      <c r="P12887" s="7">
        <f t="shared" si="2016"/>
        <v>0.95828703703703699</v>
      </c>
      <c r="Q12887" s="3" t="s">
        <v>65317</v>
      </c>
      <c r="R12887" s="7">
        <f t="shared" si="2017"/>
        <v>0.95991898148148147</v>
      </c>
      <c r="S12887" s="3" t="s">
        <v>65318</v>
      </c>
      <c r="T12887" s="7">
        <f t="shared" si="2018"/>
        <v>0.96371527777777777</v>
      </c>
      <c r="U12887" s="23">
        <f t="shared" si="2019"/>
        <v>6.4814814814814214E-3</v>
      </c>
      <c r="V12887" s="3" t="s">
        <v>22</v>
      </c>
      <c r="W12887" s="3">
        <v>5</v>
      </c>
      <c r="X12887" s="3">
        <v>59</v>
      </c>
      <c r="Y12887" s="3">
        <v>0</v>
      </c>
      <c r="Z12887" s="3">
        <v>0</v>
      </c>
    </row>
    <row r="12888" spans="1:26" x14ac:dyDescent="0.25">
      <c r="A12888" s="3" t="s">
        <v>65319</v>
      </c>
      <c r="B12888" s="12">
        <f t="shared" si="2010"/>
        <v>44273</v>
      </c>
      <c r="C12888" s="3" t="str">
        <f t="shared" si="2011"/>
        <v>2021</v>
      </c>
      <c r="D12888" s="3" t="str" cm="1">
        <f t="array" ref="D12888">TEXT(MIN(IF(I12888:I35710=I12888,B12888)),"MMMM")</f>
        <v>March</v>
      </c>
      <c r="E12888" s="3" t="str">
        <f t="shared" si="2012"/>
        <v>Thursday</v>
      </c>
      <c r="F12888" s="3">
        <v>12887</v>
      </c>
      <c r="G12888" s="4">
        <f t="shared" si="2013"/>
        <v>0.99785879629629637</v>
      </c>
      <c r="H12888" t="str">
        <f t="shared" si="2014"/>
        <v>Late Night</v>
      </c>
      <c r="I12888" s="3" t="s">
        <v>65304</v>
      </c>
      <c r="J12888" s="3" t="s">
        <v>16</v>
      </c>
      <c r="K12888" s="3" t="s">
        <v>16</v>
      </c>
      <c r="L12888" s="3">
        <v>206561</v>
      </c>
      <c r="M12888" t="s">
        <v>65320</v>
      </c>
      <c r="N12888">
        <f t="shared" si="2015"/>
        <v>4</v>
      </c>
      <c r="O12888" s="3" t="s">
        <v>65321</v>
      </c>
      <c r="P12888" s="7">
        <f t="shared" si="2016"/>
        <v>1.736111111111111E-3</v>
      </c>
      <c r="Q12888" s="3" t="s">
        <v>65322</v>
      </c>
      <c r="R12888" s="7">
        <f t="shared" si="2017"/>
        <v>2.6504629629629625E-3</v>
      </c>
      <c r="S12888" s="3" t="s">
        <v>65323</v>
      </c>
      <c r="T12888" s="7">
        <f t="shared" si="2018"/>
        <v>7.8240740740740753E-3</v>
      </c>
      <c r="U12888" s="23">
        <f t="shared" si="2019"/>
        <v>9.9652777777776702E-3</v>
      </c>
      <c r="V12888" s="3" t="s">
        <v>22</v>
      </c>
      <c r="W12888" s="3"/>
      <c r="X12888" s="3">
        <v>190</v>
      </c>
      <c r="Y12888" s="3">
        <v>33</v>
      </c>
      <c r="Z12888" s="3">
        <v>0</v>
      </c>
    </row>
    <row r="12889" spans="1:26" x14ac:dyDescent="0.25">
      <c r="A12889" s="3" t="s">
        <v>65324</v>
      </c>
      <c r="B12889" s="12">
        <f t="shared" si="2010"/>
        <v>44241</v>
      </c>
      <c r="C12889" s="3" t="str">
        <f t="shared" si="2011"/>
        <v>2021</v>
      </c>
      <c r="D12889" s="3" t="str" cm="1">
        <f t="array" ref="D12889">TEXT(MIN(IF(I12889:I35711=I12889,B12889)),"MMMM")</f>
        <v>February</v>
      </c>
      <c r="E12889" s="3" t="str">
        <f t="shared" si="2012"/>
        <v>Sunday</v>
      </c>
      <c r="F12889" s="3">
        <v>12888</v>
      </c>
      <c r="G12889" s="4">
        <f t="shared" si="2013"/>
        <v>0.45337962962962958</v>
      </c>
      <c r="H12889" t="str">
        <f t="shared" si="2014"/>
        <v>Morning</v>
      </c>
      <c r="I12889" s="3" t="s">
        <v>65325</v>
      </c>
      <c r="J12889" s="3" t="s">
        <v>16</v>
      </c>
      <c r="K12889" s="3" t="s">
        <v>719</v>
      </c>
      <c r="L12889" s="3">
        <v>188381</v>
      </c>
      <c r="M12889" t="s">
        <v>65326</v>
      </c>
      <c r="N12889">
        <f t="shared" si="2015"/>
        <v>4</v>
      </c>
      <c r="O12889" s="3" t="s">
        <v>65327</v>
      </c>
      <c r="P12889" s="7">
        <f t="shared" si="2016"/>
        <v>0.45375000000000004</v>
      </c>
      <c r="Q12889" s="3" t="s">
        <v>65328</v>
      </c>
      <c r="R12889" s="7">
        <f t="shared" si="2017"/>
        <v>0.46673611111111107</v>
      </c>
      <c r="S12889" s="3" t="s">
        <v>65329</v>
      </c>
      <c r="T12889" s="7">
        <f t="shared" si="2018"/>
        <v>0.47715277777777776</v>
      </c>
      <c r="U12889" s="23">
        <f t="shared" si="2019"/>
        <v>2.3773148148148182E-2</v>
      </c>
      <c r="V12889" s="3" t="s">
        <v>22</v>
      </c>
      <c r="W12889" s="3">
        <v>5</v>
      </c>
      <c r="X12889" s="3">
        <v>170</v>
      </c>
      <c r="Y12889" s="3">
        <v>65</v>
      </c>
      <c r="Z12889" s="3">
        <v>0</v>
      </c>
    </row>
    <row r="12890" spans="1:26" x14ac:dyDescent="0.25">
      <c r="A12890" s="3" t="s">
        <v>65330</v>
      </c>
      <c r="B12890" s="12">
        <f t="shared" si="2010"/>
        <v>44241</v>
      </c>
      <c r="C12890" s="3" t="str">
        <f t="shared" si="2011"/>
        <v>2021</v>
      </c>
      <c r="D12890" s="3" t="str" cm="1">
        <f t="array" ref="D12890">TEXT(MIN(IF(I12890:I35712=I12890,B12890)),"MMMM")</f>
        <v>February</v>
      </c>
      <c r="E12890" s="3" t="str">
        <f t="shared" si="2012"/>
        <v>Sunday</v>
      </c>
      <c r="F12890" s="3">
        <v>12889</v>
      </c>
      <c r="G12890" s="4">
        <f t="shared" si="2013"/>
        <v>0.44513888888888892</v>
      </c>
      <c r="H12890" t="str">
        <f t="shared" si="2014"/>
        <v>Morning</v>
      </c>
      <c r="I12890" s="3" t="s">
        <v>65331</v>
      </c>
      <c r="J12890" s="3" t="s">
        <v>16</v>
      </c>
      <c r="K12890" s="3" t="s">
        <v>16</v>
      </c>
      <c r="L12890" s="3">
        <v>188372</v>
      </c>
      <c r="M12890" t="s">
        <v>65332</v>
      </c>
      <c r="N12890">
        <f t="shared" si="2015"/>
        <v>2</v>
      </c>
      <c r="O12890" s="3" t="s">
        <v>65333</v>
      </c>
      <c r="P12890" s="7">
        <f t="shared" si="2016"/>
        <v>0.44539351851851849</v>
      </c>
      <c r="Q12890" s="3" t="s">
        <v>65334</v>
      </c>
      <c r="R12890" s="7">
        <f t="shared" si="2017"/>
        <v>0.45402777777777775</v>
      </c>
      <c r="S12890" s="3" t="s">
        <v>65335</v>
      </c>
      <c r="T12890" s="7">
        <f t="shared" si="2018"/>
        <v>0.45892361111111107</v>
      </c>
      <c r="U12890" s="23">
        <f t="shared" si="2019"/>
        <v>1.3784722222222157E-2</v>
      </c>
      <c r="V12890" s="3" t="s">
        <v>22</v>
      </c>
      <c r="W12890" s="3"/>
      <c r="X12890" s="3">
        <v>150</v>
      </c>
      <c r="Y12890" s="3">
        <v>30</v>
      </c>
      <c r="Z12890" s="3">
        <v>30</v>
      </c>
    </row>
    <row r="12891" spans="1:26" x14ac:dyDescent="0.25">
      <c r="A12891" s="3" t="s">
        <v>65336</v>
      </c>
      <c r="B12891" s="12">
        <f t="shared" si="2010"/>
        <v>44309</v>
      </c>
      <c r="C12891" s="3" t="str">
        <f t="shared" si="2011"/>
        <v>2021</v>
      </c>
      <c r="D12891" s="3" t="str" cm="1">
        <f t="array" ref="D12891">TEXT(MIN(IF(I12891:I35713=I12891,B12891)),"MMMM")</f>
        <v>April</v>
      </c>
      <c r="E12891" s="3" t="str">
        <f t="shared" si="2012"/>
        <v>Friday</v>
      </c>
      <c r="F12891" s="3">
        <v>12890</v>
      </c>
      <c r="G12891" s="4">
        <f t="shared" si="2013"/>
        <v>0.72303240740740737</v>
      </c>
      <c r="H12891" t="str">
        <f t="shared" si="2014"/>
        <v>Evening</v>
      </c>
      <c r="I12891" s="3" t="s">
        <v>65331</v>
      </c>
      <c r="J12891" s="3" t="s">
        <v>16</v>
      </c>
      <c r="K12891" s="3" t="s">
        <v>16</v>
      </c>
      <c r="L12891" s="3">
        <v>233120</v>
      </c>
      <c r="M12891" t="s">
        <v>65337</v>
      </c>
      <c r="N12891">
        <f t="shared" si="2015"/>
        <v>8</v>
      </c>
      <c r="O12891" s="3" t="s">
        <v>65338</v>
      </c>
      <c r="P12891" s="7">
        <f t="shared" si="2016"/>
        <v>0.73577546296296292</v>
      </c>
      <c r="Q12891" s="3" t="s">
        <v>65339</v>
      </c>
      <c r="R12891" s="7">
        <f t="shared" si="2017"/>
        <v>0.73736111111111102</v>
      </c>
      <c r="S12891" s="3" t="s">
        <v>65340</v>
      </c>
      <c r="T12891" s="7">
        <f t="shared" si="2018"/>
        <v>0.7428703703703704</v>
      </c>
      <c r="U12891" s="23">
        <f t="shared" si="2019"/>
        <v>1.9837962962963029E-2</v>
      </c>
      <c r="V12891" s="3" t="s">
        <v>22</v>
      </c>
      <c r="W12891" s="3">
        <v>5</v>
      </c>
      <c r="X12891" s="3">
        <v>685</v>
      </c>
      <c r="Y12891" s="3">
        <v>25</v>
      </c>
      <c r="Z12891" s="3">
        <v>0</v>
      </c>
    </row>
    <row r="12892" spans="1:26" x14ac:dyDescent="0.25">
      <c r="A12892" s="3" t="s">
        <v>65341</v>
      </c>
      <c r="B12892" s="12">
        <f t="shared" si="2010"/>
        <v>44241</v>
      </c>
      <c r="C12892" s="3" t="str">
        <f t="shared" si="2011"/>
        <v>2021</v>
      </c>
      <c r="D12892" s="3" t="str" cm="1">
        <f t="array" ref="D12892">TEXT(MIN(IF(I12892:I35714=I12892,B12892)),"MMMM")</f>
        <v>February</v>
      </c>
      <c r="E12892" s="3" t="str">
        <f t="shared" si="2012"/>
        <v>Sunday</v>
      </c>
      <c r="F12892" s="3">
        <v>12891</v>
      </c>
      <c r="G12892" s="4">
        <f t="shared" si="2013"/>
        <v>0.32010416666666669</v>
      </c>
      <c r="H12892" t="str">
        <f t="shared" si="2014"/>
        <v>Morning</v>
      </c>
      <c r="I12892" s="3" t="s">
        <v>65342</v>
      </c>
      <c r="J12892" s="3" t="s">
        <v>16</v>
      </c>
      <c r="K12892" s="3" t="s">
        <v>16</v>
      </c>
      <c r="L12892" s="3">
        <v>188331</v>
      </c>
      <c r="M12892" t="s">
        <v>65343</v>
      </c>
      <c r="N12892">
        <f t="shared" si="2015"/>
        <v>2</v>
      </c>
      <c r="O12892" s="3" t="s">
        <v>65344</v>
      </c>
      <c r="P12892" s="7">
        <f t="shared" si="2016"/>
        <v>0.32042824074074078</v>
      </c>
      <c r="Q12892" s="3" t="s">
        <v>65345</v>
      </c>
      <c r="R12892" s="7">
        <f t="shared" si="2017"/>
        <v>0.32195601851851852</v>
      </c>
      <c r="S12892" s="3" t="s">
        <v>65346</v>
      </c>
      <c r="T12892" s="7">
        <f t="shared" si="2018"/>
        <v>0.32574074074074072</v>
      </c>
      <c r="U12892" s="23">
        <f t="shared" si="2019"/>
        <v>5.63657407407403E-3</v>
      </c>
      <c r="V12892" s="3" t="s">
        <v>22</v>
      </c>
      <c r="W12892" s="3"/>
      <c r="X12892" s="3">
        <v>82</v>
      </c>
      <c r="Y12892" s="3">
        <v>42</v>
      </c>
      <c r="Z12892" s="3">
        <v>0</v>
      </c>
    </row>
    <row r="12893" spans="1:26" x14ac:dyDescent="0.25">
      <c r="A12893" s="3" t="s">
        <v>65347</v>
      </c>
      <c r="B12893" s="12">
        <f t="shared" si="2010"/>
        <v>44260</v>
      </c>
      <c r="C12893" s="3" t="str">
        <f t="shared" si="2011"/>
        <v>2021</v>
      </c>
      <c r="D12893" s="3" t="str" cm="1">
        <f t="array" ref="D12893">TEXT(MIN(IF(I12893:I35715=I12893,B12893)),"MMMM")</f>
        <v>March</v>
      </c>
      <c r="E12893" s="3" t="str">
        <f t="shared" si="2012"/>
        <v>Friday</v>
      </c>
      <c r="F12893" s="3">
        <v>12892</v>
      </c>
      <c r="G12893" s="4">
        <f t="shared" si="2013"/>
        <v>0.77549768518518514</v>
      </c>
      <c r="H12893" t="str">
        <f t="shared" si="2014"/>
        <v>Evening</v>
      </c>
      <c r="I12893" s="3" t="s">
        <v>65342</v>
      </c>
      <c r="J12893" s="3" t="s">
        <v>16</v>
      </c>
      <c r="K12893" s="3" t="s">
        <v>16</v>
      </c>
      <c r="L12893" s="3">
        <v>198663</v>
      </c>
      <c r="M12893" t="s">
        <v>65348</v>
      </c>
      <c r="N12893">
        <f t="shared" si="2015"/>
        <v>3</v>
      </c>
      <c r="O12893" s="3" t="s">
        <v>65349</v>
      </c>
      <c r="P12893" s="7">
        <f t="shared" si="2016"/>
        <v>0.77575231481481488</v>
      </c>
      <c r="Q12893" s="3" t="s">
        <v>65350</v>
      </c>
      <c r="R12893" s="7">
        <f t="shared" si="2017"/>
        <v>0.7778356481481481</v>
      </c>
      <c r="S12893" s="3" t="s">
        <v>65351</v>
      </c>
      <c r="T12893" s="7">
        <f t="shared" si="2018"/>
        <v>0.78309027777777773</v>
      </c>
      <c r="U12893" s="23">
        <f t="shared" si="2019"/>
        <v>7.5925925925925952E-3</v>
      </c>
      <c r="V12893" s="3" t="s">
        <v>22</v>
      </c>
      <c r="W12893" s="3"/>
      <c r="X12893" s="3">
        <v>250</v>
      </c>
      <c r="Y12893" s="3">
        <v>25</v>
      </c>
      <c r="Z12893" s="3">
        <v>0</v>
      </c>
    </row>
    <row r="12894" spans="1:26" x14ac:dyDescent="0.25">
      <c r="A12894" s="3" t="s">
        <v>65352</v>
      </c>
      <c r="B12894" s="12">
        <f t="shared" si="2010"/>
        <v>44286</v>
      </c>
      <c r="C12894" s="3" t="str">
        <f t="shared" si="2011"/>
        <v>2021</v>
      </c>
      <c r="D12894" s="3" t="str" cm="1">
        <f t="array" ref="D12894">TEXT(MIN(IF(I12894:I35716=I12894,B12894)),"MMMM")</f>
        <v>March</v>
      </c>
      <c r="E12894" s="3" t="str">
        <f t="shared" si="2012"/>
        <v>Wednesday</v>
      </c>
      <c r="F12894" s="3">
        <v>12893</v>
      </c>
      <c r="G12894" s="4">
        <f t="shared" si="2013"/>
        <v>0.39287037037037037</v>
      </c>
      <c r="H12894" t="str">
        <f t="shared" si="2014"/>
        <v>Morning</v>
      </c>
      <c r="I12894" s="3" t="s">
        <v>65342</v>
      </c>
      <c r="J12894" s="3" t="s">
        <v>16</v>
      </c>
      <c r="K12894" s="3" t="s">
        <v>16</v>
      </c>
      <c r="L12894" s="3">
        <v>215064</v>
      </c>
      <c r="M12894" t="s">
        <v>65353</v>
      </c>
      <c r="N12894">
        <f t="shared" si="2015"/>
        <v>6</v>
      </c>
      <c r="O12894" s="3" t="s">
        <v>65354</v>
      </c>
      <c r="P12894" s="7">
        <f t="shared" si="2016"/>
        <v>0.39381944444444444</v>
      </c>
      <c r="Q12894" s="3" t="s">
        <v>65355</v>
      </c>
      <c r="R12894" s="7">
        <f t="shared" si="2017"/>
        <v>0.40616898148148151</v>
      </c>
      <c r="S12894" s="3" t="s">
        <v>65356</v>
      </c>
      <c r="T12894" s="7">
        <f t="shared" si="2018"/>
        <v>0.41130787037037037</v>
      </c>
      <c r="U12894" s="23">
        <f t="shared" si="2019"/>
        <v>1.8437499999999996E-2</v>
      </c>
      <c r="V12894" s="3" t="s">
        <v>22</v>
      </c>
      <c r="W12894" s="3">
        <v>5</v>
      </c>
      <c r="X12894" s="3">
        <v>201</v>
      </c>
      <c r="Y12894" s="3">
        <v>25</v>
      </c>
      <c r="Z12894" s="3">
        <v>0</v>
      </c>
    </row>
    <row r="12895" spans="1:26" x14ac:dyDescent="0.25">
      <c r="A12895" s="3" t="s">
        <v>65357</v>
      </c>
      <c r="B12895" s="12">
        <f t="shared" si="2010"/>
        <v>44295</v>
      </c>
      <c r="C12895" s="3" t="str">
        <f t="shared" si="2011"/>
        <v>2021</v>
      </c>
      <c r="D12895" s="3" t="str" cm="1">
        <f t="array" ref="D12895">TEXT(MIN(IF(I12895:I35717=I12895,B12895)),"MMMM")</f>
        <v>April</v>
      </c>
      <c r="E12895" s="3" t="str">
        <f t="shared" si="2012"/>
        <v>Friday</v>
      </c>
      <c r="F12895" s="3">
        <v>12894</v>
      </c>
      <c r="G12895" s="4">
        <f t="shared" si="2013"/>
        <v>0.42798611111111112</v>
      </c>
      <c r="H12895" t="str">
        <f t="shared" si="2014"/>
        <v>Morning</v>
      </c>
      <c r="I12895" s="3" t="s">
        <v>65342</v>
      </c>
      <c r="J12895" s="3" t="s">
        <v>16</v>
      </c>
      <c r="K12895" s="3" t="s">
        <v>16</v>
      </c>
      <c r="L12895" s="3">
        <v>221571</v>
      </c>
      <c r="M12895" t="s">
        <v>65358</v>
      </c>
      <c r="N12895">
        <f t="shared" si="2015"/>
        <v>3</v>
      </c>
      <c r="O12895" s="3" t="s">
        <v>65359</v>
      </c>
      <c r="P12895" s="7">
        <f t="shared" si="2016"/>
        <v>0.4317361111111111</v>
      </c>
      <c r="Q12895" s="3" t="s">
        <v>65360</v>
      </c>
      <c r="R12895" s="7">
        <f t="shared" si="2017"/>
        <v>0.43828703703703703</v>
      </c>
      <c r="S12895" s="3" t="s">
        <v>65361</v>
      </c>
      <c r="T12895" s="7">
        <f t="shared" si="2018"/>
        <v>0.44267361111111114</v>
      </c>
      <c r="U12895" s="23">
        <f t="shared" si="2019"/>
        <v>1.468750000000002E-2</v>
      </c>
      <c r="V12895" s="3" t="s">
        <v>22</v>
      </c>
      <c r="W12895" s="3">
        <v>5</v>
      </c>
      <c r="X12895" s="3">
        <v>208</v>
      </c>
      <c r="Y12895" s="3">
        <v>25</v>
      </c>
      <c r="Z12895" s="3">
        <v>0</v>
      </c>
    </row>
    <row r="12896" spans="1:26" x14ac:dyDescent="0.25">
      <c r="A12896" s="3" t="s">
        <v>65362</v>
      </c>
      <c r="B12896" s="12">
        <f t="shared" si="2010"/>
        <v>44297</v>
      </c>
      <c r="C12896" s="3" t="str">
        <f t="shared" si="2011"/>
        <v>2021</v>
      </c>
      <c r="D12896" s="3" t="str" cm="1">
        <f t="array" ref="D12896">TEXT(MIN(IF(I12896:I35718=I12896,B12896)),"MMMM")</f>
        <v>April</v>
      </c>
      <c r="E12896" s="3" t="str">
        <f t="shared" si="2012"/>
        <v>Sunday</v>
      </c>
      <c r="F12896" s="3">
        <v>12895</v>
      </c>
      <c r="G12896" s="4">
        <f t="shared" si="2013"/>
        <v>0.53798611111111116</v>
      </c>
      <c r="H12896" t="str">
        <f t="shared" si="2014"/>
        <v>Afternoon</v>
      </c>
      <c r="I12896" s="3" t="s">
        <v>65342</v>
      </c>
      <c r="J12896" s="3" t="s">
        <v>16</v>
      </c>
      <c r="K12896" s="3" t="s">
        <v>16</v>
      </c>
      <c r="L12896" s="3">
        <v>223541</v>
      </c>
      <c r="M12896" t="s">
        <v>65363</v>
      </c>
      <c r="N12896">
        <f t="shared" si="2015"/>
        <v>5</v>
      </c>
      <c r="O12896" s="3" t="s">
        <v>65364</v>
      </c>
      <c r="P12896" s="7">
        <f t="shared" si="2016"/>
        <v>0.53817129629629623</v>
      </c>
      <c r="Q12896" s="3" t="s">
        <v>65365</v>
      </c>
      <c r="R12896" s="7">
        <f t="shared" si="2017"/>
        <v>0.54696759259259264</v>
      </c>
      <c r="S12896" s="3" t="s">
        <v>65366</v>
      </c>
      <c r="T12896" s="7">
        <f t="shared" si="2018"/>
        <v>0.55096064814814816</v>
      </c>
      <c r="U12896" s="23">
        <f t="shared" si="2019"/>
        <v>1.2974537037036993E-2</v>
      </c>
      <c r="V12896" s="3" t="s">
        <v>22</v>
      </c>
      <c r="W12896" s="3">
        <v>5</v>
      </c>
      <c r="X12896" s="3">
        <v>116</v>
      </c>
      <c r="Y12896" s="3">
        <v>25</v>
      </c>
      <c r="Z12896" s="3">
        <v>0</v>
      </c>
    </row>
    <row r="12897" spans="1:26" x14ac:dyDescent="0.25">
      <c r="A12897" s="3" t="s">
        <v>65367</v>
      </c>
      <c r="B12897" s="12">
        <f t="shared" si="2010"/>
        <v>44302</v>
      </c>
      <c r="C12897" s="3" t="str">
        <f t="shared" si="2011"/>
        <v>2021</v>
      </c>
      <c r="D12897" s="3" t="str" cm="1">
        <f t="array" ref="D12897">TEXT(MIN(IF(I12897:I35719=I12897,B12897)),"MMMM")</f>
        <v>April</v>
      </c>
      <c r="E12897" s="3" t="str">
        <f t="shared" si="2012"/>
        <v>Friday</v>
      </c>
      <c r="F12897" s="3">
        <v>12896</v>
      </c>
      <c r="G12897" s="4">
        <f t="shared" si="2013"/>
        <v>0.8548958333333333</v>
      </c>
      <c r="H12897" t="str">
        <f t="shared" si="2014"/>
        <v>Night</v>
      </c>
      <c r="I12897" s="3" t="s">
        <v>65342</v>
      </c>
      <c r="J12897" s="3" t="s">
        <v>16</v>
      </c>
      <c r="K12897" s="3" t="s">
        <v>16</v>
      </c>
      <c r="L12897" s="3">
        <v>227873</v>
      </c>
      <c r="M12897" t="s">
        <v>65368</v>
      </c>
      <c r="N12897">
        <f t="shared" si="2015"/>
        <v>2</v>
      </c>
      <c r="O12897" s="3" t="s">
        <v>65369</v>
      </c>
      <c r="P12897" s="7">
        <f t="shared" si="2016"/>
        <v>0.86222222222222233</v>
      </c>
      <c r="Q12897" s="3" t="s">
        <v>65370</v>
      </c>
      <c r="R12897" s="7">
        <f t="shared" si="2017"/>
        <v>0.86343749999999997</v>
      </c>
      <c r="S12897" s="3" t="s">
        <v>65371</v>
      </c>
      <c r="T12897" s="7">
        <f t="shared" si="2018"/>
        <v>0.86619212962962966</v>
      </c>
      <c r="U12897" s="23">
        <f t="shared" si="2019"/>
        <v>1.129629629629636E-2</v>
      </c>
      <c r="V12897" s="3" t="s">
        <v>22</v>
      </c>
      <c r="W12897" s="3">
        <v>5</v>
      </c>
      <c r="X12897" s="3">
        <v>129</v>
      </c>
      <c r="Y12897" s="3">
        <v>25</v>
      </c>
      <c r="Z12897" s="3">
        <v>0</v>
      </c>
    </row>
    <row r="12898" spans="1:26" x14ac:dyDescent="0.25">
      <c r="A12898" s="3" t="s">
        <v>65372</v>
      </c>
      <c r="B12898" s="12">
        <f t="shared" si="2010"/>
        <v>44307</v>
      </c>
      <c r="C12898" s="3" t="str">
        <f t="shared" si="2011"/>
        <v>2021</v>
      </c>
      <c r="D12898" s="3" t="str" cm="1">
        <f t="array" ref="D12898">TEXT(MIN(IF(I12898:I35720=I12898,B12898)),"MMMM")</f>
        <v>April</v>
      </c>
      <c r="E12898" s="3" t="str">
        <f t="shared" si="2012"/>
        <v>Wednesday</v>
      </c>
      <c r="F12898" s="3">
        <v>12897</v>
      </c>
      <c r="G12898" s="4">
        <f t="shared" si="2013"/>
        <v>0.43150462962962965</v>
      </c>
      <c r="H12898" t="str">
        <f t="shared" si="2014"/>
        <v>Morning</v>
      </c>
      <c r="I12898" s="3" t="s">
        <v>65342</v>
      </c>
      <c r="J12898" s="3" t="s">
        <v>16</v>
      </c>
      <c r="K12898" s="3" t="s">
        <v>16</v>
      </c>
      <c r="L12898" s="3">
        <v>231283</v>
      </c>
      <c r="M12898" t="s">
        <v>65373</v>
      </c>
      <c r="N12898">
        <f t="shared" si="2015"/>
        <v>3</v>
      </c>
      <c r="O12898" s="3" t="s">
        <v>65374</v>
      </c>
      <c r="P12898" s="7">
        <f t="shared" si="2016"/>
        <v>0.43177083333333338</v>
      </c>
      <c r="Q12898" s="3" t="s">
        <v>65375</v>
      </c>
      <c r="R12898" s="7">
        <f t="shared" si="2017"/>
        <v>0.43990740740740741</v>
      </c>
      <c r="S12898" s="3" t="s">
        <v>65376</v>
      </c>
      <c r="T12898" s="7">
        <f t="shared" si="2018"/>
        <v>0.44396990740740744</v>
      </c>
      <c r="U12898" s="23">
        <f t="shared" si="2019"/>
        <v>1.2465277777777783E-2</v>
      </c>
      <c r="V12898" s="3" t="s">
        <v>22</v>
      </c>
      <c r="W12898" s="3">
        <v>5</v>
      </c>
      <c r="X12898" s="3">
        <v>160</v>
      </c>
      <c r="Y12898" s="3">
        <v>25</v>
      </c>
      <c r="Z12898" s="3">
        <v>0</v>
      </c>
    </row>
    <row r="12899" spans="1:26" x14ac:dyDescent="0.25">
      <c r="A12899" s="3" t="s">
        <v>65377</v>
      </c>
      <c r="B12899" s="12">
        <f t="shared" si="2010"/>
        <v>44315</v>
      </c>
      <c r="C12899" s="3" t="str">
        <f t="shared" si="2011"/>
        <v>2021</v>
      </c>
      <c r="D12899" s="3" t="str" cm="1">
        <f t="array" ref="D12899">TEXT(MIN(IF(I12899:I35721=I12899,B12899)),"MMMM")</f>
        <v>April</v>
      </c>
      <c r="E12899" s="3" t="str">
        <f t="shared" si="2012"/>
        <v>Thursday</v>
      </c>
      <c r="F12899" s="3">
        <v>12898</v>
      </c>
      <c r="G12899" s="4">
        <f t="shared" si="2013"/>
        <v>0.50552083333333331</v>
      </c>
      <c r="H12899" t="str">
        <f t="shared" si="2014"/>
        <v>Afternoon</v>
      </c>
      <c r="I12899" s="3" t="s">
        <v>65342</v>
      </c>
      <c r="J12899" s="3" t="s">
        <v>16</v>
      </c>
      <c r="K12899" s="3" t="s">
        <v>16</v>
      </c>
      <c r="L12899" s="3">
        <v>237138</v>
      </c>
      <c r="M12899" t="s">
        <v>65378</v>
      </c>
      <c r="N12899">
        <f t="shared" si="2015"/>
        <v>2</v>
      </c>
      <c r="O12899" s="3" t="s">
        <v>65379</v>
      </c>
      <c r="P12899" s="7">
        <f t="shared" si="2016"/>
        <v>0.53284722222222225</v>
      </c>
      <c r="Q12899" s="3" t="s">
        <v>65380</v>
      </c>
      <c r="R12899" s="7">
        <f t="shared" si="2017"/>
        <v>0.53457175925925926</v>
      </c>
      <c r="S12899" s="3" t="s">
        <v>65381</v>
      </c>
      <c r="T12899" s="7">
        <f t="shared" si="2018"/>
        <v>0.53880787037037037</v>
      </c>
      <c r="U12899" s="23">
        <f t="shared" si="2019"/>
        <v>3.3287037037037059E-2</v>
      </c>
      <c r="V12899" s="3" t="s">
        <v>22</v>
      </c>
      <c r="W12899" s="3">
        <v>5</v>
      </c>
      <c r="X12899" s="3">
        <v>99</v>
      </c>
      <c r="Y12899" s="3">
        <v>25</v>
      </c>
      <c r="Z12899" s="3">
        <v>0</v>
      </c>
    </row>
    <row r="12900" spans="1:26" x14ac:dyDescent="0.25">
      <c r="A12900" s="3" t="s">
        <v>65382</v>
      </c>
      <c r="B12900" s="12">
        <f t="shared" si="2010"/>
        <v>44315</v>
      </c>
      <c r="C12900" s="3" t="str">
        <f t="shared" si="2011"/>
        <v>2021</v>
      </c>
      <c r="D12900" s="3" t="str" cm="1">
        <f t="array" ref="D12900">TEXT(MIN(IF(I12900:I35722=I12900,B12900)),"MMMM")</f>
        <v>April</v>
      </c>
      <c r="E12900" s="3" t="str">
        <f t="shared" si="2012"/>
        <v>Thursday</v>
      </c>
      <c r="F12900" s="3">
        <v>12899</v>
      </c>
      <c r="G12900" s="4">
        <f t="shared" si="2013"/>
        <v>0.67373842592592592</v>
      </c>
      <c r="H12900" t="str">
        <f t="shared" si="2014"/>
        <v>Afternoon</v>
      </c>
      <c r="I12900" s="3" t="s">
        <v>65342</v>
      </c>
      <c r="J12900" s="3" t="s">
        <v>16</v>
      </c>
      <c r="K12900" s="3" t="s">
        <v>16</v>
      </c>
      <c r="L12900" s="3">
        <v>237335</v>
      </c>
      <c r="M12900" t="s">
        <v>34163</v>
      </c>
      <c r="N12900">
        <f t="shared" si="2015"/>
        <v>1</v>
      </c>
      <c r="O12900" s="3" t="s">
        <v>65383</v>
      </c>
      <c r="P12900" s="7">
        <f t="shared" si="2016"/>
        <v>0.68142361111111116</v>
      </c>
      <c r="Q12900" s="3" t="s">
        <v>65384</v>
      </c>
      <c r="R12900" s="7">
        <f t="shared" si="2017"/>
        <v>0.68467592592592597</v>
      </c>
      <c r="S12900" s="3" t="s">
        <v>65385</v>
      </c>
      <c r="T12900" s="7">
        <f t="shared" si="2018"/>
        <v>0.68927083333333339</v>
      </c>
      <c r="U12900" s="23">
        <f t="shared" si="2019"/>
        <v>1.5532407407407467E-2</v>
      </c>
      <c r="V12900" s="3" t="s">
        <v>22</v>
      </c>
      <c r="W12900" s="3">
        <v>5</v>
      </c>
      <c r="X12900" s="3">
        <v>295</v>
      </c>
      <c r="Y12900" s="3">
        <v>25</v>
      </c>
      <c r="Z12900" s="3">
        <v>0</v>
      </c>
    </row>
    <row r="12901" spans="1:26" x14ac:dyDescent="0.25">
      <c r="A12901" s="3" t="s">
        <v>65386</v>
      </c>
      <c r="B12901" s="12">
        <f t="shared" si="2010"/>
        <v>44322</v>
      </c>
      <c r="C12901" s="3" t="str">
        <f t="shared" si="2011"/>
        <v>2021</v>
      </c>
      <c r="D12901" s="3" t="str" cm="1">
        <f t="array" ref="D12901">TEXT(MIN(IF(I12901:I35723=I12901,B12901)),"MMMM")</f>
        <v>May</v>
      </c>
      <c r="E12901" s="3" t="str">
        <f t="shared" si="2012"/>
        <v>Thursday</v>
      </c>
      <c r="F12901" s="3">
        <v>12900</v>
      </c>
      <c r="G12901" s="4">
        <f t="shared" si="2013"/>
        <v>0.54215277777777782</v>
      </c>
      <c r="H12901" t="str">
        <f t="shared" si="2014"/>
        <v>Afternoon</v>
      </c>
      <c r="I12901" s="3" t="s">
        <v>65342</v>
      </c>
      <c r="J12901" s="3" t="s">
        <v>16</v>
      </c>
      <c r="K12901" s="3" t="s">
        <v>16</v>
      </c>
      <c r="L12901" s="3">
        <v>241194</v>
      </c>
      <c r="M12901" t="s">
        <v>65387</v>
      </c>
      <c r="N12901">
        <f t="shared" si="2015"/>
        <v>2</v>
      </c>
      <c r="O12901" s="3" t="s">
        <v>65388</v>
      </c>
      <c r="P12901" s="7">
        <f t="shared" si="2016"/>
        <v>0.54418981481481488</v>
      </c>
      <c r="Q12901" s="3" t="s">
        <v>65389</v>
      </c>
      <c r="R12901" s="7">
        <f t="shared" si="2017"/>
        <v>0.54858796296296297</v>
      </c>
      <c r="S12901" s="3" t="s">
        <v>65390</v>
      </c>
      <c r="T12901" s="7">
        <f t="shared" si="2018"/>
        <v>0.55219907407407409</v>
      </c>
      <c r="U12901" s="23">
        <f t="shared" si="2019"/>
        <v>1.0046296296296275E-2</v>
      </c>
      <c r="V12901" s="3" t="s">
        <v>22</v>
      </c>
      <c r="W12901" s="3"/>
      <c r="X12901" s="3">
        <v>419</v>
      </c>
      <c r="Y12901" s="3">
        <v>0</v>
      </c>
      <c r="Z12901" s="3">
        <v>29</v>
      </c>
    </row>
    <row r="12902" spans="1:26" x14ac:dyDescent="0.25">
      <c r="A12902" s="3" t="s">
        <v>65391</v>
      </c>
      <c r="B12902" s="12">
        <f t="shared" si="2010"/>
        <v>44324</v>
      </c>
      <c r="C12902" s="3" t="str">
        <f t="shared" si="2011"/>
        <v>2021</v>
      </c>
      <c r="D12902" s="3" t="str" cm="1">
        <f t="array" ref="D12902">TEXT(MIN(IF(I12902:I35724=I12902,B12902)),"MMMM")</f>
        <v>May</v>
      </c>
      <c r="E12902" s="3" t="str">
        <f t="shared" si="2012"/>
        <v>Saturday</v>
      </c>
      <c r="F12902" s="3">
        <v>12901</v>
      </c>
      <c r="G12902" s="4">
        <f t="shared" si="2013"/>
        <v>0.39974537037037039</v>
      </c>
      <c r="H12902" t="str">
        <f t="shared" si="2014"/>
        <v>Morning</v>
      </c>
      <c r="I12902" s="3" t="s">
        <v>65342</v>
      </c>
      <c r="J12902" s="3" t="s">
        <v>16</v>
      </c>
      <c r="K12902" s="3" t="s">
        <v>16</v>
      </c>
      <c r="L12902" s="3">
        <v>242231</v>
      </c>
      <c r="M12902" t="s">
        <v>1254</v>
      </c>
      <c r="N12902">
        <f t="shared" si="2015"/>
        <v>1</v>
      </c>
      <c r="O12902" s="3" t="s">
        <v>65392</v>
      </c>
      <c r="P12902" s="7">
        <f t="shared" si="2016"/>
        <v>0.41224537037037035</v>
      </c>
      <c r="Q12902" s="3" t="s">
        <v>65393</v>
      </c>
      <c r="R12902" s="7">
        <f t="shared" si="2017"/>
        <v>0.41431712962962958</v>
      </c>
      <c r="S12902" s="3" t="s">
        <v>65394</v>
      </c>
      <c r="T12902" s="7">
        <f t="shared" si="2018"/>
        <v>0.41934027777777777</v>
      </c>
      <c r="U12902" s="23">
        <f t="shared" si="2019"/>
        <v>1.959490740740738E-2</v>
      </c>
      <c r="V12902" s="3" t="s">
        <v>22</v>
      </c>
      <c r="W12902" s="3"/>
      <c r="X12902" s="3">
        <v>74</v>
      </c>
      <c r="Y12902" s="3">
        <v>25</v>
      </c>
      <c r="Z12902" s="3">
        <v>0</v>
      </c>
    </row>
    <row r="12903" spans="1:26" x14ac:dyDescent="0.25">
      <c r="A12903" s="3" t="s">
        <v>65395</v>
      </c>
      <c r="B12903" s="12">
        <f t="shared" si="2010"/>
        <v>44332</v>
      </c>
      <c r="C12903" s="3" t="str">
        <f t="shared" si="2011"/>
        <v>2021</v>
      </c>
      <c r="D12903" s="3" t="str" cm="1">
        <f t="array" ref="D12903">TEXT(MIN(IF(I12903:I35725=I12903,B12903)),"MMMM")</f>
        <v>May</v>
      </c>
      <c r="E12903" s="3" t="str">
        <f t="shared" si="2012"/>
        <v>Sunday</v>
      </c>
      <c r="F12903" s="3">
        <v>12902</v>
      </c>
      <c r="G12903" s="4">
        <f t="shared" si="2013"/>
        <v>0.73971064814814813</v>
      </c>
      <c r="H12903" t="str">
        <f t="shared" si="2014"/>
        <v>Evening</v>
      </c>
      <c r="I12903" s="3" t="s">
        <v>65342</v>
      </c>
      <c r="J12903" s="3" t="s">
        <v>16</v>
      </c>
      <c r="K12903" s="3" t="s">
        <v>16</v>
      </c>
      <c r="L12903" s="3">
        <v>248338</v>
      </c>
      <c r="M12903" t="s">
        <v>1254</v>
      </c>
      <c r="N12903">
        <f t="shared" si="2015"/>
        <v>1</v>
      </c>
      <c r="O12903" s="3" t="s">
        <v>65396</v>
      </c>
      <c r="P12903" s="7">
        <f t="shared" si="2016"/>
        <v>0.74135416666666665</v>
      </c>
      <c r="Q12903" s="3" t="s">
        <v>65397</v>
      </c>
      <c r="R12903" s="7">
        <f t="shared" si="2017"/>
        <v>0.74509259259259253</v>
      </c>
      <c r="S12903" s="3" t="s">
        <v>65398</v>
      </c>
      <c r="T12903" s="7">
        <f t="shared" si="2018"/>
        <v>0.74812499999999993</v>
      </c>
      <c r="U12903" s="23">
        <f t="shared" si="2019"/>
        <v>8.4143518518517979E-3</v>
      </c>
      <c r="V12903" s="3" t="s">
        <v>22</v>
      </c>
      <c r="W12903" s="3"/>
      <c r="X12903" s="3">
        <v>74</v>
      </c>
      <c r="Y12903" s="3">
        <v>25</v>
      </c>
      <c r="Z12903" s="3">
        <v>0</v>
      </c>
    </row>
    <row r="12904" spans="1:26" x14ac:dyDescent="0.25">
      <c r="A12904" s="3" t="s">
        <v>65399</v>
      </c>
      <c r="B12904" s="12">
        <f t="shared" si="2010"/>
        <v>44335</v>
      </c>
      <c r="C12904" s="3" t="str">
        <f t="shared" si="2011"/>
        <v>2021</v>
      </c>
      <c r="D12904" s="3" t="str" cm="1">
        <f t="array" ref="D12904">TEXT(MIN(IF(I12904:I35726=I12904,B12904)),"MMMM")</f>
        <v>May</v>
      </c>
      <c r="E12904" s="3" t="str">
        <f t="shared" si="2012"/>
        <v>Wednesday</v>
      </c>
      <c r="F12904" s="3">
        <v>12903</v>
      </c>
      <c r="G12904" s="4">
        <f t="shared" si="2013"/>
        <v>0.40695601851851854</v>
      </c>
      <c r="H12904" t="str">
        <f t="shared" si="2014"/>
        <v>Morning</v>
      </c>
      <c r="I12904" s="3" t="s">
        <v>65342</v>
      </c>
      <c r="J12904" s="3" t="s">
        <v>16</v>
      </c>
      <c r="K12904" s="3" t="s">
        <v>16</v>
      </c>
      <c r="L12904" s="3">
        <v>250098</v>
      </c>
      <c r="M12904" t="s">
        <v>65400</v>
      </c>
      <c r="N12904">
        <f t="shared" si="2015"/>
        <v>3</v>
      </c>
      <c r="O12904" s="3" t="s">
        <v>65401</v>
      </c>
      <c r="P12904" s="7">
        <f t="shared" si="2016"/>
        <v>0.40865740740740741</v>
      </c>
      <c r="Q12904" s="3" t="s">
        <v>65402</v>
      </c>
      <c r="R12904" s="7">
        <f t="shared" si="2017"/>
        <v>0.42716435185185181</v>
      </c>
      <c r="S12904" s="3" t="s">
        <v>65403</v>
      </c>
      <c r="T12904" s="7">
        <f t="shared" si="2018"/>
        <v>0.43113425925925924</v>
      </c>
      <c r="U12904" s="23">
        <f t="shared" si="2019"/>
        <v>2.4178240740740709E-2</v>
      </c>
      <c r="V12904" s="3" t="s">
        <v>22</v>
      </c>
      <c r="W12904" s="3">
        <v>5</v>
      </c>
      <c r="X12904" s="3">
        <v>109</v>
      </c>
      <c r="Y12904" s="3">
        <v>25</v>
      </c>
      <c r="Z12904" s="3">
        <v>20</v>
      </c>
    </row>
    <row r="12905" spans="1:26" x14ac:dyDescent="0.25">
      <c r="A12905" s="3" t="s">
        <v>65404</v>
      </c>
      <c r="B12905" s="12">
        <f t="shared" si="2010"/>
        <v>44337</v>
      </c>
      <c r="C12905" s="3" t="str">
        <f t="shared" si="2011"/>
        <v>2021</v>
      </c>
      <c r="D12905" s="3" t="str" cm="1">
        <f t="array" ref="D12905">TEXT(MIN(IF(I12905:I35727=I12905,B12905)),"MMMM")</f>
        <v>May</v>
      </c>
      <c r="E12905" s="3" t="str">
        <f t="shared" si="2012"/>
        <v>Friday</v>
      </c>
      <c r="F12905" s="3">
        <v>12904</v>
      </c>
      <c r="G12905" s="4">
        <f t="shared" si="2013"/>
        <v>0.6175694444444445</v>
      </c>
      <c r="H12905" t="str">
        <f t="shared" si="2014"/>
        <v>Afternoon</v>
      </c>
      <c r="I12905" s="3" t="s">
        <v>65342</v>
      </c>
      <c r="J12905" s="3" t="s">
        <v>16</v>
      </c>
      <c r="K12905" s="3" t="s">
        <v>16</v>
      </c>
      <c r="L12905" s="3">
        <v>251740</v>
      </c>
      <c r="M12905" t="s">
        <v>65405</v>
      </c>
      <c r="N12905">
        <f t="shared" si="2015"/>
        <v>6</v>
      </c>
      <c r="O12905" s="3" t="s">
        <v>65406</v>
      </c>
      <c r="P12905" s="7">
        <f t="shared" si="2016"/>
        <v>0.63594907407407408</v>
      </c>
      <c r="Q12905" s="3" t="s">
        <v>65407</v>
      </c>
      <c r="R12905" s="7">
        <f t="shared" si="2017"/>
        <v>0.64763888888888888</v>
      </c>
      <c r="S12905" s="3" t="s">
        <v>65408</v>
      </c>
      <c r="T12905" s="7">
        <f t="shared" si="2018"/>
        <v>0.65188657407407413</v>
      </c>
      <c r="U12905" s="23">
        <f t="shared" si="2019"/>
        <v>3.4317129629629628E-2</v>
      </c>
      <c r="V12905" s="3" t="s">
        <v>22</v>
      </c>
      <c r="W12905" s="3">
        <v>5</v>
      </c>
      <c r="X12905" s="3">
        <v>592</v>
      </c>
      <c r="Y12905" s="3">
        <v>0</v>
      </c>
      <c r="Z12905" s="3">
        <v>0</v>
      </c>
    </row>
    <row r="12906" spans="1:26" x14ac:dyDescent="0.25">
      <c r="A12906" s="3" t="s">
        <v>65409</v>
      </c>
      <c r="B12906" s="12">
        <f t="shared" si="2010"/>
        <v>44354</v>
      </c>
      <c r="C12906" s="3" t="str">
        <f t="shared" si="2011"/>
        <v>2021</v>
      </c>
      <c r="D12906" s="3" t="str" cm="1">
        <f t="array" ref="D12906">TEXT(MIN(IF(I12906:I35728=I12906,B12906)),"MMMM")</f>
        <v>June</v>
      </c>
      <c r="E12906" s="3" t="str">
        <f t="shared" si="2012"/>
        <v>Monday</v>
      </c>
      <c r="F12906" s="3">
        <v>12905</v>
      </c>
      <c r="G12906" s="4">
        <f t="shared" si="2013"/>
        <v>0.53107638888888886</v>
      </c>
      <c r="H12906" t="str">
        <f t="shared" si="2014"/>
        <v>Afternoon</v>
      </c>
      <c r="I12906" s="3" t="s">
        <v>65342</v>
      </c>
      <c r="J12906" s="3" t="s">
        <v>16</v>
      </c>
      <c r="K12906" s="3" t="s">
        <v>16</v>
      </c>
      <c r="L12906" s="3">
        <v>265009</v>
      </c>
      <c r="M12906" t="s">
        <v>65410</v>
      </c>
      <c r="N12906">
        <f t="shared" si="2015"/>
        <v>7</v>
      </c>
      <c r="O12906" s="3" t="s">
        <v>65411</v>
      </c>
      <c r="P12906" s="7">
        <f t="shared" si="2016"/>
        <v>0.53686342592592595</v>
      </c>
      <c r="Q12906" s="3" t="s">
        <v>65412</v>
      </c>
      <c r="R12906" s="7">
        <f t="shared" si="2017"/>
        <v>0.54056712962962961</v>
      </c>
      <c r="S12906" s="3" t="s">
        <v>65413</v>
      </c>
      <c r="T12906" s="7">
        <f t="shared" si="2018"/>
        <v>0.54623842592592597</v>
      </c>
      <c r="U12906" s="23">
        <f t="shared" si="2019"/>
        <v>1.5162037037037113E-2</v>
      </c>
      <c r="V12906" s="3" t="s">
        <v>22</v>
      </c>
      <c r="W12906" s="3">
        <v>5</v>
      </c>
      <c r="X12906" s="3">
        <v>368</v>
      </c>
      <c r="Y12906" s="3">
        <v>0</v>
      </c>
      <c r="Z12906" s="3">
        <v>30</v>
      </c>
    </row>
    <row r="12907" spans="1:26" x14ac:dyDescent="0.25">
      <c r="A12907" s="3" t="s">
        <v>65414</v>
      </c>
      <c r="B12907" s="12">
        <f t="shared" si="2010"/>
        <v>44357</v>
      </c>
      <c r="C12907" s="3" t="str">
        <f t="shared" si="2011"/>
        <v>2021</v>
      </c>
      <c r="D12907" s="3" t="str" cm="1">
        <f t="array" ref="D12907">TEXT(MIN(IF(I12907:I35729=I12907,B12907)),"MMMM")</f>
        <v>June</v>
      </c>
      <c r="E12907" s="3" t="str">
        <f t="shared" si="2012"/>
        <v>Thursday</v>
      </c>
      <c r="F12907" s="3">
        <v>12906</v>
      </c>
      <c r="G12907" s="4">
        <f t="shared" si="2013"/>
        <v>0.66858796296296286</v>
      </c>
      <c r="H12907" t="str">
        <f t="shared" si="2014"/>
        <v>Afternoon</v>
      </c>
      <c r="I12907" s="3" t="s">
        <v>65342</v>
      </c>
      <c r="J12907" s="3" t="s">
        <v>16</v>
      </c>
      <c r="K12907" s="3" t="s">
        <v>16</v>
      </c>
      <c r="L12907" s="3">
        <v>267319</v>
      </c>
      <c r="M12907" t="s">
        <v>65415</v>
      </c>
      <c r="N12907">
        <f t="shared" si="2015"/>
        <v>12</v>
      </c>
      <c r="O12907" s="3" t="s">
        <v>65416</v>
      </c>
      <c r="P12907" s="7">
        <f t="shared" si="2016"/>
        <v>0.67880787037037038</v>
      </c>
      <c r="Q12907" s="3" t="s">
        <v>65417</v>
      </c>
      <c r="R12907" s="7">
        <f t="shared" si="2017"/>
        <v>0.68734953703703694</v>
      </c>
      <c r="S12907" s="3" t="s">
        <v>65418</v>
      </c>
      <c r="T12907" s="7">
        <f t="shared" si="2018"/>
        <v>0.68989583333333337</v>
      </c>
      <c r="U12907" s="23">
        <f t="shared" si="2019"/>
        <v>2.1307870370370519E-2</v>
      </c>
      <c r="V12907" s="3" t="s">
        <v>22</v>
      </c>
      <c r="W12907" s="3">
        <v>5</v>
      </c>
      <c r="X12907" s="3">
        <v>560</v>
      </c>
      <c r="Y12907" s="3">
        <v>0</v>
      </c>
      <c r="Z12907" s="3">
        <v>5</v>
      </c>
    </row>
    <row r="12908" spans="1:26" x14ac:dyDescent="0.25">
      <c r="A12908" s="3" t="s">
        <v>65419</v>
      </c>
      <c r="B12908" s="12">
        <f t="shared" si="2010"/>
        <v>44359</v>
      </c>
      <c r="C12908" s="3" t="str">
        <f t="shared" si="2011"/>
        <v>2021</v>
      </c>
      <c r="D12908" s="3" t="str" cm="1">
        <f t="array" ref="D12908">TEXT(MIN(IF(I12908:I35730=I12908,B12908)),"MMMM")</f>
        <v>June</v>
      </c>
      <c r="E12908" s="3" t="str">
        <f t="shared" si="2012"/>
        <v>Saturday</v>
      </c>
      <c r="F12908" s="3">
        <v>12907</v>
      </c>
      <c r="G12908" s="4">
        <f t="shared" si="2013"/>
        <v>0.83582175925925928</v>
      </c>
      <c r="H12908" t="str">
        <f t="shared" si="2014"/>
        <v>Night</v>
      </c>
      <c r="I12908" s="3" t="s">
        <v>65342</v>
      </c>
      <c r="J12908" s="3" t="s">
        <v>16</v>
      </c>
      <c r="K12908" s="3" t="s">
        <v>16</v>
      </c>
      <c r="L12908" s="3">
        <v>269281</v>
      </c>
      <c r="M12908" t="s">
        <v>65420</v>
      </c>
      <c r="N12908">
        <f t="shared" si="2015"/>
        <v>2</v>
      </c>
      <c r="O12908" s="3" t="s">
        <v>65421</v>
      </c>
      <c r="P12908" s="7">
        <f t="shared" si="2016"/>
        <v>0.83637731481481481</v>
      </c>
      <c r="Q12908" s="3" t="s">
        <v>65422</v>
      </c>
      <c r="R12908" s="7">
        <f t="shared" si="2017"/>
        <v>0.83936342592592583</v>
      </c>
      <c r="S12908" s="3" t="s">
        <v>65423</v>
      </c>
      <c r="T12908" s="7">
        <f t="shared" si="2018"/>
        <v>0.84310185185185194</v>
      </c>
      <c r="U12908" s="23">
        <f t="shared" si="2019"/>
        <v>7.2800925925926574E-3</v>
      </c>
      <c r="V12908" s="3" t="s">
        <v>22</v>
      </c>
      <c r="W12908" s="3"/>
      <c r="X12908" s="3">
        <v>163</v>
      </c>
      <c r="Y12908" s="3">
        <v>25</v>
      </c>
      <c r="Z12908" s="3">
        <v>0</v>
      </c>
    </row>
    <row r="12909" spans="1:26" x14ac:dyDescent="0.25">
      <c r="A12909" s="3" t="s">
        <v>65424</v>
      </c>
      <c r="B12909" s="12">
        <f t="shared" si="2010"/>
        <v>44407</v>
      </c>
      <c r="C12909" s="3" t="str">
        <f t="shared" si="2011"/>
        <v>2021</v>
      </c>
      <c r="D12909" s="3" t="str" cm="1">
        <f t="array" ref="D12909">TEXT(MIN(IF(I12909:I35731=I12909,B12909)),"MMMM")</f>
        <v>July</v>
      </c>
      <c r="E12909" s="3" t="str">
        <f t="shared" si="2012"/>
        <v>Friday</v>
      </c>
      <c r="F12909" s="3">
        <v>12908</v>
      </c>
      <c r="G12909" s="4">
        <f t="shared" si="2013"/>
        <v>0.41849537037037038</v>
      </c>
      <c r="H12909" t="str">
        <f t="shared" si="2014"/>
        <v>Morning</v>
      </c>
      <c r="I12909" s="3" t="s">
        <v>65342</v>
      </c>
      <c r="J12909" s="3" t="s">
        <v>16</v>
      </c>
      <c r="K12909" s="3" t="s">
        <v>16</v>
      </c>
      <c r="L12909" s="3">
        <v>306234</v>
      </c>
      <c r="M12909" t="s">
        <v>65425</v>
      </c>
      <c r="N12909">
        <f t="shared" si="2015"/>
        <v>8</v>
      </c>
      <c r="O12909" s="3" t="s">
        <v>65426</v>
      </c>
      <c r="P12909" s="7">
        <f t="shared" si="2016"/>
        <v>0.42175925925925922</v>
      </c>
      <c r="Q12909" s="3" t="s">
        <v>65427</v>
      </c>
      <c r="R12909" s="7">
        <f t="shared" si="2017"/>
        <v>0.42204861111111108</v>
      </c>
      <c r="S12909" s="3" t="s">
        <v>65428</v>
      </c>
      <c r="T12909" s="7">
        <f t="shared" si="2018"/>
        <v>0.42699074074074073</v>
      </c>
      <c r="U12909" s="23">
        <f t="shared" si="2019"/>
        <v>8.4953703703703476E-3</v>
      </c>
      <c r="V12909" s="3" t="s">
        <v>22</v>
      </c>
      <c r="W12909" s="3">
        <v>4</v>
      </c>
      <c r="X12909" s="3">
        <v>1156</v>
      </c>
      <c r="Y12909" s="3">
        <v>0</v>
      </c>
      <c r="Z12909" s="3">
        <v>30</v>
      </c>
    </row>
    <row r="12910" spans="1:26" x14ac:dyDescent="0.25">
      <c r="A12910" s="3" t="s">
        <v>65429</v>
      </c>
      <c r="B12910" s="12">
        <f t="shared" si="2010"/>
        <v>44410</v>
      </c>
      <c r="C12910" s="3" t="str">
        <f t="shared" si="2011"/>
        <v>2021</v>
      </c>
      <c r="D12910" s="3" t="str" cm="1">
        <f t="array" ref="D12910">TEXT(MIN(IF(I12910:I35732=I12910,B12910)),"MMMM")</f>
        <v>August</v>
      </c>
      <c r="E12910" s="3" t="str">
        <f t="shared" si="2012"/>
        <v>Monday</v>
      </c>
      <c r="F12910" s="3">
        <v>12909</v>
      </c>
      <c r="G12910" s="4">
        <f t="shared" si="2013"/>
        <v>0.33212962962962961</v>
      </c>
      <c r="H12910" t="str">
        <f t="shared" si="2014"/>
        <v>Morning</v>
      </c>
      <c r="I12910" s="3" t="s">
        <v>65342</v>
      </c>
      <c r="J12910" s="3" t="s">
        <v>16</v>
      </c>
      <c r="K12910" s="3" t="s">
        <v>16</v>
      </c>
      <c r="L12910" s="3">
        <v>308367</v>
      </c>
      <c r="M12910" t="s">
        <v>65430</v>
      </c>
      <c r="N12910">
        <f t="shared" si="2015"/>
        <v>4</v>
      </c>
      <c r="O12910" s="3" t="s">
        <v>65431</v>
      </c>
      <c r="P12910" s="7">
        <f t="shared" si="2016"/>
        <v>0.3341898148148148</v>
      </c>
      <c r="Q12910" s="3" t="s">
        <v>65432</v>
      </c>
      <c r="R12910" s="7">
        <f t="shared" si="2017"/>
        <v>0.33733796296296298</v>
      </c>
      <c r="S12910" s="3" t="s">
        <v>65433</v>
      </c>
      <c r="T12910" s="7">
        <f t="shared" si="2018"/>
        <v>0.34339120370370368</v>
      </c>
      <c r="U12910" s="23">
        <f t="shared" si="2019"/>
        <v>1.1261574074074077E-2</v>
      </c>
      <c r="V12910" s="3" t="s">
        <v>22</v>
      </c>
      <c r="W12910" s="3">
        <v>5</v>
      </c>
      <c r="X12910" s="3">
        <v>125</v>
      </c>
      <c r="Y12910" s="3">
        <v>25</v>
      </c>
      <c r="Z12910" s="3">
        <v>25</v>
      </c>
    </row>
    <row r="12911" spans="1:26" x14ac:dyDescent="0.25">
      <c r="A12911" s="3" t="s">
        <v>65434</v>
      </c>
      <c r="B12911" s="12">
        <f t="shared" si="2010"/>
        <v>44411</v>
      </c>
      <c r="C12911" s="3" t="str">
        <f t="shared" si="2011"/>
        <v>2021</v>
      </c>
      <c r="D12911" s="3" t="str" cm="1">
        <f t="array" ref="D12911">TEXT(MIN(IF(I12911:I35733=I12911,B12911)),"MMMM")</f>
        <v>August</v>
      </c>
      <c r="E12911" s="3" t="str">
        <f t="shared" si="2012"/>
        <v>Tuesday</v>
      </c>
      <c r="F12911" s="3">
        <v>12910</v>
      </c>
      <c r="G12911" s="4">
        <f t="shared" si="2013"/>
        <v>0.83910879629629631</v>
      </c>
      <c r="H12911" t="str">
        <f t="shared" si="2014"/>
        <v>Night</v>
      </c>
      <c r="I12911" s="3" t="s">
        <v>65342</v>
      </c>
      <c r="J12911" s="3" t="s">
        <v>16</v>
      </c>
      <c r="K12911" s="3" t="s">
        <v>16</v>
      </c>
      <c r="L12911" s="3">
        <v>309471</v>
      </c>
      <c r="M12911" t="s">
        <v>65435</v>
      </c>
      <c r="N12911">
        <f t="shared" si="2015"/>
        <v>4</v>
      </c>
      <c r="O12911" s="3" t="s">
        <v>65436</v>
      </c>
      <c r="P12911" s="7">
        <f t="shared" si="2016"/>
        <v>0.84387731481481476</v>
      </c>
      <c r="Q12911" s="3" t="s">
        <v>65437</v>
      </c>
      <c r="R12911" s="7">
        <f t="shared" si="2017"/>
        <v>0.85200231481481481</v>
      </c>
      <c r="S12911" s="3" t="s">
        <v>65438</v>
      </c>
      <c r="T12911" s="7">
        <f t="shared" si="2018"/>
        <v>0.85734953703703709</v>
      </c>
      <c r="U12911" s="23">
        <f t="shared" si="2019"/>
        <v>1.824074074074078E-2</v>
      </c>
      <c r="V12911" s="3" t="s">
        <v>22</v>
      </c>
      <c r="W12911" s="3"/>
      <c r="X12911" s="3">
        <v>350</v>
      </c>
      <c r="Y12911" s="3">
        <v>25</v>
      </c>
      <c r="Z12911" s="3">
        <v>38</v>
      </c>
    </row>
    <row r="12912" spans="1:26" x14ac:dyDescent="0.25">
      <c r="A12912" s="3" t="s">
        <v>65439</v>
      </c>
      <c r="B12912" s="12">
        <f t="shared" si="2010"/>
        <v>44427</v>
      </c>
      <c r="C12912" s="3" t="str">
        <f t="shared" si="2011"/>
        <v>2021</v>
      </c>
      <c r="D12912" s="3" t="str" cm="1">
        <f t="array" ref="D12912">TEXT(MIN(IF(I12912:I35734=I12912,B12912)),"MMMM")</f>
        <v>August</v>
      </c>
      <c r="E12912" s="3" t="str">
        <f t="shared" si="2012"/>
        <v>Thursday</v>
      </c>
      <c r="F12912" s="3">
        <v>12911</v>
      </c>
      <c r="G12912" s="4">
        <f t="shared" si="2013"/>
        <v>0.44826388888888885</v>
      </c>
      <c r="H12912" t="str">
        <f t="shared" si="2014"/>
        <v>Morning</v>
      </c>
      <c r="I12912" s="3" t="s">
        <v>65342</v>
      </c>
      <c r="J12912" s="3" t="s">
        <v>16</v>
      </c>
      <c r="K12912" s="3" t="s">
        <v>16</v>
      </c>
      <c r="L12912" s="3">
        <v>321497</v>
      </c>
      <c r="M12912" t="s">
        <v>65440</v>
      </c>
      <c r="N12912">
        <f t="shared" si="2015"/>
        <v>9</v>
      </c>
      <c r="O12912" s="3" t="s">
        <v>65441</v>
      </c>
      <c r="P12912" s="7">
        <f t="shared" si="2016"/>
        <v>0.45252314814814815</v>
      </c>
      <c r="Q12912" s="3" t="s">
        <v>65442</v>
      </c>
      <c r="R12912" s="7">
        <f t="shared" si="2017"/>
        <v>0.4573726851851852</v>
      </c>
      <c r="S12912" s="3" t="s">
        <v>65443</v>
      </c>
      <c r="T12912" s="7">
        <f t="shared" si="2018"/>
        <v>0.46253472222222225</v>
      </c>
      <c r="U12912" s="23">
        <f t="shared" si="2019"/>
        <v>1.4270833333333399E-2</v>
      </c>
      <c r="V12912" s="3" t="s">
        <v>22</v>
      </c>
      <c r="W12912" s="3">
        <v>5</v>
      </c>
      <c r="X12912" s="3">
        <v>1035</v>
      </c>
      <c r="Y12912" s="3">
        <v>0</v>
      </c>
      <c r="Z12912" s="3">
        <v>105</v>
      </c>
    </row>
    <row r="12913" spans="1:26" x14ac:dyDescent="0.25">
      <c r="A12913" s="3" t="s">
        <v>65444</v>
      </c>
      <c r="B12913" s="12">
        <f t="shared" si="2010"/>
        <v>44431</v>
      </c>
      <c r="C12913" s="3" t="str">
        <f t="shared" si="2011"/>
        <v>2021</v>
      </c>
      <c r="D12913" s="3" t="str" cm="1">
        <f t="array" ref="D12913">TEXT(MIN(IF(I12913:I35735=I12913,B12913)),"MMMM")</f>
        <v>August</v>
      </c>
      <c r="E12913" s="3" t="str">
        <f t="shared" si="2012"/>
        <v>Monday</v>
      </c>
      <c r="F12913" s="3">
        <v>12912</v>
      </c>
      <c r="G12913" s="4">
        <f t="shared" si="2013"/>
        <v>0.37004629629629626</v>
      </c>
      <c r="H12913" t="str">
        <f t="shared" si="2014"/>
        <v>Morning</v>
      </c>
      <c r="I12913" s="3" t="s">
        <v>65342</v>
      </c>
      <c r="J12913" s="3" t="s">
        <v>16</v>
      </c>
      <c r="K12913" s="3" t="s">
        <v>16</v>
      </c>
      <c r="L12913" s="3">
        <v>325173</v>
      </c>
      <c r="M12913" t="s">
        <v>65445</v>
      </c>
      <c r="N12913">
        <f t="shared" si="2015"/>
        <v>2</v>
      </c>
      <c r="O12913" s="3" t="s">
        <v>65446</v>
      </c>
      <c r="P12913" s="7">
        <f t="shared" si="2016"/>
        <v>0.37563657407407408</v>
      </c>
      <c r="Q12913" s="3" t="s">
        <v>65447</v>
      </c>
      <c r="R12913" s="7">
        <f t="shared" si="2017"/>
        <v>0.37976851851851851</v>
      </c>
      <c r="S12913" s="3" t="s">
        <v>65448</v>
      </c>
      <c r="T12913" s="7">
        <f t="shared" si="2018"/>
        <v>0.38497685185185188</v>
      </c>
      <c r="U12913" s="23">
        <f t="shared" si="2019"/>
        <v>1.4930555555555614E-2</v>
      </c>
      <c r="V12913" s="3" t="s">
        <v>22</v>
      </c>
      <c r="W12913" s="3">
        <v>5</v>
      </c>
      <c r="X12913" s="3">
        <v>529</v>
      </c>
      <c r="Y12913" s="3">
        <v>0</v>
      </c>
      <c r="Z12913" s="3">
        <v>25</v>
      </c>
    </row>
    <row r="12914" spans="1:26" x14ac:dyDescent="0.25">
      <c r="A12914" s="3" t="s">
        <v>65449</v>
      </c>
      <c r="B12914" s="12">
        <f t="shared" si="2010"/>
        <v>44433</v>
      </c>
      <c r="C12914" s="3" t="str">
        <f t="shared" si="2011"/>
        <v>2021</v>
      </c>
      <c r="D12914" s="3" t="str" cm="1">
        <f t="array" ref="D12914">TEXT(MIN(IF(I12914:I35736=I12914,B12914)),"MMMM")</f>
        <v>August</v>
      </c>
      <c r="E12914" s="3" t="str">
        <f t="shared" si="2012"/>
        <v>Wednesday</v>
      </c>
      <c r="F12914" s="3">
        <v>12913</v>
      </c>
      <c r="G12914" s="4">
        <f t="shared" si="2013"/>
        <v>0.35394675925925928</v>
      </c>
      <c r="H12914" t="str">
        <f t="shared" si="2014"/>
        <v>Morning</v>
      </c>
      <c r="I12914" s="3" t="s">
        <v>65342</v>
      </c>
      <c r="J12914" s="3" t="s">
        <v>16</v>
      </c>
      <c r="K12914" s="3" t="s">
        <v>16</v>
      </c>
      <c r="L12914" s="3">
        <v>326961</v>
      </c>
      <c r="M12914" t="s">
        <v>65450</v>
      </c>
      <c r="N12914">
        <f t="shared" si="2015"/>
        <v>5</v>
      </c>
      <c r="O12914" s="3" t="s">
        <v>65451</v>
      </c>
      <c r="P12914" s="7">
        <f t="shared" si="2016"/>
        <v>0.3564930555555556</v>
      </c>
      <c r="Q12914" s="3" t="s">
        <v>65452</v>
      </c>
      <c r="R12914" s="7">
        <f t="shared" si="2017"/>
        <v>0.36853009259259256</v>
      </c>
      <c r="S12914" s="3" t="s">
        <v>65453</v>
      </c>
      <c r="T12914" s="7">
        <f t="shared" si="2018"/>
        <v>0.37387731481481484</v>
      </c>
      <c r="U12914" s="23">
        <f t="shared" si="2019"/>
        <v>1.9930555555555562E-2</v>
      </c>
      <c r="V12914" s="3" t="s">
        <v>22</v>
      </c>
      <c r="W12914" s="3"/>
      <c r="X12914" s="3">
        <v>303</v>
      </c>
      <c r="Y12914" s="3">
        <v>25</v>
      </c>
      <c r="Z12914" s="3">
        <v>129</v>
      </c>
    </row>
    <row r="12915" spans="1:26" x14ac:dyDescent="0.25">
      <c r="A12915" s="3" t="s">
        <v>65454</v>
      </c>
      <c r="B12915" s="12">
        <f t="shared" si="2010"/>
        <v>44445</v>
      </c>
      <c r="C12915" s="3" t="str">
        <f t="shared" si="2011"/>
        <v>2021</v>
      </c>
      <c r="D12915" s="3" t="str" cm="1">
        <f t="array" ref="D12915">TEXT(MIN(IF(I12915:I35737=I12915,B12915)),"MMMM")</f>
        <v>September</v>
      </c>
      <c r="E12915" s="3" t="str">
        <f t="shared" si="2012"/>
        <v>Monday</v>
      </c>
      <c r="F12915" s="3">
        <v>12914</v>
      </c>
      <c r="G12915" s="4">
        <f t="shared" si="2013"/>
        <v>0.64671296296296299</v>
      </c>
      <c r="H12915" t="str">
        <f t="shared" si="2014"/>
        <v>Afternoon</v>
      </c>
      <c r="I12915" s="3" t="s">
        <v>65342</v>
      </c>
      <c r="J12915" s="3" t="s">
        <v>16</v>
      </c>
      <c r="K12915" s="3" t="s">
        <v>16</v>
      </c>
      <c r="L12915" s="3">
        <v>340111</v>
      </c>
      <c r="M12915" t="s">
        <v>65455</v>
      </c>
      <c r="N12915">
        <f t="shared" si="2015"/>
        <v>3</v>
      </c>
      <c r="O12915" s="3" t="s">
        <v>65456</v>
      </c>
      <c r="P12915" s="7">
        <f t="shared" si="2016"/>
        <v>0.64959490740740744</v>
      </c>
      <c r="Q12915" s="3" t="s">
        <v>65457</v>
      </c>
      <c r="R12915" s="7">
        <f t="shared" si="2017"/>
        <v>0.65004629629629629</v>
      </c>
      <c r="S12915" s="3" t="s">
        <v>65458</v>
      </c>
      <c r="T12915" s="7">
        <f t="shared" si="2018"/>
        <v>0.65410879629629626</v>
      </c>
      <c r="U12915" s="23">
        <f t="shared" si="2019"/>
        <v>7.3958333333332682E-3</v>
      </c>
      <c r="V12915" s="3" t="s">
        <v>22</v>
      </c>
      <c r="W12915" s="3">
        <v>5</v>
      </c>
      <c r="X12915" s="3">
        <v>208</v>
      </c>
      <c r="Y12915" s="3">
        <v>25</v>
      </c>
      <c r="Z12915" s="3">
        <v>18</v>
      </c>
    </row>
    <row r="12916" spans="1:26" x14ac:dyDescent="0.25">
      <c r="A12916" s="3" t="s">
        <v>65459</v>
      </c>
      <c r="B12916" s="12">
        <f t="shared" si="2010"/>
        <v>44454</v>
      </c>
      <c r="C12916" s="3" t="str">
        <f t="shared" si="2011"/>
        <v>2021</v>
      </c>
      <c r="D12916" s="3" t="str" cm="1">
        <f t="array" ref="D12916">TEXT(MIN(IF(I12916:I35738=I12916,B12916)),"MMMM")</f>
        <v>September</v>
      </c>
      <c r="E12916" s="3" t="str">
        <f t="shared" si="2012"/>
        <v>Wednesday</v>
      </c>
      <c r="F12916" s="3">
        <v>12915</v>
      </c>
      <c r="G12916" s="4">
        <f t="shared" si="2013"/>
        <v>0.85479166666666673</v>
      </c>
      <c r="H12916" t="str">
        <f t="shared" si="2014"/>
        <v>Night</v>
      </c>
      <c r="I12916" s="3" t="s">
        <v>65342</v>
      </c>
      <c r="J12916" s="3" t="s">
        <v>16</v>
      </c>
      <c r="K12916" s="3" t="s">
        <v>16</v>
      </c>
      <c r="L12916" s="3">
        <v>351026</v>
      </c>
      <c r="M12916" t="s">
        <v>65460</v>
      </c>
      <c r="N12916">
        <f t="shared" si="2015"/>
        <v>3</v>
      </c>
      <c r="O12916" s="3" t="s">
        <v>65461</v>
      </c>
      <c r="P12916" s="7">
        <f t="shared" si="2016"/>
        <v>0.85849537037037038</v>
      </c>
      <c r="Q12916" s="3" t="s">
        <v>65462</v>
      </c>
      <c r="R12916" s="7">
        <f t="shared" si="2017"/>
        <v>0.86085648148148142</v>
      </c>
      <c r="S12916" s="3" t="s">
        <v>65463</v>
      </c>
      <c r="T12916" s="7">
        <f t="shared" si="2018"/>
        <v>0.8650810185185186</v>
      </c>
      <c r="U12916" s="23">
        <f t="shared" si="2019"/>
        <v>1.0289351851851869E-2</v>
      </c>
      <c r="V12916" s="3" t="s">
        <v>22</v>
      </c>
      <c r="W12916" s="3">
        <v>5</v>
      </c>
      <c r="X12916" s="3">
        <v>131</v>
      </c>
      <c r="Y12916" s="3">
        <v>0</v>
      </c>
      <c r="Z12916" s="3">
        <v>82</v>
      </c>
    </row>
    <row r="12917" spans="1:26" x14ac:dyDescent="0.25">
      <c r="A12917" s="3" t="s">
        <v>65464</v>
      </c>
      <c r="B12917" s="12">
        <f t="shared" si="2010"/>
        <v>44464</v>
      </c>
      <c r="C12917" s="3" t="str">
        <f t="shared" si="2011"/>
        <v>2021</v>
      </c>
      <c r="D12917" s="3" t="str" cm="1">
        <f t="array" ref="D12917">TEXT(MIN(IF(I12917:I35739=I12917,B12917)),"MMMM")</f>
        <v>September</v>
      </c>
      <c r="E12917" s="3" t="str">
        <f t="shared" si="2012"/>
        <v>Saturday</v>
      </c>
      <c r="F12917" s="3">
        <v>12916</v>
      </c>
      <c r="G12917" s="4">
        <f t="shared" si="2013"/>
        <v>0.53723379629629631</v>
      </c>
      <c r="H12917" t="str">
        <f t="shared" si="2014"/>
        <v>Afternoon</v>
      </c>
      <c r="I12917" s="3" t="s">
        <v>65342</v>
      </c>
      <c r="J12917" s="3" t="s">
        <v>16</v>
      </c>
      <c r="K12917" s="3" t="s">
        <v>16</v>
      </c>
      <c r="L12917" s="3">
        <v>363928</v>
      </c>
      <c r="M12917" t="s">
        <v>65465</v>
      </c>
      <c r="N12917">
        <f t="shared" si="2015"/>
        <v>2</v>
      </c>
      <c r="O12917" s="3" t="s">
        <v>22424</v>
      </c>
      <c r="P12917" s="7">
        <f t="shared" si="2016"/>
        <v>0.53781250000000003</v>
      </c>
      <c r="Q12917" s="3" t="s">
        <v>65466</v>
      </c>
      <c r="R12917" s="7">
        <f t="shared" si="2017"/>
        <v>0.53991898148148143</v>
      </c>
      <c r="S12917" s="3" t="s">
        <v>65467</v>
      </c>
      <c r="T12917" s="7">
        <f t="shared" si="2018"/>
        <v>0.54495370370370366</v>
      </c>
      <c r="U12917" s="23">
        <f t="shared" si="2019"/>
        <v>7.7199074074073559E-3</v>
      </c>
      <c r="V12917" s="3" t="s">
        <v>22</v>
      </c>
      <c r="W12917" s="3">
        <v>5</v>
      </c>
      <c r="X12917" s="3">
        <v>139</v>
      </c>
      <c r="Y12917" s="3">
        <v>0</v>
      </c>
      <c r="Z12917" s="3">
        <v>15</v>
      </c>
    </row>
    <row r="12918" spans="1:26" x14ac:dyDescent="0.25">
      <c r="A12918" s="3" t="s">
        <v>65468</v>
      </c>
      <c r="B12918" s="12">
        <f t="shared" si="2010"/>
        <v>44468</v>
      </c>
      <c r="C12918" s="3" t="str">
        <f t="shared" si="2011"/>
        <v>2021</v>
      </c>
      <c r="D12918" s="3" t="str" cm="1">
        <f t="array" ref="D12918">TEXT(MIN(IF(I12918:I35740=I12918,B12918)),"MMMM")</f>
        <v>September</v>
      </c>
      <c r="E12918" s="3" t="str">
        <f t="shared" si="2012"/>
        <v>Wednesday</v>
      </c>
      <c r="F12918" s="3">
        <v>12917</v>
      </c>
      <c r="G12918" s="4">
        <f t="shared" si="2013"/>
        <v>0.57883101851851848</v>
      </c>
      <c r="H12918" t="str">
        <f t="shared" si="2014"/>
        <v>Afternoon</v>
      </c>
      <c r="I12918" s="3" t="s">
        <v>65342</v>
      </c>
      <c r="J12918" s="3" t="s">
        <v>16</v>
      </c>
      <c r="K12918" s="3" t="s">
        <v>16</v>
      </c>
      <c r="L12918" s="3">
        <v>369584</v>
      </c>
      <c r="M12918" t="s">
        <v>65469</v>
      </c>
      <c r="N12918">
        <f t="shared" si="2015"/>
        <v>3</v>
      </c>
      <c r="O12918" s="3" t="s">
        <v>65470</v>
      </c>
      <c r="P12918" s="7">
        <f t="shared" si="2016"/>
        <v>0.58326388888888892</v>
      </c>
      <c r="Q12918" s="3" t="s">
        <v>65471</v>
      </c>
      <c r="R12918" s="7">
        <f t="shared" si="2017"/>
        <v>0.58498842592592593</v>
      </c>
      <c r="S12918" s="3" t="s">
        <v>65472</v>
      </c>
      <c r="T12918" s="7">
        <f t="shared" si="2018"/>
        <v>0.59114583333333337</v>
      </c>
      <c r="U12918" s="23">
        <f t="shared" si="2019"/>
        <v>1.2314814814814889E-2</v>
      </c>
      <c r="V12918" s="3" t="s">
        <v>22</v>
      </c>
      <c r="W12918" s="3">
        <v>5</v>
      </c>
      <c r="X12918" s="3">
        <v>98</v>
      </c>
      <c r="Y12918" s="3">
        <v>0</v>
      </c>
      <c r="Z12918" s="3">
        <v>0</v>
      </c>
    </row>
    <row r="12919" spans="1:26" x14ac:dyDescent="0.25">
      <c r="A12919" s="3" t="s">
        <v>65473</v>
      </c>
      <c r="B12919" s="12">
        <f t="shared" si="2010"/>
        <v>44468</v>
      </c>
      <c r="C12919" s="3" t="str">
        <f t="shared" si="2011"/>
        <v>2021</v>
      </c>
      <c r="D12919" s="3" t="str" cm="1">
        <f t="array" ref="D12919">TEXT(MIN(IF(I12919:I35741=I12919,B12919)),"MMMM")</f>
        <v>September</v>
      </c>
      <c r="E12919" s="3" t="str">
        <f t="shared" si="2012"/>
        <v>Wednesday</v>
      </c>
      <c r="F12919" s="3">
        <v>12918</v>
      </c>
      <c r="G12919" s="4">
        <f t="shared" si="2013"/>
        <v>0.79002314814814811</v>
      </c>
      <c r="H12919" t="str">
        <f t="shared" si="2014"/>
        <v>Evening</v>
      </c>
      <c r="I12919" s="3" t="s">
        <v>65342</v>
      </c>
      <c r="J12919" s="3" t="s">
        <v>16</v>
      </c>
      <c r="K12919" s="3" t="s">
        <v>16</v>
      </c>
      <c r="L12919" s="3">
        <v>369924</v>
      </c>
      <c r="M12919" t="s">
        <v>3602</v>
      </c>
      <c r="N12919">
        <f t="shared" si="2015"/>
        <v>1</v>
      </c>
      <c r="O12919" s="3" t="s">
        <v>65474</v>
      </c>
      <c r="P12919" s="7">
        <f t="shared" si="2016"/>
        <v>0.79141203703703711</v>
      </c>
      <c r="Q12919" s="3" t="s">
        <v>65475</v>
      </c>
      <c r="R12919" s="7">
        <f t="shared" si="2017"/>
        <v>0.79472222222222222</v>
      </c>
      <c r="S12919" s="3" t="s">
        <v>65476</v>
      </c>
      <c r="T12919" s="7">
        <f t="shared" si="2018"/>
        <v>0.80954861111111109</v>
      </c>
      <c r="U12919" s="23">
        <f t="shared" si="2019"/>
        <v>1.9525462962962981E-2</v>
      </c>
      <c r="V12919" s="3" t="s">
        <v>22</v>
      </c>
      <c r="W12919" s="3">
        <v>5</v>
      </c>
      <c r="X12919" s="3">
        <v>120</v>
      </c>
      <c r="Y12919" s="3">
        <v>0</v>
      </c>
      <c r="Z12919" s="3">
        <v>12</v>
      </c>
    </row>
    <row r="12920" spans="1:26" x14ac:dyDescent="0.25">
      <c r="A12920" s="3" t="s">
        <v>65477</v>
      </c>
      <c r="B12920" s="12">
        <f t="shared" si="2010"/>
        <v>44469</v>
      </c>
      <c r="C12920" s="3" t="str">
        <f t="shared" si="2011"/>
        <v>2021</v>
      </c>
      <c r="D12920" s="3" t="str" cm="1">
        <f t="array" ref="D12920">TEXT(MIN(IF(I12920:I35742=I12920,B12920)),"MMMM")</f>
        <v>September</v>
      </c>
      <c r="E12920" s="3" t="str">
        <f t="shared" si="2012"/>
        <v>Thursday</v>
      </c>
      <c r="F12920" s="3">
        <v>12919</v>
      </c>
      <c r="G12920" s="4">
        <f t="shared" si="2013"/>
        <v>0.48885416666666665</v>
      </c>
      <c r="H12920" t="str">
        <f t="shared" si="2014"/>
        <v>Morning</v>
      </c>
      <c r="I12920" s="3" t="s">
        <v>65342</v>
      </c>
      <c r="J12920" s="3" t="s">
        <v>16</v>
      </c>
      <c r="K12920" s="3" t="s">
        <v>16</v>
      </c>
      <c r="L12920" s="3">
        <v>370749</v>
      </c>
      <c r="M12920" t="s">
        <v>65478</v>
      </c>
      <c r="N12920">
        <f t="shared" si="2015"/>
        <v>4</v>
      </c>
      <c r="O12920" s="3" t="s">
        <v>65479</v>
      </c>
      <c r="P12920" s="7">
        <f t="shared" si="2016"/>
        <v>0.489224537037037</v>
      </c>
      <c r="Q12920" s="3" t="s">
        <v>65480</v>
      </c>
      <c r="R12920" s="7">
        <f t="shared" si="2017"/>
        <v>0.49071759259259262</v>
      </c>
      <c r="S12920" s="3" t="s">
        <v>65481</v>
      </c>
      <c r="T12920" s="7">
        <f t="shared" si="2018"/>
        <v>0.49458333333333332</v>
      </c>
      <c r="U12920" s="23">
        <f t="shared" si="2019"/>
        <v>5.7291666666666741E-3</v>
      </c>
      <c r="V12920" s="3" t="s">
        <v>22</v>
      </c>
      <c r="W12920" s="3">
        <v>5</v>
      </c>
      <c r="X12920" s="3">
        <v>375</v>
      </c>
      <c r="Y12920" s="3">
        <v>0</v>
      </c>
      <c r="Z12920" s="3">
        <v>0</v>
      </c>
    </row>
    <row r="12921" spans="1:26" x14ac:dyDescent="0.25">
      <c r="A12921" s="3" t="s">
        <v>65482</v>
      </c>
      <c r="B12921" s="12">
        <f t="shared" si="2010"/>
        <v>44240</v>
      </c>
      <c r="C12921" s="3" t="str">
        <f t="shared" si="2011"/>
        <v>2021</v>
      </c>
      <c r="D12921" s="3" t="str" cm="1">
        <f t="array" ref="D12921">TEXT(MIN(IF(I12921:I35743=I12921,B12921)),"MMMM")</f>
        <v>February</v>
      </c>
      <c r="E12921" s="3" t="str">
        <f t="shared" si="2012"/>
        <v>Saturday</v>
      </c>
      <c r="F12921" s="3">
        <v>12920</v>
      </c>
      <c r="G12921" s="4">
        <f t="shared" si="2013"/>
        <v>0.94042824074074083</v>
      </c>
      <c r="H12921" t="str">
        <f t="shared" si="2014"/>
        <v>Night</v>
      </c>
      <c r="I12921" s="3" t="s">
        <v>65483</v>
      </c>
      <c r="J12921" s="3" t="s">
        <v>16</v>
      </c>
      <c r="K12921" s="3" t="s">
        <v>16</v>
      </c>
      <c r="L12921" s="3">
        <v>188263</v>
      </c>
      <c r="M12921" t="s">
        <v>7960</v>
      </c>
      <c r="N12921">
        <f t="shared" si="2015"/>
        <v>1</v>
      </c>
      <c r="O12921" s="3" t="s">
        <v>65484</v>
      </c>
      <c r="P12921" s="7">
        <f t="shared" si="2016"/>
        <v>0.94528935185185192</v>
      </c>
      <c r="Q12921" s="3" t="s">
        <v>65485</v>
      </c>
      <c r="R12921" s="7">
        <f t="shared" si="2017"/>
        <v>0.94584490740740745</v>
      </c>
      <c r="S12921" s="3" t="s">
        <v>65486</v>
      </c>
      <c r="T12921" s="7">
        <f t="shared" si="2018"/>
        <v>0.95402777777777781</v>
      </c>
      <c r="U12921" s="23">
        <f t="shared" si="2019"/>
        <v>1.3599537037036979E-2</v>
      </c>
      <c r="V12921" s="3" t="s">
        <v>22</v>
      </c>
      <c r="W12921" s="3"/>
      <c r="X12921" s="3">
        <v>53</v>
      </c>
      <c r="Y12921" s="3">
        <v>0</v>
      </c>
      <c r="Z12921" s="3">
        <v>0</v>
      </c>
    </row>
    <row r="12922" spans="1:26" x14ac:dyDescent="0.25">
      <c r="A12922" s="3" t="s">
        <v>65487</v>
      </c>
      <c r="B12922" s="12">
        <f t="shared" si="2010"/>
        <v>44333</v>
      </c>
      <c r="C12922" s="3" t="str">
        <f t="shared" si="2011"/>
        <v>2021</v>
      </c>
      <c r="D12922" s="3" t="str" cm="1">
        <f t="array" ref="D12922">TEXT(MIN(IF(I12922:I35744=I12922,B12922)),"MMMM")</f>
        <v>May</v>
      </c>
      <c r="E12922" s="3" t="str">
        <f t="shared" si="2012"/>
        <v>Monday</v>
      </c>
      <c r="F12922" s="3">
        <v>12921</v>
      </c>
      <c r="G12922" s="4">
        <f t="shared" si="2013"/>
        <v>0.81086805555555552</v>
      </c>
      <c r="H12922" t="str">
        <f t="shared" si="2014"/>
        <v>Evening</v>
      </c>
      <c r="I12922" s="3" t="s">
        <v>65483</v>
      </c>
      <c r="J12922" s="3" t="s">
        <v>16</v>
      </c>
      <c r="K12922" s="3" t="s">
        <v>16</v>
      </c>
      <c r="L12922" s="3">
        <v>249126</v>
      </c>
      <c r="M12922" t="s">
        <v>65488</v>
      </c>
      <c r="N12922">
        <f t="shared" si="2015"/>
        <v>3</v>
      </c>
      <c r="O12922" s="3" t="s">
        <v>65489</v>
      </c>
      <c r="P12922" s="7">
        <f t="shared" si="2016"/>
        <v>0.81858796296296299</v>
      </c>
      <c r="Q12922" s="3" t="s">
        <v>65490</v>
      </c>
      <c r="R12922" s="7">
        <f t="shared" si="2017"/>
        <v>0.82465277777777779</v>
      </c>
      <c r="S12922" s="3" t="s">
        <v>65491</v>
      </c>
      <c r="T12922" s="7">
        <f t="shared" si="2018"/>
        <v>0.83267361111111116</v>
      </c>
      <c r="U12922" s="23">
        <f t="shared" si="2019"/>
        <v>2.1805555555555634E-2</v>
      </c>
      <c r="V12922" s="3" t="s">
        <v>22</v>
      </c>
      <c r="W12922" s="3">
        <v>5</v>
      </c>
      <c r="X12922" s="3">
        <v>136</v>
      </c>
      <c r="Y12922" s="3">
        <v>0</v>
      </c>
      <c r="Z12922" s="3">
        <v>0</v>
      </c>
    </row>
    <row r="12923" spans="1:26" x14ac:dyDescent="0.25">
      <c r="A12923" s="3" t="s">
        <v>65492</v>
      </c>
      <c r="B12923" s="12">
        <f t="shared" si="2010"/>
        <v>44352</v>
      </c>
      <c r="C12923" s="3" t="str">
        <f t="shared" si="2011"/>
        <v>2021</v>
      </c>
      <c r="D12923" s="3" t="str" cm="1">
        <f t="array" ref="D12923">TEXT(MIN(IF(I12923:I35745=I12923,B12923)),"MMMM")</f>
        <v>June</v>
      </c>
      <c r="E12923" s="3" t="str">
        <f t="shared" si="2012"/>
        <v>Saturday</v>
      </c>
      <c r="F12923" s="3">
        <v>12922</v>
      </c>
      <c r="G12923" s="4">
        <f t="shared" si="2013"/>
        <v>0.76771990740740748</v>
      </c>
      <c r="H12923" t="str">
        <f t="shared" si="2014"/>
        <v>Evening</v>
      </c>
      <c r="I12923" s="3" t="s">
        <v>65483</v>
      </c>
      <c r="J12923" s="3" t="s">
        <v>16</v>
      </c>
      <c r="K12923" s="3" t="s">
        <v>16</v>
      </c>
      <c r="L12923" s="3">
        <v>263706</v>
      </c>
      <c r="M12923" t="s">
        <v>65493</v>
      </c>
      <c r="N12923">
        <f t="shared" si="2015"/>
        <v>2</v>
      </c>
      <c r="O12923" s="3" t="s">
        <v>65494</v>
      </c>
      <c r="P12923" s="7">
        <f t="shared" si="2016"/>
        <v>0.76981481481481484</v>
      </c>
      <c r="Q12923" s="3" t="s">
        <v>65495</v>
      </c>
      <c r="R12923" s="7">
        <f t="shared" si="2017"/>
        <v>0.77219907407407407</v>
      </c>
      <c r="S12923" s="3" t="s">
        <v>65496</v>
      </c>
      <c r="T12923" s="7">
        <f t="shared" si="2018"/>
        <v>0.77849537037037031</v>
      </c>
      <c r="U12923" s="23">
        <f t="shared" si="2019"/>
        <v>1.0775462962962834E-2</v>
      </c>
      <c r="V12923" s="3" t="s">
        <v>22</v>
      </c>
      <c r="W12923" s="3"/>
      <c r="X12923" s="3">
        <v>139</v>
      </c>
      <c r="Y12923" s="3">
        <v>25</v>
      </c>
      <c r="Z12923" s="3">
        <v>0</v>
      </c>
    </row>
    <row r="12924" spans="1:26" x14ac:dyDescent="0.25">
      <c r="A12924" s="3" t="s">
        <v>65497</v>
      </c>
      <c r="B12924" s="12">
        <f t="shared" si="2010"/>
        <v>44240</v>
      </c>
      <c r="C12924" s="3" t="str">
        <f t="shared" si="2011"/>
        <v>2021</v>
      </c>
      <c r="D12924" s="3" t="str" cm="1">
        <f t="array" ref="D12924">TEXT(MIN(IF(I12924:I35746=I12924,B12924)),"MMMM")</f>
        <v>February</v>
      </c>
      <c r="E12924" s="3" t="str">
        <f t="shared" si="2012"/>
        <v>Saturday</v>
      </c>
      <c r="F12924" s="3">
        <v>12923</v>
      </c>
      <c r="G12924" s="4">
        <f t="shared" si="2013"/>
        <v>0.90377314814814813</v>
      </c>
      <c r="H12924" t="str">
        <f t="shared" si="2014"/>
        <v>Night</v>
      </c>
      <c r="I12924" s="3" t="s">
        <v>65498</v>
      </c>
      <c r="J12924" s="3" t="s">
        <v>16</v>
      </c>
      <c r="K12924" s="3" t="s">
        <v>16</v>
      </c>
      <c r="L12924" s="3">
        <v>188229</v>
      </c>
      <c r="M12924" t="s">
        <v>65499</v>
      </c>
      <c r="N12924">
        <f t="shared" si="2015"/>
        <v>4</v>
      </c>
      <c r="O12924" s="3" t="s">
        <v>65500</v>
      </c>
      <c r="P12924" s="7">
        <f t="shared" si="2016"/>
        <v>0.90408564814814818</v>
      </c>
      <c r="Q12924" s="3" t="s">
        <v>65501</v>
      </c>
      <c r="R12924" s="7">
        <f t="shared" si="2017"/>
        <v>0.90678240740740745</v>
      </c>
      <c r="S12924" s="3" t="s">
        <v>65502</v>
      </c>
      <c r="T12924" s="7">
        <f t="shared" si="2018"/>
        <v>0.9099652777777778</v>
      </c>
      <c r="U12924" s="23">
        <f t="shared" si="2019"/>
        <v>6.1921296296296724E-3</v>
      </c>
      <c r="V12924" s="3" t="s">
        <v>22</v>
      </c>
      <c r="W12924" s="3"/>
      <c r="X12924" s="3">
        <v>169</v>
      </c>
      <c r="Y12924" s="3">
        <v>30</v>
      </c>
      <c r="Z12924" s="3">
        <v>0</v>
      </c>
    </row>
    <row r="12925" spans="1:26" x14ac:dyDescent="0.25">
      <c r="A12925" s="3" t="s">
        <v>65503</v>
      </c>
      <c r="B12925" s="12">
        <f t="shared" si="2010"/>
        <v>44291</v>
      </c>
      <c r="C12925" s="3" t="str">
        <f t="shared" si="2011"/>
        <v>2021</v>
      </c>
      <c r="D12925" s="3" t="str" cm="1">
        <f t="array" ref="D12925">TEXT(MIN(IF(I12925:I35747=I12925,B12925)),"MMMM")</f>
        <v>April</v>
      </c>
      <c r="E12925" s="3" t="str">
        <f t="shared" si="2012"/>
        <v>Monday</v>
      </c>
      <c r="F12925" s="3">
        <v>12924</v>
      </c>
      <c r="G12925" s="4">
        <f t="shared" si="2013"/>
        <v>0.53452546296296299</v>
      </c>
      <c r="H12925" t="str">
        <f t="shared" si="2014"/>
        <v>Afternoon</v>
      </c>
      <c r="I12925" s="3" t="s">
        <v>65498</v>
      </c>
      <c r="J12925" s="3" t="s">
        <v>16</v>
      </c>
      <c r="K12925" s="3" t="s">
        <v>16</v>
      </c>
      <c r="L12925" s="3">
        <v>218744</v>
      </c>
      <c r="M12925" t="s">
        <v>741</v>
      </c>
      <c r="N12925">
        <f t="shared" si="2015"/>
        <v>1</v>
      </c>
      <c r="O12925" s="3" t="s">
        <v>65504</v>
      </c>
      <c r="P12925" s="7">
        <f t="shared" si="2016"/>
        <v>0.53543981481481484</v>
      </c>
      <c r="Q12925" s="3" t="s">
        <v>65505</v>
      </c>
      <c r="R12925" s="7">
        <f t="shared" si="2017"/>
        <v>0.54040509259259262</v>
      </c>
      <c r="S12925" s="3" t="s">
        <v>65506</v>
      </c>
      <c r="T12925" s="7">
        <f t="shared" si="2018"/>
        <v>0.54216435185185186</v>
      </c>
      <c r="U12925" s="23">
        <f t="shared" si="2019"/>
        <v>7.6388888888888618E-3</v>
      </c>
      <c r="V12925" s="3" t="s">
        <v>22</v>
      </c>
      <c r="W12925" s="3">
        <v>5</v>
      </c>
      <c r="X12925" s="3">
        <v>41</v>
      </c>
      <c r="Y12925" s="3">
        <v>25</v>
      </c>
      <c r="Z12925" s="3">
        <v>0</v>
      </c>
    </row>
    <row r="12926" spans="1:26" x14ac:dyDescent="0.25">
      <c r="A12926" s="3" t="s">
        <v>65507</v>
      </c>
      <c r="B12926" s="12">
        <f t="shared" si="2010"/>
        <v>44295</v>
      </c>
      <c r="C12926" s="3" t="str">
        <f t="shared" si="2011"/>
        <v>2021</v>
      </c>
      <c r="D12926" s="3" t="str" cm="1">
        <f t="array" ref="D12926">TEXT(MIN(IF(I12926:I35748=I12926,B12926)),"MMMM")</f>
        <v>April</v>
      </c>
      <c r="E12926" s="3" t="str">
        <f t="shared" si="2012"/>
        <v>Friday</v>
      </c>
      <c r="F12926" s="3">
        <v>12925</v>
      </c>
      <c r="G12926" s="4">
        <f t="shared" si="2013"/>
        <v>0.53636574074074073</v>
      </c>
      <c r="H12926" t="str">
        <f t="shared" si="2014"/>
        <v>Afternoon</v>
      </c>
      <c r="I12926" s="3" t="s">
        <v>65498</v>
      </c>
      <c r="J12926" s="3" t="s">
        <v>16</v>
      </c>
      <c r="K12926" s="3" t="s">
        <v>16</v>
      </c>
      <c r="L12926" s="3">
        <v>221686</v>
      </c>
      <c r="M12926" t="s">
        <v>65508</v>
      </c>
      <c r="N12926">
        <f t="shared" si="2015"/>
        <v>2</v>
      </c>
      <c r="O12926" s="3" t="s">
        <v>65509</v>
      </c>
      <c r="P12926" s="7">
        <f t="shared" si="2016"/>
        <v>0.53662037037037036</v>
      </c>
      <c r="Q12926" s="3" t="s">
        <v>65510</v>
      </c>
      <c r="R12926" s="7">
        <f t="shared" si="2017"/>
        <v>0.54362268518518519</v>
      </c>
      <c r="S12926" s="3" t="s">
        <v>65511</v>
      </c>
      <c r="T12926" s="7">
        <f t="shared" si="2018"/>
        <v>0.54561342592592588</v>
      </c>
      <c r="U12926" s="23">
        <f t="shared" si="2019"/>
        <v>9.2476851851851505E-3</v>
      </c>
      <c r="V12926" s="3" t="s">
        <v>22</v>
      </c>
      <c r="W12926" s="3"/>
      <c r="X12926" s="3">
        <v>140</v>
      </c>
      <c r="Y12926" s="3">
        <v>25</v>
      </c>
      <c r="Z12926" s="3">
        <v>0</v>
      </c>
    </row>
    <row r="12927" spans="1:26" x14ac:dyDescent="0.25">
      <c r="A12927" s="3" t="s">
        <v>65512</v>
      </c>
      <c r="B12927" s="12">
        <f t="shared" si="2010"/>
        <v>44319</v>
      </c>
      <c r="C12927" s="3" t="str">
        <f t="shared" si="2011"/>
        <v>2021</v>
      </c>
      <c r="D12927" s="3" t="str" cm="1">
        <f t="array" ref="D12927">TEXT(MIN(IF(I12927:I35749=I12927,B12927)),"MMMM")</f>
        <v>May</v>
      </c>
      <c r="E12927" s="3" t="str">
        <f t="shared" si="2012"/>
        <v>Monday</v>
      </c>
      <c r="F12927" s="3">
        <v>12926</v>
      </c>
      <c r="G12927" s="4">
        <f t="shared" si="2013"/>
        <v>0.4950694444444444</v>
      </c>
      <c r="H12927" t="str">
        <f t="shared" si="2014"/>
        <v>Morning</v>
      </c>
      <c r="I12927" s="3" t="s">
        <v>65498</v>
      </c>
      <c r="J12927" s="3" t="s">
        <v>16</v>
      </c>
      <c r="K12927" s="3" t="s">
        <v>16</v>
      </c>
      <c r="L12927" s="3">
        <v>239670</v>
      </c>
      <c r="M12927" t="s">
        <v>65513</v>
      </c>
      <c r="N12927">
        <f t="shared" si="2015"/>
        <v>2</v>
      </c>
      <c r="O12927" s="3" t="s">
        <v>65514</v>
      </c>
      <c r="P12927" s="7">
        <f t="shared" si="2016"/>
        <v>0.49390046296296292</v>
      </c>
      <c r="Q12927" s="3" t="s">
        <v>65515</v>
      </c>
      <c r="R12927" s="7">
        <f t="shared" si="2017"/>
        <v>0.49789351851851849</v>
      </c>
      <c r="S12927" s="3" t="s">
        <v>65516</v>
      </c>
      <c r="T12927" s="7">
        <f t="shared" si="2018"/>
        <v>0.50087962962962962</v>
      </c>
      <c r="U12927" s="23">
        <f t="shared" si="2019"/>
        <v>5.8101851851852238E-3</v>
      </c>
      <c r="V12927" s="3" t="s">
        <v>22</v>
      </c>
      <c r="W12927" s="3"/>
      <c r="X12927" s="3">
        <v>90</v>
      </c>
      <c r="Y12927" s="3">
        <v>25</v>
      </c>
      <c r="Z12927" s="3">
        <v>0</v>
      </c>
    </row>
    <row r="12928" spans="1:26" x14ac:dyDescent="0.25">
      <c r="A12928" s="3" t="s">
        <v>65517</v>
      </c>
      <c r="B12928" s="12">
        <f t="shared" si="2010"/>
        <v>44328</v>
      </c>
      <c r="C12928" s="3" t="str">
        <f t="shared" si="2011"/>
        <v>2021</v>
      </c>
      <c r="D12928" s="3" t="str" cm="1">
        <f t="array" ref="D12928">TEXT(MIN(IF(I12928:I35750=I12928,B12928)),"MMMM")</f>
        <v>May</v>
      </c>
      <c r="E12928" s="3" t="str">
        <f t="shared" si="2012"/>
        <v>Wednesday</v>
      </c>
      <c r="F12928" s="3">
        <v>12927</v>
      </c>
      <c r="G12928" s="4">
        <f t="shared" si="2013"/>
        <v>0.42408564814814814</v>
      </c>
      <c r="H12928" t="str">
        <f t="shared" si="2014"/>
        <v>Morning</v>
      </c>
      <c r="I12928" s="3" t="s">
        <v>65498</v>
      </c>
      <c r="J12928" s="3" t="s">
        <v>16</v>
      </c>
      <c r="K12928" s="3" t="s">
        <v>16</v>
      </c>
      <c r="L12928" s="3">
        <v>245000</v>
      </c>
      <c r="M12928" t="s">
        <v>65518</v>
      </c>
      <c r="N12928">
        <f t="shared" si="2015"/>
        <v>3</v>
      </c>
      <c r="O12928" s="3" t="s">
        <v>65519</v>
      </c>
      <c r="P12928" s="7">
        <f t="shared" si="2016"/>
        <v>0.43188657407407405</v>
      </c>
      <c r="Q12928" s="3" t="s">
        <v>65520</v>
      </c>
      <c r="R12928" s="7">
        <f t="shared" si="2017"/>
        <v>0.45967592592592593</v>
      </c>
      <c r="S12928" s="3" t="s">
        <v>65521</v>
      </c>
      <c r="T12928" s="7">
        <f t="shared" si="2018"/>
        <v>0.4619907407407407</v>
      </c>
      <c r="U12928" s="23">
        <f t="shared" si="2019"/>
        <v>3.790509259259256E-2</v>
      </c>
      <c r="V12928" s="3" t="s">
        <v>22</v>
      </c>
      <c r="W12928" s="3"/>
      <c r="X12928" s="3">
        <v>198</v>
      </c>
      <c r="Y12928" s="3">
        <v>25</v>
      </c>
      <c r="Z12928" s="3">
        <v>0</v>
      </c>
    </row>
    <row r="12929" spans="1:26" x14ac:dyDescent="0.25">
      <c r="A12929" s="3" t="s">
        <v>65522</v>
      </c>
      <c r="B12929" s="12">
        <f t="shared" si="2010"/>
        <v>44342</v>
      </c>
      <c r="C12929" s="3" t="str">
        <f t="shared" si="2011"/>
        <v>2021</v>
      </c>
      <c r="D12929" s="3" t="str" cm="1">
        <f t="array" ref="D12929">TEXT(MIN(IF(I12929:I35751=I12929,B12929)),"MMMM")</f>
        <v>May</v>
      </c>
      <c r="E12929" s="3" t="str">
        <f t="shared" si="2012"/>
        <v>Wednesday</v>
      </c>
      <c r="F12929" s="3">
        <v>12928</v>
      </c>
      <c r="G12929" s="4">
        <f t="shared" si="2013"/>
        <v>0.82443287037037039</v>
      </c>
      <c r="H12929" t="str">
        <f t="shared" si="2014"/>
        <v>Evening</v>
      </c>
      <c r="I12929" s="3" t="s">
        <v>65498</v>
      </c>
      <c r="J12929" s="3" t="s">
        <v>16</v>
      </c>
      <c r="K12929" s="3" t="s">
        <v>16</v>
      </c>
      <c r="L12929" s="3">
        <v>255721</v>
      </c>
      <c r="M12929" t="s">
        <v>65523</v>
      </c>
      <c r="N12929">
        <f t="shared" si="2015"/>
        <v>4</v>
      </c>
      <c r="O12929" s="3" t="s">
        <v>65524</v>
      </c>
      <c r="P12929" s="7">
        <f t="shared" si="2016"/>
        <v>0.83086805555555554</v>
      </c>
      <c r="Q12929" s="3" t="s">
        <v>65525</v>
      </c>
      <c r="R12929" s="7">
        <f t="shared" si="2017"/>
        <v>0.83452546296296293</v>
      </c>
      <c r="S12929" s="3" t="s">
        <v>65526</v>
      </c>
      <c r="T12929" s="7">
        <f t="shared" si="2018"/>
        <v>0.83689814814814811</v>
      </c>
      <c r="U12929" s="23">
        <f t="shared" si="2019"/>
        <v>1.2465277777777728E-2</v>
      </c>
      <c r="V12929" s="3" t="s">
        <v>22</v>
      </c>
      <c r="W12929" s="3">
        <v>5</v>
      </c>
      <c r="X12929" s="3">
        <v>309</v>
      </c>
      <c r="Y12929" s="3">
        <v>25</v>
      </c>
      <c r="Z12929" s="3">
        <v>100</v>
      </c>
    </row>
    <row r="12930" spans="1:26" x14ac:dyDescent="0.25">
      <c r="A12930" s="3" t="s">
        <v>65527</v>
      </c>
      <c r="B12930" s="12">
        <f t="shared" ref="B12930:B12993" si="2020">DATE(LEFT(A12930,4),MID(A12930,6,2),MID(A12930,9,2))</f>
        <v>44346</v>
      </c>
      <c r="C12930" s="3" t="str">
        <f t="shared" ref="C12930:C12993" si="2021">TEXT(B12930,"YYYY")</f>
        <v>2021</v>
      </c>
      <c r="D12930" s="3" t="str" cm="1">
        <f t="array" ref="D12930">TEXT(MIN(IF(I12930:I35752=I12930,B12930)),"MMMM")</f>
        <v>May</v>
      </c>
      <c r="E12930" s="3" t="str">
        <f t="shared" ref="E12930:E12993" si="2022">TEXT(B12930,"DDDD")</f>
        <v>Sunday</v>
      </c>
      <c r="F12930" s="3">
        <v>12929</v>
      </c>
      <c r="G12930" s="4">
        <f t="shared" ref="G12930:G12993" si="2023">TIME(MID(A12930,12,2),MID(A12930,15,2),MID(A12930,18,2))</f>
        <v>0.47186342592592595</v>
      </c>
      <c r="H12930" t="str">
        <f t="shared" ref="H12930:H12993" si="2024">VLOOKUP(G12930,$AF$2:$AG$7,2,TRUE)</f>
        <v>Morning</v>
      </c>
      <c r="I12930" s="3" t="s">
        <v>65498</v>
      </c>
      <c r="J12930" s="3" t="s">
        <v>16</v>
      </c>
      <c r="K12930" s="3" t="s">
        <v>16</v>
      </c>
      <c r="L12930" s="3">
        <v>258528</v>
      </c>
      <c r="M12930" t="s">
        <v>65528</v>
      </c>
      <c r="N12930">
        <f t="shared" ref="N12930:N12993" si="2025">LEN(M12930)-LEN(SUBSTITUTE(M12930,",",""))+1</f>
        <v>2</v>
      </c>
      <c r="O12930" s="3" t="s">
        <v>65529</v>
      </c>
      <c r="P12930" s="7">
        <f t="shared" ref="P12930:P12993" si="2026">IFERROR(TIME(MID(O12930,12,2),MID(O12930,15,2),MID(O12930,18,2)),"Blank")</f>
        <v>0.48465277777777777</v>
      </c>
      <c r="Q12930" s="3" t="s">
        <v>65530</v>
      </c>
      <c r="R12930" s="7">
        <f t="shared" ref="R12930:R12993" si="2027">IFERROR(TIME(MID(Q12930,12,2),MID(Q12930,15,2),MID(Q12930,18,2)),"Blank")</f>
        <v>0.48883101851851851</v>
      </c>
      <c r="S12930" s="3" t="s">
        <v>65531</v>
      </c>
      <c r="T12930" s="7">
        <f t="shared" ref="T12930:T12993" si="2028">TIME(MID(S12930,12,2),MID(S12930,15,2),MID(S12930,18,2))</f>
        <v>0.49144675925925929</v>
      </c>
      <c r="U12930" s="23">
        <f t="shared" ref="U12930:U12993" si="2029">MOD(T12930-G12930,1)</f>
        <v>1.9583333333333341E-2</v>
      </c>
      <c r="V12930" s="3" t="s">
        <v>22</v>
      </c>
      <c r="W12930" s="3">
        <v>5</v>
      </c>
      <c r="X12930" s="3">
        <v>142</v>
      </c>
      <c r="Y12930" s="3">
        <v>25</v>
      </c>
      <c r="Z12930" s="3">
        <v>12</v>
      </c>
    </row>
    <row r="12931" spans="1:26" x14ac:dyDescent="0.25">
      <c r="A12931" s="3" t="s">
        <v>65532</v>
      </c>
      <c r="B12931" s="12">
        <f t="shared" si="2020"/>
        <v>44414</v>
      </c>
      <c r="C12931" s="3" t="str">
        <f t="shared" si="2021"/>
        <v>2021</v>
      </c>
      <c r="D12931" s="3" t="str" cm="1">
        <f t="array" ref="D12931">TEXT(MIN(IF(I12931:I35753=I12931,B12931)),"MMMM")</f>
        <v>August</v>
      </c>
      <c r="E12931" s="3" t="str">
        <f t="shared" si="2022"/>
        <v>Friday</v>
      </c>
      <c r="F12931" s="3">
        <v>12930</v>
      </c>
      <c r="G12931" s="4">
        <f t="shared" si="2023"/>
        <v>0.35483796296296299</v>
      </c>
      <c r="H12931" t="str">
        <f t="shared" si="2024"/>
        <v>Morning</v>
      </c>
      <c r="I12931" s="3" t="s">
        <v>65498</v>
      </c>
      <c r="J12931" s="3" t="s">
        <v>16</v>
      </c>
      <c r="K12931" s="3" t="s">
        <v>16</v>
      </c>
      <c r="L12931" s="3">
        <v>310810</v>
      </c>
      <c r="M12931" t="s">
        <v>13767</v>
      </c>
      <c r="N12931">
        <f t="shared" si="2025"/>
        <v>2</v>
      </c>
      <c r="O12931" s="3" t="s">
        <v>65533</v>
      </c>
      <c r="P12931" s="7">
        <f t="shared" si="2026"/>
        <v>0.35543981481481479</v>
      </c>
      <c r="Q12931" s="3" t="s">
        <v>65534</v>
      </c>
      <c r="R12931" s="7">
        <f t="shared" si="2027"/>
        <v>0.35626157407407405</v>
      </c>
      <c r="S12931" s="3" t="s">
        <v>65535</v>
      </c>
      <c r="T12931" s="7">
        <f t="shared" si="2028"/>
        <v>0.3585416666666667</v>
      </c>
      <c r="U12931" s="23">
        <f t="shared" si="2029"/>
        <v>3.703703703703709E-3</v>
      </c>
      <c r="V12931" s="3" t="s">
        <v>22</v>
      </c>
      <c r="W12931" s="3"/>
      <c r="X12931" s="3">
        <v>47</v>
      </c>
      <c r="Y12931" s="3">
        <v>25</v>
      </c>
      <c r="Z12931" s="3">
        <v>25</v>
      </c>
    </row>
    <row r="12932" spans="1:26" x14ac:dyDescent="0.25">
      <c r="A12932" s="3" t="s">
        <v>65536</v>
      </c>
      <c r="B12932" s="12">
        <f t="shared" si="2020"/>
        <v>44240</v>
      </c>
      <c r="C12932" s="3" t="str">
        <f t="shared" si="2021"/>
        <v>2021</v>
      </c>
      <c r="D12932" s="3" t="str" cm="1">
        <f t="array" ref="D12932">TEXT(MIN(IF(I12932:I35754=I12932,B12932)),"MMMM")</f>
        <v>February</v>
      </c>
      <c r="E12932" s="3" t="str">
        <f t="shared" si="2022"/>
        <v>Saturday</v>
      </c>
      <c r="F12932" s="3">
        <v>12931</v>
      </c>
      <c r="G12932" s="4">
        <f t="shared" si="2023"/>
        <v>0.70182870370370365</v>
      </c>
      <c r="H12932" t="str">
        <f t="shared" si="2024"/>
        <v>Afternoon</v>
      </c>
      <c r="I12932" s="3" t="s">
        <v>65537</v>
      </c>
      <c r="J12932" s="3" t="s">
        <v>16</v>
      </c>
      <c r="K12932" s="3" t="s">
        <v>17</v>
      </c>
      <c r="L12932" s="3">
        <v>188060</v>
      </c>
      <c r="M12932" t="s">
        <v>65538</v>
      </c>
      <c r="N12932">
        <f t="shared" si="2025"/>
        <v>6</v>
      </c>
      <c r="O12932" s="3" t="s">
        <v>65539</v>
      </c>
      <c r="P12932" s="7">
        <f t="shared" si="2026"/>
        <v>0.70796296296296291</v>
      </c>
      <c r="Q12932" s="3" t="s">
        <v>65540</v>
      </c>
      <c r="R12932" s="7">
        <f t="shared" si="2027"/>
        <v>0.70836805555555549</v>
      </c>
      <c r="S12932" s="3" t="s">
        <v>65541</v>
      </c>
      <c r="T12932" s="7">
        <f t="shared" si="2028"/>
        <v>0.71883101851851849</v>
      </c>
      <c r="U12932" s="23">
        <f t="shared" si="2029"/>
        <v>1.7002314814814845E-2</v>
      </c>
      <c r="V12932" s="3" t="s">
        <v>22</v>
      </c>
      <c r="W12932" s="3">
        <v>5</v>
      </c>
      <c r="X12932" s="3">
        <v>451</v>
      </c>
      <c r="Y12932" s="3">
        <v>30</v>
      </c>
      <c r="Z12932" s="3">
        <v>0</v>
      </c>
    </row>
    <row r="12933" spans="1:26" x14ac:dyDescent="0.25">
      <c r="A12933" s="3" t="s">
        <v>65542</v>
      </c>
      <c r="B12933" s="12">
        <f t="shared" si="2020"/>
        <v>44245</v>
      </c>
      <c r="C12933" s="3" t="str">
        <f t="shared" si="2021"/>
        <v>2021</v>
      </c>
      <c r="D12933" s="3" t="str" cm="1">
        <f t="array" ref="D12933">TEXT(MIN(IF(I12933:I35755=I12933,B12933)),"MMMM")</f>
        <v>February</v>
      </c>
      <c r="E12933" s="3" t="str">
        <f t="shared" si="2022"/>
        <v>Thursday</v>
      </c>
      <c r="F12933" s="3">
        <v>12932</v>
      </c>
      <c r="G12933" s="4">
        <f t="shared" si="2023"/>
        <v>0.79010416666666661</v>
      </c>
      <c r="H12933" t="str">
        <f t="shared" si="2024"/>
        <v>Evening</v>
      </c>
      <c r="I12933" s="3" t="s">
        <v>65537</v>
      </c>
      <c r="J12933" s="3" t="s">
        <v>16</v>
      </c>
      <c r="K12933" s="3" t="s">
        <v>17</v>
      </c>
      <c r="L12933" s="3">
        <v>190714</v>
      </c>
      <c r="M12933" t="s">
        <v>65543</v>
      </c>
      <c r="N12933">
        <f t="shared" si="2025"/>
        <v>3</v>
      </c>
      <c r="O12933" s="3" t="s">
        <v>65544</v>
      </c>
      <c r="P12933" s="7">
        <f t="shared" si="2026"/>
        <v>0.79185185185185192</v>
      </c>
      <c r="Q12933" s="3" t="s">
        <v>65545</v>
      </c>
      <c r="R12933" s="7">
        <f t="shared" si="2027"/>
        <v>0.8037037037037037</v>
      </c>
      <c r="S12933" s="3" t="s">
        <v>65546</v>
      </c>
      <c r="T12933" s="7">
        <f t="shared" si="2028"/>
        <v>0.81210648148148146</v>
      </c>
      <c r="U12933" s="23">
        <f t="shared" si="2029"/>
        <v>2.200231481481485E-2</v>
      </c>
      <c r="V12933" s="3" t="s">
        <v>22</v>
      </c>
      <c r="W12933" s="3">
        <v>5</v>
      </c>
      <c r="X12933" s="3">
        <v>266</v>
      </c>
      <c r="Y12933" s="3">
        <v>30</v>
      </c>
      <c r="Z12933" s="3">
        <v>0</v>
      </c>
    </row>
    <row r="12934" spans="1:26" x14ac:dyDescent="0.25">
      <c r="A12934" s="3" t="s">
        <v>65547</v>
      </c>
      <c r="B12934" s="12">
        <f t="shared" si="2020"/>
        <v>44291</v>
      </c>
      <c r="C12934" s="3" t="str">
        <f t="shared" si="2021"/>
        <v>2021</v>
      </c>
      <c r="D12934" s="3" t="str" cm="1">
        <f t="array" ref="D12934">TEXT(MIN(IF(I12934:I35756=I12934,B12934)),"MMMM")</f>
        <v>April</v>
      </c>
      <c r="E12934" s="3" t="str">
        <f t="shared" si="2022"/>
        <v>Monday</v>
      </c>
      <c r="F12934" s="3">
        <v>12933</v>
      </c>
      <c r="G12934" s="4">
        <f t="shared" si="2023"/>
        <v>0.78378472222222229</v>
      </c>
      <c r="H12934" t="str">
        <f t="shared" si="2024"/>
        <v>Evening</v>
      </c>
      <c r="I12934" s="3" t="s">
        <v>65537</v>
      </c>
      <c r="J12934" s="3" t="s">
        <v>16</v>
      </c>
      <c r="K12934" s="3" t="s">
        <v>17</v>
      </c>
      <c r="L12934" s="3">
        <v>218955</v>
      </c>
      <c r="M12934" t="s">
        <v>65548</v>
      </c>
      <c r="N12934">
        <f t="shared" si="2025"/>
        <v>5</v>
      </c>
      <c r="O12934" s="3" t="s">
        <v>65549</v>
      </c>
      <c r="P12934" s="7">
        <f t="shared" si="2026"/>
        <v>0.78804398148148147</v>
      </c>
      <c r="Q12934" s="3" t="s">
        <v>65550</v>
      </c>
      <c r="R12934" s="7">
        <f t="shared" si="2027"/>
        <v>0.79327546296296303</v>
      </c>
      <c r="S12934" s="3" t="s">
        <v>65551</v>
      </c>
      <c r="T12934" s="7">
        <f t="shared" si="2028"/>
        <v>0.80309027777777775</v>
      </c>
      <c r="U12934" s="23">
        <f t="shared" si="2029"/>
        <v>1.9305555555555465E-2</v>
      </c>
      <c r="V12934" s="3" t="s">
        <v>22</v>
      </c>
      <c r="W12934" s="3"/>
      <c r="X12934" s="3">
        <v>474</v>
      </c>
      <c r="Y12934" s="3">
        <v>45</v>
      </c>
      <c r="Z12934" s="3">
        <v>0</v>
      </c>
    </row>
    <row r="12935" spans="1:26" x14ac:dyDescent="0.25">
      <c r="A12935" s="3" t="s">
        <v>65552</v>
      </c>
      <c r="B12935" s="12">
        <f t="shared" si="2020"/>
        <v>44393</v>
      </c>
      <c r="C12935" s="3" t="str">
        <f t="shared" si="2021"/>
        <v>2021</v>
      </c>
      <c r="D12935" s="3" t="str" cm="1">
        <f t="array" ref="D12935">TEXT(MIN(IF(I12935:I35757=I12935,B12935)),"MMMM")</f>
        <v>July</v>
      </c>
      <c r="E12935" s="3" t="str">
        <f t="shared" si="2022"/>
        <v>Friday</v>
      </c>
      <c r="F12935" s="3">
        <v>12934</v>
      </c>
      <c r="G12935" s="4">
        <f t="shared" si="2023"/>
        <v>0.58172453703703708</v>
      </c>
      <c r="H12935" t="str">
        <f t="shared" si="2024"/>
        <v>Afternoon</v>
      </c>
      <c r="I12935" s="3" t="s">
        <v>65537</v>
      </c>
      <c r="J12935" s="3" t="s">
        <v>16</v>
      </c>
      <c r="K12935" s="3" t="s">
        <v>17</v>
      </c>
      <c r="L12935" s="3">
        <v>295753</v>
      </c>
      <c r="M12935" t="s">
        <v>65553</v>
      </c>
      <c r="N12935">
        <f t="shared" si="2025"/>
        <v>3</v>
      </c>
      <c r="O12935" s="3" t="s">
        <v>65554</v>
      </c>
      <c r="P12935" s="7">
        <f t="shared" si="2026"/>
        <v>0.58428240740740744</v>
      </c>
      <c r="Q12935" s="3" t="s">
        <v>65555</v>
      </c>
      <c r="R12935" s="7">
        <f t="shared" si="2027"/>
        <v>0.58839120370370368</v>
      </c>
      <c r="S12935" s="3" t="s">
        <v>65556</v>
      </c>
      <c r="T12935" s="7">
        <f t="shared" si="2028"/>
        <v>0.59752314814814811</v>
      </c>
      <c r="U12935" s="23">
        <f t="shared" si="2029"/>
        <v>1.5798611111111027E-2</v>
      </c>
      <c r="V12935" s="3" t="s">
        <v>22</v>
      </c>
      <c r="W12935" s="3"/>
      <c r="X12935" s="3">
        <v>439</v>
      </c>
      <c r="Y12935" s="3">
        <v>25</v>
      </c>
      <c r="Z12935" s="3">
        <v>0</v>
      </c>
    </row>
    <row r="12936" spans="1:26" x14ac:dyDescent="0.25">
      <c r="A12936" s="3" t="s">
        <v>65557</v>
      </c>
      <c r="B12936" s="12">
        <f t="shared" si="2020"/>
        <v>44427</v>
      </c>
      <c r="C12936" s="3" t="str">
        <f t="shared" si="2021"/>
        <v>2021</v>
      </c>
      <c r="D12936" s="3" t="str" cm="1">
        <f t="array" ref="D12936">TEXT(MIN(IF(I12936:I35758=I12936,B12936)),"MMMM")</f>
        <v>August</v>
      </c>
      <c r="E12936" s="3" t="str">
        <f t="shared" si="2022"/>
        <v>Thursday</v>
      </c>
      <c r="F12936" s="3">
        <v>12935</v>
      </c>
      <c r="G12936" s="4">
        <f t="shared" si="2023"/>
        <v>0.43513888888888891</v>
      </c>
      <c r="H12936" t="str">
        <f t="shared" si="2024"/>
        <v>Morning</v>
      </c>
      <c r="I12936" s="3" t="s">
        <v>65537</v>
      </c>
      <c r="J12936" s="3" t="s">
        <v>16</v>
      </c>
      <c r="K12936" s="3" t="s">
        <v>17</v>
      </c>
      <c r="L12936" s="3">
        <v>321481</v>
      </c>
      <c r="M12936" t="s">
        <v>65558</v>
      </c>
      <c r="N12936">
        <f t="shared" si="2025"/>
        <v>3</v>
      </c>
      <c r="O12936" s="3" t="s">
        <v>65559</v>
      </c>
      <c r="P12936" s="7">
        <f t="shared" si="2026"/>
        <v>0.45153935185185184</v>
      </c>
      <c r="Q12936" s="3" t="s">
        <v>65560</v>
      </c>
      <c r="R12936" s="7">
        <f t="shared" si="2027"/>
        <v>0.45300925925925922</v>
      </c>
      <c r="S12936" s="3" t="s">
        <v>65561</v>
      </c>
      <c r="T12936" s="7">
        <f t="shared" si="2028"/>
        <v>0.46261574074074074</v>
      </c>
      <c r="U12936" s="23">
        <f t="shared" si="2029"/>
        <v>2.7476851851851836E-2</v>
      </c>
      <c r="V12936" s="3" t="s">
        <v>22</v>
      </c>
      <c r="W12936" s="3"/>
      <c r="X12936" s="3">
        <v>319</v>
      </c>
      <c r="Y12936" s="3">
        <v>0</v>
      </c>
      <c r="Z12936" s="3">
        <v>99</v>
      </c>
    </row>
    <row r="12937" spans="1:26" x14ac:dyDescent="0.25">
      <c r="A12937" s="3" t="s">
        <v>65562</v>
      </c>
      <c r="B12937" s="12">
        <f t="shared" si="2020"/>
        <v>44240</v>
      </c>
      <c r="C12937" s="3" t="str">
        <f t="shared" si="2021"/>
        <v>2021</v>
      </c>
      <c r="D12937" s="3" t="str" cm="1">
        <f t="array" ref="D12937">TEXT(MIN(IF(I12937:I35759=I12937,B12937)),"MMMM")</f>
        <v>February</v>
      </c>
      <c r="E12937" s="3" t="str">
        <f t="shared" si="2022"/>
        <v>Saturday</v>
      </c>
      <c r="F12937" s="3">
        <v>12936</v>
      </c>
      <c r="G12937" s="4">
        <f t="shared" si="2023"/>
        <v>0.67163194444444452</v>
      </c>
      <c r="H12937" t="str">
        <f t="shared" si="2024"/>
        <v>Afternoon</v>
      </c>
      <c r="I12937" s="3" t="s">
        <v>65563</v>
      </c>
      <c r="J12937" s="3" t="s">
        <v>16</v>
      </c>
      <c r="K12937" s="3" t="s">
        <v>16</v>
      </c>
      <c r="L12937" s="3">
        <v>188049</v>
      </c>
      <c r="M12937" t="s">
        <v>65564</v>
      </c>
      <c r="N12937">
        <f t="shared" si="2025"/>
        <v>6</v>
      </c>
      <c r="O12937" s="3" t="s">
        <v>65565</v>
      </c>
      <c r="P12937" s="7">
        <f t="shared" si="2026"/>
        <v>0.67182870370370373</v>
      </c>
      <c r="Q12937" s="3" t="s">
        <v>65566</v>
      </c>
      <c r="R12937" s="7">
        <f t="shared" si="2027"/>
        <v>0.67686342592592597</v>
      </c>
      <c r="S12937" s="3" t="s">
        <v>65567</v>
      </c>
      <c r="T12937" s="7">
        <f t="shared" si="2028"/>
        <v>0.68019675925925915</v>
      </c>
      <c r="U12937" s="23">
        <f t="shared" si="2029"/>
        <v>8.5648148148146364E-3</v>
      </c>
      <c r="V12937" s="3" t="s">
        <v>22</v>
      </c>
      <c r="W12937" s="3">
        <v>1</v>
      </c>
      <c r="X12937" s="3">
        <v>236</v>
      </c>
      <c r="Y12937" s="3">
        <v>30</v>
      </c>
      <c r="Z12937" s="3">
        <v>0</v>
      </c>
    </row>
    <row r="12938" spans="1:26" x14ac:dyDescent="0.25">
      <c r="A12938" s="3" t="s">
        <v>65568</v>
      </c>
      <c r="B12938" s="12">
        <f t="shared" si="2020"/>
        <v>44270</v>
      </c>
      <c r="C12938" s="3" t="str">
        <f t="shared" si="2021"/>
        <v>2021</v>
      </c>
      <c r="D12938" s="3" t="str" cm="1">
        <f t="array" ref="D12938">TEXT(MIN(IF(I12938:I35760=I12938,B12938)),"MMMM")</f>
        <v>March</v>
      </c>
      <c r="E12938" s="3" t="str">
        <f t="shared" si="2022"/>
        <v>Monday</v>
      </c>
      <c r="F12938" s="3">
        <v>12937</v>
      </c>
      <c r="G12938" s="4">
        <f t="shared" si="2023"/>
        <v>0.47577546296296297</v>
      </c>
      <c r="H12938" t="str">
        <f t="shared" si="2024"/>
        <v>Morning</v>
      </c>
      <c r="I12938" s="3" t="s">
        <v>65563</v>
      </c>
      <c r="J12938" s="3" t="s">
        <v>16</v>
      </c>
      <c r="K12938" s="3" t="s">
        <v>16</v>
      </c>
      <c r="L12938" s="3">
        <v>204342</v>
      </c>
      <c r="M12938" t="s">
        <v>65569</v>
      </c>
      <c r="N12938">
        <f t="shared" si="2025"/>
        <v>8</v>
      </c>
      <c r="O12938" s="3" t="s">
        <v>65570</v>
      </c>
      <c r="P12938" s="7">
        <f t="shared" si="2026"/>
        <v>0.47718750000000004</v>
      </c>
      <c r="Q12938" s="3" t="s">
        <v>65571</v>
      </c>
      <c r="R12938" s="7">
        <f t="shared" si="2027"/>
        <v>0.48608796296296292</v>
      </c>
      <c r="S12938" s="3" t="s">
        <v>65572</v>
      </c>
      <c r="T12938" s="7">
        <f t="shared" si="2028"/>
        <v>0.49083333333333329</v>
      </c>
      <c r="U12938" s="23">
        <f t="shared" si="2029"/>
        <v>1.5057870370370319E-2</v>
      </c>
      <c r="V12938" s="3" t="s">
        <v>22</v>
      </c>
      <c r="W12938" s="3">
        <v>5</v>
      </c>
      <c r="X12938" s="3">
        <v>274</v>
      </c>
      <c r="Y12938" s="3">
        <v>25</v>
      </c>
      <c r="Z12938" s="3">
        <v>6</v>
      </c>
    </row>
    <row r="12939" spans="1:26" x14ac:dyDescent="0.25">
      <c r="A12939" s="3" t="s">
        <v>65573</v>
      </c>
      <c r="B12939" s="12">
        <f t="shared" si="2020"/>
        <v>44273</v>
      </c>
      <c r="C12939" s="3" t="str">
        <f t="shared" si="2021"/>
        <v>2021</v>
      </c>
      <c r="D12939" s="3" t="str" cm="1">
        <f t="array" ref="D12939">TEXT(MIN(IF(I12939:I35761=I12939,B12939)),"MMMM")</f>
        <v>March</v>
      </c>
      <c r="E12939" s="3" t="str">
        <f t="shared" si="2022"/>
        <v>Thursday</v>
      </c>
      <c r="F12939" s="3">
        <v>12938</v>
      </c>
      <c r="G12939" s="4">
        <f t="shared" si="2023"/>
        <v>0.52892361111111108</v>
      </c>
      <c r="H12939" t="str">
        <f t="shared" si="2024"/>
        <v>Afternoon</v>
      </c>
      <c r="I12939" s="3" t="s">
        <v>65563</v>
      </c>
      <c r="J12939" s="3" t="s">
        <v>16</v>
      </c>
      <c r="K12939" s="3" t="s">
        <v>16</v>
      </c>
      <c r="L12939" s="3">
        <v>206107</v>
      </c>
      <c r="M12939" t="s">
        <v>65574</v>
      </c>
      <c r="N12939">
        <f t="shared" si="2025"/>
        <v>6</v>
      </c>
      <c r="O12939" s="3" t="s">
        <v>65575</v>
      </c>
      <c r="P12939" s="7">
        <f t="shared" si="2026"/>
        <v>0.53009259259259256</v>
      </c>
      <c r="Q12939" s="3" t="s">
        <v>65576</v>
      </c>
      <c r="R12939" s="7">
        <f t="shared" si="2027"/>
        <v>0.54353009259259266</v>
      </c>
      <c r="S12939" s="3" t="s">
        <v>65577</v>
      </c>
      <c r="T12939" s="7">
        <f t="shared" si="2028"/>
        <v>0.5481597222222222</v>
      </c>
      <c r="U12939" s="23">
        <f t="shared" si="2029"/>
        <v>1.923611111111112E-2</v>
      </c>
      <c r="V12939" s="3" t="s">
        <v>22</v>
      </c>
      <c r="W12939" s="3">
        <v>5</v>
      </c>
      <c r="X12939" s="3">
        <v>161</v>
      </c>
      <c r="Y12939" s="3">
        <v>25</v>
      </c>
      <c r="Z12939" s="3">
        <v>0</v>
      </c>
    </row>
    <row r="12940" spans="1:26" x14ac:dyDescent="0.25">
      <c r="A12940" s="3" t="s">
        <v>65578</v>
      </c>
      <c r="B12940" s="12">
        <f t="shared" si="2020"/>
        <v>44300</v>
      </c>
      <c r="C12940" s="3" t="str">
        <f t="shared" si="2021"/>
        <v>2021</v>
      </c>
      <c r="D12940" s="3" t="str" cm="1">
        <f t="array" ref="D12940">TEXT(MIN(IF(I12940:I35762=I12940,B12940)),"MMMM")</f>
        <v>April</v>
      </c>
      <c r="E12940" s="3" t="str">
        <f t="shared" si="2022"/>
        <v>Wednesday</v>
      </c>
      <c r="F12940" s="3">
        <v>12939</v>
      </c>
      <c r="G12940" s="4">
        <f t="shared" si="2023"/>
        <v>0.56481481481481477</v>
      </c>
      <c r="H12940" t="str">
        <f t="shared" si="2024"/>
        <v>Afternoon</v>
      </c>
      <c r="I12940" s="3" t="s">
        <v>65563</v>
      </c>
      <c r="J12940" s="3" t="s">
        <v>16</v>
      </c>
      <c r="K12940" s="3" t="s">
        <v>16</v>
      </c>
      <c r="L12940" s="3">
        <v>226132</v>
      </c>
      <c r="M12940" t="s">
        <v>65579</v>
      </c>
      <c r="N12940">
        <f t="shared" si="2025"/>
        <v>11</v>
      </c>
      <c r="O12940" s="3" t="s">
        <v>65580</v>
      </c>
      <c r="P12940" s="7">
        <f t="shared" si="2026"/>
        <v>0.58363425925925927</v>
      </c>
      <c r="Q12940" s="3" t="s">
        <v>65581</v>
      </c>
      <c r="R12940" s="7">
        <f t="shared" si="2027"/>
        <v>0.59141203703703704</v>
      </c>
      <c r="S12940" s="3" t="s">
        <v>65582</v>
      </c>
      <c r="T12940" s="7">
        <f t="shared" si="2028"/>
        <v>0.59625000000000006</v>
      </c>
      <c r="U12940" s="23">
        <f t="shared" si="2029"/>
        <v>3.1435185185185288E-2</v>
      </c>
      <c r="V12940" s="3" t="s">
        <v>22</v>
      </c>
      <c r="W12940" s="3">
        <v>5</v>
      </c>
      <c r="X12940" s="3">
        <v>316</v>
      </c>
      <c r="Y12940" s="3">
        <v>25</v>
      </c>
      <c r="Z12940" s="3">
        <v>3</v>
      </c>
    </row>
    <row r="12941" spans="1:26" x14ac:dyDescent="0.25">
      <c r="A12941" s="3" t="s">
        <v>65583</v>
      </c>
      <c r="B12941" s="12">
        <f t="shared" si="2020"/>
        <v>44240</v>
      </c>
      <c r="C12941" s="3" t="str">
        <f t="shared" si="2021"/>
        <v>2021</v>
      </c>
      <c r="D12941" s="3" t="str" cm="1">
        <f t="array" ref="D12941">TEXT(MIN(IF(I12941:I35763=I12941,B12941)),"MMMM")</f>
        <v>February</v>
      </c>
      <c r="E12941" s="3" t="str">
        <f t="shared" si="2022"/>
        <v>Saturday</v>
      </c>
      <c r="F12941" s="3">
        <v>12940</v>
      </c>
      <c r="G12941" s="4">
        <f t="shared" si="2023"/>
        <v>0.53118055555555554</v>
      </c>
      <c r="H12941" t="str">
        <f t="shared" si="2024"/>
        <v>Afternoon</v>
      </c>
      <c r="I12941" s="3" t="s">
        <v>65584</v>
      </c>
      <c r="J12941" s="3" t="s">
        <v>16</v>
      </c>
      <c r="K12941" s="3" t="s">
        <v>16</v>
      </c>
      <c r="L12941" s="3">
        <v>187968</v>
      </c>
      <c r="M12941" t="s">
        <v>65585</v>
      </c>
      <c r="N12941">
        <f t="shared" si="2025"/>
        <v>5</v>
      </c>
      <c r="O12941" s="3" t="s">
        <v>65586</v>
      </c>
      <c r="P12941" s="7">
        <f t="shared" si="2026"/>
        <v>0.53156250000000005</v>
      </c>
      <c r="Q12941" s="3" t="s">
        <v>65587</v>
      </c>
      <c r="R12941" s="7">
        <f t="shared" si="2027"/>
        <v>0.53743055555555552</v>
      </c>
      <c r="S12941" s="3" t="s">
        <v>65588</v>
      </c>
      <c r="T12941" s="7">
        <f t="shared" si="2028"/>
        <v>0.54281250000000003</v>
      </c>
      <c r="U12941" s="23">
        <f t="shared" si="2029"/>
        <v>1.1631944444444486E-2</v>
      </c>
      <c r="V12941" s="3" t="s">
        <v>22</v>
      </c>
      <c r="W12941" s="3"/>
      <c r="X12941" s="3">
        <v>446</v>
      </c>
      <c r="Y12941" s="3">
        <v>30</v>
      </c>
      <c r="Z12941" s="3">
        <v>0</v>
      </c>
    </row>
    <row r="12942" spans="1:26" x14ac:dyDescent="0.25">
      <c r="A12942" s="3" t="s">
        <v>65589</v>
      </c>
      <c r="B12942" s="12">
        <f t="shared" si="2020"/>
        <v>44257</v>
      </c>
      <c r="C12942" s="3" t="str">
        <f t="shared" si="2021"/>
        <v>2021</v>
      </c>
      <c r="D12942" s="3" t="str" cm="1">
        <f t="array" ref="D12942">TEXT(MIN(IF(I12942:I35764=I12942,B12942)),"MMMM")</f>
        <v>March</v>
      </c>
      <c r="E12942" s="3" t="str">
        <f t="shared" si="2022"/>
        <v>Tuesday</v>
      </c>
      <c r="F12942" s="3">
        <v>12941</v>
      </c>
      <c r="G12942" s="4">
        <f t="shared" si="2023"/>
        <v>0.79234953703703714</v>
      </c>
      <c r="H12942" t="str">
        <f t="shared" si="2024"/>
        <v>Evening</v>
      </c>
      <c r="I12942" s="3" t="s">
        <v>65584</v>
      </c>
      <c r="J12942" s="3" t="s">
        <v>16</v>
      </c>
      <c r="K12942" s="3" t="s">
        <v>16</v>
      </c>
      <c r="L12942" s="3">
        <v>197052</v>
      </c>
      <c r="M12942" t="s">
        <v>65590</v>
      </c>
      <c r="N12942">
        <f t="shared" si="2025"/>
        <v>4</v>
      </c>
      <c r="O12942" s="3" t="s">
        <v>65591</v>
      </c>
      <c r="P12942" s="7">
        <f t="shared" si="2026"/>
        <v>0.79380787037037026</v>
      </c>
      <c r="Q12942" s="3" t="s">
        <v>65592</v>
      </c>
      <c r="R12942" s="7">
        <f t="shared" si="2027"/>
        <v>0.80872685185185178</v>
      </c>
      <c r="S12942" s="3" t="s">
        <v>65593</v>
      </c>
      <c r="T12942" s="7">
        <f t="shared" si="2028"/>
        <v>0.81391203703703707</v>
      </c>
      <c r="U12942" s="23">
        <f t="shared" si="2029"/>
        <v>2.1562499999999929E-2</v>
      </c>
      <c r="V12942" s="3" t="s">
        <v>22</v>
      </c>
      <c r="W12942" s="3"/>
      <c r="X12942" s="3">
        <v>382</v>
      </c>
      <c r="Y12942" s="3">
        <v>25</v>
      </c>
      <c r="Z12942" s="3">
        <v>0</v>
      </c>
    </row>
    <row r="12943" spans="1:26" x14ac:dyDescent="0.25">
      <c r="A12943" s="3" t="s">
        <v>65594</v>
      </c>
      <c r="B12943" s="12">
        <f t="shared" si="2020"/>
        <v>44294</v>
      </c>
      <c r="C12943" s="3" t="str">
        <f t="shared" si="2021"/>
        <v>2021</v>
      </c>
      <c r="D12943" s="3" t="str" cm="1">
        <f t="array" ref="D12943">TEXT(MIN(IF(I12943:I35765=I12943,B12943)),"MMMM")</f>
        <v>April</v>
      </c>
      <c r="E12943" s="3" t="str">
        <f t="shared" si="2022"/>
        <v>Thursday</v>
      </c>
      <c r="F12943" s="3">
        <v>12942</v>
      </c>
      <c r="G12943" s="4">
        <f t="shared" si="2023"/>
        <v>0.48390046296296302</v>
      </c>
      <c r="H12943" t="str">
        <f t="shared" si="2024"/>
        <v>Morning</v>
      </c>
      <c r="I12943" s="3" t="s">
        <v>65584</v>
      </c>
      <c r="J12943" s="3" t="s">
        <v>16</v>
      </c>
      <c r="K12943" s="3" t="s">
        <v>16</v>
      </c>
      <c r="L12943" s="3">
        <v>220842</v>
      </c>
      <c r="M12943" t="s">
        <v>65595</v>
      </c>
      <c r="N12943">
        <f t="shared" si="2025"/>
        <v>10</v>
      </c>
      <c r="O12943" s="3" t="s">
        <v>65596</v>
      </c>
      <c r="P12943" s="7">
        <f t="shared" si="2026"/>
        <v>0.48418981481481477</v>
      </c>
      <c r="Q12943" s="3" t="s">
        <v>65597</v>
      </c>
      <c r="R12943" s="7">
        <f t="shared" si="2027"/>
        <v>0.49951388888888887</v>
      </c>
      <c r="S12943" s="3" t="s">
        <v>65598</v>
      </c>
      <c r="T12943" s="7">
        <f t="shared" si="2028"/>
        <v>0.50535879629629632</v>
      </c>
      <c r="U12943" s="23">
        <f t="shared" si="2029"/>
        <v>2.1458333333333302E-2</v>
      </c>
      <c r="V12943" s="3" t="s">
        <v>22</v>
      </c>
      <c r="W12943" s="3"/>
      <c r="X12943" s="3">
        <v>1020</v>
      </c>
      <c r="Y12943" s="3">
        <v>25</v>
      </c>
      <c r="Z12943" s="3">
        <v>0</v>
      </c>
    </row>
    <row r="12944" spans="1:26" x14ac:dyDescent="0.25">
      <c r="A12944" s="3" t="s">
        <v>65599</v>
      </c>
      <c r="B12944" s="12">
        <f t="shared" si="2020"/>
        <v>44307</v>
      </c>
      <c r="C12944" s="3" t="str">
        <f t="shared" si="2021"/>
        <v>2021</v>
      </c>
      <c r="D12944" s="3" t="str" cm="1">
        <f t="array" ref="D12944">TEXT(MIN(IF(I12944:I35766=I12944,B12944)),"MMMM")</f>
        <v>April</v>
      </c>
      <c r="E12944" s="3" t="str">
        <f t="shared" si="2022"/>
        <v>Wednesday</v>
      </c>
      <c r="F12944" s="3">
        <v>12943</v>
      </c>
      <c r="G12944" s="4">
        <f t="shared" si="2023"/>
        <v>0.72061342592592592</v>
      </c>
      <c r="H12944" t="str">
        <f t="shared" si="2024"/>
        <v>Evening</v>
      </c>
      <c r="I12944" s="3" t="s">
        <v>65584</v>
      </c>
      <c r="J12944" s="3" t="s">
        <v>16</v>
      </c>
      <c r="K12944" s="3" t="s">
        <v>16</v>
      </c>
      <c r="L12944" s="3">
        <v>231585</v>
      </c>
      <c r="M12944" t="s">
        <v>65600</v>
      </c>
      <c r="N12944">
        <f t="shared" si="2025"/>
        <v>5</v>
      </c>
      <c r="O12944" s="3" t="s">
        <v>65601</v>
      </c>
      <c r="P12944" s="7">
        <f t="shared" si="2026"/>
        <v>0.7208564814814814</v>
      </c>
      <c r="Q12944" s="3" t="s">
        <v>65602</v>
      </c>
      <c r="R12944" s="7">
        <f t="shared" si="2027"/>
        <v>0.73076388888888888</v>
      </c>
      <c r="S12944" s="3" t="s">
        <v>65603</v>
      </c>
      <c r="T12944" s="7">
        <f t="shared" si="2028"/>
        <v>0.73405092592592591</v>
      </c>
      <c r="U12944" s="23">
        <f t="shared" si="2029"/>
        <v>1.3437499999999991E-2</v>
      </c>
      <c r="V12944" s="3" t="s">
        <v>22</v>
      </c>
      <c r="W12944" s="3"/>
      <c r="X12944" s="3">
        <v>294</v>
      </c>
      <c r="Y12944" s="3">
        <v>25</v>
      </c>
      <c r="Z12944" s="3">
        <v>0</v>
      </c>
    </row>
    <row r="12945" spans="1:26" x14ac:dyDescent="0.25">
      <c r="A12945" s="3" t="s">
        <v>65604</v>
      </c>
      <c r="B12945" s="12">
        <f t="shared" si="2020"/>
        <v>44240</v>
      </c>
      <c r="C12945" s="3" t="str">
        <f t="shared" si="2021"/>
        <v>2021</v>
      </c>
      <c r="D12945" s="3" t="str" cm="1">
        <f t="array" ref="D12945">TEXT(MIN(IF(I12945:I35767=I12945,B12945)),"MMMM")</f>
        <v>February</v>
      </c>
      <c r="E12945" s="3" t="str">
        <f t="shared" si="2022"/>
        <v>Saturday</v>
      </c>
      <c r="F12945" s="3">
        <v>12944</v>
      </c>
      <c r="G12945" s="4">
        <f t="shared" si="2023"/>
        <v>0.4419907407407408</v>
      </c>
      <c r="H12945" t="str">
        <f t="shared" si="2024"/>
        <v>Morning</v>
      </c>
      <c r="I12945" s="3" t="s">
        <v>65605</v>
      </c>
      <c r="J12945" s="3" t="s">
        <v>16</v>
      </c>
      <c r="K12945" s="3" t="s">
        <v>17</v>
      </c>
      <c r="L12945" s="3">
        <v>187903</v>
      </c>
      <c r="M12945" t="s">
        <v>65606</v>
      </c>
      <c r="N12945">
        <f t="shared" si="2025"/>
        <v>1</v>
      </c>
      <c r="O12945" s="3" t="s">
        <v>65607</v>
      </c>
      <c r="P12945" s="7">
        <f t="shared" si="2026"/>
        <v>0.44268518518518518</v>
      </c>
      <c r="Q12945" s="3"/>
      <c r="R12945" s="7" t="str">
        <f t="shared" si="2027"/>
        <v>Blank</v>
      </c>
      <c r="S12945" s="3" t="s">
        <v>65608</v>
      </c>
      <c r="T12945" s="7">
        <f t="shared" si="2028"/>
        <v>0.47104166666666664</v>
      </c>
      <c r="U12945" s="23">
        <f t="shared" si="2029"/>
        <v>2.9050925925925841E-2</v>
      </c>
      <c r="V12945" s="3" t="s">
        <v>110</v>
      </c>
      <c r="W12945" s="3"/>
      <c r="X12945" s="3"/>
      <c r="Y12945" s="3"/>
      <c r="Z12945" s="3"/>
    </row>
    <row r="12946" spans="1:26" x14ac:dyDescent="0.25">
      <c r="A12946" s="3" t="s">
        <v>65609</v>
      </c>
      <c r="B12946" s="12">
        <f t="shared" si="2020"/>
        <v>44449</v>
      </c>
      <c r="C12946" s="3" t="str">
        <f t="shared" si="2021"/>
        <v>2021</v>
      </c>
      <c r="D12946" s="3" t="str" cm="1">
        <f t="array" ref="D12946">TEXT(MIN(IF(I12946:I35768=I12946,B12946)),"MMMM")</f>
        <v>September</v>
      </c>
      <c r="E12946" s="3" t="str">
        <f t="shared" si="2022"/>
        <v>Friday</v>
      </c>
      <c r="F12946" s="3">
        <v>12945</v>
      </c>
      <c r="G12946" s="4">
        <f t="shared" si="2023"/>
        <v>0.70011574074074068</v>
      </c>
      <c r="H12946" t="str">
        <f t="shared" si="2024"/>
        <v>Afternoon</v>
      </c>
      <c r="I12946" s="3" t="s">
        <v>65605</v>
      </c>
      <c r="J12946" s="3" t="s">
        <v>16</v>
      </c>
      <c r="K12946" s="3" t="s">
        <v>17</v>
      </c>
      <c r="L12946" s="3">
        <v>344528</v>
      </c>
      <c r="M12946" t="s">
        <v>65610</v>
      </c>
      <c r="N12946">
        <f t="shared" si="2025"/>
        <v>2</v>
      </c>
      <c r="O12946" s="3" t="s">
        <v>65611</v>
      </c>
      <c r="P12946" s="7">
        <f t="shared" si="2026"/>
        <v>0.70425925925925925</v>
      </c>
      <c r="Q12946" s="3" t="s">
        <v>65612</v>
      </c>
      <c r="R12946" s="7">
        <f t="shared" si="2027"/>
        <v>0.7049537037037038</v>
      </c>
      <c r="S12946" s="3" t="s">
        <v>65613</v>
      </c>
      <c r="T12946" s="7">
        <f t="shared" si="2028"/>
        <v>0.71302083333333333</v>
      </c>
      <c r="U12946" s="23">
        <f t="shared" si="2029"/>
        <v>1.2905092592592649E-2</v>
      </c>
      <c r="V12946" s="3" t="s">
        <v>22</v>
      </c>
      <c r="W12946" s="3">
        <v>4</v>
      </c>
      <c r="X12946" s="3">
        <v>139</v>
      </c>
      <c r="Y12946" s="3">
        <v>25</v>
      </c>
      <c r="Z12946" s="3">
        <v>81</v>
      </c>
    </row>
    <row r="12947" spans="1:26" x14ac:dyDescent="0.25">
      <c r="A12947" s="3" t="s">
        <v>65614</v>
      </c>
      <c r="B12947" s="12">
        <f t="shared" si="2020"/>
        <v>44469</v>
      </c>
      <c r="C12947" s="3" t="str">
        <f t="shared" si="2021"/>
        <v>2021</v>
      </c>
      <c r="D12947" s="3" t="str" cm="1">
        <f t="array" ref="D12947">TEXT(MIN(IF(I12947:I35769=I12947,B12947)),"MMMM")</f>
        <v>September</v>
      </c>
      <c r="E12947" s="3" t="str">
        <f t="shared" si="2022"/>
        <v>Thursday</v>
      </c>
      <c r="F12947" s="3">
        <v>12946</v>
      </c>
      <c r="G12947" s="4">
        <f t="shared" si="2023"/>
        <v>0.54643518518518519</v>
      </c>
      <c r="H12947" t="str">
        <f t="shared" si="2024"/>
        <v>Afternoon</v>
      </c>
      <c r="I12947" s="3" t="s">
        <v>65605</v>
      </c>
      <c r="J12947" s="3" t="s">
        <v>16</v>
      </c>
      <c r="K12947" s="3" t="s">
        <v>17</v>
      </c>
      <c r="L12947" s="3">
        <v>370865</v>
      </c>
      <c r="M12947" t="s">
        <v>13339</v>
      </c>
      <c r="N12947">
        <f t="shared" si="2025"/>
        <v>1</v>
      </c>
      <c r="O12947" s="3" t="s">
        <v>65615</v>
      </c>
      <c r="P12947" s="7">
        <f t="shared" si="2026"/>
        <v>0.5493865740740741</v>
      </c>
      <c r="Q12947" s="3" t="s">
        <v>65616</v>
      </c>
      <c r="R12947" s="7">
        <f t="shared" si="2027"/>
        <v>0.55057870370370365</v>
      </c>
      <c r="S12947" s="3" t="s">
        <v>65617</v>
      </c>
      <c r="T12947" s="7">
        <f t="shared" si="2028"/>
        <v>0.5584837962962963</v>
      </c>
      <c r="U12947" s="23">
        <f t="shared" si="2029"/>
        <v>1.2048611111111107E-2</v>
      </c>
      <c r="V12947" s="3" t="s">
        <v>22</v>
      </c>
      <c r="W12947" s="3">
        <v>4</v>
      </c>
      <c r="X12947" s="3">
        <v>260</v>
      </c>
      <c r="Y12947" s="3">
        <v>25</v>
      </c>
      <c r="Z12947" s="3">
        <v>0</v>
      </c>
    </row>
    <row r="12948" spans="1:26" x14ac:dyDescent="0.25">
      <c r="A12948" s="3" t="s">
        <v>65618</v>
      </c>
      <c r="B12948" s="12">
        <f t="shared" si="2020"/>
        <v>44240</v>
      </c>
      <c r="C12948" s="3" t="str">
        <f t="shared" si="2021"/>
        <v>2021</v>
      </c>
      <c r="D12948" s="3" t="str" cm="1">
        <f t="array" ref="D12948">TEXT(MIN(IF(I12948:I35770=I12948,B12948)),"MMMM")</f>
        <v>February</v>
      </c>
      <c r="E12948" s="3" t="str">
        <f t="shared" si="2022"/>
        <v>Saturday</v>
      </c>
      <c r="F12948" s="3">
        <v>12947</v>
      </c>
      <c r="G12948" s="4">
        <f t="shared" si="2023"/>
        <v>0.40129629629629626</v>
      </c>
      <c r="H12948" t="str">
        <f t="shared" si="2024"/>
        <v>Morning</v>
      </c>
      <c r="I12948" s="3" t="s">
        <v>65619</v>
      </c>
      <c r="J12948" s="3" t="s">
        <v>16</v>
      </c>
      <c r="K12948" s="3" t="s">
        <v>16</v>
      </c>
      <c r="L12948" s="3">
        <v>187861</v>
      </c>
      <c r="M12948" t="s">
        <v>65620</v>
      </c>
      <c r="N12948">
        <f t="shared" si="2025"/>
        <v>11</v>
      </c>
      <c r="O12948" s="3" t="s">
        <v>65621</v>
      </c>
      <c r="P12948" s="7">
        <f t="shared" si="2026"/>
        <v>0.40185185185185185</v>
      </c>
      <c r="Q12948" s="3" t="s">
        <v>65622</v>
      </c>
      <c r="R12948" s="7">
        <f t="shared" si="2027"/>
        <v>0.41456018518518517</v>
      </c>
      <c r="S12948" s="3" t="s">
        <v>65623</v>
      </c>
      <c r="T12948" s="7">
        <f t="shared" si="2028"/>
        <v>0.41994212962962968</v>
      </c>
      <c r="U12948" s="23">
        <f t="shared" si="2029"/>
        <v>1.8645833333333417E-2</v>
      </c>
      <c r="V12948" s="3" t="s">
        <v>22</v>
      </c>
      <c r="W12948" s="3">
        <v>5</v>
      </c>
      <c r="X12948" s="3">
        <v>569</v>
      </c>
      <c r="Y12948" s="3">
        <v>30</v>
      </c>
      <c r="Z12948" s="3">
        <v>0</v>
      </c>
    </row>
    <row r="12949" spans="1:26" x14ac:dyDescent="0.25">
      <c r="A12949" s="3" t="s">
        <v>65624</v>
      </c>
      <c r="B12949" s="12">
        <f t="shared" si="2020"/>
        <v>44257</v>
      </c>
      <c r="C12949" s="3" t="str">
        <f t="shared" si="2021"/>
        <v>2021</v>
      </c>
      <c r="D12949" s="3" t="str" cm="1">
        <f t="array" ref="D12949">TEXT(MIN(IF(I12949:I35771=I12949,B12949)),"MMMM")</f>
        <v>March</v>
      </c>
      <c r="E12949" s="3" t="str">
        <f t="shared" si="2022"/>
        <v>Tuesday</v>
      </c>
      <c r="F12949" s="3">
        <v>12948</v>
      </c>
      <c r="G12949" s="4">
        <f t="shared" si="2023"/>
        <v>0.83285879629629633</v>
      </c>
      <c r="H12949" t="str">
        <f t="shared" si="2024"/>
        <v>Evening</v>
      </c>
      <c r="I12949" s="3" t="s">
        <v>65619</v>
      </c>
      <c r="J12949" s="3" t="s">
        <v>16</v>
      </c>
      <c r="K12949" s="3" t="s">
        <v>16</v>
      </c>
      <c r="L12949" s="3">
        <v>197089</v>
      </c>
      <c r="M12949" t="s">
        <v>65625</v>
      </c>
      <c r="N12949">
        <f t="shared" si="2025"/>
        <v>8</v>
      </c>
      <c r="O12949" s="3" t="s">
        <v>65626</v>
      </c>
      <c r="P12949" s="7">
        <f t="shared" si="2026"/>
        <v>0.83351851851851855</v>
      </c>
      <c r="Q12949" s="3" t="s">
        <v>65627</v>
      </c>
      <c r="R12949" s="7">
        <f t="shared" si="2027"/>
        <v>0.8423842592592593</v>
      </c>
      <c r="S12949" s="3" t="s">
        <v>65628</v>
      </c>
      <c r="T12949" s="7">
        <f t="shared" si="2028"/>
        <v>0.8459374999999999</v>
      </c>
      <c r="U12949" s="23">
        <f t="shared" si="2029"/>
        <v>1.3078703703703565E-2</v>
      </c>
      <c r="V12949" s="3" t="s">
        <v>22</v>
      </c>
      <c r="W12949" s="3">
        <v>5</v>
      </c>
      <c r="X12949" s="3">
        <v>713</v>
      </c>
      <c r="Y12949" s="3">
        <v>25</v>
      </c>
      <c r="Z12949" s="3">
        <v>0</v>
      </c>
    </row>
    <row r="12950" spans="1:26" x14ac:dyDescent="0.25">
      <c r="A12950" s="3" t="s">
        <v>65629</v>
      </c>
      <c r="B12950" s="12">
        <f t="shared" si="2020"/>
        <v>44276</v>
      </c>
      <c r="C12950" s="3" t="str">
        <f t="shared" si="2021"/>
        <v>2021</v>
      </c>
      <c r="D12950" s="3" t="str" cm="1">
        <f t="array" ref="D12950">TEXT(MIN(IF(I12950:I35772=I12950,B12950)),"MMMM")</f>
        <v>March</v>
      </c>
      <c r="E12950" s="3" t="str">
        <f t="shared" si="2022"/>
        <v>Sunday</v>
      </c>
      <c r="F12950" s="3">
        <v>12949</v>
      </c>
      <c r="G12950" s="4">
        <f t="shared" si="2023"/>
        <v>0.68600694444444443</v>
      </c>
      <c r="H12950" t="str">
        <f t="shared" si="2024"/>
        <v>Afternoon</v>
      </c>
      <c r="I12950" s="3" t="s">
        <v>65619</v>
      </c>
      <c r="J12950" s="3" t="s">
        <v>16</v>
      </c>
      <c r="K12950" s="3" t="s">
        <v>16</v>
      </c>
      <c r="L12950" s="3">
        <v>208288</v>
      </c>
      <c r="M12950" t="s">
        <v>65630</v>
      </c>
      <c r="N12950">
        <f t="shared" si="2025"/>
        <v>2</v>
      </c>
      <c r="O12950" s="3" t="s">
        <v>65631</v>
      </c>
      <c r="P12950" s="7">
        <f t="shared" si="2026"/>
        <v>0.69120370370370365</v>
      </c>
      <c r="Q12950" s="3" t="s">
        <v>65632</v>
      </c>
      <c r="R12950" s="7">
        <f t="shared" si="2027"/>
        <v>0.69355324074074076</v>
      </c>
      <c r="S12950" s="3" t="s">
        <v>65633</v>
      </c>
      <c r="T12950" s="7">
        <f t="shared" si="2028"/>
        <v>0.69805555555555554</v>
      </c>
      <c r="U12950" s="23">
        <f t="shared" si="2029"/>
        <v>1.2048611111111107E-2</v>
      </c>
      <c r="V12950" s="3" t="s">
        <v>22</v>
      </c>
      <c r="W12950" s="3">
        <v>5</v>
      </c>
      <c r="X12950" s="3">
        <v>375</v>
      </c>
      <c r="Y12950" s="3">
        <v>25</v>
      </c>
      <c r="Z12950" s="3">
        <v>0</v>
      </c>
    </row>
    <row r="12951" spans="1:26" x14ac:dyDescent="0.25">
      <c r="A12951" s="3" t="s">
        <v>65634</v>
      </c>
      <c r="B12951" s="12">
        <f t="shared" si="2020"/>
        <v>44289</v>
      </c>
      <c r="C12951" s="3" t="str">
        <f t="shared" si="2021"/>
        <v>2021</v>
      </c>
      <c r="D12951" s="3" t="str" cm="1">
        <f t="array" ref="D12951">TEXT(MIN(IF(I12951:I35773=I12951,B12951)),"MMMM")</f>
        <v>April</v>
      </c>
      <c r="E12951" s="3" t="str">
        <f t="shared" si="2022"/>
        <v>Saturday</v>
      </c>
      <c r="F12951" s="3">
        <v>12950</v>
      </c>
      <c r="G12951" s="4">
        <f t="shared" si="2023"/>
        <v>0.67759259259259252</v>
      </c>
      <c r="H12951" t="str">
        <f t="shared" si="2024"/>
        <v>Afternoon</v>
      </c>
      <c r="I12951" s="3" t="s">
        <v>65619</v>
      </c>
      <c r="J12951" s="3" t="s">
        <v>16</v>
      </c>
      <c r="K12951" s="3" t="s">
        <v>16</v>
      </c>
      <c r="L12951" s="3">
        <v>217404</v>
      </c>
      <c r="M12951" t="s">
        <v>65635</v>
      </c>
      <c r="N12951">
        <f t="shared" si="2025"/>
        <v>7</v>
      </c>
      <c r="O12951" s="3" t="s">
        <v>65636</v>
      </c>
      <c r="P12951" s="7">
        <f t="shared" si="2026"/>
        <v>0.69663194444444443</v>
      </c>
      <c r="Q12951" s="3" t="s">
        <v>65637</v>
      </c>
      <c r="R12951" s="7">
        <f t="shared" si="2027"/>
        <v>0.69831018518518517</v>
      </c>
      <c r="S12951" s="3" t="s">
        <v>65638</v>
      </c>
      <c r="T12951" s="7">
        <f t="shared" si="2028"/>
        <v>0.70549768518518519</v>
      </c>
      <c r="U12951" s="23">
        <f t="shared" si="2029"/>
        <v>2.7905092592592662E-2</v>
      </c>
      <c r="V12951" s="3" t="s">
        <v>22</v>
      </c>
      <c r="W12951" s="3">
        <v>5</v>
      </c>
      <c r="X12951" s="3">
        <v>1278</v>
      </c>
      <c r="Y12951" s="3">
        <v>25</v>
      </c>
      <c r="Z12951" s="3">
        <v>0</v>
      </c>
    </row>
    <row r="12952" spans="1:26" x14ac:dyDescent="0.25">
      <c r="A12952" s="3" t="s">
        <v>65639</v>
      </c>
      <c r="B12952" s="12">
        <f t="shared" si="2020"/>
        <v>44294</v>
      </c>
      <c r="C12952" s="3" t="str">
        <f t="shared" si="2021"/>
        <v>2021</v>
      </c>
      <c r="D12952" s="3" t="str" cm="1">
        <f t="array" ref="D12952">TEXT(MIN(IF(I12952:I35774=I12952,B12952)),"MMMM")</f>
        <v>April</v>
      </c>
      <c r="E12952" s="3" t="str">
        <f t="shared" si="2022"/>
        <v>Thursday</v>
      </c>
      <c r="F12952" s="3">
        <v>12951</v>
      </c>
      <c r="G12952" s="4">
        <f t="shared" si="2023"/>
        <v>0.57034722222222223</v>
      </c>
      <c r="H12952" t="str">
        <f t="shared" si="2024"/>
        <v>Afternoon</v>
      </c>
      <c r="I12952" s="3" t="s">
        <v>65619</v>
      </c>
      <c r="J12952" s="3" t="s">
        <v>16</v>
      </c>
      <c r="K12952" s="3" t="s">
        <v>16</v>
      </c>
      <c r="L12952" s="3">
        <v>220951</v>
      </c>
      <c r="M12952" t="s">
        <v>65640</v>
      </c>
      <c r="N12952">
        <f t="shared" si="2025"/>
        <v>14</v>
      </c>
      <c r="O12952" s="3" t="s">
        <v>65641</v>
      </c>
      <c r="P12952" s="7">
        <f t="shared" si="2026"/>
        <v>0.57064814814814813</v>
      </c>
      <c r="Q12952" s="3" t="s">
        <v>65642</v>
      </c>
      <c r="R12952" s="7">
        <f t="shared" si="2027"/>
        <v>0.58905092592592589</v>
      </c>
      <c r="S12952" s="3" t="s">
        <v>65643</v>
      </c>
      <c r="T12952" s="7">
        <f t="shared" si="2028"/>
        <v>0.59459490740740739</v>
      </c>
      <c r="U12952" s="23">
        <f t="shared" si="2029"/>
        <v>2.4247685185185164E-2</v>
      </c>
      <c r="V12952" s="3" t="s">
        <v>22</v>
      </c>
      <c r="W12952" s="3">
        <v>5</v>
      </c>
      <c r="X12952" s="3">
        <v>541</v>
      </c>
      <c r="Y12952" s="3">
        <v>25</v>
      </c>
      <c r="Z12952" s="3">
        <v>0</v>
      </c>
    </row>
    <row r="12953" spans="1:26" x14ac:dyDescent="0.25">
      <c r="A12953" s="3" t="s">
        <v>65644</v>
      </c>
      <c r="B12953" s="12">
        <f t="shared" si="2020"/>
        <v>44299</v>
      </c>
      <c r="C12953" s="3" t="str">
        <f t="shared" si="2021"/>
        <v>2021</v>
      </c>
      <c r="D12953" s="3" t="str" cm="1">
        <f t="array" ref="D12953">TEXT(MIN(IF(I12953:I35775=I12953,B12953)),"MMMM")</f>
        <v>April</v>
      </c>
      <c r="E12953" s="3" t="str">
        <f t="shared" si="2022"/>
        <v>Tuesday</v>
      </c>
      <c r="F12953" s="3">
        <v>12952</v>
      </c>
      <c r="G12953" s="4">
        <f t="shared" si="2023"/>
        <v>0.76217592592592587</v>
      </c>
      <c r="H12953" t="str">
        <f t="shared" si="2024"/>
        <v>Evening</v>
      </c>
      <c r="I12953" s="3" t="s">
        <v>65619</v>
      </c>
      <c r="J12953" s="3" t="s">
        <v>16</v>
      </c>
      <c r="K12953" s="3" t="s">
        <v>16</v>
      </c>
      <c r="L12953" s="3">
        <v>225561</v>
      </c>
      <c r="M12953" t="s">
        <v>65645</v>
      </c>
      <c r="N12953">
        <f t="shared" si="2025"/>
        <v>15</v>
      </c>
      <c r="O12953" s="3" t="s">
        <v>65646</v>
      </c>
      <c r="P12953" s="7">
        <f t="shared" si="2026"/>
        <v>0.77340277777777777</v>
      </c>
      <c r="Q12953" s="3" t="s">
        <v>65647</v>
      </c>
      <c r="R12953" s="7">
        <f t="shared" si="2027"/>
        <v>0.77622685185185192</v>
      </c>
      <c r="S12953" s="3" t="s">
        <v>65648</v>
      </c>
      <c r="T12953" s="7">
        <f t="shared" si="2028"/>
        <v>0.78160879629629632</v>
      </c>
      <c r="U12953" s="23">
        <f t="shared" si="2029"/>
        <v>1.9432870370370448E-2</v>
      </c>
      <c r="V12953" s="3" t="s">
        <v>22</v>
      </c>
      <c r="W12953" s="3">
        <v>5</v>
      </c>
      <c r="X12953" s="3">
        <v>1072</v>
      </c>
      <c r="Y12953" s="3">
        <v>37</v>
      </c>
      <c r="Z12953" s="3">
        <v>14</v>
      </c>
    </row>
    <row r="12954" spans="1:26" x14ac:dyDescent="0.25">
      <c r="A12954" s="3" t="s">
        <v>65649</v>
      </c>
      <c r="B12954" s="12">
        <f t="shared" si="2020"/>
        <v>44303</v>
      </c>
      <c r="C12954" s="3" t="str">
        <f t="shared" si="2021"/>
        <v>2021</v>
      </c>
      <c r="D12954" s="3" t="str" cm="1">
        <f t="array" ref="D12954">TEXT(MIN(IF(I12954:I35776=I12954,B12954)),"MMMM")</f>
        <v>April</v>
      </c>
      <c r="E12954" s="3" t="str">
        <f t="shared" si="2022"/>
        <v>Saturday</v>
      </c>
      <c r="F12954" s="3">
        <v>12953</v>
      </c>
      <c r="G12954" s="4">
        <f t="shared" si="2023"/>
        <v>0.87736111111111115</v>
      </c>
      <c r="H12954" t="str">
        <f t="shared" si="2024"/>
        <v>Night</v>
      </c>
      <c r="I12954" s="3" t="s">
        <v>65619</v>
      </c>
      <c r="J12954" s="3" t="s">
        <v>16</v>
      </c>
      <c r="K12954" s="3" t="s">
        <v>16</v>
      </c>
      <c r="L12954" s="3">
        <v>228733</v>
      </c>
      <c r="M12954" t="s">
        <v>65650</v>
      </c>
      <c r="N12954">
        <f t="shared" si="2025"/>
        <v>3</v>
      </c>
      <c r="O12954" s="3" t="s">
        <v>65651</v>
      </c>
      <c r="P12954" s="7">
        <f t="shared" si="2026"/>
        <v>0.88475694444444442</v>
      </c>
      <c r="Q12954" s="3" t="s">
        <v>65652</v>
      </c>
      <c r="R12954" s="7">
        <f t="shared" si="2027"/>
        <v>0.88608796296296299</v>
      </c>
      <c r="S12954" s="3" t="s">
        <v>65653</v>
      </c>
      <c r="T12954" s="7">
        <f t="shared" si="2028"/>
        <v>0.88893518518518511</v>
      </c>
      <c r="U12954" s="23">
        <f t="shared" si="2029"/>
        <v>1.1574074074073959E-2</v>
      </c>
      <c r="V12954" s="3" t="s">
        <v>22</v>
      </c>
      <c r="W12954" s="3">
        <v>5</v>
      </c>
      <c r="X12954" s="3">
        <v>192</v>
      </c>
      <c r="Y12954" s="3">
        <v>25</v>
      </c>
      <c r="Z12954" s="3">
        <v>0</v>
      </c>
    </row>
    <row r="12955" spans="1:26" x14ac:dyDescent="0.25">
      <c r="A12955" s="3" t="s">
        <v>65654</v>
      </c>
      <c r="B12955" s="12">
        <f t="shared" si="2020"/>
        <v>44315</v>
      </c>
      <c r="C12955" s="3" t="str">
        <f t="shared" si="2021"/>
        <v>2021</v>
      </c>
      <c r="D12955" s="3" t="str" cm="1">
        <f t="array" ref="D12955">TEXT(MIN(IF(I12955:I35777=I12955,B12955)),"MMMM")</f>
        <v>April</v>
      </c>
      <c r="E12955" s="3" t="str">
        <f t="shared" si="2022"/>
        <v>Thursday</v>
      </c>
      <c r="F12955" s="3">
        <v>12954</v>
      </c>
      <c r="G12955" s="4">
        <f t="shared" si="2023"/>
        <v>0.82</v>
      </c>
      <c r="H12955" t="str">
        <f t="shared" si="2024"/>
        <v>Evening</v>
      </c>
      <c r="I12955" s="3" t="s">
        <v>65619</v>
      </c>
      <c r="J12955" s="3" t="s">
        <v>16</v>
      </c>
      <c r="K12955" s="3" t="s">
        <v>16</v>
      </c>
      <c r="L12955" s="3">
        <v>237516</v>
      </c>
      <c r="M12955" t="s">
        <v>65655</v>
      </c>
      <c r="N12955">
        <f t="shared" si="2025"/>
        <v>4</v>
      </c>
      <c r="O12955" s="3" t="s">
        <v>65656</v>
      </c>
      <c r="P12955" s="7">
        <f t="shared" si="2026"/>
        <v>0.8314583333333333</v>
      </c>
      <c r="Q12955" s="3" t="s">
        <v>65657</v>
      </c>
      <c r="R12955" s="7">
        <f t="shared" si="2027"/>
        <v>0.83424768518518511</v>
      </c>
      <c r="S12955" s="3" t="s">
        <v>65658</v>
      </c>
      <c r="T12955" s="7">
        <f t="shared" si="2028"/>
        <v>0.83703703703703702</v>
      </c>
      <c r="U12955" s="23">
        <f t="shared" si="2029"/>
        <v>1.7037037037037073E-2</v>
      </c>
      <c r="V12955" s="3" t="s">
        <v>22</v>
      </c>
      <c r="W12955" s="3">
        <v>5</v>
      </c>
      <c r="X12955" s="3">
        <v>769</v>
      </c>
      <c r="Y12955" s="3">
        <v>25</v>
      </c>
      <c r="Z12955" s="3">
        <v>0</v>
      </c>
    </row>
    <row r="12956" spans="1:26" x14ac:dyDescent="0.25">
      <c r="A12956" s="3" t="s">
        <v>65659</v>
      </c>
      <c r="B12956" s="12">
        <f t="shared" si="2020"/>
        <v>44325</v>
      </c>
      <c r="C12956" s="3" t="str">
        <f t="shared" si="2021"/>
        <v>2021</v>
      </c>
      <c r="D12956" s="3" t="str" cm="1">
        <f t="array" ref="D12956">TEXT(MIN(IF(I12956:I35778=I12956,B12956)),"MMMM")</f>
        <v>May</v>
      </c>
      <c r="E12956" s="3" t="str">
        <f t="shared" si="2022"/>
        <v>Sunday</v>
      </c>
      <c r="F12956" s="3">
        <v>12955</v>
      </c>
      <c r="G12956" s="4">
        <f t="shared" si="2023"/>
        <v>0.57490740740740742</v>
      </c>
      <c r="H12956" t="str">
        <f t="shared" si="2024"/>
        <v>Afternoon</v>
      </c>
      <c r="I12956" s="3" t="s">
        <v>65619</v>
      </c>
      <c r="J12956" s="3" t="s">
        <v>16</v>
      </c>
      <c r="K12956" s="3" t="s">
        <v>16</v>
      </c>
      <c r="L12956" s="3">
        <v>243139</v>
      </c>
      <c r="M12956" t="s">
        <v>65660</v>
      </c>
      <c r="N12956">
        <f t="shared" si="2025"/>
        <v>7</v>
      </c>
      <c r="O12956" s="3" t="s">
        <v>65661</v>
      </c>
      <c r="P12956" s="7">
        <f t="shared" si="2026"/>
        <v>0.60309027777777779</v>
      </c>
      <c r="Q12956" s="3" t="s">
        <v>65662</v>
      </c>
      <c r="R12956" s="7">
        <f t="shared" si="2027"/>
        <v>0.6090740740740741</v>
      </c>
      <c r="S12956" s="3" t="s">
        <v>65663</v>
      </c>
      <c r="T12956" s="7">
        <f t="shared" si="2028"/>
        <v>0.61341435185185189</v>
      </c>
      <c r="U12956" s="23">
        <f t="shared" si="2029"/>
        <v>3.8506944444444469E-2</v>
      </c>
      <c r="V12956" s="3" t="s">
        <v>22</v>
      </c>
      <c r="W12956" s="3">
        <v>5</v>
      </c>
      <c r="X12956" s="3">
        <v>706</v>
      </c>
      <c r="Y12956" s="3">
        <v>0</v>
      </c>
      <c r="Z12956" s="3">
        <v>0</v>
      </c>
    </row>
    <row r="12957" spans="1:26" x14ac:dyDescent="0.25">
      <c r="A12957" s="3" t="s">
        <v>65664</v>
      </c>
      <c r="B12957" s="12">
        <f t="shared" si="2020"/>
        <v>44342</v>
      </c>
      <c r="C12957" s="3" t="str">
        <f t="shared" si="2021"/>
        <v>2021</v>
      </c>
      <c r="D12957" s="3" t="str" cm="1">
        <f t="array" ref="D12957">TEXT(MIN(IF(I12957:I35779=I12957,B12957)),"MMMM")</f>
        <v>May</v>
      </c>
      <c r="E12957" s="3" t="str">
        <f t="shared" si="2022"/>
        <v>Wednesday</v>
      </c>
      <c r="F12957" s="3">
        <v>12956</v>
      </c>
      <c r="G12957" s="4">
        <f t="shared" si="2023"/>
        <v>0.65331018518518513</v>
      </c>
      <c r="H12957" t="str">
        <f t="shared" si="2024"/>
        <v>Afternoon</v>
      </c>
      <c r="I12957" s="3" t="s">
        <v>65619</v>
      </c>
      <c r="J12957" s="3" t="s">
        <v>16</v>
      </c>
      <c r="K12957" s="3" t="s">
        <v>16</v>
      </c>
      <c r="L12957" s="3">
        <v>255461</v>
      </c>
      <c r="M12957" t="s">
        <v>65665</v>
      </c>
      <c r="N12957">
        <f t="shared" si="2025"/>
        <v>4</v>
      </c>
      <c r="O12957" s="3" t="s">
        <v>65666</v>
      </c>
      <c r="P12957" s="7">
        <f t="shared" si="2026"/>
        <v>0.66068287037037032</v>
      </c>
      <c r="Q12957" s="3" t="s">
        <v>65667</v>
      </c>
      <c r="R12957" s="7">
        <f t="shared" si="2027"/>
        <v>0.67008101851851853</v>
      </c>
      <c r="S12957" s="3" t="s">
        <v>65668</v>
      </c>
      <c r="T12957" s="7">
        <f t="shared" si="2028"/>
        <v>0.67650462962962965</v>
      </c>
      <c r="U12957" s="23">
        <f t="shared" si="2029"/>
        <v>2.3194444444444517E-2</v>
      </c>
      <c r="V12957" s="3" t="s">
        <v>22</v>
      </c>
      <c r="W12957" s="3">
        <v>5</v>
      </c>
      <c r="X12957" s="3">
        <v>355</v>
      </c>
      <c r="Y12957" s="3">
        <v>25</v>
      </c>
      <c r="Z12957" s="3">
        <v>100</v>
      </c>
    </row>
    <row r="12958" spans="1:26" x14ac:dyDescent="0.25">
      <c r="A12958" s="3" t="s">
        <v>65669</v>
      </c>
      <c r="B12958" s="12">
        <f t="shared" si="2020"/>
        <v>44357</v>
      </c>
      <c r="C12958" s="3" t="str">
        <f t="shared" si="2021"/>
        <v>2021</v>
      </c>
      <c r="D12958" s="3" t="str" cm="1">
        <f t="array" ref="D12958">TEXT(MIN(IF(I12958:I35780=I12958,B12958)),"MMMM")</f>
        <v>June</v>
      </c>
      <c r="E12958" s="3" t="str">
        <f t="shared" si="2022"/>
        <v>Thursday</v>
      </c>
      <c r="F12958" s="3">
        <v>12957</v>
      </c>
      <c r="G12958" s="4">
        <f t="shared" si="2023"/>
        <v>0.92340277777777768</v>
      </c>
      <c r="H12958" t="str">
        <f t="shared" si="2024"/>
        <v>Night</v>
      </c>
      <c r="I12958" s="3" t="s">
        <v>65619</v>
      </c>
      <c r="J12958" s="3" t="s">
        <v>16</v>
      </c>
      <c r="K12958" s="3" t="s">
        <v>16</v>
      </c>
      <c r="L12958" s="3">
        <v>267671</v>
      </c>
      <c r="M12958" t="s">
        <v>65670</v>
      </c>
      <c r="N12958">
        <f t="shared" si="2025"/>
        <v>7</v>
      </c>
      <c r="O12958" s="3" t="s">
        <v>65671</v>
      </c>
      <c r="P12958" s="7">
        <f t="shared" si="2026"/>
        <v>0.92668981481481483</v>
      </c>
      <c r="Q12958" s="3" t="s">
        <v>65672</v>
      </c>
      <c r="R12958" s="7">
        <f t="shared" si="2027"/>
        <v>0.92836805555555557</v>
      </c>
      <c r="S12958" s="3" t="s">
        <v>65673</v>
      </c>
      <c r="T12958" s="7">
        <f t="shared" si="2028"/>
        <v>0.93126157407407406</v>
      </c>
      <c r="U12958" s="23">
        <f t="shared" si="2029"/>
        <v>7.8587962962963775E-3</v>
      </c>
      <c r="V12958" s="3" t="s">
        <v>22</v>
      </c>
      <c r="W12958" s="3">
        <v>5</v>
      </c>
      <c r="X12958" s="3">
        <v>576</v>
      </c>
      <c r="Y12958" s="3">
        <v>0</v>
      </c>
      <c r="Z12958" s="3">
        <v>15</v>
      </c>
    </row>
    <row r="12959" spans="1:26" x14ac:dyDescent="0.25">
      <c r="A12959" s="3" t="s">
        <v>65674</v>
      </c>
      <c r="B12959" s="12">
        <f t="shared" si="2020"/>
        <v>44367</v>
      </c>
      <c r="C12959" s="3" t="str">
        <f t="shared" si="2021"/>
        <v>2021</v>
      </c>
      <c r="D12959" s="3" t="str" cm="1">
        <f t="array" ref="D12959">TEXT(MIN(IF(I12959:I35781=I12959,B12959)),"MMMM")</f>
        <v>June</v>
      </c>
      <c r="E12959" s="3" t="str">
        <f t="shared" si="2022"/>
        <v>Sunday</v>
      </c>
      <c r="F12959" s="3">
        <v>12958</v>
      </c>
      <c r="G12959" s="4">
        <f t="shared" si="2023"/>
        <v>0.42744212962962963</v>
      </c>
      <c r="H12959" t="str">
        <f t="shared" si="2024"/>
        <v>Morning</v>
      </c>
      <c r="I12959" s="3" t="s">
        <v>65619</v>
      </c>
      <c r="J12959" s="3" t="s">
        <v>16</v>
      </c>
      <c r="K12959" s="3" t="s">
        <v>16</v>
      </c>
      <c r="L12959" s="3">
        <v>274834</v>
      </c>
      <c r="M12959" t="s">
        <v>65675</v>
      </c>
      <c r="N12959">
        <f t="shared" si="2025"/>
        <v>4</v>
      </c>
      <c r="O12959" s="3" t="s">
        <v>65676</v>
      </c>
      <c r="P12959" s="7">
        <f t="shared" si="2026"/>
        <v>0.42809027777777775</v>
      </c>
      <c r="Q12959" s="3" t="s">
        <v>65677</v>
      </c>
      <c r="R12959" s="7">
        <f t="shared" si="2027"/>
        <v>0.43638888888888888</v>
      </c>
      <c r="S12959" s="3" t="s">
        <v>65678</v>
      </c>
      <c r="T12959" s="7">
        <f t="shared" si="2028"/>
        <v>0.4390162037037037</v>
      </c>
      <c r="U12959" s="23">
        <f t="shared" si="2029"/>
        <v>1.157407407407407E-2</v>
      </c>
      <c r="V12959" s="3" t="s">
        <v>22</v>
      </c>
      <c r="W12959" s="3">
        <v>5</v>
      </c>
      <c r="X12959" s="3">
        <v>437</v>
      </c>
      <c r="Y12959" s="3">
        <v>0</v>
      </c>
      <c r="Z12959" s="3">
        <v>5</v>
      </c>
    </row>
    <row r="12960" spans="1:26" x14ac:dyDescent="0.25">
      <c r="A12960" s="3" t="s">
        <v>65679</v>
      </c>
      <c r="B12960" s="12">
        <f t="shared" si="2020"/>
        <v>44373</v>
      </c>
      <c r="C12960" s="3" t="str">
        <f t="shared" si="2021"/>
        <v>2021</v>
      </c>
      <c r="D12960" s="3" t="str" cm="1">
        <f t="array" ref="D12960">TEXT(MIN(IF(I12960:I35782=I12960,B12960)),"MMMM")</f>
        <v>June</v>
      </c>
      <c r="E12960" s="3" t="str">
        <f t="shared" si="2022"/>
        <v>Saturday</v>
      </c>
      <c r="F12960" s="3">
        <v>12959</v>
      </c>
      <c r="G12960" s="4">
        <f t="shared" si="2023"/>
        <v>0.35287037037037039</v>
      </c>
      <c r="H12960" t="str">
        <f t="shared" si="2024"/>
        <v>Morning</v>
      </c>
      <c r="I12960" s="3" t="s">
        <v>65619</v>
      </c>
      <c r="J12960" s="3" t="s">
        <v>16</v>
      </c>
      <c r="K12960" s="3" t="s">
        <v>16</v>
      </c>
      <c r="L12960" s="3">
        <v>279186</v>
      </c>
      <c r="M12960" t="s">
        <v>65680</v>
      </c>
      <c r="N12960">
        <f t="shared" si="2025"/>
        <v>10</v>
      </c>
      <c r="O12960" s="3" t="s">
        <v>65681</v>
      </c>
      <c r="P12960" s="7">
        <f t="shared" si="2026"/>
        <v>0.35578703703703707</v>
      </c>
      <c r="Q12960" s="3" t="s">
        <v>65682</v>
      </c>
      <c r="R12960" s="7">
        <f t="shared" si="2027"/>
        <v>0.35871527777777779</v>
      </c>
      <c r="S12960" s="3" t="s">
        <v>65683</v>
      </c>
      <c r="T12960" s="7">
        <f t="shared" si="2028"/>
        <v>0.36256944444444444</v>
      </c>
      <c r="U12960" s="23">
        <f t="shared" si="2029"/>
        <v>9.6990740740740544E-3</v>
      </c>
      <c r="V12960" s="3" t="s">
        <v>22</v>
      </c>
      <c r="W12960" s="3">
        <v>5</v>
      </c>
      <c r="X12960" s="3">
        <v>363</v>
      </c>
      <c r="Y12960" s="3">
        <v>0</v>
      </c>
      <c r="Z12960" s="3">
        <v>7</v>
      </c>
    </row>
    <row r="12961" spans="1:26" x14ac:dyDescent="0.25">
      <c r="A12961" s="3" t="s">
        <v>65684</v>
      </c>
      <c r="B12961" s="12">
        <f t="shared" si="2020"/>
        <v>44388</v>
      </c>
      <c r="C12961" s="3" t="str">
        <f t="shared" si="2021"/>
        <v>2021</v>
      </c>
      <c r="D12961" s="3" t="str" cm="1">
        <f t="array" ref="D12961">TEXT(MIN(IF(I12961:I35783=I12961,B12961)),"MMMM")</f>
        <v>July</v>
      </c>
      <c r="E12961" s="3" t="str">
        <f t="shared" si="2022"/>
        <v>Sunday</v>
      </c>
      <c r="F12961" s="3">
        <v>12960</v>
      </c>
      <c r="G12961" s="4">
        <f t="shared" si="2023"/>
        <v>0.88655092592592588</v>
      </c>
      <c r="H12961" t="str">
        <f t="shared" si="2024"/>
        <v>Night</v>
      </c>
      <c r="I12961" s="3" t="s">
        <v>65619</v>
      </c>
      <c r="J12961" s="3" t="s">
        <v>16</v>
      </c>
      <c r="K12961" s="3" t="s">
        <v>16</v>
      </c>
      <c r="L12961" s="3">
        <v>292348</v>
      </c>
      <c r="M12961" t="s">
        <v>65685</v>
      </c>
      <c r="N12961">
        <f t="shared" si="2025"/>
        <v>7</v>
      </c>
      <c r="O12961" s="3" t="s">
        <v>65686</v>
      </c>
      <c r="P12961" s="7">
        <f t="shared" si="2026"/>
        <v>0.89129629629629636</v>
      </c>
      <c r="Q12961" s="3" t="s">
        <v>65687</v>
      </c>
      <c r="R12961" s="7">
        <f t="shared" si="2027"/>
        <v>0.89599537037037036</v>
      </c>
      <c r="S12961" s="3" t="s">
        <v>65688</v>
      </c>
      <c r="T12961" s="7">
        <f t="shared" si="2028"/>
        <v>0.89982638888888899</v>
      </c>
      <c r="U12961" s="23">
        <f t="shared" si="2029"/>
        <v>1.3275462962963114E-2</v>
      </c>
      <c r="V12961" s="3" t="s">
        <v>22</v>
      </c>
      <c r="W12961" s="3">
        <v>5</v>
      </c>
      <c r="X12961" s="3">
        <v>724</v>
      </c>
      <c r="Y12961" s="3">
        <v>0</v>
      </c>
      <c r="Z12961" s="3">
        <v>56</v>
      </c>
    </row>
    <row r="12962" spans="1:26" x14ac:dyDescent="0.25">
      <c r="A12962" s="3" t="s">
        <v>65689</v>
      </c>
      <c r="B12962" s="12">
        <f t="shared" si="2020"/>
        <v>44390</v>
      </c>
      <c r="C12962" s="3" t="str">
        <f t="shared" si="2021"/>
        <v>2021</v>
      </c>
      <c r="D12962" s="3" t="str" cm="1">
        <f t="array" ref="D12962">TEXT(MIN(IF(I12962:I35784=I12962,B12962)),"MMMM")</f>
        <v>July</v>
      </c>
      <c r="E12962" s="3" t="str">
        <f t="shared" si="2022"/>
        <v>Tuesday</v>
      </c>
      <c r="F12962" s="3">
        <v>12961</v>
      </c>
      <c r="G12962" s="4">
        <f t="shared" si="2023"/>
        <v>0.90747685185185178</v>
      </c>
      <c r="H12962" t="str">
        <f t="shared" si="2024"/>
        <v>Night</v>
      </c>
      <c r="I12962" s="3" t="s">
        <v>65619</v>
      </c>
      <c r="J12962" s="3" t="s">
        <v>16</v>
      </c>
      <c r="K12962" s="3" t="s">
        <v>16</v>
      </c>
      <c r="L12962" s="3">
        <v>293779</v>
      </c>
      <c r="M12962" t="s">
        <v>65690</v>
      </c>
      <c r="N12962">
        <f t="shared" si="2025"/>
        <v>2</v>
      </c>
      <c r="O12962" s="3" t="s">
        <v>65691</v>
      </c>
      <c r="P12962" s="7">
        <f t="shared" si="2026"/>
        <v>0.9105092592592593</v>
      </c>
      <c r="Q12962" s="3" t="s">
        <v>65692</v>
      </c>
      <c r="R12962" s="7">
        <f t="shared" si="2027"/>
        <v>0.91753472222222221</v>
      </c>
      <c r="S12962" s="3" t="s">
        <v>65693</v>
      </c>
      <c r="T12962" s="7">
        <f t="shared" si="2028"/>
        <v>0.92149305555555561</v>
      </c>
      <c r="U12962" s="23">
        <f t="shared" si="2029"/>
        <v>1.4016203703703822E-2</v>
      </c>
      <c r="V12962" s="3" t="s">
        <v>22</v>
      </c>
      <c r="W12962" s="3"/>
      <c r="X12962" s="3">
        <v>130</v>
      </c>
      <c r="Y12962" s="3">
        <v>25</v>
      </c>
      <c r="Z12962" s="3">
        <v>0</v>
      </c>
    </row>
    <row r="12963" spans="1:26" x14ac:dyDescent="0.25">
      <c r="A12963" s="3" t="s">
        <v>65694</v>
      </c>
      <c r="B12963" s="12">
        <f t="shared" si="2020"/>
        <v>44439</v>
      </c>
      <c r="C12963" s="3" t="str">
        <f t="shared" si="2021"/>
        <v>2021</v>
      </c>
      <c r="D12963" s="3" t="str" cm="1">
        <f t="array" ref="D12963">TEXT(MIN(IF(I12963:I35785=I12963,B12963)),"MMMM")</f>
        <v>August</v>
      </c>
      <c r="E12963" s="3" t="str">
        <f t="shared" si="2022"/>
        <v>Tuesday</v>
      </c>
      <c r="F12963" s="3">
        <v>12962</v>
      </c>
      <c r="G12963" s="4">
        <f t="shared" si="2023"/>
        <v>0.76979166666666676</v>
      </c>
      <c r="H12963" t="str">
        <f t="shared" si="2024"/>
        <v>Evening</v>
      </c>
      <c r="I12963" s="3" t="s">
        <v>65619</v>
      </c>
      <c r="J12963" s="3" t="s">
        <v>16</v>
      </c>
      <c r="K12963" s="3" t="s">
        <v>16</v>
      </c>
      <c r="L12963" s="3">
        <v>333776</v>
      </c>
      <c r="M12963" t="s">
        <v>65695</v>
      </c>
      <c r="N12963">
        <f t="shared" si="2025"/>
        <v>11</v>
      </c>
      <c r="O12963" s="3" t="s">
        <v>65696</v>
      </c>
      <c r="P12963" s="7">
        <f t="shared" si="2026"/>
        <v>0.77675925925925926</v>
      </c>
      <c r="Q12963" s="3" t="s">
        <v>65697</v>
      </c>
      <c r="R12963" s="7">
        <f t="shared" si="2027"/>
        <v>0.78450231481481481</v>
      </c>
      <c r="S12963" s="3" t="s">
        <v>65698</v>
      </c>
      <c r="T12963" s="7">
        <f t="shared" si="2028"/>
        <v>0.78898148148148151</v>
      </c>
      <c r="U12963" s="23">
        <f t="shared" si="2029"/>
        <v>1.9189814814814743E-2</v>
      </c>
      <c r="V12963" s="3" t="s">
        <v>22</v>
      </c>
      <c r="W12963" s="3">
        <v>5</v>
      </c>
      <c r="X12963" s="3">
        <v>376</v>
      </c>
      <c r="Y12963" s="3">
        <v>25</v>
      </c>
      <c r="Z12963" s="3">
        <v>33</v>
      </c>
    </row>
    <row r="12964" spans="1:26" x14ac:dyDescent="0.25">
      <c r="A12964" s="3" t="s">
        <v>65699</v>
      </c>
      <c r="B12964" s="12">
        <f t="shared" si="2020"/>
        <v>44441</v>
      </c>
      <c r="C12964" s="3" t="str">
        <f t="shared" si="2021"/>
        <v>2021</v>
      </c>
      <c r="D12964" s="3" t="str" cm="1">
        <f t="array" ref="D12964">TEXT(MIN(IF(I12964:I35786=I12964,B12964)),"MMMM")</f>
        <v>September</v>
      </c>
      <c r="E12964" s="3" t="str">
        <f t="shared" si="2022"/>
        <v>Thursday</v>
      </c>
      <c r="F12964" s="3">
        <v>12963</v>
      </c>
      <c r="G12964" s="4">
        <f t="shared" si="2023"/>
        <v>0.33076388888888891</v>
      </c>
      <c r="H12964" t="str">
        <f t="shared" si="2024"/>
        <v>Morning</v>
      </c>
      <c r="I12964" s="3" t="s">
        <v>65619</v>
      </c>
      <c r="J12964" s="3" t="s">
        <v>16</v>
      </c>
      <c r="K12964" s="3" t="s">
        <v>16</v>
      </c>
      <c r="L12964" s="3">
        <v>335309</v>
      </c>
      <c r="M12964" t="s">
        <v>65700</v>
      </c>
      <c r="N12964">
        <f t="shared" si="2025"/>
        <v>3</v>
      </c>
      <c r="O12964" s="3" t="s">
        <v>65701</v>
      </c>
      <c r="P12964" s="7">
        <f t="shared" si="2026"/>
        <v>0.3354166666666667</v>
      </c>
      <c r="Q12964" s="3" t="s">
        <v>65702</v>
      </c>
      <c r="R12964" s="7">
        <f t="shared" si="2027"/>
        <v>0.3376851851851852</v>
      </c>
      <c r="S12964" s="3" t="s">
        <v>65703</v>
      </c>
      <c r="T12964" s="7">
        <f t="shared" si="2028"/>
        <v>0.34108796296296301</v>
      </c>
      <c r="U12964" s="23">
        <f t="shared" si="2029"/>
        <v>1.0324074074074097E-2</v>
      </c>
      <c r="V12964" s="3" t="s">
        <v>22</v>
      </c>
      <c r="W12964" s="3">
        <v>5</v>
      </c>
      <c r="X12964" s="3">
        <v>321</v>
      </c>
      <c r="Y12964" s="3">
        <v>25</v>
      </c>
      <c r="Z12964" s="3">
        <v>120</v>
      </c>
    </row>
    <row r="12965" spans="1:26" x14ac:dyDescent="0.25">
      <c r="A12965" s="3" t="s">
        <v>65704</v>
      </c>
      <c r="B12965" s="12">
        <f t="shared" si="2020"/>
        <v>44442</v>
      </c>
      <c r="C12965" s="3" t="str">
        <f t="shared" si="2021"/>
        <v>2021</v>
      </c>
      <c r="D12965" s="3" t="str" cm="1">
        <f t="array" ref="D12965">TEXT(MIN(IF(I12965:I35787=I12965,B12965)),"MMMM")</f>
        <v>September</v>
      </c>
      <c r="E12965" s="3" t="str">
        <f t="shared" si="2022"/>
        <v>Friday</v>
      </c>
      <c r="F12965" s="3">
        <v>12964</v>
      </c>
      <c r="G12965" s="4">
        <f t="shared" si="2023"/>
        <v>0.80342592592592599</v>
      </c>
      <c r="H12965" t="str">
        <f t="shared" si="2024"/>
        <v>Evening</v>
      </c>
      <c r="I12965" s="3" t="s">
        <v>65619</v>
      </c>
      <c r="J12965" s="3" t="s">
        <v>16</v>
      </c>
      <c r="K12965" s="3" t="s">
        <v>16</v>
      </c>
      <c r="L12965" s="3">
        <v>336957</v>
      </c>
      <c r="M12965" t="s">
        <v>65705</v>
      </c>
      <c r="N12965">
        <f t="shared" si="2025"/>
        <v>5</v>
      </c>
      <c r="O12965" s="3" t="s">
        <v>65706</v>
      </c>
      <c r="P12965" s="7">
        <f t="shared" si="2026"/>
        <v>0.80592592592592593</v>
      </c>
      <c r="Q12965" s="3" t="s">
        <v>65707</v>
      </c>
      <c r="R12965" s="7">
        <f t="shared" si="2027"/>
        <v>0.80708333333333337</v>
      </c>
      <c r="S12965" s="3" t="s">
        <v>65708</v>
      </c>
      <c r="T12965" s="7">
        <f t="shared" si="2028"/>
        <v>0.81581018518518522</v>
      </c>
      <c r="U12965" s="23">
        <f t="shared" si="2029"/>
        <v>1.2384259259259234E-2</v>
      </c>
      <c r="V12965" s="3" t="s">
        <v>22</v>
      </c>
      <c r="W12965" s="3">
        <v>5</v>
      </c>
      <c r="X12965" s="3">
        <v>287</v>
      </c>
      <c r="Y12965" s="3">
        <v>0</v>
      </c>
      <c r="Z12965" s="3">
        <v>14</v>
      </c>
    </row>
    <row r="12966" spans="1:26" x14ac:dyDescent="0.25">
      <c r="A12966" s="3" t="s">
        <v>65709</v>
      </c>
      <c r="B12966" s="12">
        <f t="shared" si="2020"/>
        <v>44443</v>
      </c>
      <c r="C12966" s="3" t="str">
        <f t="shared" si="2021"/>
        <v>2021</v>
      </c>
      <c r="D12966" s="3" t="str" cm="1">
        <f t="array" ref="D12966">TEXT(MIN(IF(I12966:I35788=I12966,B12966)),"MMMM")</f>
        <v>September</v>
      </c>
      <c r="E12966" s="3" t="str">
        <f t="shared" si="2022"/>
        <v>Saturday</v>
      </c>
      <c r="F12966" s="3">
        <v>12965</v>
      </c>
      <c r="G12966" s="4">
        <f t="shared" si="2023"/>
        <v>0.40061342592592591</v>
      </c>
      <c r="H12966" t="str">
        <f t="shared" si="2024"/>
        <v>Morning</v>
      </c>
      <c r="I12966" s="3" t="s">
        <v>65619</v>
      </c>
      <c r="J12966" s="3" t="s">
        <v>16</v>
      </c>
      <c r="K12966" s="3" t="s">
        <v>16</v>
      </c>
      <c r="L12966" s="3">
        <v>337472</v>
      </c>
      <c r="M12966" t="s">
        <v>65710</v>
      </c>
      <c r="N12966">
        <f t="shared" si="2025"/>
        <v>3</v>
      </c>
      <c r="O12966" s="3" t="s">
        <v>65711</v>
      </c>
      <c r="P12966" s="7">
        <f t="shared" si="2026"/>
        <v>0.40247685185185184</v>
      </c>
      <c r="Q12966" s="3" t="s">
        <v>65712</v>
      </c>
      <c r="R12966" s="7">
        <f t="shared" si="2027"/>
        <v>0.4031481481481482</v>
      </c>
      <c r="S12966" s="3" t="s">
        <v>65713</v>
      </c>
      <c r="T12966" s="7">
        <f t="shared" si="2028"/>
        <v>0.40684027777777776</v>
      </c>
      <c r="U12966" s="23">
        <f t="shared" si="2029"/>
        <v>6.2268518518518445E-3</v>
      </c>
      <c r="V12966" s="3" t="s">
        <v>22</v>
      </c>
      <c r="W12966" s="3">
        <v>5</v>
      </c>
      <c r="X12966" s="3">
        <v>638</v>
      </c>
      <c r="Y12966" s="3">
        <v>0</v>
      </c>
      <c r="Z12966" s="3">
        <v>36</v>
      </c>
    </row>
    <row r="12967" spans="1:26" x14ac:dyDescent="0.25">
      <c r="A12967" s="3" t="s">
        <v>65714</v>
      </c>
      <c r="B12967" s="12">
        <f t="shared" si="2020"/>
        <v>44456</v>
      </c>
      <c r="C12967" s="3" t="str">
        <f t="shared" si="2021"/>
        <v>2021</v>
      </c>
      <c r="D12967" s="3" t="str" cm="1">
        <f t="array" ref="D12967">TEXT(MIN(IF(I12967:I35789=I12967,B12967)),"MMMM")</f>
        <v>September</v>
      </c>
      <c r="E12967" s="3" t="str">
        <f t="shared" si="2022"/>
        <v>Friday</v>
      </c>
      <c r="F12967" s="3">
        <v>12966</v>
      </c>
      <c r="G12967" s="4">
        <f t="shared" si="2023"/>
        <v>0.71353009259259259</v>
      </c>
      <c r="H12967" t="str">
        <f t="shared" si="2024"/>
        <v>Evening</v>
      </c>
      <c r="I12967" s="3" t="s">
        <v>65619</v>
      </c>
      <c r="J12967" s="3" t="s">
        <v>16</v>
      </c>
      <c r="K12967" s="3" t="s">
        <v>16</v>
      </c>
      <c r="L12967" s="3">
        <v>353243</v>
      </c>
      <c r="M12967" t="s">
        <v>65715</v>
      </c>
      <c r="N12967">
        <f t="shared" si="2025"/>
        <v>3</v>
      </c>
      <c r="O12967" s="3" t="s">
        <v>65716</v>
      </c>
      <c r="P12967" s="7">
        <f t="shared" si="2026"/>
        <v>0.71494212962962955</v>
      </c>
      <c r="Q12967" s="3" t="s">
        <v>65717</v>
      </c>
      <c r="R12967" s="7">
        <f t="shared" si="2027"/>
        <v>0.71902777777777782</v>
      </c>
      <c r="S12967" s="3" t="s">
        <v>65718</v>
      </c>
      <c r="T12967" s="7">
        <f t="shared" si="2028"/>
        <v>0.72451388888888879</v>
      </c>
      <c r="U12967" s="23">
        <f t="shared" si="2029"/>
        <v>1.09837962962962E-2</v>
      </c>
      <c r="V12967" s="3" t="s">
        <v>22</v>
      </c>
      <c r="W12967" s="3">
        <v>5</v>
      </c>
      <c r="X12967" s="3">
        <v>876</v>
      </c>
      <c r="Y12967" s="3">
        <v>0</v>
      </c>
      <c r="Z12967" s="3">
        <v>16</v>
      </c>
    </row>
    <row r="12968" spans="1:26" x14ac:dyDescent="0.25">
      <c r="A12968" s="3" t="s">
        <v>65719</v>
      </c>
      <c r="B12968" s="12">
        <f t="shared" si="2020"/>
        <v>44464</v>
      </c>
      <c r="C12968" s="3" t="str">
        <f t="shared" si="2021"/>
        <v>2021</v>
      </c>
      <c r="D12968" s="3" t="str" cm="1">
        <f t="array" ref="D12968">TEXT(MIN(IF(I12968:I35790=I12968,B12968)),"MMMM")</f>
        <v>September</v>
      </c>
      <c r="E12968" s="3" t="str">
        <f t="shared" si="2022"/>
        <v>Saturday</v>
      </c>
      <c r="F12968" s="3">
        <v>12967</v>
      </c>
      <c r="G12968" s="4">
        <f t="shared" si="2023"/>
        <v>0.4178587962962963</v>
      </c>
      <c r="H12968" t="str">
        <f t="shared" si="2024"/>
        <v>Morning</v>
      </c>
      <c r="I12968" s="3" t="s">
        <v>65619</v>
      </c>
      <c r="J12968" s="3" t="s">
        <v>16</v>
      </c>
      <c r="K12968" s="3" t="s">
        <v>16</v>
      </c>
      <c r="L12968" s="3">
        <v>363671</v>
      </c>
      <c r="M12968" t="s">
        <v>65720</v>
      </c>
      <c r="N12968">
        <f t="shared" si="2025"/>
        <v>11</v>
      </c>
      <c r="O12968" s="3" t="s">
        <v>65721</v>
      </c>
      <c r="P12968" s="7">
        <f t="shared" si="2026"/>
        <v>0.41804398148148153</v>
      </c>
      <c r="Q12968" s="3" t="s">
        <v>65722</v>
      </c>
      <c r="R12968" s="7">
        <f t="shared" si="2027"/>
        <v>0.42182870370370368</v>
      </c>
      <c r="S12968" s="3" t="s">
        <v>65723</v>
      </c>
      <c r="T12968" s="7">
        <f t="shared" si="2028"/>
        <v>0.43001157407407403</v>
      </c>
      <c r="U12968" s="23">
        <f t="shared" si="2029"/>
        <v>1.2152777777777735E-2</v>
      </c>
      <c r="V12968" s="3" t="s">
        <v>22</v>
      </c>
      <c r="W12968" s="3">
        <v>5</v>
      </c>
      <c r="X12968" s="3">
        <v>762</v>
      </c>
      <c r="Y12968" s="3">
        <v>0</v>
      </c>
      <c r="Z12968" s="3">
        <v>97</v>
      </c>
    </row>
    <row r="12969" spans="1:26" x14ac:dyDescent="0.25">
      <c r="A12969" s="3" t="s">
        <v>65724</v>
      </c>
      <c r="B12969" s="12">
        <f t="shared" si="2020"/>
        <v>44240</v>
      </c>
      <c r="C12969" s="3" t="str">
        <f t="shared" si="2021"/>
        <v>2021</v>
      </c>
      <c r="D12969" s="3" t="str" cm="1">
        <f t="array" ref="D12969">TEXT(MIN(IF(I12969:I35791=I12969,B12969)),"MMMM")</f>
        <v>February</v>
      </c>
      <c r="E12969" s="3" t="str">
        <f t="shared" si="2022"/>
        <v>Saturday</v>
      </c>
      <c r="F12969" s="3">
        <v>12968</v>
      </c>
      <c r="G12969" s="4">
        <f t="shared" si="2023"/>
        <v>3.9027777777777779E-2</v>
      </c>
      <c r="H12969" t="str">
        <f t="shared" si="2024"/>
        <v>Late Night</v>
      </c>
      <c r="I12969" s="3" t="s">
        <v>65725</v>
      </c>
      <c r="J12969" s="3" t="s">
        <v>16</v>
      </c>
      <c r="K12969" s="3" t="s">
        <v>16</v>
      </c>
      <c r="L12969" s="3">
        <v>187832</v>
      </c>
      <c r="M12969" t="s">
        <v>65726</v>
      </c>
      <c r="N12969">
        <f t="shared" si="2025"/>
        <v>6</v>
      </c>
      <c r="O12969" s="3" t="s">
        <v>65727</v>
      </c>
      <c r="P12969" s="7">
        <f t="shared" si="2026"/>
        <v>3.9733796296296302E-2</v>
      </c>
      <c r="Q12969" s="3" t="s">
        <v>65728</v>
      </c>
      <c r="R12969" s="7">
        <f t="shared" si="2027"/>
        <v>4.4432870370370366E-2</v>
      </c>
      <c r="S12969" s="3" t="s">
        <v>65729</v>
      </c>
      <c r="T12969" s="7">
        <f t="shared" si="2028"/>
        <v>4.6481481481481485E-2</v>
      </c>
      <c r="U12969" s="23">
        <f t="shared" si="2029"/>
        <v>7.4537037037037054E-3</v>
      </c>
      <c r="V12969" s="3" t="s">
        <v>22</v>
      </c>
      <c r="W12969" s="3">
        <v>5</v>
      </c>
      <c r="X12969" s="3">
        <v>164</v>
      </c>
      <c r="Y12969" s="3">
        <v>39</v>
      </c>
      <c r="Z12969" s="3">
        <v>0</v>
      </c>
    </row>
    <row r="12970" spans="1:26" x14ac:dyDescent="0.25">
      <c r="A12970" s="3" t="s">
        <v>65730</v>
      </c>
      <c r="B12970" s="12">
        <f t="shared" si="2020"/>
        <v>44252</v>
      </c>
      <c r="C12970" s="3" t="str">
        <f t="shared" si="2021"/>
        <v>2021</v>
      </c>
      <c r="D12970" s="3" t="str" cm="1">
        <f t="array" ref="D12970">TEXT(MIN(IF(I12970:I35792=I12970,B12970)),"MMMM")</f>
        <v>February</v>
      </c>
      <c r="E12970" s="3" t="str">
        <f t="shared" si="2022"/>
        <v>Thursday</v>
      </c>
      <c r="F12970" s="3">
        <v>12969</v>
      </c>
      <c r="G12970" s="4">
        <f t="shared" si="2023"/>
        <v>6.145833333333333E-3</v>
      </c>
      <c r="H12970" t="str">
        <f t="shared" si="2024"/>
        <v>Late Night</v>
      </c>
      <c r="I12970" s="3" t="s">
        <v>65725</v>
      </c>
      <c r="J12970" s="3" t="s">
        <v>16</v>
      </c>
      <c r="K12970" s="3" t="s">
        <v>16</v>
      </c>
      <c r="L12970" s="3">
        <v>194010</v>
      </c>
      <c r="M12970" t="s">
        <v>65731</v>
      </c>
      <c r="N12970">
        <f t="shared" si="2025"/>
        <v>8</v>
      </c>
      <c r="O12970" s="3" t="s">
        <v>65732</v>
      </c>
      <c r="P12970" s="7">
        <f t="shared" si="2026"/>
        <v>6.4814814814814813E-3</v>
      </c>
      <c r="Q12970" s="3" t="s">
        <v>65733</v>
      </c>
      <c r="R12970" s="7">
        <f t="shared" si="2027"/>
        <v>1.4039351851851851E-2</v>
      </c>
      <c r="S12970" s="3" t="s">
        <v>65734</v>
      </c>
      <c r="T12970" s="7">
        <f t="shared" si="2028"/>
        <v>1.8113425925925925E-2</v>
      </c>
      <c r="U12970" s="23">
        <f t="shared" si="2029"/>
        <v>1.1967592592592592E-2</v>
      </c>
      <c r="V12970" s="3" t="s">
        <v>22</v>
      </c>
      <c r="W12970" s="3">
        <v>5</v>
      </c>
      <c r="X12970" s="3">
        <v>373</v>
      </c>
      <c r="Y12970" s="3">
        <v>37</v>
      </c>
      <c r="Z12970" s="3">
        <v>0</v>
      </c>
    </row>
    <row r="12971" spans="1:26" x14ac:dyDescent="0.25">
      <c r="A12971" s="3" t="s">
        <v>65735</v>
      </c>
      <c r="B12971" s="12">
        <f t="shared" si="2020"/>
        <v>44258</v>
      </c>
      <c r="C12971" s="3" t="str">
        <f t="shared" si="2021"/>
        <v>2021</v>
      </c>
      <c r="D12971" s="3" t="str" cm="1">
        <f t="array" ref="D12971">TEXT(MIN(IF(I12971:I35793=I12971,B12971)),"MMMM")</f>
        <v>March</v>
      </c>
      <c r="E12971" s="3" t="str">
        <f t="shared" si="2022"/>
        <v>Wednesday</v>
      </c>
      <c r="F12971" s="3">
        <v>12970</v>
      </c>
      <c r="G12971" s="4">
        <f t="shared" si="2023"/>
        <v>0.68273148148148144</v>
      </c>
      <c r="H12971" t="str">
        <f t="shared" si="2024"/>
        <v>Afternoon</v>
      </c>
      <c r="I12971" s="3" t="s">
        <v>65725</v>
      </c>
      <c r="J12971" s="3" t="s">
        <v>16</v>
      </c>
      <c r="K12971" s="3" t="s">
        <v>16</v>
      </c>
      <c r="L12971" s="3">
        <v>197508</v>
      </c>
      <c r="M12971" t="s">
        <v>65736</v>
      </c>
      <c r="N12971">
        <f t="shared" si="2025"/>
        <v>9</v>
      </c>
      <c r="O12971" s="3" t="s">
        <v>65737</v>
      </c>
      <c r="P12971" s="7">
        <f t="shared" si="2026"/>
        <v>0.68303240740740734</v>
      </c>
      <c r="Q12971" s="3" t="s">
        <v>65738</v>
      </c>
      <c r="R12971" s="7">
        <f t="shared" si="2027"/>
        <v>0.69319444444444445</v>
      </c>
      <c r="S12971" s="3" t="s">
        <v>65739</v>
      </c>
      <c r="T12971" s="7">
        <f t="shared" si="2028"/>
        <v>0.69746527777777778</v>
      </c>
      <c r="U12971" s="23">
        <f t="shared" si="2029"/>
        <v>1.4733796296296342E-2</v>
      </c>
      <c r="V12971" s="3" t="s">
        <v>22</v>
      </c>
      <c r="W12971" s="3">
        <v>5</v>
      </c>
      <c r="X12971" s="3">
        <v>396</v>
      </c>
      <c r="Y12971" s="3">
        <v>25</v>
      </c>
      <c r="Z12971" s="3">
        <v>4</v>
      </c>
    </row>
    <row r="12972" spans="1:26" x14ac:dyDescent="0.25">
      <c r="A12972" s="3" t="s">
        <v>65740</v>
      </c>
      <c r="B12972" s="12">
        <f t="shared" si="2020"/>
        <v>44260</v>
      </c>
      <c r="C12972" s="3" t="str">
        <f t="shared" si="2021"/>
        <v>2021</v>
      </c>
      <c r="D12972" s="3" t="str" cm="1">
        <f t="array" ref="D12972">TEXT(MIN(IF(I12972:I35794=I12972,B12972)),"MMMM")</f>
        <v>March</v>
      </c>
      <c r="E12972" s="3" t="str">
        <f t="shared" si="2022"/>
        <v>Friday</v>
      </c>
      <c r="F12972" s="3">
        <v>12971</v>
      </c>
      <c r="G12972" s="4">
        <f t="shared" si="2023"/>
        <v>0.923761574074074</v>
      </c>
      <c r="H12972" t="str">
        <f t="shared" si="2024"/>
        <v>Night</v>
      </c>
      <c r="I12972" s="3" t="s">
        <v>65725</v>
      </c>
      <c r="J12972" s="3" t="s">
        <v>16</v>
      </c>
      <c r="K12972" s="3" t="s">
        <v>16</v>
      </c>
      <c r="L12972" s="3">
        <v>198834</v>
      </c>
      <c r="M12972" t="s">
        <v>65741</v>
      </c>
      <c r="N12972">
        <f t="shared" si="2025"/>
        <v>3</v>
      </c>
      <c r="O12972" s="3" t="s">
        <v>65742</v>
      </c>
      <c r="P12972" s="7">
        <f t="shared" si="2026"/>
        <v>0.92467592592592596</v>
      </c>
      <c r="Q12972" s="3" t="s">
        <v>65743</v>
      </c>
      <c r="R12972" s="7">
        <f t="shared" si="2027"/>
        <v>0.9393055555555555</v>
      </c>
      <c r="S12972" s="3" t="s">
        <v>65744</v>
      </c>
      <c r="T12972" s="7">
        <f t="shared" si="2028"/>
        <v>0.94322916666666667</v>
      </c>
      <c r="U12972" s="23">
        <f t="shared" si="2029"/>
        <v>1.9467592592592675E-2</v>
      </c>
      <c r="V12972" s="3" t="s">
        <v>22</v>
      </c>
      <c r="W12972" s="3">
        <v>5</v>
      </c>
      <c r="X12972" s="3">
        <v>219</v>
      </c>
      <c r="Y12972" s="3">
        <v>25</v>
      </c>
      <c r="Z12972" s="3">
        <v>0</v>
      </c>
    </row>
    <row r="12973" spans="1:26" x14ac:dyDescent="0.25">
      <c r="A12973" s="3" t="s">
        <v>65745</v>
      </c>
      <c r="B12973" s="12">
        <f t="shared" si="2020"/>
        <v>44281</v>
      </c>
      <c r="C12973" s="3" t="str">
        <f t="shared" si="2021"/>
        <v>2021</v>
      </c>
      <c r="D12973" s="3" t="str" cm="1">
        <f t="array" ref="D12973">TEXT(MIN(IF(I12973:I35795=I12973,B12973)),"MMMM")</f>
        <v>March</v>
      </c>
      <c r="E12973" s="3" t="str">
        <f t="shared" si="2022"/>
        <v>Friday</v>
      </c>
      <c r="F12973" s="3">
        <v>12972</v>
      </c>
      <c r="G12973" s="4">
        <f t="shared" si="2023"/>
        <v>2.0578703703703703E-2</v>
      </c>
      <c r="H12973" t="str">
        <f t="shared" si="2024"/>
        <v>Late Night</v>
      </c>
      <c r="I12973" s="3" t="s">
        <v>65725</v>
      </c>
      <c r="J12973" s="3" t="s">
        <v>16</v>
      </c>
      <c r="K12973" s="3" t="s">
        <v>16</v>
      </c>
      <c r="L12973" s="3">
        <v>211391</v>
      </c>
      <c r="M12973" t="s">
        <v>65746</v>
      </c>
      <c r="N12973">
        <f t="shared" si="2025"/>
        <v>2</v>
      </c>
      <c r="O12973" s="3" t="s">
        <v>65747</v>
      </c>
      <c r="P12973" s="7">
        <f t="shared" si="2026"/>
        <v>2.1550925925925928E-2</v>
      </c>
      <c r="Q12973" s="3" t="s">
        <v>65748</v>
      </c>
      <c r="R12973" s="7">
        <f t="shared" si="2027"/>
        <v>2.224537037037037E-2</v>
      </c>
      <c r="S12973" s="3" t="s">
        <v>65749</v>
      </c>
      <c r="T12973" s="7">
        <f t="shared" si="2028"/>
        <v>2.6666666666666668E-2</v>
      </c>
      <c r="U12973" s="23">
        <f t="shared" si="2029"/>
        <v>6.0879629629629652E-3</v>
      </c>
      <c r="V12973" s="3" t="s">
        <v>22</v>
      </c>
      <c r="W12973" s="3">
        <v>5</v>
      </c>
      <c r="X12973" s="3">
        <v>380</v>
      </c>
      <c r="Y12973" s="3">
        <v>37</v>
      </c>
      <c r="Z12973" s="3">
        <v>0</v>
      </c>
    </row>
    <row r="12974" spans="1:26" x14ac:dyDescent="0.25">
      <c r="A12974" s="3" t="s">
        <v>65750</v>
      </c>
      <c r="B12974" s="12">
        <f t="shared" si="2020"/>
        <v>44281</v>
      </c>
      <c r="C12974" s="3" t="str">
        <f t="shared" si="2021"/>
        <v>2021</v>
      </c>
      <c r="D12974" s="3" t="str" cm="1">
        <f t="array" ref="D12974">TEXT(MIN(IF(I12974:I35796=I12974,B12974)),"MMMM")</f>
        <v>March</v>
      </c>
      <c r="E12974" s="3" t="str">
        <f t="shared" si="2022"/>
        <v>Friday</v>
      </c>
      <c r="F12974" s="3">
        <v>12973</v>
      </c>
      <c r="G12974" s="4">
        <f t="shared" si="2023"/>
        <v>0.9636689814814815</v>
      </c>
      <c r="H12974" t="str">
        <f t="shared" si="2024"/>
        <v>Late Night</v>
      </c>
      <c r="I12974" s="3" t="s">
        <v>65725</v>
      </c>
      <c r="J12974" s="3" t="s">
        <v>16</v>
      </c>
      <c r="K12974" s="3" t="s">
        <v>16</v>
      </c>
      <c r="L12974" s="3">
        <v>212081</v>
      </c>
      <c r="M12974" t="s">
        <v>65751</v>
      </c>
      <c r="N12974">
        <f t="shared" si="2025"/>
        <v>6</v>
      </c>
      <c r="O12974" s="3" t="s">
        <v>65752</v>
      </c>
      <c r="P12974" s="7">
        <f t="shared" si="2026"/>
        <v>0.96386574074074083</v>
      </c>
      <c r="Q12974" s="3" t="s">
        <v>65753</v>
      </c>
      <c r="R12974" s="7">
        <f t="shared" si="2027"/>
        <v>0.97094907407407405</v>
      </c>
      <c r="S12974" s="3" t="s">
        <v>65754</v>
      </c>
      <c r="T12974" s="7">
        <f t="shared" si="2028"/>
        <v>0.97282407407407412</v>
      </c>
      <c r="U12974" s="23">
        <f t="shared" si="2029"/>
        <v>9.1550925925926174E-3</v>
      </c>
      <c r="V12974" s="3" t="s">
        <v>22</v>
      </c>
      <c r="W12974" s="3">
        <v>5</v>
      </c>
      <c r="X12974" s="3">
        <v>294</v>
      </c>
      <c r="Y12974" s="3">
        <v>33</v>
      </c>
      <c r="Z12974" s="3">
        <v>15</v>
      </c>
    </row>
    <row r="12975" spans="1:26" x14ac:dyDescent="0.25">
      <c r="A12975" s="3" t="s">
        <v>65755</v>
      </c>
      <c r="B12975" s="12">
        <f t="shared" si="2020"/>
        <v>44294</v>
      </c>
      <c r="C12975" s="3" t="str">
        <f t="shared" si="2021"/>
        <v>2021</v>
      </c>
      <c r="D12975" s="3" t="str" cm="1">
        <f t="array" ref="D12975">TEXT(MIN(IF(I12975:I35797=I12975,B12975)),"MMMM")</f>
        <v>April</v>
      </c>
      <c r="E12975" s="3" t="str">
        <f t="shared" si="2022"/>
        <v>Thursday</v>
      </c>
      <c r="F12975" s="3">
        <v>12974</v>
      </c>
      <c r="G12975" s="4">
        <f t="shared" si="2023"/>
        <v>0.98413194444444441</v>
      </c>
      <c r="H12975" t="str">
        <f t="shared" si="2024"/>
        <v>Late Night</v>
      </c>
      <c r="I12975" s="3" t="s">
        <v>65725</v>
      </c>
      <c r="J12975" s="3" t="s">
        <v>16</v>
      </c>
      <c r="K12975" s="3" t="s">
        <v>16</v>
      </c>
      <c r="L12975" s="3">
        <v>221435</v>
      </c>
      <c r="M12975" t="s">
        <v>12255</v>
      </c>
      <c r="N12975">
        <f t="shared" si="2025"/>
        <v>1</v>
      </c>
      <c r="O12975" s="3" t="s">
        <v>65756</v>
      </c>
      <c r="P12975" s="7">
        <f t="shared" si="2026"/>
        <v>0.98453703703703699</v>
      </c>
      <c r="Q12975" s="3" t="s">
        <v>65757</v>
      </c>
      <c r="R12975" s="7">
        <f t="shared" si="2027"/>
        <v>0.98806712962962961</v>
      </c>
      <c r="S12975" s="3" t="s">
        <v>65758</v>
      </c>
      <c r="T12975" s="7">
        <f t="shared" si="2028"/>
        <v>0.99186342592592591</v>
      </c>
      <c r="U12975" s="23">
        <f t="shared" si="2029"/>
        <v>7.7314814814815058E-3</v>
      </c>
      <c r="V12975" s="3" t="s">
        <v>22</v>
      </c>
      <c r="W12975" s="3">
        <v>5</v>
      </c>
      <c r="X12975" s="3">
        <v>412</v>
      </c>
      <c r="Y12975" s="3">
        <v>33</v>
      </c>
      <c r="Z12975" s="3">
        <v>0</v>
      </c>
    </row>
    <row r="12976" spans="1:26" x14ac:dyDescent="0.25">
      <c r="A12976" s="3" t="s">
        <v>65759</v>
      </c>
      <c r="B12976" s="12">
        <f t="shared" si="2020"/>
        <v>44296</v>
      </c>
      <c r="C12976" s="3" t="str">
        <f t="shared" si="2021"/>
        <v>2021</v>
      </c>
      <c r="D12976" s="3" t="str" cm="1">
        <f t="array" ref="D12976">TEXT(MIN(IF(I12976:I35798=I12976,B12976)),"MMMM")</f>
        <v>April</v>
      </c>
      <c r="E12976" s="3" t="str">
        <f t="shared" si="2022"/>
        <v>Saturday</v>
      </c>
      <c r="F12976" s="3">
        <v>12975</v>
      </c>
      <c r="G12976" s="4">
        <f t="shared" si="2023"/>
        <v>0.72002314814814816</v>
      </c>
      <c r="H12976" t="str">
        <f t="shared" si="2024"/>
        <v>Evening</v>
      </c>
      <c r="I12976" s="3" t="s">
        <v>65725</v>
      </c>
      <c r="J12976" s="3" t="s">
        <v>16</v>
      </c>
      <c r="K12976" s="3" t="s">
        <v>16</v>
      </c>
      <c r="L12976" s="3">
        <v>222789</v>
      </c>
      <c r="M12976" t="s">
        <v>40738</v>
      </c>
      <c r="N12976">
        <f t="shared" si="2025"/>
        <v>1</v>
      </c>
      <c r="O12976" s="3" t="s">
        <v>65760</v>
      </c>
      <c r="P12976" s="7">
        <f t="shared" si="2026"/>
        <v>0.72032407407407406</v>
      </c>
      <c r="Q12976" s="3" t="s">
        <v>65761</v>
      </c>
      <c r="R12976" s="7">
        <f t="shared" si="2027"/>
        <v>0.73583333333333334</v>
      </c>
      <c r="S12976" s="3" t="s">
        <v>65762</v>
      </c>
      <c r="T12976" s="7">
        <f t="shared" si="2028"/>
        <v>0.7405787037037036</v>
      </c>
      <c r="U12976" s="23">
        <f t="shared" si="2029"/>
        <v>2.0555555555555438E-2</v>
      </c>
      <c r="V12976" s="3" t="s">
        <v>22</v>
      </c>
      <c r="W12976" s="3">
        <v>5</v>
      </c>
      <c r="X12976" s="3">
        <v>300</v>
      </c>
      <c r="Y12976" s="3">
        <v>25</v>
      </c>
      <c r="Z12976" s="3">
        <v>0</v>
      </c>
    </row>
    <row r="12977" spans="1:26" x14ac:dyDescent="0.25">
      <c r="A12977" s="3" t="s">
        <v>65763</v>
      </c>
      <c r="B12977" s="12">
        <f t="shared" si="2020"/>
        <v>44312</v>
      </c>
      <c r="C12977" s="3" t="str">
        <f t="shared" si="2021"/>
        <v>2021</v>
      </c>
      <c r="D12977" s="3" t="str" cm="1">
        <f t="array" ref="D12977">TEXT(MIN(IF(I12977:I35799=I12977,B12977)),"MMMM")</f>
        <v>April</v>
      </c>
      <c r="E12977" s="3" t="str">
        <f t="shared" si="2022"/>
        <v>Monday</v>
      </c>
      <c r="F12977" s="3">
        <v>12976</v>
      </c>
      <c r="G12977" s="4">
        <f t="shared" si="2023"/>
        <v>0.76418981481481485</v>
      </c>
      <c r="H12977" t="str">
        <f t="shared" si="2024"/>
        <v>Evening</v>
      </c>
      <c r="I12977" s="3" t="s">
        <v>65725</v>
      </c>
      <c r="J12977" s="3" t="s">
        <v>16</v>
      </c>
      <c r="K12977" s="3" t="s">
        <v>16</v>
      </c>
      <c r="L12977" s="3">
        <v>235303</v>
      </c>
      <c r="M12977" t="s">
        <v>65764</v>
      </c>
      <c r="N12977">
        <f t="shared" si="2025"/>
        <v>3</v>
      </c>
      <c r="O12977" s="3" t="s">
        <v>65765</v>
      </c>
      <c r="P12977" s="7">
        <f t="shared" si="2026"/>
        <v>0.76718750000000002</v>
      </c>
      <c r="Q12977" s="3" t="s">
        <v>65766</v>
      </c>
      <c r="R12977" s="7">
        <f t="shared" si="2027"/>
        <v>0.77121527777777776</v>
      </c>
      <c r="S12977" s="3" t="s">
        <v>65767</v>
      </c>
      <c r="T12977" s="7">
        <f t="shared" si="2028"/>
        <v>0.77523148148148147</v>
      </c>
      <c r="U12977" s="23">
        <f t="shared" si="2029"/>
        <v>1.1041666666666616E-2</v>
      </c>
      <c r="V12977" s="3" t="s">
        <v>22</v>
      </c>
      <c r="W12977" s="3">
        <v>5</v>
      </c>
      <c r="X12977" s="3">
        <v>65</v>
      </c>
      <c r="Y12977" s="3">
        <v>37</v>
      </c>
      <c r="Z12977" s="3">
        <v>6</v>
      </c>
    </row>
    <row r="12978" spans="1:26" x14ac:dyDescent="0.25">
      <c r="A12978" s="3" t="s">
        <v>65768</v>
      </c>
      <c r="B12978" s="12">
        <f t="shared" si="2020"/>
        <v>44314</v>
      </c>
      <c r="C12978" s="3" t="str">
        <f t="shared" si="2021"/>
        <v>2021</v>
      </c>
      <c r="D12978" s="3" t="str" cm="1">
        <f t="array" ref="D12978">TEXT(MIN(IF(I12978:I35800=I12978,B12978)),"MMMM")</f>
        <v>April</v>
      </c>
      <c r="E12978" s="3" t="str">
        <f t="shared" si="2022"/>
        <v>Wednesday</v>
      </c>
      <c r="F12978" s="3">
        <v>12977</v>
      </c>
      <c r="G12978" s="4">
        <f t="shared" si="2023"/>
        <v>0.64035879629629633</v>
      </c>
      <c r="H12978" t="str">
        <f t="shared" si="2024"/>
        <v>Afternoon</v>
      </c>
      <c r="I12978" s="3" t="s">
        <v>65725</v>
      </c>
      <c r="J12978" s="3" t="s">
        <v>16</v>
      </c>
      <c r="K12978" s="3" t="s">
        <v>16</v>
      </c>
      <c r="L12978" s="3">
        <v>236576</v>
      </c>
      <c r="M12978" t="s">
        <v>65769</v>
      </c>
      <c r="N12978">
        <f t="shared" si="2025"/>
        <v>4</v>
      </c>
      <c r="O12978" s="3" t="s">
        <v>65770</v>
      </c>
      <c r="P12978" s="7">
        <f t="shared" si="2026"/>
        <v>0.65452546296296299</v>
      </c>
      <c r="Q12978" s="3" t="s">
        <v>65771</v>
      </c>
      <c r="R12978" s="7">
        <f t="shared" si="2027"/>
        <v>0.65770833333333334</v>
      </c>
      <c r="S12978" s="3" t="s">
        <v>65772</v>
      </c>
      <c r="T12978" s="7">
        <f t="shared" si="2028"/>
        <v>0.66081018518518519</v>
      </c>
      <c r="U12978" s="23">
        <f t="shared" si="2029"/>
        <v>2.0451388888888866E-2</v>
      </c>
      <c r="V12978" s="3" t="s">
        <v>22</v>
      </c>
      <c r="W12978" s="3">
        <v>5</v>
      </c>
      <c r="X12978" s="3">
        <v>133</v>
      </c>
      <c r="Y12978" s="3">
        <v>25</v>
      </c>
      <c r="Z12978" s="3">
        <v>84</v>
      </c>
    </row>
    <row r="12979" spans="1:26" x14ac:dyDescent="0.25">
      <c r="A12979" s="3" t="s">
        <v>65773</v>
      </c>
      <c r="B12979" s="12">
        <f t="shared" si="2020"/>
        <v>44315</v>
      </c>
      <c r="C12979" s="3" t="str">
        <f t="shared" si="2021"/>
        <v>2021</v>
      </c>
      <c r="D12979" s="3" t="str" cm="1">
        <f t="array" ref="D12979">TEXT(MIN(IF(I12979:I35801=I12979,B12979)),"MMMM")</f>
        <v>April</v>
      </c>
      <c r="E12979" s="3" t="str">
        <f t="shared" si="2022"/>
        <v>Thursday</v>
      </c>
      <c r="F12979" s="3">
        <v>12978</v>
      </c>
      <c r="G12979" s="4">
        <f t="shared" si="2023"/>
        <v>0.56351851851851853</v>
      </c>
      <c r="H12979" t="str">
        <f t="shared" si="2024"/>
        <v>Afternoon</v>
      </c>
      <c r="I12979" s="3" t="s">
        <v>65725</v>
      </c>
      <c r="J12979" s="3" t="s">
        <v>16</v>
      </c>
      <c r="K12979" s="3" t="s">
        <v>16</v>
      </c>
      <c r="L12979" s="3">
        <v>237204</v>
      </c>
      <c r="M12979" t="s">
        <v>65774</v>
      </c>
      <c r="N12979">
        <f t="shared" si="2025"/>
        <v>4</v>
      </c>
      <c r="O12979" s="3" t="s">
        <v>65775</v>
      </c>
      <c r="P12979" s="7">
        <f t="shared" si="2026"/>
        <v>0.56938657407407411</v>
      </c>
      <c r="Q12979" s="3" t="s">
        <v>65776</v>
      </c>
      <c r="R12979" s="7">
        <f t="shared" si="2027"/>
        <v>0.57241898148148151</v>
      </c>
      <c r="S12979" s="3" t="s">
        <v>65777</v>
      </c>
      <c r="T12979" s="7">
        <f t="shared" si="2028"/>
        <v>0.57604166666666667</v>
      </c>
      <c r="U12979" s="23">
        <f t="shared" si="2029"/>
        <v>1.2523148148148144E-2</v>
      </c>
      <c r="V12979" s="3" t="s">
        <v>22</v>
      </c>
      <c r="W12979" s="3">
        <v>5</v>
      </c>
      <c r="X12979" s="3">
        <v>256</v>
      </c>
      <c r="Y12979" s="3">
        <v>25</v>
      </c>
      <c r="Z12979" s="3">
        <v>20</v>
      </c>
    </row>
    <row r="12980" spans="1:26" x14ac:dyDescent="0.25">
      <c r="A12980" s="3" t="s">
        <v>65778</v>
      </c>
      <c r="B12980" s="12">
        <f t="shared" si="2020"/>
        <v>44316</v>
      </c>
      <c r="C12980" s="3" t="str">
        <f t="shared" si="2021"/>
        <v>2021</v>
      </c>
      <c r="D12980" s="3" t="str" cm="1">
        <f t="array" ref="D12980">TEXT(MIN(IF(I12980:I35802=I12980,B12980)),"MMMM")</f>
        <v>April</v>
      </c>
      <c r="E12980" s="3" t="str">
        <f t="shared" si="2022"/>
        <v>Friday</v>
      </c>
      <c r="F12980" s="3">
        <v>12979</v>
      </c>
      <c r="G12980" s="4">
        <f t="shared" si="2023"/>
        <v>0.83555555555555561</v>
      </c>
      <c r="H12980" t="str">
        <f t="shared" si="2024"/>
        <v>Night</v>
      </c>
      <c r="I12980" s="3" t="s">
        <v>65725</v>
      </c>
      <c r="J12980" s="3" t="s">
        <v>16</v>
      </c>
      <c r="K12980" s="3" t="s">
        <v>16</v>
      </c>
      <c r="L12980" s="3">
        <v>238280</v>
      </c>
      <c r="M12980" t="s">
        <v>65779</v>
      </c>
      <c r="N12980">
        <f t="shared" si="2025"/>
        <v>5</v>
      </c>
      <c r="O12980" s="3" t="s">
        <v>65780</v>
      </c>
      <c r="P12980" s="7">
        <f t="shared" si="2026"/>
        <v>0.8591550925925926</v>
      </c>
      <c r="Q12980" s="3" t="s">
        <v>65781</v>
      </c>
      <c r="R12980" s="7">
        <f t="shared" si="2027"/>
        <v>0.86634259259259261</v>
      </c>
      <c r="S12980" s="3" t="s">
        <v>65782</v>
      </c>
      <c r="T12980" s="7">
        <f t="shared" si="2028"/>
        <v>0.87030092592592589</v>
      </c>
      <c r="U12980" s="23">
        <f t="shared" si="2029"/>
        <v>3.4745370370370288E-2</v>
      </c>
      <c r="V12980" s="3" t="s">
        <v>22</v>
      </c>
      <c r="W12980" s="3">
        <v>5</v>
      </c>
      <c r="X12980" s="3">
        <v>380</v>
      </c>
      <c r="Y12980" s="3">
        <v>25</v>
      </c>
      <c r="Z12980" s="3">
        <v>36</v>
      </c>
    </row>
    <row r="12981" spans="1:26" x14ac:dyDescent="0.25">
      <c r="A12981" s="3" t="s">
        <v>65783</v>
      </c>
      <c r="B12981" s="12">
        <f t="shared" si="2020"/>
        <v>44319</v>
      </c>
      <c r="C12981" s="3" t="str">
        <f t="shared" si="2021"/>
        <v>2021</v>
      </c>
      <c r="D12981" s="3" t="str" cm="1">
        <f t="array" ref="D12981">TEXT(MIN(IF(I12981:I35803=I12981,B12981)),"MMMM")</f>
        <v>May</v>
      </c>
      <c r="E12981" s="3" t="str">
        <f t="shared" si="2022"/>
        <v>Monday</v>
      </c>
      <c r="F12981" s="3">
        <v>12980</v>
      </c>
      <c r="G12981" s="4">
        <f t="shared" si="2023"/>
        <v>0.7025231481481482</v>
      </c>
      <c r="H12981" t="str">
        <f t="shared" si="2024"/>
        <v>Afternoon</v>
      </c>
      <c r="I12981" s="3" t="s">
        <v>65725</v>
      </c>
      <c r="J12981" s="3" t="s">
        <v>16</v>
      </c>
      <c r="K12981" s="3" t="s">
        <v>16</v>
      </c>
      <c r="L12981" s="3">
        <v>239880</v>
      </c>
      <c r="M12981" t="s">
        <v>65784</v>
      </c>
      <c r="N12981">
        <f t="shared" si="2025"/>
        <v>4</v>
      </c>
      <c r="O12981" s="3" t="s">
        <v>65785</v>
      </c>
      <c r="P12981" s="7">
        <f t="shared" si="2026"/>
        <v>0.72004629629629635</v>
      </c>
      <c r="Q12981" s="3" t="s">
        <v>65786</v>
      </c>
      <c r="R12981" s="7">
        <f t="shared" si="2027"/>
        <v>0.72151620370370362</v>
      </c>
      <c r="S12981" s="3" t="s">
        <v>65787</v>
      </c>
      <c r="T12981" s="7">
        <f t="shared" si="2028"/>
        <v>0.72655092592592585</v>
      </c>
      <c r="U12981" s="23">
        <f t="shared" si="2029"/>
        <v>2.4027777777777648E-2</v>
      </c>
      <c r="V12981" s="3" t="s">
        <v>22</v>
      </c>
      <c r="W12981" s="3">
        <v>5</v>
      </c>
      <c r="X12981" s="3">
        <v>182</v>
      </c>
      <c r="Y12981" s="3">
        <v>25</v>
      </c>
      <c r="Z12981" s="3">
        <v>15</v>
      </c>
    </row>
    <row r="12982" spans="1:26" x14ac:dyDescent="0.25">
      <c r="A12982" s="3" t="s">
        <v>65788</v>
      </c>
      <c r="B12982" s="12">
        <f t="shared" si="2020"/>
        <v>44321</v>
      </c>
      <c r="C12982" s="3" t="str">
        <f t="shared" si="2021"/>
        <v>2021</v>
      </c>
      <c r="D12982" s="3" t="str" cm="1">
        <f t="array" ref="D12982">TEXT(MIN(IF(I12982:I35804=I12982,B12982)),"MMMM")</f>
        <v>May</v>
      </c>
      <c r="E12982" s="3" t="str">
        <f t="shared" si="2022"/>
        <v>Wednesday</v>
      </c>
      <c r="F12982" s="3">
        <v>12981</v>
      </c>
      <c r="G12982" s="4">
        <f t="shared" si="2023"/>
        <v>0.62093750000000003</v>
      </c>
      <c r="H12982" t="str">
        <f t="shared" si="2024"/>
        <v>Afternoon</v>
      </c>
      <c r="I12982" s="3" t="s">
        <v>65725</v>
      </c>
      <c r="J12982" s="3" t="s">
        <v>16</v>
      </c>
      <c r="K12982" s="3" t="s">
        <v>16</v>
      </c>
      <c r="L12982" s="3">
        <v>240707</v>
      </c>
      <c r="M12982" t="s">
        <v>65789</v>
      </c>
      <c r="N12982">
        <f t="shared" si="2025"/>
        <v>5</v>
      </c>
      <c r="O12982" s="3" t="s">
        <v>33957</v>
      </c>
      <c r="P12982" s="7">
        <f t="shared" si="2026"/>
        <v>0.63013888888888892</v>
      </c>
      <c r="Q12982" s="3" t="s">
        <v>65790</v>
      </c>
      <c r="R12982" s="7">
        <f t="shared" si="2027"/>
        <v>0.63376157407407407</v>
      </c>
      <c r="S12982" s="3" t="s">
        <v>65791</v>
      </c>
      <c r="T12982" s="7">
        <f t="shared" si="2028"/>
        <v>0.64150462962962962</v>
      </c>
      <c r="U12982" s="23">
        <f t="shared" si="2029"/>
        <v>2.0567129629629588E-2</v>
      </c>
      <c r="V12982" s="3" t="s">
        <v>22</v>
      </c>
      <c r="W12982" s="3">
        <v>5</v>
      </c>
      <c r="X12982" s="3">
        <v>219</v>
      </c>
      <c r="Y12982" s="3">
        <v>25</v>
      </c>
      <c r="Z12982" s="3">
        <v>22</v>
      </c>
    </row>
    <row r="12983" spans="1:26" x14ac:dyDescent="0.25">
      <c r="A12983" s="3" t="s">
        <v>65792</v>
      </c>
      <c r="B12983" s="12">
        <f t="shared" si="2020"/>
        <v>44322</v>
      </c>
      <c r="C12983" s="3" t="str">
        <f t="shared" si="2021"/>
        <v>2021</v>
      </c>
      <c r="D12983" s="3" t="str" cm="1">
        <f t="array" ref="D12983">TEXT(MIN(IF(I12983:I35805=I12983,B12983)),"MMMM")</f>
        <v>May</v>
      </c>
      <c r="E12983" s="3" t="str">
        <f t="shared" si="2022"/>
        <v>Thursday</v>
      </c>
      <c r="F12983" s="3">
        <v>12982</v>
      </c>
      <c r="G12983" s="4">
        <f t="shared" si="2023"/>
        <v>0.85341435185185188</v>
      </c>
      <c r="H12983" t="str">
        <f t="shared" si="2024"/>
        <v>Night</v>
      </c>
      <c r="I12983" s="3" t="s">
        <v>65725</v>
      </c>
      <c r="J12983" s="3" t="s">
        <v>16</v>
      </c>
      <c r="K12983" s="3" t="s">
        <v>16</v>
      </c>
      <c r="L12983" s="3">
        <v>241484</v>
      </c>
      <c r="M12983" t="s">
        <v>65793</v>
      </c>
      <c r="N12983">
        <f t="shared" si="2025"/>
        <v>7</v>
      </c>
      <c r="O12983" s="3" t="s">
        <v>65794</v>
      </c>
      <c r="P12983" s="7">
        <f t="shared" si="2026"/>
        <v>0.86861111111111111</v>
      </c>
      <c r="Q12983" s="3" t="s">
        <v>65795</v>
      </c>
      <c r="R12983" s="7">
        <f t="shared" si="2027"/>
        <v>0.86987268518518512</v>
      </c>
      <c r="S12983" s="3" t="s">
        <v>65796</v>
      </c>
      <c r="T12983" s="7">
        <f t="shared" si="2028"/>
        <v>0.87277777777777776</v>
      </c>
      <c r="U12983" s="23">
        <f t="shared" si="2029"/>
        <v>1.9363425925925881E-2</v>
      </c>
      <c r="V12983" s="3" t="s">
        <v>22</v>
      </c>
      <c r="W12983" s="3">
        <v>5</v>
      </c>
      <c r="X12983" s="3">
        <v>394</v>
      </c>
      <c r="Y12983" s="3">
        <v>25</v>
      </c>
      <c r="Z12983" s="3">
        <v>28</v>
      </c>
    </row>
    <row r="12984" spans="1:26" x14ac:dyDescent="0.25">
      <c r="A12984" s="3" t="s">
        <v>65797</v>
      </c>
      <c r="B12984" s="12">
        <f t="shared" si="2020"/>
        <v>44240</v>
      </c>
      <c r="C12984" s="3" t="str">
        <f t="shared" si="2021"/>
        <v>2021</v>
      </c>
      <c r="D12984" s="3" t="str" cm="1">
        <f t="array" ref="D12984">TEXT(MIN(IF(I12984:I35806=I12984,B12984)),"MMMM")</f>
        <v>February</v>
      </c>
      <c r="E12984" s="3" t="str">
        <f t="shared" si="2022"/>
        <v>Saturday</v>
      </c>
      <c r="F12984" s="3">
        <v>12983</v>
      </c>
      <c r="G12984" s="4">
        <f t="shared" si="2023"/>
        <v>3.0173611111111113E-2</v>
      </c>
      <c r="H12984" t="str">
        <f t="shared" si="2024"/>
        <v>Late Night</v>
      </c>
      <c r="I12984" s="3" t="s">
        <v>65798</v>
      </c>
      <c r="J12984" s="3" t="s">
        <v>16</v>
      </c>
      <c r="K12984" s="3" t="s">
        <v>16</v>
      </c>
      <c r="L12984" s="3">
        <v>187826</v>
      </c>
      <c r="M12984" t="s">
        <v>65799</v>
      </c>
      <c r="N12984">
        <f t="shared" si="2025"/>
        <v>4</v>
      </c>
      <c r="O12984" s="3" t="s">
        <v>65800</v>
      </c>
      <c r="P12984" s="7">
        <f t="shared" si="2026"/>
        <v>3.0578703703703702E-2</v>
      </c>
      <c r="Q12984" s="3" t="s">
        <v>65801</v>
      </c>
      <c r="R12984" s="7">
        <f t="shared" si="2027"/>
        <v>3.27662037037037E-2</v>
      </c>
      <c r="S12984" s="3" t="s">
        <v>65802</v>
      </c>
      <c r="T12984" s="7">
        <f t="shared" si="2028"/>
        <v>3.6574074074074071E-2</v>
      </c>
      <c r="U12984" s="23">
        <f t="shared" si="2029"/>
        <v>6.4004629629629585E-3</v>
      </c>
      <c r="V12984" s="3" t="s">
        <v>22</v>
      </c>
      <c r="W12984" s="3">
        <v>5</v>
      </c>
      <c r="X12984" s="3">
        <v>487</v>
      </c>
      <c r="Y12984" s="3">
        <v>39</v>
      </c>
      <c r="Z12984" s="3">
        <v>50</v>
      </c>
    </row>
    <row r="12985" spans="1:26" x14ac:dyDescent="0.25">
      <c r="A12985" s="3" t="s">
        <v>65803</v>
      </c>
      <c r="B12985" s="12">
        <f t="shared" si="2020"/>
        <v>44244</v>
      </c>
      <c r="C12985" s="3" t="str">
        <f t="shared" si="2021"/>
        <v>2021</v>
      </c>
      <c r="D12985" s="3" t="str" cm="1">
        <f t="array" ref="D12985">TEXT(MIN(IF(I12985:I35807=I12985,B12985)),"MMMM")</f>
        <v>February</v>
      </c>
      <c r="E12985" s="3" t="str">
        <f t="shared" si="2022"/>
        <v>Wednesday</v>
      </c>
      <c r="F12985" s="3">
        <v>12984</v>
      </c>
      <c r="G12985" s="4">
        <f t="shared" si="2023"/>
        <v>0.49699074074074073</v>
      </c>
      <c r="H12985" t="str">
        <f t="shared" si="2024"/>
        <v>Morning</v>
      </c>
      <c r="I12985" s="3" t="s">
        <v>65798</v>
      </c>
      <c r="J12985" s="3" t="s">
        <v>16</v>
      </c>
      <c r="K12985" s="3" t="s">
        <v>16</v>
      </c>
      <c r="L12985" s="3">
        <v>189979</v>
      </c>
      <c r="M12985" t="s">
        <v>65804</v>
      </c>
      <c r="N12985">
        <f t="shared" si="2025"/>
        <v>9</v>
      </c>
      <c r="O12985" s="3" t="s">
        <v>65805</v>
      </c>
      <c r="P12985" s="7">
        <f t="shared" si="2026"/>
        <v>0.49745370370370368</v>
      </c>
      <c r="Q12985" s="3" t="s">
        <v>65806</v>
      </c>
      <c r="R12985" s="7">
        <f t="shared" si="2027"/>
        <v>0.50680555555555562</v>
      </c>
      <c r="S12985" s="3" t="s">
        <v>65807</v>
      </c>
      <c r="T12985" s="7">
        <f t="shared" si="2028"/>
        <v>0.51043981481481482</v>
      </c>
      <c r="U12985" s="23">
        <f t="shared" si="2029"/>
        <v>1.3449074074074086E-2</v>
      </c>
      <c r="V12985" s="3" t="s">
        <v>22</v>
      </c>
      <c r="W12985" s="3">
        <v>5</v>
      </c>
      <c r="X12985" s="3">
        <v>327</v>
      </c>
      <c r="Y12985" s="3">
        <v>25</v>
      </c>
      <c r="Z12985" s="3">
        <v>0</v>
      </c>
    </row>
    <row r="12986" spans="1:26" x14ac:dyDescent="0.25">
      <c r="A12986" s="3" t="s">
        <v>65808</v>
      </c>
      <c r="B12986" s="12">
        <f t="shared" si="2020"/>
        <v>44245</v>
      </c>
      <c r="C12986" s="3" t="str">
        <f t="shared" si="2021"/>
        <v>2021</v>
      </c>
      <c r="D12986" s="3" t="str" cm="1">
        <f t="array" ref="D12986">TEXT(MIN(IF(I12986:I35808=I12986,B12986)),"MMMM")</f>
        <v>February</v>
      </c>
      <c r="E12986" s="3" t="str">
        <f t="shared" si="2022"/>
        <v>Thursday</v>
      </c>
      <c r="F12986" s="3">
        <v>12985</v>
      </c>
      <c r="G12986" s="4">
        <f t="shared" si="2023"/>
        <v>0.90276620370370375</v>
      </c>
      <c r="H12986" t="str">
        <f t="shared" si="2024"/>
        <v>Night</v>
      </c>
      <c r="I12986" s="3" t="s">
        <v>65798</v>
      </c>
      <c r="J12986" s="3" t="s">
        <v>16</v>
      </c>
      <c r="K12986" s="3" t="s">
        <v>16</v>
      </c>
      <c r="L12986" s="3">
        <v>190800</v>
      </c>
      <c r="M12986" t="s">
        <v>65809</v>
      </c>
      <c r="N12986">
        <f t="shared" si="2025"/>
        <v>6</v>
      </c>
      <c r="O12986" s="3" t="s">
        <v>65810</v>
      </c>
      <c r="P12986" s="7">
        <f t="shared" si="2026"/>
        <v>0.9054861111111111</v>
      </c>
      <c r="Q12986" s="3" t="s">
        <v>65811</v>
      </c>
      <c r="R12986" s="7">
        <f t="shared" si="2027"/>
        <v>0.90688657407407414</v>
      </c>
      <c r="S12986" s="3" t="s">
        <v>65812</v>
      </c>
      <c r="T12986" s="7">
        <f t="shared" si="2028"/>
        <v>0.91005787037037045</v>
      </c>
      <c r="U12986" s="23">
        <f t="shared" si="2029"/>
        <v>7.2916666666666963E-3</v>
      </c>
      <c r="V12986" s="3" t="s">
        <v>22</v>
      </c>
      <c r="W12986" s="3">
        <v>5</v>
      </c>
      <c r="X12986" s="3">
        <v>520</v>
      </c>
      <c r="Y12986" s="3">
        <v>25</v>
      </c>
      <c r="Z12986" s="3">
        <v>0</v>
      </c>
    </row>
    <row r="12987" spans="1:26" x14ac:dyDescent="0.25">
      <c r="A12987" s="3" t="s">
        <v>65813</v>
      </c>
      <c r="B12987" s="12">
        <f t="shared" si="2020"/>
        <v>44250</v>
      </c>
      <c r="C12987" s="3" t="str">
        <f t="shared" si="2021"/>
        <v>2021</v>
      </c>
      <c r="D12987" s="3" t="str" cm="1">
        <f t="array" ref="D12987">TEXT(MIN(IF(I12987:I35809=I12987,B12987)),"MMMM")</f>
        <v>February</v>
      </c>
      <c r="E12987" s="3" t="str">
        <f t="shared" si="2022"/>
        <v>Tuesday</v>
      </c>
      <c r="F12987" s="3">
        <v>12986</v>
      </c>
      <c r="G12987" s="4">
        <f t="shared" si="2023"/>
        <v>0.53240740740740744</v>
      </c>
      <c r="H12987" t="str">
        <f t="shared" si="2024"/>
        <v>Afternoon</v>
      </c>
      <c r="I12987" s="3" t="s">
        <v>65798</v>
      </c>
      <c r="J12987" s="3" t="s">
        <v>16</v>
      </c>
      <c r="K12987" s="3" t="s">
        <v>16</v>
      </c>
      <c r="L12987" s="3">
        <v>193163</v>
      </c>
      <c r="M12987" t="s">
        <v>65814</v>
      </c>
      <c r="N12987">
        <f t="shared" si="2025"/>
        <v>11</v>
      </c>
      <c r="O12987" s="3" t="s">
        <v>65815</v>
      </c>
      <c r="P12987" s="7">
        <f t="shared" si="2026"/>
        <v>0.53282407407407406</v>
      </c>
      <c r="Q12987" s="3" t="s">
        <v>65816</v>
      </c>
      <c r="R12987" s="7">
        <f t="shared" si="2027"/>
        <v>0.5379976851851852</v>
      </c>
      <c r="S12987" s="3" t="s">
        <v>65817</v>
      </c>
      <c r="T12987" s="7">
        <f t="shared" si="2028"/>
        <v>0.54199074074074072</v>
      </c>
      <c r="U12987" s="23">
        <f t="shared" si="2029"/>
        <v>9.5833333333332771E-3</v>
      </c>
      <c r="V12987" s="3" t="s">
        <v>22</v>
      </c>
      <c r="W12987" s="3"/>
      <c r="X12987" s="3">
        <v>380</v>
      </c>
      <c r="Y12987" s="3">
        <v>25</v>
      </c>
      <c r="Z12987" s="3">
        <v>0</v>
      </c>
    </row>
    <row r="12988" spans="1:26" x14ac:dyDescent="0.25">
      <c r="A12988" s="3" t="s">
        <v>65818</v>
      </c>
      <c r="B12988" s="12">
        <f t="shared" si="2020"/>
        <v>44258</v>
      </c>
      <c r="C12988" s="3" t="str">
        <f t="shared" si="2021"/>
        <v>2021</v>
      </c>
      <c r="D12988" s="3" t="str" cm="1">
        <f t="array" ref="D12988">TEXT(MIN(IF(I12988:I35810=I12988,B12988)),"MMMM")</f>
        <v>March</v>
      </c>
      <c r="E12988" s="3" t="str">
        <f t="shared" si="2022"/>
        <v>Wednesday</v>
      </c>
      <c r="F12988" s="3">
        <v>12987</v>
      </c>
      <c r="G12988" s="4">
        <f t="shared" si="2023"/>
        <v>0.89628472222222222</v>
      </c>
      <c r="H12988" t="str">
        <f t="shared" si="2024"/>
        <v>Night</v>
      </c>
      <c r="I12988" s="3" t="s">
        <v>65798</v>
      </c>
      <c r="J12988" s="3" t="s">
        <v>16</v>
      </c>
      <c r="K12988" s="3" t="s">
        <v>16</v>
      </c>
      <c r="L12988" s="3">
        <v>197670</v>
      </c>
      <c r="M12988" t="s">
        <v>65819</v>
      </c>
      <c r="N12988">
        <f t="shared" si="2025"/>
        <v>3</v>
      </c>
      <c r="O12988" s="3" t="s">
        <v>65820</v>
      </c>
      <c r="P12988" s="7">
        <f t="shared" si="2026"/>
        <v>0.89671296296296299</v>
      </c>
      <c r="Q12988" s="3" t="s">
        <v>65821</v>
      </c>
      <c r="R12988" s="7">
        <f t="shared" si="2027"/>
        <v>0.90309027777777784</v>
      </c>
      <c r="S12988" s="3" t="s">
        <v>65822</v>
      </c>
      <c r="T12988" s="7">
        <f t="shared" si="2028"/>
        <v>0.90591435185185187</v>
      </c>
      <c r="U12988" s="23">
        <f t="shared" si="2029"/>
        <v>9.6296296296296546E-3</v>
      </c>
      <c r="V12988" s="3" t="s">
        <v>22</v>
      </c>
      <c r="W12988" s="3">
        <v>5</v>
      </c>
      <c r="X12988" s="3">
        <v>245</v>
      </c>
      <c r="Y12988" s="3">
        <v>25</v>
      </c>
      <c r="Z12988" s="3">
        <v>0</v>
      </c>
    </row>
    <row r="12989" spans="1:26" x14ac:dyDescent="0.25">
      <c r="A12989" s="3" t="s">
        <v>65823</v>
      </c>
      <c r="B12989" s="12">
        <f t="shared" si="2020"/>
        <v>44375</v>
      </c>
      <c r="C12989" s="3" t="str">
        <f t="shared" si="2021"/>
        <v>2021</v>
      </c>
      <c r="D12989" s="3" t="str" cm="1">
        <f t="array" ref="D12989">TEXT(MIN(IF(I12989:I35811=I12989,B12989)),"MMMM")</f>
        <v>June</v>
      </c>
      <c r="E12989" s="3" t="str">
        <f t="shared" si="2022"/>
        <v>Monday</v>
      </c>
      <c r="F12989" s="3">
        <v>12988</v>
      </c>
      <c r="G12989" s="4">
        <f t="shared" si="2023"/>
        <v>0.35927083333333337</v>
      </c>
      <c r="H12989" t="str">
        <f t="shared" si="2024"/>
        <v>Morning</v>
      </c>
      <c r="I12989" s="3" t="s">
        <v>65798</v>
      </c>
      <c r="J12989" s="3" t="s">
        <v>16</v>
      </c>
      <c r="K12989" s="3" t="s">
        <v>16</v>
      </c>
      <c r="L12989" s="3">
        <v>281212</v>
      </c>
      <c r="M12989" t="s">
        <v>65824</v>
      </c>
      <c r="N12989">
        <f t="shared" si="2025"/>
        <v>6</v>
      </c>
      <c r="O12989" s="3" t="s">
        <v>65825</v>
      </c>
      <c r="P12989" s="7">
        <f t="shared" si="2026"/>
        <v>0.36202546296296295</v>
      </c>
      <c r="Q12989" s="3" t="s">
        <v>65826</v>
      </c>
      <c r="R12989" s="7">
        <f t="shared" si="2027"/>
        <v>0.36539351851851848</v>
      </c>
      <c r="S12989" s="3" t="s">
        <v>65827</v>
      </c>
      <c r="T12989" s="7">
        <f t="shared" si="2028"/>
        <v>0.3681018518518519</v>
      </c>
      <c r="U12989" s="23">
        <f t="shared" si="2029"/>
        <v>8.8310185185185297E-3</v>
      </c>
      <c r="V12989" s="3" t="s">
        <v>22</v>
      </c>
      <c r="W12989" s="3">
        <v>5</v>
      </c>
      <c r="X12989" s="3">
        <v>317</v>
      </c>
      <c r="Y12989" s="3">
        <v>0</v>
      </c>
      <c r="Z12989" s="3">
        <v>12</v>
      </c>
    </row>
    <row r="12990" spans="1:26" x14ac:dyDescent="0.25">
      <c r="A12990" s="3" t="s">
        <v>65828</v>
      </c>
      <c r="B12990" s="12">
        <f t="shared" si="2020"/>
        <v>44376</v>
      </c>
      <c r="C12990" s="3" t="str">
        <f t="shared" si="2021"/>
        <v>2021</v>
      </c>
      <c r="D12990" s="3" t="str" cm="1">
        <f t="array" ref="D12990">TEXT(MIN(IF(I12990:I35812=I12990,B12990)),"MMMM")</f>
        <v>June</v>
      </c>
      <c r="E12990" s="3" t="str">
        <f t="shared" si="2022"/>
        <v>Tuesday</v>
      </c>
      <c r="F12990" s="3">
        <v>12989</v>
      </c>
      <c r="G12990" s="4">
        <f t="shared" si="2023"/>
        <v>0.79912037037037031</v>
      </c>
      <c r="H12990" t="str">
        <f t="shared" si="2024"/>
        <v>Evening</v>
      </c>
      <c r="I12990" s="3" t="s">
        <v>65798</v>
      </c>
      <c r="J12990" s="3" t="s">
        <v>16</v>
      </c>
      <c r="K12990" s="3" t="s">
        <v>16</v>
      </c>
      <c r="L12990" s="3">
        <v>282424</v>
      </c>
      <c r="M12990" t="s">
        <v>65829</v>
      </c>
      <c r="N12990">
        <f t="shared" si="2025"/>
        <v>8</v>
      </c>
      <c r="O12990" s="3" t="s">
        <v>65830</v>
      </c>
      <c r="P12990" s="7">
        <f t="shared" si="2026"/>
        <v>0.80614583333333334</v>
      </c>
      <c r="Q12990" s="3" t="s">
        <v>65831</v>
      </c>
      <c r="R12990" s="7">
        <f t="shared" si="2027"/>
        <v>0.8118171296296296</v>
      </c>
      <c r="S12990" s="3" t="s">
        <v>65832</v>
      </c>
      <c r="T12990" s="7">
        <f t="shared" si="2028"/>
        <v>0.81555555555555559</v>
      </c>
      <c r="U12990" s="23">
        <f t="shared" si="2029"/>
        <v>1.6435185185185275E-2</v>
      </c>
      <c r="V12990" s="3" t="s">
        <v>22</v>
      </c>
      <c r="W12990" s="3">
        <v>5</v>
      </c>
      <c r="X12990" s="3">
        <v>423</v>
      </c>
      <c r="Y12990" s="3">
        <v>0</v>
      </c>
      <c r="Z12990" s="3">
        <v>0</v>
      </c>
    </row>
    <row r="12991" spans="1:26" x14ac:dyDescent="0.25">
      <c r="A12991" s="3" t="s">
        <v>65833</v>
      </c>
      <c r="B12991" s="12">
        <f t="shared" si="2020"/>
        <v>44394</v>
      </c>
      <c r="C12991" s="3" t="str">
        <f t="shared" si="2021"/>
        <v>2021</v>
      </c>
      <c r="D12991" s="3" t="str" cm="1">
        <f t="array" ref="D12991">TEXT(MIN(IF(I12991:I35813=I12991,B12991)),"MMMM")</f>
        <v>July</v>
      </c>
      <c r="E12991" s="3" t="str">
        <f t="shared" si="2022"/>
        <v>Saturday</v>
      </c>
      <c r="F12991" s="3">
        <v>12990</v>
      </c>
      <c r="G12991" s="4">
        <f t="shared" si="2023"/>
        <v>0.85107638888888892</v>
      </c>
      <c r="H12991" t="str">
        <f t="shared" si="2024"/>
        <v>Night</v>
      </c>
      <c r="I12991" s="3" t="s">
        <v>65798</v>
      </c>
      <c r="J12991" s="3" t="s">
        <v>16</v>
      </c>
      <c r="K12991" s="3" t="s">
        <v>16</v>
      </c>
      <c r="L12991" s="3">
        <v>296876</v>
      </c>
      <c r="M12991" t="s">
        <v>65834</v>
      </c>
      <c r="N12991">
        <f t="shared" si="2025"/>
        <v>1</v>
      </c>
      <c r="O12991" s="3" t="s">
        <v>65835</v>
      </c>
      <c r="P12991" s="7">
        <f t="shared" si="2026"/>
        <v>0.85233796296296294</v>
      </c>
      <c r="Q12991" s="3" t="s">
        <v>65836</v>
      </c>
      <c r="R12991" s="7">
        <f t="shared" si="2027"/>
        <v>0.85796296296296293</v>
      </c>
      <c r="S12991" s="3" t="s">
        <v>65837</v>
      </c>
      <c r="T12991" s="7">
        <f t="shared" si="2028"/>
        <v>0.86028935185185185</v>
      </c>
      <c r="U12991" s="23">
        <f t="shared" si="2029"/>
        <v>9.2129629629629228E-3</v>
      </c>
      <c r="V12991" s="3" t="s">
        <v>22</v>
      </c>
      <c r="W12991" s="3">
        <v>5</v>
      </c>
      <c r="X12991" s="3">
        <v>110</v>
      </c>
      <c r="Y12991" s="3">
        <v>25</v>
      </c>
      <c r="Z12991" s="3">
        <v>0</v>
      </c>
    </row>
    <row r="12992" spans="1:26" x14ac:dyDescent="0.25">
      <c r="A12992" s="3" t="s">
        <v>65838</v>
      </c>
      <c r="B12992" s="12">
        <f t="shared" si="2020"/>
        <v>44400</v>
      </c>
      <c r="C12992" s="3" t="str">
        <f t="shared" si="2021"/>
        <v>2021</v>
      </c>
      <c r="D12992" s="3" t="str" cm="1">
        <f t="array" ref="D12992">TEXT(MIN(IF(I12992:I35814=I12992,B12992)),"MMMM")</f>
        <v>July</v>
      </c>
      <c r="E12992" s="3" t="str">
        <f t="shared" si="2022"/>
        <v>Friday</v>
      </c>
      <c r="F12992" s="3">
        <v>12991</v>
      </c>
      <c r="G12992" s="4">
        <f t="shared" si="2023"/>
        <v>0.87703703703703706</v>
      </c>
      <c r="H12992" t="str">
        <f t="shared" si="2024"/>
        <v>Night</v>
      </c>
      <c r="I12992" s="3" t="s">
        <v>65798</v>
      </c>
      <c r="J12992" s="3" t="s">
        <v>16</v>
      </c>
      <c r="K12992" s="3" t="s">
        <v>16</v>
      </c>
      <c r="L12992" s="3">
        <v>301575</v>
      </c>
      <c r="M12992" t="s">
        <v>65839</v>
      </c>
      <c r="N12992">
        <f t="shared" si="2025"/>
        <v>4</v>
      </c>
      <c r="O12992" s="3" t="s">
        <v>65840</v>
      </c>
      <c r="P12992" s="7">
        <f t="shared" si="2026"/>
        <v>0.88276620370370373</v>
      </c>
      <c r="Q12992" s="3" t="s">
        <v>65841</v>
      </c>
      <c r="R12992" s="7">
        <f t="shared" si="2027"/>
        <v>0.88559027777777777</v>
      </c>
      <c r="S12992" s="3" t="s">
        <v>65842</v>
      </c>
      <c r="T12992" s="7">
        <f t="shared" si="2028"/>
        <v>0.89063657407407415</v>
      </c>
      <c r="U12992" s="23">
        <f t="shared" si="2029"/>
        <v>1.359953703703709E-2</v>
      </c>
      <c r="V12992" s="3" t="s">
        <v>22</v>
      </c>
      <c r="W12992" s="3">
        <v>5</v>
      </c>
      <c r="X12992" s="3">
        <v>459</v>
      </c>
      <c r="Y12992" s="3">
        <v>0</v>
      </c>
      <c r="Z12992" s="3">
        <v>31</v>
      </c>
    </row>
    <row r="12993" spans="1:26" x14ac:dyDescent="0.25">
      <c r="A12993" s="3" t="s">
        <v>65843</v>
      </c>
      <c r="B12993" s="12">
        <f t="shared" si="2020"/>
        <v>44407</v>
      </c>
      <c r="C12993" s="3" t="str">
        <f t="shared" si="2021"/>
        <v>2021</v>
      </c>
      <c r="D12993" s="3" t="str" cm="1">
        <f t="array" ref="D12993">TEXT(MIN(IF(I12993:I35815=I12993,B12993)),"MMMM")</f>
        <v>July</v>
      </c>
      <c r="E12993" s="3" t="str">
        <f t="shared" si="2022"/>
        <v>Friday</v>
      </c>
      <c r="F12993" s="3">
        <v>12992</v>
      </c>
      <c r="G12993" s="4">
        <f t="shared" si="2023"/>
        <v>0.55140046296296297</v>
      </c>
      <c r="H12993" t="str">
        <f t="shared" si="2024"/>
        <v>Afternoon</v>
      </c>
      <c r="I12993" s="3" t="s">
        <v>65798</v>
      </c>
      <c r="J12993" s="3" t="s">
        <v>16</v>
      </c>
      <c r="K12993" s="3" t="s">
        <v>16</v>
      </c>
      <c r="L12993" s="3">
        <v>306374</v>
      </c>
      <c r="M12993" t="s">
        <v>65844</v>
      </c>
      <c r="N12993">
        <f t="shared" si="2025"/>
        <v>5</v>
      </c>
      <c r="O12993" s="3" t="s">
        <v>65845</v>
      </c>
      <c r="P12993" s="7">
        <f t="shared" si="2026"/>
        <v>0.55994212962962964</v>
      </c>
      <c r="Q12993" s="3" t="s">
        <v>65846</v>
      </c>
      <c r="R12993" s="7">
        <f t="shared" si="2027"/>
        <v>0.56253472222222223</v>
      </c>
      <c r="S12993" s="3" t="s">
        <v>65847</v>
      </c>
      <c r="T12993" s="7">
        <f t="shared" si="2028"/>
        <v>0.56616898148148154</v>
      </c>
      <c r="U12993" s="23">
        <f t="shared" si="2029"/>
        <v>1.476851851851857E-2</v>
      </c>
      <c r="V12993" s="3" t="s">
        <v>22</v>
      </c>
      <c r="W12993" s="3">
        <v>5</v>
      </c>
      <c r="X12993" s="3">
        <v>319</v>
      </c>
      <c r="Y12993" s="3">
        <v>5</v>
      </c>
      <c r="Z12993" s="3">
        <v>30</v>
      </c>
    </row>
    <row r="12994" spans="1:26" x14ac:dyDescent="0.25">
      <c r="A12994" s="3" t="s">
        <v>65848</v>
      </c>
      <c r="B12994" s="12">
        <f t="shared" ref="B12994:B13057" si="2030">DATE(LEFT(A12994,4),MID(A12994,6,2),MID(A12994,9,2))</f>
        <v>44409</v>
      </c>
      <c r="C12994" s="3" t="str">
        <f t="shared" ref="C12994:C13057" si="2031">TEXT(B12994,"YYYY")</f>
        <v>2021</v>
      </c>
      <c r="D12994" s="3" t="str" cm="1">
        <f t="array" ref="D12994">TEXT(MIN(IF(I12994:I35816=I12994,B12994)),"MMMM")</f>
        <v>August</v>
      </c>
      <c r="E12994" s="3" t="str">
        <f t="shared" ref="E12994:E13057" si="2032">TEXT(B12994,"DDDD")</f>
        <v>Sunday</v>
      </c>
      <c r="F12994" s="3">
        <v>12993</v>
      </c>
      <c r="G12994" s="4">
        <f t="shared" ref="G12994:G13057" si="2033">TIME(MID(A12994,12,2),MID(A12994,15,2),MID(A12994,18,2))</f>
        <v>0.37347222222222221</v>
      </c>
      <c r="H12994" t="str">
        <f t="shared" ref="H12994:H13057" si="2034">VLOOKUP(G12994,$AF$2:$AG$7,2,TRUE)</f>
        <v>Morning</v>
      </c>
      <c r="I12994" s="3" t="s">
        <v>65798</v>
      </c>
      <c r="J12994" s="3" t="s">
        <v>16</v>
      </c>
      <c r="K12994" s="3" t="s">
        <v>16</v>
      </c>
      <c r="L12994" s="3">
        <v>307665</v>
      </c>
      <c r="M12994" t="s">
        <v>65849</v>
      </c>
      <c r="N12994">
        <f t="shared" ref="N12994:N13057" si="2035">LEN(M12994)-LEN(SUBSTITUTE(M12994,",",""))+1</f>
        <v>4</v>
      </c>
      <c r="O12994" s="3" t="s">
        <v>65850</v>
      </c>
      <c r="P12994" s="7">
        <f t="shared" ref="P12994:P13057" si="2036">IFERROR(TIME(MID(O12994,12,2),MID(O12994,15,2),MID(O12994,18,2)),"Blank")</f>
        <v>0.38200231481481484</v>
      </c>
      <c r="Q12994" s="3" t="s">
        <v>65851</v>
      </c>
      <c r="R12994" s="7">
        <f t="shared" ref="R12994:R13057" si="2037">IFERROR(TIME(MID(Q12994,12,2),MID(Q12994,15,2),MID(Q12994,18,2)),"Blank")</f>
        <v>0.38354166666666667</v>
      </c>
      <c r="S12994" s="3" t="s">
        <v>65852</v>
      </c>
      <c r="T12994" s="7">
        <f t="shared" ref="T12994:T13057" si="2038">TIME(MID(S12994,12,2),MID(S12994,15,2),MID(S12994,18,2))</f>
        <v>0.38733796296296297</v>
      </c>
      <c r="U12994" s="23">
        <f t="shared" ref="U12994:U13057" si="2039">MOD(T12994-G12994,1)</f>
        <v>1.3865740740740762E-2</v>
      </c>
      <c r="V12994" s="3" t="s">
        <v>22</v>
      </c>
      <c r="W12994" s="3">
        <v>5</v>
      </c>
      <c r="X12994" s="3">
        <v>434</v>
      </c>
      <c r="Y12994" s="3">
        <v>5</v>
      </c>
      <c r="Z12994" s="3">
        <v>23</v>
      </c>
    </row>
    <row r="12995" spans="1:26" x14ac:dyDescent="0.25">
      <c r="A12995" s="3" t="s">
        <v>65853</v>
      </c>
      <c r="B12995" s="12">
        <f t="shared" si="2030"/>
        <v>44424</v>
      </c>
      <c r="C12995" s="3" t="str">
        <f t="shared" si="2031"/>
        <v>2021</v>
      </c>
      <c r="D12995" s="3" t="str" cm="1">
        <f t="array" ref="D12995">TEXT(MIN(IF(I12995:I35817=I12995,B12995)),"MMMM")</f>
        <v>August</v>
      </c>
      <c r="E12995" s="3" t="str">
        <f t="shared" si="2032"/>
        <v>Monday</v>
      </c>
      <c r="F12995" s="3">
        <v>12994</v>
      </c>
      <c r="G12995" s="4">
        <f t="shared" si="2033"/>
        <v>0.84040509259259266</v>
      </c>
      <c r="H12995" t="str">
        <f t="shared" si="2034"/>
        <v>Night</v>
      </c>
      <c r="I12995" s="3" t="s">
        <v>65798</v>
      </c>
      <c r="J12995" s="3" t="s">
        <v>16</v>
      </c>
      <c r="K12995" s="3" t="s">
        <v>16</v>
      </c>
      <c r="L12995" s="3">
        <v>319344</v>
      </c>
      <c r="M12995" t="s">
        <v>65854</v>
      </c>
      <c r="N12995">
        <f t="shared" si="2035"/>
        <v>8</v>
      </c>
      <c r="O12995" s="3" t="s">
        <v>65855</v>
      </c>
      <c r="P12995" s="7">
        <f t="shared" si="2036"/>
        <v>0.85637731481481483</v>
      </c>
      <c r="Q12995" s="3" t="s">
        <v>65856</v>
      </c>
      <c r="R12995" s="7">
        <f t="shared" si="2037"/>
        <v>0.86604166666666671</v>
      </c>
      <c r="S12995" s="3" t="s">
        <v>65857</v>
      </c>
      <c r="T12995" s="7">
        <f t="shared" si="2038"/>
        <v>0.86940972222222224</v>
      </c>
      <c r="U12995" s="23">
        <f t="shared" si="2039"/>
        <v>2.9004629629629575E-2</v>
      </c>
      <c r="V12995" s="3" t="s">
        <v>22</v>
      </c>
      <c r="W12995" s="3">
        <v>5</v>
      </c>
      <c r="X12995" s="3">
        <v>475</v>
      </c>
      <c r="Y12995" s="3">
        <v>0</v>
      </c>
      <c r="Z12995" s="3">
        <v>123</v>
      </c>
    </row>
    <row r="12996" spans="1:26" x14ac:dyDescent="0.25">
      <c r="A12996" s="3" t="s">
        <v>65858</v>
      </c>
      <c r="B12996" s="12">
        <f t="shared" si="2030"/>
        <v>44427</v>
      </c>
      <c r="C12996" s="3" t="str">
        <f t="shared" si="2031"/>
        <v>2021</v>
      </c>
      <c r="D12996" s="3" t="str" cm="1">
        <f t="array" ref="D12996">TEXT(MIN(IF(I12996:I35818=I12996,B12996)),"MMMM")</f>
        <v>August</v>
      </c>
      <c r="E12996" s="3" t="str">
        <f t="shared" si="2032"/>
        <v>Thursday</v>
      </c>
      <c r="F12996" s="3">
        <v>12995</v>
      </c>
      <c r="G12996" s="4">
        <f t="shared" si="2033"/>
        <v>0.75687499999999996</v>
      </c>
      <c r="H12996" t="str">
        <f t="shared" si="2034"/>
        <v>Evening</v>
      </c>
      <c r="I12996" s="3" t="s">
        <v>65798</v>
      </c>
      <c r="J12996" s="3" t="s">
        <v>16</v>
      </c>
      <c r="K12996" s="3" t="s">
        <v>16</v>
      </c>
      <c r="L12996" s="3">
        <v>321840</v>
      </c>
      <c r="M12996" t="s">
        <v>65859</v>
      </c>
      <c r="N12996">
        <f t="shared" si="2035"/>
        <v>9</v>
      </c>
      <c r="O12996" s="3" t="s">
        <v>65860</v>
      </c>
      <c r="P12996" s="7">
        <f t="shared" si="2036"/>
        <v>0.76408564814814817</v>
      </c>
      <c r="Q12996" s="3" t="s">
        <v>65861</v>
      </c>
      <c r="R12996" s="7">
        <f t="shared" si="2037"/>
        <v>0.77290509259259255</v>
      </c>
      <c r="S12996" s="3" t="s">
        <v>65862</v>
      </c>
      <c r="T12996" s="7">
        <f t="shared" si="2038"/>
        <v>0.78788194444444448</v>
      </c>
      <c r="U12996" s="23">
        <f t="shared" si="2039"/>
        <v>3.1006944444444517E-2</v>
      </c>
      <c r="V12996" s="3" t="s">
        <v>22</v>
      </c>
      <c r="W12996" s="3">
        <v>5</v>
      </c>
      <c r="X12996" s="3">
        <v>478</v>
      </c>
      <c r="Y12996" s="3">
        <v>0</v>
      </c>
      <c r="Z12996" s="3">
        <v>38</v>
      </c>
    </row>
    <row r="12997" spans="1:26" x14ac:dyDescent="0.25">
      <c r="A12997" s="3" t="s">
        <v>65863</v>
      </c>
      <c r="B12997" s="12">
        <f t="shared" si="2030"/>
        <v>44428</v>
      </c>
      <c r="C12997" s="3" t="str">
        <f t="shared" si="2031"/>
        <v>2021</v>
      </c>
      <c r="D12997" s="3" t="str" cm="1">
        <f t="array" ref="D12997">TEXT(MIN(IF(I12997:I35819=I12997,B12997)),"MMMM")</f>
        <v>August</v>
      </c>
      <c r="E12997" s="3" t="str">
        <f t="shared" si="2032"/>
        <v>Friday</v>
      </c>
      <c r="F12997" s="3">
        <v>12996</v>
      </c>
      <c r="G12997" s="4">
        <f t="shared" si="2033"/>
        <v>0.95202546296296298</v>
      </c>
      <c r="H12997" t="str">
        <f t="shared" si="2034"/>
        <v>Night</v>
      </c>
      <c r="I12997" s="3" t="s">
        <v>65798</v>
      </c>
      <c r="J12997" s="3" t="s">
        <v>16</v>
      </c>
      <c r="K12997" s="3" t="s">
        <v>16</v>
      </c>
      <c r="L12997" s="3">
        <v>322965</v>
      </c>
      <c r="M12997" t="s">
        <v>65864</v>
      </c>
      <c r="N12997">
        <f t="shared" si="2035"/>
        <v>3</v>
      </c>
      <c r="O12997" s="3" t="s">
        <v>65865</v>
      </c>
      <c r="P12997" s="7">
        <f t="shared" si="2036"/>
        <v>0.95251157407407405</v>
      </c>
      <c r="Q12997" s="3" t="s">
        <v>65866</v>
      </c>
      <c r="R12997" s="7">
        <f t="shared" si="2037"/>
        <v>0.95428240740740744</v>
      </c>
      <c r="S12997" s="3" t="s">
        <v>65867</v>
      </c>
      <c r="T12997" s="7">
        <f t="shared" si="2038"/>
        <v>0.95718749999999997</v>
      </c>
      <c r="U12997" s="23">
        <f t="shared" si="2039"/>
        <v>5.1620370370369928E-3</v>
      </c>
      <c r="V12997" s="3" t="s">
        <v>22</v>
      </c>
      <c r="W12997" s="3">
        <v>5</v>
      </c>
      <c r="X12997" s="3">
        <v>324</v>
      </c>
      <c r="Y12997" s="3">
        <v>25</v>
      </c>
      <c r="Z12997" s="3">
        <v>108</v>
      </c>
    </row>
    <row r="12998" spans="1:26" x14ac:dyDescent="0.25">
      <c r="A12998" s="3" t="s">
        <v>65868</v>
      </c>
      <c r="B12998" s="12">
        <f t="shared" si="2030"/>
        <v>44429</v>
      </c>
      <c r="C12998" s="3" t="str">
        <f t="shared" si="2031"/>
        <v>2021</v>
      </c>
      <c r="D12998" s="3" t="str" cm="1">
        <f t="array" ref="D12998">TEXT(MIN(IF(I12998:I35820=I12998,B12998)),"MMMM")</f>
        <v>August</v>
      </c>
      <c r="E12998" s="3" t="str">
        <f t="shared" si="2032"/>
        <v>Saturday</v>
      </c>
      <c r="F12998" s="3">
        <v>12997</v>
      </c>
      <c r="G12998" s="4">
        <f t="shared" si="2033"/>
        <v>0.91312499999999996</v>
      </c>
      <c r="H12998" t="str">
        <f t="shared" si="2034"/>
        <v>Night</v>
      </c>
      <c r="I12998" s="3" t="s">
        <v>65798</v>
      </c>
      <c r="J12998" s="3" t="s">
        <v>16</v>
      </c>
      <c r="K12998" s="3" t="s">
        <v>16</v>
      </c>
      <c r="L12998" s="3">
        <v>323883</v>
      </c>
      <c r="M12998" t="s">
        <v>65869</v>
      </c>
      <c r="N12998">
        <f t="shared" si="2035"/>
        <v>4</v>
      </c>
      <c r="O12998" s="3" t="s">
        <v>65870</v>
      </c>
      <c r="P12998" s="7">
        <f t="shared" si="2036"/>
        <v>0.91565972222222225</v>
      </c>
      <c r="Q12998" s="3" t="s">
        <v>65871</v>
      </c>
      <c r="R12998" s="7">
        <f t="shared" si="2037"/>
        <v>0.91701388888888891</v>
      </c>
      <c r="S12998" s="3" t="s">
        <v>65872</v>
      </c>
      <c r="T12998" s="7">
        <f t="shared" si="2038"/>
        <v>0.91975694444444445</v>
      </c>
      <c r="U12998" s="23">
        <f t="shared" si="2039"/>
        <v>6.6319444444444819E-3</v>
      </c>
      <c r="V12998" s="3" t="s">
        <v>22</v>
      </c>
      <c r="W12998" s="3">
        <v>5</v>
      </c>
      <c r="X12998" s="3">
        <v>235</v>
      </c>
      <c r="Y12998" s="3">
        <v>25</v>
      </c>
      <c r="Z12998" s="3">
        <v>17</v>
      </c>
    </row>
    <row r="12999" spans="1:26" x14ac:dyDescent="0.25">
      <c r="A12999" s="3" t="s">
        <v>65873</v>
      </c>
      <c r="B12999" s="12">
        <f t="shared" si="2030"/>
        <v>44445</v>
      </c>
      <c r="C12999" s="3" t="str">
        <f t="shared" si="2031"/>
        <v>2021</v>
      </c>
      <c r="D12999" s="3" t="str" cm="1">
        <f t="array" ref="D12999">TEXT(MIN(IF(I12999:I35821=I12999,B12999)),"MMMM")</f>
        <v>September</v>
      </c>
      <c r="E12999" s="3" t="str">
        <f t="shared" si="2032"/>
        <v>Monday</v>
      </c>
      <c r="F12999" s="3">
        <v>12998</v>
      </c>
      <c r="G12999" s="4">
        <f t="shared" si="2033"/>
        <v>0.85870370370370364</v>
      </c>
      <c r="H12999" t="str">
        <f t="shared" si="2034"/>
        <v>Night</v>
      </c>
      <c r="I12999" s="3" t="s">
        <v>65798</v>
      </c>
      <c r="J12999" s="3" t="s">
        <v>16</v>
      </c>
      <c r="K12999" s="3" t="s">
        <v>16</v>
      </c>
      <c r="L12999" s="3">
        <v>340469</v>
      </c>
      <c r="M12999" t="s">
        <v>2360</v>
      </c>
      <c r="N12999">
        <f t="shared" si="2035"/>
        <v>1</v>
      </c>
      <c r="O12999" s="3" t="s">
        <v>65874</v>
      </c>
      <c r="P12999" s="7">
        <f t="shared" si="2036"/>
        <v>0.8598958333333333</v>
      </c>
      <c r="Q12999" s="3" t="s">
        <v>65875</v>
      </c>
      <c r="R12999" s="7">
        <f t="shared" si="2037"/>
        <v>0.86513888888888879</v>
      </c>
      <c r="S12999" s="3" t="s">
        <v>65876</v>
      </c>
      <c r="T12999" s="7">
        <f t="shared" si="2038"/>
        <v>0.87280092592592595</v>
      </c>
      <c r="U12999" s="23">
        <f t="shared" si="2039"/>
        <v>1.4097222222222316E-2</v>
      </c>
      <c r="V12999" s="3" t="s">
        <v>22</v>
      </c>
      <c r="W12999" s="3">
        <v>5</v>
      </c>
      <c r="X12999" s="3">
        <v>165</v>
      </c>
      <c r="Y12999" s="3">
        <v>0</v>
      </c>
      <c r="Z12999" s="3">
        <v>0</v>
      </c>
    </row>
    <row r="13000" spans="1:26" x14ac:dyDescent="0.25">
      <c r="A13000" s="3" t="s">
        <v>65877</v>
      </c>
      <c r="B13000" s="12">
        <f t="shared" si="2030"/>
        <v>44450</v>
      </c>
      <c r="C13000" s="3" t="str">
        <f t="shared" si="2031"/>
        <v>2021</v>
      </c>
      <c r="D13000" s="3" t="str" cm="1">
        <f t="array" ref="D13000">TEXT(MIN(IF(I13000:I35822=I13000,B13000)),"MMMM")</f>
        <v>September</v>
      </c>
      <c r="E13000" s="3" t="str">
        <f t="shared" si="2032"/>
        <v>Saturday</v>
      </c>
      <c r="F13000" s="3">
        <v>12999</v>
      </c>
      <c r="G13000" s="4">
        <f t="shared" si="2033"/>
        <v>0.8561805555555555</v>
      </c>
      <c r="H13000" t="str">
        <f t="shared" si="2034"/>
        <v>Night</v>
      </c>
      <c r="I13000" s="3" t="s">
        <v>65798</v>
      </c>
      <c r="J13000" s="3" t="s">
        <v>16</v>
      </c>
      <c r="K13000" s="3" t="s">
        <v>16</v>
      </c>
      <c r="L13000" s="3">
        <v>346058</v>
      </c>
      <c r="M13000" t="s">
        <v>65878</v>
      </c>
      <c r="N13000">
        <f t="shared" si="2035"/>
        <v>7</v>
      </c>
      <c r="O13000" s="3" t="s">
        <v>65879</v>
      </c>
      <c r="P13000" s="7">
        <f t="shared" si="2036"/>
        <v>0.85678240740740741</v>
      </c>
      <c r="Q13000" s="3" t="s">
        <v>65880</v>
      </c>
      <c r="R13000" s="7">
        <f t="shared" si="2037"/>
        <v>0.85969907407407409</v>
      </c>
      <c r="S13000" s="3" t="s">
        <v>65881</v>
      </c>
      <c r="T13000" s="7">
        <f t="shared" si="2038"/>
        <v>0.86344907407407412</v>
      </c>
      <c r="U13000" s="23">
        <f t="shared" si="2039"/>
        <v>7.2685185185186185E-3</v>
      </c>
      <c r="V13000" s="3" t="s">
        <v>22</v>
      </c>
      <c r="W13000" s="3">
        <v>5</v>
      </c>
      <c r="X13000" s="3">
        <v>521</v>
      </c>
      <c r="Y13000" s="3">
        <v>0</v>
      </c>
      <c r="Z13000" s="3">
        <v>56</v>
      </c>
    </row>
    <row r="13001" spans="1:26" x14ac:dyDescent="0.25">
      <c r="A13001" s="3" t="s">
        <v>65882</v>
      </c>
      <c r="B13001" s="12">
        <f t="shared" si="2030"/>
        <v>44451</v>
      </c>
      <c r="C13001" s="3" t="str">
        <f t="shared" si="2031"/>
        <v>2021</v>
      </c>
      <c r="D13001" s="3" t="str" cm="1">
        <f t="array" ref="D13001">TEXT(MIN(IF(I13001:I35823=I13001,B13001)),"MMMM")</f>
        <v>September</v>
      </c>
      <c r="E13001" s="3" t="str">
        <f t="shared" si="2032"/>
        <v>Sunday</v>
      </c>
      <c r="F13001" s="3">
        <v>13000</v>
      </c>
      <c r="G13001" s="4">
        <f t="shared" si="2033"/>
        <v>0.78076388888888892</v>
      </c>
      <c r="H13001" t="str">
        <f t="shared" si="2034"/>
        <v>Evening</v>
      </c>
      <c r="I13001" s="3" t="s">
        <v>65798</v>
      </c>
      <c r="J13001" s="3" t="s">
        <v>16</v>
      </c>
      <c r="K13001" s="3" t="s">
        <v>16</v>
      </c>
      <c r="L13001" s="3">
        <v>347253</v>
      </c>
      <c r="M13001" t="s">
        <v>525</v>
      </c>
      <c r="N13001">
        <f t="shared" si="2035"/>
        <v>1</v>
      </c>
      <c r="O13001" s="3" t="s">
        <v>65883</v>
      </c>
      <c r="P13001" s="7">
        <f t="shared" si="2036"/>
        <v>0.78442129629629631</v>
      </c>
      <c r="Q13001" s="3" t="s">
        <v>65884</v>
      </c>
      <c r="R13001" s="7">
        <f t="shared" si="2037"/>
        <v>0.78497685185185195</v>
      </c>
      <c r="S13001" s="3" t="s">
        <v>65885</v>
      </c>
      <c r="T13001" s="7">
        <f t="shared" si="2038"/>
        <v>0.78968749999999999</v>
      </c>
      <c r="U13001" s="23">
        <f t="shared" si="2039"/>
        <v>8.9236111111110628E-3</v>
      </c>
      <c r="V13001" s="3" t="s">
        <v>22</v>
      </c>
      <c r="W13001" s="3">
        <v>5</v>
      </c>
      <c r="X13001" s="3">
        <v>330</v>
      </c>
      <c r="Y13001" s="3">
        <v>0</v>
      </c>
      <c r="Z13001" s="3">
        <v>0</v>
      </c>
    </row>
    <row r="13002" spans="1:26" x14ac:dyDescent="0.25">
      <c r="A13002" s="3" t="s">
        <v>65886</v>
      </c>
      <c r="B13002" s="12">
        <f t="shared" si="2030"/>
        <v>44452</v>
      </c>
      <c r="C13002" s="3" t="str">
        <f t="shared" si="2031"/>
        <v>2021</v>
      </c>
      <c r="D13002" s="3" t="str" cm="1">
        <f t="array" ref="D13002">TEXT(MIN(IF(I13002:I35824=I13002,B13002)),"MMMM")</f>
        <v>September</v>
      </c>
      <c r="E13002" s="3" t="str">
        <f t="shared" si="2032"/>
        <v>Monday</v>
      </c>
      <c r="F13002" s="3">
        <v>13001</v>
      </c>
      <c r="G13002" s="4">
        <f t="shared" si="2033"/>
        <v>2.148148148148148E-2</v>
      </c>
      <c r="H13002" t="str">
        <f t="shared" si="2034"/>
        <v>Late Night</v>
      </c>
      <c r="I13002" s="3" t="s">
        <v>65798</v>
      </c>
      <c r="J13002" s="3" t="s">
        <v>16</v>
      </c>
      <c r="K13002" s="3" t="s">
        <v>16</v>
      </c>
      <c r="L13002" s="3">
        <v>347696</v>
      </c>
      <c r="M13002" t="s">
        <v>703</v>
      </c>
      <c r="N13002">
        <f t="shared" si="2035"/>
        <v>1</v>
      </c>
      <c r="O13002" s="3" t="s">
        <v>65887</v>
      </c>
      <c r="P13002" s="7">
        <f t="shared" si="2036"/>
        <v>2.1724537037037039E-2</v>
      </c>
      <c r="Q13002" s="3" t="s">
        <v>65888</v>
      </c>
      <c r="R13002" s="7">
        <f t="shared" si="2037"/>
        <v>2.3680555555555555E-2</v>
      </c>
      <c r="S13002" s="3" t="s">
        <v>65889</v>
      </c>
      <c r="T13002" s="7">
        <f t="shared" si="2038"/>
        <v>2.6562499999999999E-2</v>
      </c>
      <c r="U13002" s="23">
        <f t="shared" si="2039"/>
        <v>5.0810185185185194E-3</v>
      </c>
      <c r="V13002" s="3" t="s">
        <v>22</v>
      </c>
      <c r="W13002" s="3">
        <v>5</v>
      </c>
      <c r="X13002" s="3">
        <v>165</v>
      </c>
      <c r="Y13002" s="3">
        <v>33</v>
      </c>
      <c r="Z13002" s="3">
        <v>0</v>
      </c>
    </row>
    <row r="13003" spans="1:26" x14ac:dyDescent="0.25">
      <c r="A13003" s="3" t="s">
        <v>65890</v>
      </c>
      <c r="B13003" s="12">
        <f t="shared" si="2030"/>
        <v>44457</v>
      </c>
      <c r="C13003" s="3" t="str">
        <f t="shared" si="2031"/>
        <v>2021</v>
      </c>
      <c r="D13003" s="3" t="str" cm="1">
        <f t="array" ref="D13003">TEXT(MIN(IF(I13003:I35825=I13003,B13003)),"MMMM")</f>
        <v>September</v>
      </c>
      <c r="E13003" s="3" t="str">
        <f t="shared" si="2032"/>
        <v>Saturday</v>
      </c>
      <c r="F13003" s="3">
        <v>13002</v>
      </c>
      <c r="G13003" s="4">
        <f t="shared" si="2033"/>
        <v>0.34203703703703708</v>
      </c>
      <c r="H13003" t="str">
        <f t="shared" si="2034"/>
        <v>Morning</v>
      </c>
      <c r="I13003" s="3" t="s">
        <v>65798</v>
      </c>
      <c r="J13003" s="3" t="s">
        <v>16</v>
      </c>
      <c r="K13003" s="3" t="s">
        <v>16</v>
      </c>
      <c r="L13003" s="3">
        <v>353957</v>
      </c>
      <c r="M13003" t="s">
        <v>65891</v>
      </c>
      <c r="N13003">
        <f t="shared" si="2035"/>
        <v>5</v>
      </c>
      <c r="O13003" s="3" t="s">
        <v>65892</v>
      </c>
      <c r="P13003" s="7">
        <f t="shared" si="2036"/>
        <v>0.35550925925925925</v>
      </c>
      <c r="Q13003" s="3" t="s">
        <v>65893</v>
      </c>
      <c r="R13003" s="7">
        <f t="shared" si="2037"/>
        <v>0.36199074074074072</v>
      </c>
      <c r="S13003" s="3" t="s">
        <v>65894</v>
      </c>
      <c r="T13003" s="7">
        <f t="shared" si="2038"/>
        <v>0.36717592592592596</v>
      </c>
      <c r="U13003" s="23">
        <f t="shared" si="2039"/>
        <v>2.5138888888888877E-2</v>
      </c>
      <c r="V13003" s="3" t="s">
        <v>22</v>
      </c>
      <c r="W13003" s="3">
        <v>5</v>
      </c>
      <c r="X13003" s="3">
        <v>307</v>
      </c>
      <c r="Y13003" s="3">
        <v>0</v>
      </c>
      <c r="Z13003" s="3">
        <v>39</v>
      </c>
    </row>
    <row r="13004" spans="1:26" x14ac:dyDescent="0.25">
      <c r="A13004" s="3" t="s">
        <v>65895</v>
      </c>
      <c r="B13004" s="12">
        <f t="shared" si="2030"/>
        <v>44459</v>
      </c>
      <c r="C13004" s="3" t="str">
        <f t="shared" si="2031"/>
        <v>2021</v>
      </c>
      <c r="D13004" s="3" t="str" cm="1">
        <f t="array" ref="D13004">TEXT(MIN(IF(I13004:I35826=I13004,B13004)),"MMMM")</f>
        <v>September</v>
      </c>
      <c r="E13004" s="3" t="str">
        <f t="shared" si="2032"/>
        <v>Monday</v>
      </c>
      <c r="F13004" s="3">
        <v>13003</v>
      </c>
      <c r="G13004" s="4">
        <f t="shared" si="2033"/>
        <v>0.40312500000000001</v>
      </c>
      <c r="H13004" t="str">
        <f t="shared" si="2034"/>
        <v>Morning</v>
      </c>
      <c r="I13004" s="3" t="s">
        <v>65798</v>
      </c>
      <c r="J13004" s="3" t="s">
        <v>16</v>
      </c>
      <c r="K13004" s="3" t="s">
        <v>16</v>
      </c>
      <c r="L13004" s="3">
        <v>357089</v>
      </c>
      <c r="M13004" t="s">
        <v>65896</v>
      </c>
      <c r="N13004">
        <f t="shared" si="2035"/>
        <v>5</v>
      </c>
      <c r="O13004" s="3" t="s">
        <v>65897</v>
      </c>
      <c r="P13004" s="7">
        <f t="shared" si="2036"/>
        <v>0.40487268518518515</v>
      </c>
      <c r="Q13004" s="3" t="s">
        <v>65898</v>
      </c>
      <c r="R13004" s="7">
        <f t="shared" si="2037"/>
        <v>0.41053240740740743</v>
      </c>
      <c r="S13004" s="3" t="s">
        <v>65899</v>
      </c>
      <c r="T13004" s="7">
        <f t="shared" si="2038"/>
        <v>0.41395833333333337</v>
      </c>
      <c r="U13004" s="23">
        <f t="shared" si="2039"/>
        <v>1.0833333333333361E-2</v>
      </c>
      <c r="V13004" s="3" t="s">
        <v>22</v>
      </c>
      <c r="W13004" s="3">
        <v>5</v>
      </c>
      <c r="X13004" s="3">
        <v>567</v>
      </c>
      <c r="Y13004" s="3">
        <v>0</v>
      </c>
      <c r="Z13004" s="3">
        <v>59</v>
      </c>
    </row>
    <row r="13005" spans="1:26" x14ac:dyDescent="0.25">
      <c r="A13005" s="3" t="s">
        <v>65900</v>
      </c>
      <c r="B13005" s="12">
        <f t="shared" si="2030"/>
        <v>44462</v>
      </c>
      <c r="C13005" s="3" t="str">
        <f t="shared" si="2031"/>
        <v>2021</v>
      </c>
      <c r="D13005" s="3" t="str" cm="1">
        <f t="array" ref="D13005">TEXT(MIN(IF(I13005:I35827=I13005,B13005)),"MMMM")</f>
        <v>September</v>
      </c>
      <c r="E13005" s="3" t="str">
        <f t="shared" si="2032"/>
        <v>Thursday</v>
      </c>
      <c r="F13005" s="3">
        <v>13004</v>
      </c>
      <c r="G13005" s="4">
        <f t="shared" si="2033"/>
        <v>0.4783101851851852</v>
      </c>
      <c r="H13005" t="str">
        <f t="shared" si="2034"/>
        <v>Morning</v>
      </c>
      <c r="I13005" s="3" t="s">
        <v>65798</v>
      </c>
      <c r="J13005" s="3" t="s">
        <v>16</v>
      </c>
      <c r="K13005" s="3" t="s">
        <v>16</v>
      </c>
      <c r="L13005" s="3">
        <v>361170</v>
      </c>
      <c r="M13005" t="s">
        <v>65901</v>
      </c>
      <c r="N13005">
        <f t="shared" si="2035"/>
        <v>7</v>
      </c>
      <c r="O13005" s="3" t="s">
        <v>65902</v>
      </c>
      <c r="P13005" s="7">
        <f t="shared" si="2036"/>
        <v>0.4800462962962963</v>
      </c>
      <c r="Q13005" s="3" t="s">
        <v>65903</v>
      </c>
      <c r="R13005" s="7">
        <f t="shared" si="2037"/>
        <v>0.48412037037037042</v>
      </c>
      <c r="S13005" s="3" t="s">
        <v>65904</v>
      </c>
      <c r="T13005" s="7">
        <f t="shared" si="2038"/>
        <v>0.48738425925925927</v>
      </c>
      <c r="U13005" s="23">
        <f t="shared" si="2039"/>
        <v>9.0740740740740677E-3</v>
      </c>
      <c r="V13005" s="3" t="s">
        <v>22</v>
      </c>
      <c r="W13005" s="3">
        <v>5</v>
      </c>
      <c r="X13005" s="3">
        <v>405</v>
      </c>
      <c r="Y13005" s="3">
        <v>0</v>
      </c>
      <c r="Z13005" s="3">
        <v>27</v>
      </c>
    </row>
    <row r="13006" spans="1:26" x14ac:dyDescent="0.25">
      <c r="A13006" s="3" t="s">
        <v>65905</v>
      </c>
      <c r="B13006" s="12">
        <f t="shared" si="2030"/>
        <v>44462</v>
      </c>
      <c r="C13006" s="3" t="str">
        <f t="shared" si="2031"/>
        <v>2021</v>
      </c>
      <c r="D13006" s="3" t="str" cm="1">
        <f t="array" ref="D13006">TEXT(MIN(IF(I13006:I35828=I13006,B13006)),"MMMM")</f>
        <v>September</v>
      </c>
      <c r="E13006" s="3" t="str">
        <f t="shared" si="2032"/>
        <v>Thursday</v>
      </c>
      <c r="F13006" s="3">
        <v>13005</v>
      </c>
      <c r="G13006" s="4">
        <f t="shared" si="2033"/>
        <v>0.94098379629629625</v>
      </c>
      <c r="H13006" t="str">
        <f t="shared" si="2034"/>
        <v>Night</v>
      </c>
      <c r="I13006" s="3" t="s">
        <v>65798</v>
      </c>
      <c r="J13006" s="3" t="s">
        <v>16</v>
      </c>
      <c r="K13006" s="3" t="s">
        <v>16</v>
      </c>
      <c r="L13006" s="3">
        <v>361932</v>
      </c>
      <c r="M13006" t="s">
        <v>65906</v>
      </c>
      <c r="N13006">
        <f t="shared" si="2035"/>
        <v>6</v>
      </c>
      <c r="O13006" s="3" t="s">
        <v>65907</v>
      </c>
      <c r="P13006" s="7">
        <f t="shared" si="2036"/>
        <v>0.94202546296296286</v>
      </c>
      <c r="Q13006" s="3" t="s">
        <v>65908</v>
      </c>
      <c r="R13006" s="7">
        <f t="shared" si="2037"/>
        <v>0.94645833333333329</v>
      </c>
      <c r="S13006" s="3" t="s">
        <v>65909</v>
      </c>
      <c r="T13006" s="7">
        <f t="shared" si="2038"/>
        <v>0.95262731481481477</v>
      </c>
      <c r="U13006" s="23">
        <f t="shared" si="2039"/>
        <v>1.1643518518518525E-2</v>
      </c>
      <c r="V13006" s="3" t="s">
        <v>22</v>
      </c>
      <c r="W13006" s="3">
        <v>5</v>
      </c>
      <c r="X13006" s="3">
        <v>330</v>
      </c>
      <c r="Y13006" s="3">
        <v>0</v>
      </c>
      <c r="Z13006" s="3">
        <v>32</v>
      </c>
    </row>
    <row r="13007" spans="1:26" x14ac:dyDescent="0.25">
      <c r="A13007" s="3" t="s">
        <v>65910</v>
      </c>
      <c r="B13007" s="12">
        <f t="shared" si="2030"/>
        <v>44463</v>
      </c>
      <c r="C13007" s="3" t="str">
        <f t="shared" si="2031"/>
        <v>2021</v>
      </c>
      <c r="D13007" s="3" t="str" cm="1">
        <f t="array" ref="D13007">TEXT(MIN(IF(I13007:I35829=I13007,B13007)),"MMMM")</f>
        <v>September</v>
      </c>
      <c r="E13007" s="3" t="str">
        <f t="shared" si="2032"/>
        <v>Friday</v>
      </c>
      <c r="F13007" s="3">
        <v>13006</v>
      </c>
      <c r="G13007" s="4">
        <f t="shared" si="2033"/>
        <v>0.91334490740740737</v>
      </c>
      <c r="H13007" t="str">
        <f t="shared" si="2034"/>
        <v>Night</v>
      </c>
      <c r="I13007" s="3" t="s">
        <v>65798</v>
      </c>
      <c r="J13007" s="3" t="s">
        <v>16</v>
      </c>
      <c r="K13007" s="3" t="s">
        <v>16</v>
      </c>
      <c r="L13007" s="3">
        <v>363215</v>
      </c>
      <c r="M13007" t="s">
        <v>65911</v>
      </c>
      <c r="N13007">
        <f t="shared" si="2035"/>
        <v>3</v>
      </c>
      <c r="O13007" s="3" t="s">
        <v>65912</v>
      </c>
      <c r="P13007" s="7">
        <f t="shared" si="2036"/>
        <v>0.91368055555555561</v>
      </c>
      <c r="Q13007" s="3" t="s">
        <v>65913</v>
      </c>
      <c r="R13007" s="7">
        <f t="shared" si="2037"/>
        <v>0.91847222222222225</v>
      </c>
      <c r="S13007" s="3" t="s">
        <v>65914</v>
      </c>
      <c r="T13007" s="7">
        <f t="shared" si="2038"/>
        <v>0.92474537037037041</v>
      </c>
      <c r="U13007" s="23">
        <f t="shared" si="2039"/>
        <v>1.1400462962963043E-2</v>
      </c>
      <c r="V13007" s="3" t="s">
        <v>22</v>
      </c>
      <c r="W13007" s="3">
        <v>5</v>
      </c>
      <c r="X13007" s="3">
        <v>349</v>
      </c>
      <c r="Y13007" s="3">
        <v>0</v>
      </c>
      <c r="Z13007" s="3">
        <v>26</v>
      </c>
    </row>
    <row r="13008" spans="1:26" x14ac:dyDescent="0.25">
      <c r="A13008" s="3" t="s">
        <v>65915</v>
      </c>
      <c r="B13008" s="12">
        <f t="shared" si="2030"/>
        <v>44464</v>
      </c>
      <c r="C13008" s="3" t="str">
        <f t="shared" si="2031"/>
        <v>2021</v>
      </c>
      <c r="D13008" s="3" t="str" cm="1">
        <f t="array" ref="D13008">TEXT(MIN(IF(I13008:I35830=I13008,B13008)),"MMMM")</f>
        <v>September</v>
      </c>
      <c r="E13008" s="3" t="str">
        <f t="shared" si="2032"/>
        <v>Saturday</v>
      </c>
      <c r="F13008" s="3">
        <v>13007</v>
      </c>
      <c r="G13008" s="4">
        <f t="shared" si="2033"/>
        <v>1.9675925925925926E-4</v>
      </c>
      <c r="H13008" t="str">
        <f t="shared" si="2034"/>
        <v>Late Night</v>
      </c>
      <c r="I13008" s="3" t="s">
        <v>65798</v>
      </c>
      <c r="J13008" s="3" t="s">
        <v>16</v>
      </c>
      <c r="K13008" s="3" t="s">
        <v>16</v>
      </c>
      <c r="L13008" s="3">
        <v>363417</v>
      </c>
      <c r="M13008" t="s">
        <v>12093</v>
      </c>
      <c r="N13008">
        <f t="shared" si="2035"/>
        <v>1</v>
      </c>
      <c r="O13008" s="3" t="s">
        <v>65916</v>
      </c>
      <c r="P13008" s="7">
        <f t="shared" si="2036"/>
        <v>3.9583333333333337E-3</v>
      </c>
      <c r="Q13008" s="3" t="s">
        <v>65917</v>
      </c>
      <c r="R13008" s="7">
        <f t="shared" si="2037"/>
        <v>5.4166666666666669E-3</v>
      </c>
      <c r="S13008" s="3" t="s">
        <v>65918</v>
      </c>
      <c r="T13008" s="7">
        <f t="shared" si="2038"/>
        <v>1.0127314814814815E-2</v>
      </c>
      <c r="U13008" s="23">
        <f t="shared" si="2039"/>
        <v>9.9305555555555553E-3</v>
      </c>
      <c r="V13008" s="3" t="s">
        <v>22</v>
      </c>
      <c r="W13008" s="3">
        <v>5</v>
      </c>
      <c r="X13008" s="3">
        <v>60</v>
      </c>
      <c r="Y13008" s="3">
        <v>0</v>
      </c>
      <c r="Z13008" s="3">
        <v>0</v>
      </c>
    </row>
    <row r="13009" spans="1:26" x14ac:dyDescent="0.25">
      <c r="A13009" s="3" t="s">
        <v>65919</v>
      </c>
      <c r="B13009" s="12">
        <f t="shared" si="2030"/>
        <v>44466</v>
      </c>
      <c r="C13009" s="3" t="str">
        <f t="shared" si="2031"/>
        <v>2021</v>
      </c>
      <c r="D13009" s="3" t="str" cm="1">
        <f t="array" ref="D13009">TEXT(MIN(IF(I13009:I35831=I13009,B13009)),"MMMM")</f>
        <v>September</v>
      </c>
      <c r="E13009" s="3" t="str">
        <f t="shared" si="2032"/>
        <v>Monday</v>
      </c>
      <c r="F13009" s="3">
        <v>13008</v>
      </c>
      <c r="G13009" s="4">
        <f t="shared" si="2033"/>
        <v>0.54047453703703707</v>
      </c>
      <c r="H13009" t="str">
        <f t="shared" si="2034"/>
        <v>Afternoon</v>
      </c>
      <c r="I13009" s="3" t="s">
        <v>65798</v>
      </c>
      <c r="J13009" s="3" t="s">
        <v>16</v>
      </c>
      <c r="K13009" s="3" t="s">
        <v>16</v>
      </c>
      <c r="L13009" s="3">
        <v>366817</v>
      </c>
      <c r="M13009" t="s">
        <v>65920</v>
      </c>
      <c r="N13009">
        <f t="shared" si="2035"/>
        <v>3</v>
      </c>
      <c r="O13009" s="3" t="s">
        <v>65921</v>
      </c>
      <c r="P13009" s="7">
        <f t="shared" si="2036"/>
        <v>0.5410300925925926</v>
      </c>
      <c r="Q13009" s="3" t="s">
        <v>65922</v>
      </c>
      <c r="R13009" s="7">
        <f t="shared" si="2037"/>
        <v>0.54303240740740744</v>
      </c>
      <c r="S13009" s="3" t="s">
        <v>65923</v>
      </c>
      <c r="T13009" s="7">
        <f t="shared" si="2038"/>
        <v>0.54839120370370364</v>
      </c>
      <c r="U13009" s="23">
        <f t="shared" si="2039"/>
        <v>7.9166666666665719E-3</v>
      </c>
      <c r="V13009" s="3" t="s">
        <v>22</v>
      </c>
      <c r="W13009" s="3">
        <v>5</v>
      </c>
      <c r="X13009" s="3">
        <v>300</v>
      </c>
      <c r="Y13009" s="3">
        <v>0</v>
      </c>
      <c r="Z13009" s="3">
        <v>11</v>
      </c>
    </row>
    <row r="13010" spans="1:26" x14ac:dyDescent="0.25">
      <c r="A13010" s="3" t="s">
        <v>65924</v>
      </c>
      <c r="B13010" s="12">
        <f t="shared" si="2030"/>
        <v>44469</v>
      </c>
      <c r="C13010" s="3" t="str">
        <f t="shared" si="2031"/>
        <v>2021</v>
      </c>
      <c r="D13010" s="3" t="str" cm="1">
        <f t="array" ref="D13010">TEXT(MIN(IF(I13010:I35832=I13010,B13010)),"MMMM")</f>
        <v>September</v>
      </c>
      <c r="E13010" s="3" t="str">
        <f t="shared" si="2032"/>
        <v>Thursday</v>
      </c>
      <c r="F13010" s="3">
        <v>13009</v>
      </c>
      <c r="G13010" s="4">
        <f t="shared" si="2033"/>
        <v>0.67519675925925926</v>
      </c>
      <c r="H13010" t="str">
        <f t="shared" si="2034"/>
        <v>Afternoon</v>
      </c>
      <c r="I13010" s="3" t="s">
        <v>65798</v>
      </c>
      <c r="J13010" s="3" t="s">
        <v>16</v>
      </c>
      <c r="K13010" s="3" t="s">
        <v>16</v>
      </c>
      <c r="L13010" s="3">
        <v>371061</v>
      </c>
      <c r="M13010" t="s">
        <v>65925</v>
      </c>
      <c r="N13010">
        <f t="shared" si="2035"/>
        <v>3</v>
      </c>
      <c r="O13010" s="3" t="s">
        <v>65926</v>
      </c>
      <c r="P13010" s="7">
        <f t="shared" si="2036"/>
        <v>0.68100694444444443</v>
      </c>
      <c r="Q13010" s="3" t="s">
        <v>65927</v>
      </c>
      <c r="R13010" s="7">
        <f t="shared" si="2037"/>
        <v>0.68248842592592596</v>
      </c>
      <c r="S13010" s="3" t="s">
        <v>65928</v>
      </c>
      <c r="T13010" s="7">
        <f t="shared" si="2038"/>
        <v>0.68545138888888879</v>
      </c>
      <c r="U13010" s="23">
        <f t="shared" si="2039"/>
        <v>1.025462962962953E-2</v>
      </c>
      <c r="V13010" s="3" t="s">
        <v>22</v>
      </c>
      <c r="W13010" s="3">
        <v>5</v>
      </c>
      <c r="X13010" s="3">
        <v>313</v>
      </c>
      <c r="Y13010" s="3">
        <v>0</v>
      </c>
      <c r="Z13010" s="3">
        <v>43</v>
      </c>
    </row>
    <row r="13011" spans="1:26" x14ac:dyDescent="0.25">
      <c r="A13011" s="3" t="s">
        <v>65929</v>
      </c>
      <c r="B13011" s="12">
        <f t="shared" si="2030"/>
        <v>44239</v>
      </c>
      <c r="C13011" s="3" t="str">
        <f t="shared" si="2031"/>
        <v>2021</v>
      </c>
      <c r="D13011" s="3" t="str" cm="1">
        <f t="array" ref="D13011">TEXT(MIN(IF(I13011:I35833=I13011,B13011)),"MMMM")</f>
        <v>February</v>
      </c>
      <c r="E13011" s="3" t="str">
        <f t="shared" si="2032"/>
        <v>Friday</v>
      </c>
      <c r="F13011" s="3">
        <v>13010</v>
      </c>
      <c r="G13011" s="4">
        <f t="shared" si="2033"/>
        <v>0.95053240740740741</v>
      </c>
      <c r="H13011" t="str">
        <f t="shared" si="2034"/>
        <v>Night</v>
      </c>
      <c r="I13011" s="3" t="s">
        <v>65930</v>
      </c>
      <c r="J13011" s="3" t="s">
        <v>16</v>
      </c>
      <c r="K13011" s="3" t="s">
        <v>16</v>
      </c>
      <c r="L13011" s="3">
        <v>187779</v>
      </c>
      <c r="M13011" t="s">
        <v>2004</v>
      </c>
      <c r="N13011">
        <f t="shared" si="2035"/>
        <v>1</v>
      </c>
      <c r="O13011" s="3" t="s">
        <v>65931</v>
      </c>
      <c r="P13011" s="7">
        <f t="shared" si="2036"/>
        <v>0.95106481481481486</v>
      </c>
      <c r="Q13011" s="3" t="s">
        <v>65932</v>
      </c>
      <c r="R13011" s="7">
        <f t="shared" si="2037"/>
        <v>0.95438657407407401</v>
      </c>
      <c r="S13011" s="3" t="s">
        <v>65933</v>
      </c>
      <c r="T13011" s="7">
        <f t="shared" si="2038"/>
        <v>0.95648148148148149</v>
      </c>
      <c r="U13011" s="23">
        <f t="shared" si="2039"/>
        <v>5.9490740740740788E-3</v>
      </c>
      <c r="V13011" s="3" t="s">
        <v>22</v>
      </c>
      <c r="W13011" s="3"/>
      <c r="X13011" s="3">
        <v>45</v>
      </c>
      <c r="Y13011" s="3">
        <v>0</v>
      </c>
      <c r="Z13011" s="3">
        <v>0</v>
      </c>
    </row>
    <row r="13012" spans="1:26" x14ac:dyDescent="0.25">
      <c r="A13012" s="3" t="s">
        <v>65934</v>
      </c>
      <c r="B13012" s="12">
        <f t="shared" si="2030"/>
        <v>44239</v>
      </c>
      <c r="C13012" s="3" t="str">
        <f t="shared" si="2031"/>
        <v>2021</v>
      </c>
      <c r="D13012" s="3" t="str" cm="1">
        <f t="array" ref="D13012">TEXT(MIN(IF(I13012:I35834=I13012,B13012)),"MMMM")</f>
        <v>February</v>
      </c>
      <c r="E13012" s="3" t="str">
        <f t="shared" si="2032"/>
        <v>Friday</v>
      </c>
      <c r="F13012" s="3">
        <v>13011</v>
      </c>
      <c r="G13012" s="4">
        <f t="shared" si="2033"/>
        <v>0.9340046296296296</v>
      </c>
      <c r="H13012" t="str">
        <f t="shared" si="2034"/>
        <v>Night</v>
      </c>
      <c r="I13012" s="3" t="s">
        <v>65935</v>
      </c>
      <c r="J13012" s="3" t="s">
        <v>16</v>
      </c>
      <c r="K13012" s="3" t="s">
        <v>17</v>
      </c>
      <c r="L13012" s="3">
        <v>187766</v>
      </c>
      <c r="M13012" t="s">
        <v>65936</v>
      </c>
      <c r="N13012">
        <f t="shared" si="2035"/>
        <v>4</v>
      </c>
      <c r="O13012" s="3" t="s">
        <v>65937</v>
      </c>
      <c r="P13012" s="7">
        <f t="shared" si="2036"/>
        <v>0.93457175925925917</v>
      </c>
      <c r="Q13012" s="3" t="s">
        <v>65938</v>
      </c>
      <c r="R13012" s="7">
        <f t="shared" si="2037"/>
        <v>0.94140046296296298</v>
      </c>
      <c r="S13012" s="3" t="s">
        <v>65939</v>
      </c>
      <c r="T13012" s="7">
        <f t="shared" si="2038"/>
        <v>0.95619212962962974</v>
      </c>
      <c r="U13012" s="23">
        <f t="shared" si="2039"/>
        <v>2.2187500000000138E-2</v>
      </c>
      <c r="V13012" s="3" t="s">
        <v>22</v>
      </c>
      <c r="W13012" s="3">
        <v>5</v>
      </c>
      <c r="X13012" s="3">
        <v>389</v>
      </c>
      <c r="Y13012" s="3">
        <v>95</v>
      </c>
      <c r="Z13012" s="3">
        <v>0</v>
      </c>
    </row>
    <row r="13013" spans="1:26" x14ac:dyDescent="0.25">
      <c r="A13013" s="3" t="s">
        <v>65940</v>
      </c>
      <c r="B13013" s="12">
        <f t="shared" si="2030"/>
        <v>44239</v>
      </c>
      <c r="C13013" s="3" t="str">
        <f t="shared" si="2031"/>
        <v>2021</v>
      </c>
      <c r="D13013" s="3" t="str" cm="1">
        <f t="array" ref="D13013">TEXT(MIN(IF(I13013:I35835=I13013,B13013)),"MMMM")</f>
        <v>February</v>
      </c>
      <c r="E13013" s="3" t="str">
        <f t="shared" si="2032"/>
        <v>Friday</v>
      </c>
      <c r="F13013" s="3">
        <v>13012</v>
      </c>
      <c r="G13013" s="4">
        <f t="shared" si="2033"/>
        <v>0.91949074074074078</v>
      </c>
      <c r="H13013" t="str">
        <f t="shared" si="2034"/>
        <v>Night</v>
      </c>
      <c r="I13013" s="3" t="s">
        <v>65941</v>
      </c>
      <c r="J13013" s="3" t="s">
        <v>16</v>
      </c>
      <c r="K13013" s="3" t="s">
        <v>32</v>
      </c>
      <c r="L13013" s="3">
        <v>187750</v>
      </c>
      <c r="M13013" t="s">
        <v>65942</v>
      </c>
      <c r="N13013">
        <f t="shared" si="2035"/>
        <v>2</v>
      </c>
      <c r="O13013" s="3" t="s">
        <v>65943</v>
      </c>
      <c r="P13013" s="7">
        <f t="shared" si="2036"/>
        <v>0.92016203703703703</v>
      </c>
      <c r="Q13013" s="3" t="s">
        <v>65944</v>
      </c>
      <c r="R13013" s="7">
        <f t="shared" si="2037"/>
        <v>0.92570601851851853</v>
      </c>
      <c r="S13013" s="3" t="s">
        <v>65945</v>
      </c>
      <c r="T13013" s="7">
        <f t="shared" si="2038"/>
        <v>0.92949074074074067</v>
      </c>
      <c r="U13013" s="23">
        <f t="shared" si="2039"/>
        <v>9.9999999999998979E-3</v>
      </c>
      <c r="V13013" s="3" t="s">
        <v>22</v>
      </c>
      <c r="W13013" s="3">
        <v>5</v>
      </c>
      <c r="X13013" s="3">
        <v>47</v>
      </c>
      <c r="Y13013" s="3">
        <v>0</v>
      </c>
      <c r="Z13013" s="3">
        <v>4</v>
      </c>
    </row>
    <row r="13014" spans="1:26" x14ac:dyDescent="0.25">
      <c r="A13014" s="3" t="s">
        <v>65946</v>
      </c>
      <c r="B13014" s="12">
        <f t="shared" si="2030"/>
        <v>44241</v>
      </c>
      <c r="C13014" s="3" t="str">
        <f t="shared" si="2031"/>
        <v>2021</v>
      </c>
      <c r="D13014" s="3" t="str" cm="1">
        <f t="array" ref="D13014">TEXT(MIN(IF(I13014:I35836=I13014,B13014)),"MMMM")</f>
        <v>February</v>
      </c>
      <c r="E13014" s="3" t="str">
        <f t="shared" si="2032"/>
        <v>Sunday</v>
      </c>
      <c r="F13014" s="3">
        <v>13013</v>
      </c>
      <c r="G13014" s="4">
        <f t="shared" si="2033"/>
        <v>0.92934027777777783</v>
      </c>
      <c r="H13014" t="str">
        <f t="shared" si="2034"/>
        <v>Night</v>
      </c>
      <c r="I13014" s="3" t="s">
        <v>65941</v>
      </c>
      <c r="J13014" s="3" t="s">
        <v>16</v>
      </c>
      <c r="K13014" s="3" t="s">
        <v>32</v>
      </c>
      <c r="L13014" s="3">
        <v>188723</v>
      </c>
      <c r="M13014" t="s">
        <v>65947</v>
      </c>
      <c r="N13014">
        <f t="shared" si="2035"/>
        <v>5</v>
      </c>
      <c r="O13014" s="3" t="s">
        <v>65948</v>
      </c>
      <c r="P13014" s="7">
        <f t="shared" si="2036"/>
        <v>0.9296875</v>
      </c>
      <c r="Q13014" s="3" t="s">
        <v>65949</v>
      </c>
      <c r="R13014" s="7">
        <f t="shared" si="2037"/>
        <v>0.93501157407407398</v>
      </c>
      <c r="S13014" s="3" t="s">
        <v>65950</v>
      </c>
      <c r="T13014" s="7">
        <f t="shared" si="2038"/>
        <v>0.9419791666666667</v>
      </c>
      <c r="U13014" s="23">
        <f t="shared" si="2039"/>
        <v>1.2638888888888866E-2</v>
      </c>
      <c r="V13014" s="3" t="s">
        <v>22</v>
      </c>
      <c r="W13014" s="3">
        <v>5</v>
      </c>
      <c r="X13014" s="3">
        <v>267</v>
      </c>
      <c r="Y13014" s="3">
        <v>45</v>
      </c>
      <c r="Z13014" s="3">
        <v>8</v>
      </c>
    </row>
    <row r="13015" spans="1:26" x14ac:dyDescent="0.25">
      <c r="A13015" s="3" t="s">
        <v>65951</v>
      </c>
      <c r="B13015" s="12">
        <f t="shared" si="2030"/>
        <v>44243</v>
      </c>
      <c r="C13015" s="3" t="str">
        <f t="shared" si="2031"/>
        <v>2021</v>
      </c>
      <c r="D13015" s="3" t="str" cm="1">
        <f t="array" ref="D13015">TEXT(MIN(IF(I13015:I35837=I13015,B13015)),"MMMM")</f>
        <v>February</v>
      </c>
      <c r="E13015" s="3" t="str">
        <f t="shared" si="2032"/>
        <v>Tuesday</v>
      </c>
      <c r="F13015" s="3">
        <v>13014</v>
      </c>
      <c r="G13015" s="4">
        <f t="shared" si="2033"/>
        <v>0.60928240740740736</v>
      </c>
      <c r="H13015" t="str">
        <f t="shared" si="2034"/>
        <v>Afternoon</v>
      </c>
      <c r="I13015" s="3" t="s">
        <v>65941</v>
      </c>
      <c r="J13015" s="3" t="s">
        <v>16</v>
      </c>
      <c r="K13015" s="3" t="s">
        <v>32</v>
      </c>
      <c r="L13015" s="3">
        <v>189537</v>
      </c>
      <c r="M13015" t="s">
        <v>65952</v>
      </c>
      <c r="N13015">
        <f t="shared" si="2035"/>
        <v>6</v>
      </c>
      <c r="O13015" s="3" t="s">
        <v>65953</v>
      </c>
      <c r="P13015" s="7">
        <f t="shared" si="2036"/>
        <v>0.61012731481481486</v>
      </c>
      <c r="Q13015" s="3" t="s">
        <v>65954</v>
      </c>
      <c r="R13015" s="7">
        <f t="shared" si="2037"/>
        <v>0.61929398148148151</v>
      </c>
      <c r="S13015" s="3" t="s">
        <v>65955</v>
      </c>
      <c r="T13015" s="7">
        <f t="shared" si="2038"/>
        <v>0.62444444444444447</v>
      </c>
      <c r="U13015" s="23">
        <f t="shared" si="2039"/>
        <v>1.5162037037037113E-2</v>
      </c>
      <c r="V13015" s="3" t="s">
        <v>22</v>
      </c>
      <c r="W13015" s="3">
        <v>5</v>
      </c>
      <c r="X13015" s="3">
        <v>266</v>
      </c>
      <c r="Y13015" s="3">
        <v>25</v>
      </c>
      <c r="Z13015" s="3">
        <v>0</v>
      </c>
    </row>
    <row r="13016" spans="1:26" x14ac:dyDescent="0.25">
      <c r="A13016" s="3" t="s">
        <v>65956</v>
      </c>
      <c r="B13016" s="12">
        <f t="shared" si="2030"/>
        <v>44244</v>
      </c>
      <c r="C13016" s="3" t="str">
        <f t="shared" si="2031"/>
        <v>2021</v>
      </c>
      <c r="D13016" s="3" t="str" cm="1">
        <f t="array" ref="D13016">TEXT(MIN(IF(I13016:I35838=I13016,B13016)),"MMMM")</f>
        <v>February</v>
      </c>
      <c r="E13016" s="3" t="str">
        <f t="shared" si="2032"/>
        <v>Wednesday</v>
      </c>
      <c r="F13016" s="3">
        <v>13015</v>
      </c>
      <c r="G13016" s="4">
        <f t="shared" si="2033"/>
        <v>0.80409722222222213</v>
      </c>
      <c r="H13016" t="str">
        <f t="shared" si="2034"/>
        <v>Evening</v>
      </c>
      <c r="I13016" s="3" t="s">
        <v>65941</v>
      </c>
      <c r="J13016" s="3" t="s">
        <v>16</v>
      </c>
      <c r="K13016" s="3" t="s">
        <v>32</v>
      </c>
      <c r="L13016" s="3">
        <v>190179</v>
      </c>
      <c r="M13016" t="s">
        <v>65957</v>
      </c>
      <c r="N13016">
        <f t="shared" si="2035"/>
        <v>4</v>
      </c>
      <c r="O13016" s="3" t="s">
        <v>65958</v>
      </c>
      <c r="P13016" s="7">
        <f t="shared" si="2036"/>
        <v>0.80509259259259258</v>
      </c>
      <c r="Q13016" s="3" t="s">
        <v>65959</v>
      </c>
      <c r="R13016" s="7">
        <f t="shared" si="2037"/>
        <v>0.81128472222222225</v>
      </c>
      <c r="S13016" s="3" t="s">
        <v>65960</v>
      </c>
      <c r="T13016" s="7">
        <f t="shared" si="2038"/>
        <v>0.82010416666666675</v>
      </c>
      <c r="U13016" s="23">
        <f t="shared" si="2039"/>
        <v>1.6006944444444615E-2</v>
      </c>
      <c r="V13016" s="3" t="s">
        <v>22</v>
      </c>
      <c r="W13016" s="3"/>
      <c r="X13016" s="3">
        <v>217</v>
      </c>
      <c r="Y13016" s="3">
        <v>25</v>
      </c>
      <c r="Z13016" s="3">
        <v>8</v>
      </c>
    </row>
    <row r="13017" spans="1:26" x14ac:dyDescent="0.25">
      <c r="A13017" s="3" t="s">
        <v>65961</v>
      </c>
      <c r="B13017" s="12">
        <f t="shared" si="2030"/>
        <v>44251</v>
      </c>
      <c r="C13017" s="3" t="str">
        <f t="shared" si="2031"/>
        <v>2021</v>
      </c>
      <c r="D13017" s="3" t="str" cm="1">
        <f t="array" ref="D13017">TEXT(MIN(IF(I13017:I35839=I13017,B13017)),"MMMM")</f>
        <v>February</v>
      </c>
      <c r="E13017" s="3" t="str">
        <f t="shared" si="2032"/>
        <v>Wednesday</v>
      </c>
      <c r="F13017" s="3">
        <v>13016</v>
      </c>
      <c r="G13017" s="4">
        <f t="shared" si="2033"/>
        <v>0.72012731481481485</v>
      </c>
      <c r="H13017" t="str">
        <f t="shared" si="2034"/>
        <v>Evening</v>
      </c>
      <c r="I13017" s="3" t="s">
        <v>65941</v>
      </c>
      <c r="J13017" s="3" t="s">
        <v>16</v>
      </c>
      <c r="K13017" s="3" t="s">
        <v>32</v>
      </c>
      <c r="L13017" s="3">
        <v>193774</v>
      </c>
      <c r="M13017" t="s">
        <v>65962</v>
      </c>
      <c r="N13017">
        <f t="shared" si="2035"/>
        <v>8</v>
      </c>
      <c r="O13017" s="3" t="s">
        <v>65963</v>
      </c>
      <c r="P13017" s="7">
        <f t="shared" si="2036"/>
        <v>0.72071759259259249</v>
      </c>
      <c r="Q13017" s="3" t="s">
        <v>65964</v>
      </c>
      <c r="R13017" s="7">
        <f t="shared" si="2037"/>
        <v>0.7311805555555555</v>
      </c>
      <c r="S13017" s="3" t="s">
        <v>65965</v>
      </c>
      <c r="T13017" s="7">
        <f t="shared" si="2038"/>
        <v>0.74092592592592599</v>
      </c>
      <c r="U13017" s="23">
        <f t="shared" si="2039"/>
        <v>2.0798611111111143E-2</v>
      </c>
      <c r="V13017" s="3" t="s">
        <v>22</v>
      </c>
      <c r="W13017" s="3">
        <v>5</v>
      </c>
      <c r="X13017" s="3">
        <v>296</v>
      </c>
      <c r="Y13017" s="3">
        <v>25</v>
      </c>
      <c r="Z13017" s="3">
        <v>4</v>
      </c>
    </row>
    <row r="13018" spans="1:26" x14ac:dyDescent="0.25">
      <c r="A13018" s="3" t="s">
        <v>65966</v>
      </c>
      <c r="B13018" s="12">
        <f t="shared" si="2030"/>
        <v>44251</v>
      </c>
      <c r="C13018" s="3" t="str">
        <f t="shared" si="2031"/>
        <v>2021</v>
      </c>
      <c r="D13018" s="3" t="str" cm="1">
        <f t="array" ref="D13018">TEXT(MIN(IF(I13018:I35840=I13018,B13018)),"MMMM")</f>
        <v>February</v>
      </c>
      <c r="E13018" s="3" t="str">
        <f t="shared" si="2032"/>
        <v>Wednesday</v>
      </c>
      <c r="F13018" s="3">
        <v>13017</v>
      </c>
      <c r="G13018" s="4">
        <f t="shared" si="2033"/>
        <v>0.7516087962962964</v>
      </c>
      <c r="H13018" t="str">
        <f t="shared" si="2034"/>
        <v>Evening</v>
      </c>
      <c r="I13018" s="3" t="s">
        <v>65941</v>
      </c>
      <c r="J13018" s="3" t="s">
        <v>16</v>
      </c>
      <c r="K13018" s="3" t="s">
        <v>32</v>
      </c>
      <c r="L13018" s="3">
        <v>193794</v>
      </c>
      <c r="M13018" t="s">
        <v>65967</v>
      </c>
      <c r="N13018">
        <f t="shared" si="2035"/>
        <v>5</v>
      </c>
      <c r="O13018" s="3" t="s">
        <v>65968</v>
      </c>
      <c r="P13018" s="7">
        <f t="shared" si="2036"/>
        <v>0.75557870370370372</v>
      </c>
      <c r="Q13018" s="3" t="s">
        <v>65969</v>
      </c>
      <c r="R13018" s="7">
        <f t="shared" si="2037"/>
        <v>0.76452546296296298</v>
      </c>
      <c r="S13018" s="3" t="s">
        <v>65970</v>
      </c>
      <c r="T13018" s="7">
        <f t="shared" si="2038"/>
        <v>0.77004629629629628</v>
      </c>
      <c r="U13018" s="23">
        <f t="shared" si="2039"/>
        <v>1.8437499999999885E-2</v>
      </c>
      <c r="V13018" s="3" t="s">
        <v>22</v>
      </c>
      <c r="W13018" s="3"/>
      <c r="X13018" s="3">
        <v>575</v>
      </c>
      <c r="Y13018" s="3">
        <v>25</v>
      </c>
      <c r="Z13018" s="3">
        <v>6</v>
      </c>
    </row>
    <row r="13019" spans="1:26" x14ac:dyDescent="0.25">
      <c r="A13019" s="3" t="s">
        <v>65971</v>
      </c>
      <c r="B13019" s="12">
        <f t="shared" si="2030"/>
        <v>44278</v>
      </c>
      <c r="C13019" s="3" t="str">
        <f t="shared" si="2031"/>
        <v>2021</v>
      </c>
      <c r="D13019" s="3" t="str" cm="1">
        <f t="array" ref="D13019">TEXT(MIN(IF(I13019:I35841=I13019,B13019)),"MMMM")</f>
        <v>March</v>
      </c>
      <c r="E13019" s="3" t="str">
        <f t="shared" si="2032"/>
        <v>Tuesday</v>
      </c>
      <c r="F13019" s="3">
        <v>13018</v>
      </c>
      <c r="G13019" s="4">
        <f t="shared" si="2033"/>
        <v>0.921412037037037</v>
      </c>
      <c r="H13019" t="str">
        <f t="shared" si="2034"/>
        <v>Night</v>
      </c>
      <c r="I13019" s="3" t="s">
        <v>65941</v>
      </c>
      <c r="J13019" s="3" t="s">
        <v>16</v>
      </c>
      <c r="K13019" s="3" t="s">
        <v>32</v>
      </c>
      <c r="L13019" s="3">
        <v>209872</v>
      </c>
      <c r="M13019" t="s">
        <v>65972</v>
      </c>
      <c r="N13019">
        <f t="shared" si="2035"/>
        <v>8</v>
      </c>
      <c r="O13019" s="3" t="s">
        <v>65973</v>
      </c>
      <c r="P13019" s="7">
        <f t="shared" si="2036"/>
        <v>0.92178240740740736</v>
      </c>
      <c r="Q13019" s="3" t="s">
        <v>65974</v>
      </c>
      <c r="R13019" s="7">
        <f t="shared" si="2037"/>
        <v>0.92894675925925929</v>
      </c>
      <c r="S13019" s="3" t="s">
        <v>65975</v>
      </c>
      <c r="T13019" s="7">
        <f t="shared" si="2038"/>
        <v>0.93682870370370364</v>
      </c>
      <c r="U13019" s="23">
        <f t="shared" si="2039"/>
        <v>1.5416666666666634E-2</v>
      </c>
      <c r="V13019" s="3" t="s">
        <v>22</v>
      </c>
      <c r="W13019" s="3"/>
      <c r="X13019" s="3">
        <v>234</v>
      </c>
      <c r="Y13019" s="3">
        <v>25</v>
      </c>
      <c r="Z13019" s="3">
        <v>0</v>
      </c>
    </row>
    <row r="13020" spans="1:26" x14ac:dyDescent="0.25">
      <c r="A13020" s="3" t="s">
        <v>65976</v>
      </c>
      <c r="B13020" s="12">
        <f t="shared" si="2030"/>
        <v>44283</v>
      </c>
      <c r="C13020" s="3" t="str">
        <f t="shared" si="2031"/>
        <v>2021</v>
      </c>
      <c r="D13020" s="3" t="str" cm="1">
        <f t="array" ref="D13020">TEXT(MIN(IF(I13020:I35842=I13020,B13020)),"MMMM")</f>
        <v>March</v>
      </c>
      <c r="E13020" s="3" t="str">
        <f t="shared" si="2032"/>
        <v>Sunday</v>
      </c>
      <c r="F13020" s="3">
        <v>13019</v>
      </c>
      <c r="G13020" s="4">
        <f t="shared" si="2033"/>
        <v>3.0925925925925926E-2</v>
      </c>
      <c r="H13020" t="str">
        <f t="shared" si="2034"/>
        <v>Late Night</v>
      </c>
      <c r="I13020" s="3" t="s">
        <v>65941</v>
      </c>
      <c r="J13020" s="3" t="s">
        <v>16</v>
      </c>
      <c r="K13020" s="3" t="s">
        <v>32</v>
      </c>
      <c r="L13020" s="3">
        <v>212857</v>
      </c>
      <c r="M13020" t="s">
        <v>65977</v>
      </c>
      <c r="N13020">
        <f t="shared" si="2035"/>
        <v>6</v>
      </c>
      <c r="O13020" s="3" t="s">
        <v>65978</v>
      </c>
      <c r="P13020" s="7">
        <f t="shared" si="2036"/>
        <v>3.2199074074074074E-2</v>
      </c>
      <c r="Q13020" s="3" t="s">
        <v>65979</v>
      </c>
      <c r="R13020" s="7">
        <f t="shared" si="2037"/>
        <v>3.394675925925926E-2</v>
      </c>
      <c r="S13020" s="3" t="s">
        <v>65980</v>
      </c>
      <c r="T13020" s="7">
        <f t="shared" si="2038"/>
        <v>3.9328703703703706E-2</v>
      </c>
      <c r="U13020" s="23">
        <f t="shared" si="2039"/>
        <v>8.4027777777777798E-3</v>
      </c>
      <c r="V13020" s="3" t="s">
        <v>22</v>
      </c>
      <c r="W13020" s="3">
        <v>5</v>
      </c>
      <c r="X13020" s="3">
        <v>269</v>
      </c>
      <c r="Y13020" s="3">
        <v>37</v>
      </c>
      <c r="Z13020" s="3">
        <v>0</v>
      </c>
    </row>
    <row r="13021" spans="1:26" x14ac:dyDescent="0.25">
      <c r="A13021" s="3" t="s">
        <v>65981</v>
      </c>
      <c r="B13021" s="12">
        <f t="shared" si="2030"/>
        <v>44298</v>
      </c>
      <c r="C13021" s="3" t="str">
        <f t="shared" si="2031"/>
        <v>2021</v>
      </c>
      <c r="D13021" s="3" t="str" cm="1">
        <f t="array" ref="D13021">TEXT(MIN(IF(I13021:I35843=I13021,B13021)),"MMMM")</f>
        <v>April</v>
      </c>
      <c r="E13021" s="3" t="str">
        <f t="shared" si="2032"/>
        <v>Monday</v>
      </c>
      <c r="F13021" s="3">
        <v>13020</v>
      </c>
      <c r="G13021" s="4">
        <f t="shared" si="2033"/>
        <v>0.93207175925925922</v>
      </c>
      <c r="H13021" t="str">
        <f t="shared" si="2034"/>
        <v>Night</v>
      </c>
      <c r="I13021" s="3" t="s">
        <v>65941</v>
      </c>
      <c r="J13021" s="3" t="s">
        <v>16</v>
      </c>
      <c r="K13021" s="3" t="s">
        <v>32</v>
      </c>
      <c r="L13021" s="3">
        <v>225007</v>
      </c>
      <c r="M13021" t="s">
        <v>65982</v>
      </c>
      <c r="N13021">
        <f t="shared" si="2035"/>
        <v>11</v>
      </c>
      <c r="O13021" s="3" t="s">
        <v>65983</v>
      </c>
      <c r="P13021" s="7">
        <f t="shared" si="2036"/>
        <v>0.93674768518518514</v>
      </c>
      <c r="Q13021" s="3" t="s">
        <v>65984</v>
      </c>
      <c r="R13021" s="7">
        <f t="shared" si="2037"/>
        <v>0.94179398148148152</v>
      </c>
      <c r="S13021" s="3" t="s">
        <v>65985</v>
      </c>
      <c r="T13021" s="7">
        <f t="shared" si="2038"/>
        <v>0.94809027777777777</v>
      </c>
      <c r="U13021" s="23">
        <f t="shared" si="2039"/>
        <v>1.6018518518518543E-2</v>
      </c>
      <c r="V13021" s="3" t="s">
        <v>22</v>
      </c>
      <c r="W13021" s="3"/>
      <c r="X13021" s="3">
        <v>381</v>
      </c>
      <c r="Y13021" s="3">
        <v>37</v>
      </c>
      <c r="Z13021" s="3">
        <v>0</v>
      </c>
    </row>
    <row r="13022" spans="1:26" x14ac:dyDescent="0.25">
      <c r="A13022" s="3" t="s">
        <v>65986</v>
      </c>
      <c r="B13022" s="12">
        <f t="shared" si="2030"/>
        <v>44239</v>
      </c>
      <c r="C13022" s="3" t="str">
        <f t="shared" si="2031"/>
        <v>2021</v>
      </c>
      <c r="D13022" s="3" t="str" cm="1">
        <f t="array" ref="D13022">TEXT(MIN(IF(I13022:I35844=I13022,B13022)),"MMMM")</f>
        <v>February</v>
      </c>
      <c r="E13022" s="3" t="str">
        <f t="shared" si="2032"/>
        <v>Friday</v>
      </c>
      <c r="F13022" s="3">
        <v>13021</v>
      </c>
      <c r="G13022" s="4">
        <f t="shared" si="2033"/>
        <v>0.84645833333333342</v>
      </c>
      <c r="H13022" t="str">
        <f t="shared" si="2034"/>
        <v>Night</v>
      </c>
      <c r="I13022" s="3" t="s">
        <v>65987</v>
      </c>
      <c r="J13022" s="3" t="s">
        <v>16</v>
      </c>
      <c r="K13022" s="3" t="s">
        <v>32</v>
      </c>
      <c r="L13022" s="3">
        <v>187678</v>
      </c>
      <c r="M13022" t="s">
        <v>1581</v>
      </c>
      <c r="N13022">
        <f t="shared" si="2035"/>
        <v>1</v>
      </c>
      <c r="O13022" s="3" t="s">
        <v>65988</v>
      </c>
      <c r="P13022" s="7">
        <f t="shared" si="2036"/>
        <v>0.84674768518518517</v>
      </c>
      <c r="Q13022" s="3" t="s">
        <v>65989</v>
      </c>
      <c r="R13022" s="7">
        <f t="shared" si="2037"/>
        <v>0.84927083333333331</v>
      </c>
      <c r="S13022" s="3" t="s">
        <v>65990</v>
      </c>
      <c r="T13022" s="7">
        <f t="shared" si="2038"/>
        <v>0.8529282407407407</v>
      </c>
      <c r="U13022" s="23">
        <f t="shared" si="2039"/>
        <v>6.4699074074072715E-3</v>
      </c>
      <c r="V13022" s="3" t="s">
        <v>22</v>
      </c>
      <c r="W13022" s="3">
        <v>5</v>
      </c>
      <c r="X13022" s="3">
        <v>330</v>
      </c>
      <c r="Y13022" s="3">
        <v>30</v>
      </c>
      <c r="Z13022" s="3">
        <v>0</v>
      </c>
    </row>
    <row r="13023" spans="1:26" x14ac:dyDescent="0.25">
      <c r="A13023" s="3" t="s">
        <v>65991</v>
      </c>
      <c r="B13023" s="12">
        <f t="shared" si="2030"/>
        <v>44302</v>
      </c>
      <c r="C13023" s="3" t="str">
        <f t="shared" si="2031"/>
        <v>2021</v>
      </c>
      <c r="D13023" s="3" t="str" cm="1">
        <f t="array" ref="D13023">TEXT(MIN(IF(I13023:I35845=I13023,B13023)),"MMMM")</f>
        <v>April</v>
      </c>
      <c r="E13023" s="3" t="str">
        <f t="shared" si="2032"/>
        <v>Friday</v>
      </c>
      <c r="F13023" s="3">
        <v>13022</v>
      </c>
      <c r="G13023" s="4">
        <f t="shared" si="2033"/>
        <v>0.83825231481481488</v>
      </c>
      <c r="H13023" t="str">
        <f t="shared" si="2034"/>
        <v>Night</v>
      </c>
      <c r="I13023" s="3" t="s">
        <v>65987</v>
      </c>
      <c r="J13023" s="3" t="s">
        <v>16</v>
      </c>
      <c r="K13023" s="3" t="s">
        <v>32</v>
      </c>
      <c r="L13023" s="3">
        <v>227841</v>
      </c>
      <c r="M13023" t="s">
        <v>65992</v>
      </c>
      <c r="N13023">
        <f t="shared" si="2035"/>
        <v>2</v>
      </c>
      <c r="O13023" s="3" t="s">
        <v>65993</v>
      </c>
      <c r="P13023" s="7">
        <f t="shared" si="2036"/>
        <v>0.84379629629629627</v>
      </c>
      <c r="Q13023" s="3" t="s">
        <v>65994</v>
      </c>
      <c r="R13023" s="7">
        <f t="shared" si="2037"/>
        <v>0.84430555555555553</v>
      </c>
      <c r="S13023" s="3" t="s">
        <v>65995</v>
      </c>
      <c r="T13023" s="7">
        <f t="shared" si="2038"/>
        <v>0.84740740740740739</v>
      </c>
      <c r="U13023" s="23">
        <f t="shared" si="2039"/>
        <v>9.1550925925925064E-3</v>
      </c>
      <c r="V13023" s="3" t="s">
        <v>22</v>
      </c>
      <c r="W13023" s="3">
        <v>5</v>
      </c>
      <c r="X13023" s="3">
        <v>330</v>
      </c>
      <c r="Y13023" s="3">
        <v>25</v>
      </c>
      <c r="Z13023" s="3">
        <v>0</v>
      </c>
    </row>
    <row r="13024" spans="1:26" x14ac:dyDescent="0.25">
      <c r="A13024" s="3" t="s">
        <v>65996</v>
      </c>
      <c r="B13024" s="12">
        <f t="shared" si="2030"/>
        <v>44386</v>
      </c>
      <c r="C13024" s="3" t="str">
        <f t="shared" si="2031"/>
        <v>2021</v>
      </c>
      <c r="D13024" s="3" t="str" cm="1">
        <f t="array" ref="D13024">TEXT(MIN(IF(I13024:I35846=I13024,B13024)),"MMMM")</f>
        <v>July</v>
      </c>
      <c r="E13024" s="3" t="str">
        <f t="shared" si="2032"/>
        <v>Friday</v>
      </c>
      <c r="F13024" s="3">
        <v>13023</v>
      </c>
      <c r="G13024" s="4">
        <f t="shared" si="2033"/>
        <v>0.85758101851851853</v>
      </c>
      <c r="H13024" t="str">
        <f t="shared" si="2034"/>
        <v>Night</v>
      </c>
      <c r="I13024" s="3" t="s">
        <v>65987</v>
      </c>
      <c r="J13024" s="3" t="s">
        <v>16</v>
      </c>
      <c r="K13024" s="3" t="s">
        <v>32</v>
      </c>
      <c r="L13024" s="3">
        <v>290739</v>
      </c>
      <c r="M13024" t="s">
        <v>65997</v>
      </c>
      <c r="N13024">
        <f t="shared" si="2035"/>
        <v>2</v>
      </c>
      <c r="O13024" s="3" t="s">
        <v>65998</v>
      </c>
      <c r="P13024" s="7">
        <f t="shared" si="2036"/>
        <v>0.86020833333333335</v>
      </c>
      <c r="Q13024" s="3" t="s">
        <v>65999</v>
      </c>
      <c r="R13024" s="7">
        <f t="shared" si="2037"/>
        <v>0.86251157407407408</v>
      </c>
      <c r="S13024" s="3" t="s">
        <v>66000</v>
      </c>
      <c r="T13024" s="7">
        <f t="shared" si="2038"/>
        <v>0.86504629629629637</v>
      </c>
      <c r="U13024" s="23">
        <f t="shared" si="2039"/>
        <v>7.4652777777778345E-3</v>
      </c>
      <c r="V13024" s="3" t="s">
        <v>22</v>
      </c>
      <c r="W13024" s="3">
        <v>5</v>
      </c>
      <c r="X13024" s="3">
        <v>365</v>
      </c>
      <c r="Y13024" s="3">
        <v>25</v>
      </c>
      <c r="Z13024" s="3">
        <v>35</v>
      </c>
    </row>
    <row r="13025" spans="1:26" x14ac:dyDescent="0.25">
      <c r="A13025" s="3" t="s">
        <v>66001</v>
      </c>
      <c r="B13025" s="12">
        <f t="shared" si="2030"/>
        <v>44425</v>
      </c>
      <c r="C13025" s="3" t="str">
        <f t="shared" si="2031"/>
        <v>2021</v>
      </c>
      <c r="D13025" s="3" t="str" cm="1">
        <f t="array" ref="D13025">TEXT(MIN(IF(I13025:I35847=I13025,B13025)),"MMMM")</f>
        <v>August</v>
      </c>
      <c r="E13025" s="3" t="str">
        <f t="shared" si="2032"/>
        <v>Tuesday</v>
      </c>
      <c r="F13025" s="3">
        <v>13024</v>
      </c>
      <c r="G13025" s="4">
        <f t="shared" si="2033"/>
        <v>0.85524305555555558</v>
      </c>
      <c r="H13025" t="str">
        <f t="shared" si="2034"/>
        <v>Night</v>
      </c>
      <c r="I13025" s="3" t="s">
        <v>65987</v>
      </c>
      <c r="J13025" s="3" t="s">
        <v>16</v>
      </c>
      <c r="K13025" s="3" t="s">
        <v>32</v>
      </c>
      <c r="L13025" s="3">
        <v>320205</v>
      </c>
      <c r="M13025" t="s">
        <v>66002</v>
      </c>
      <c r="N13025">
        <f t="shared" si="2035"/>
        <v>3</v>
      </c>
      <c r="O13025" s="3" t="s">
        <v>66003</v>
      </c>
      <c r="P13025" s="7">
        <f t="shared" si="2036"/>
        <v>0.85826388888888883</v>
      </c>
      <c r="Q13025" s="3" t="s">
        <v>66004</v>
      </c>
      <c r="R13025" s="7">
        <f t="shared" si="2037"/>
        <v>0.86396990740740742</v>
      </c>
      <c r="S13025" s="3" t="s">
        <v>66005</v>
      </c>
      <c r="T13025" s="7">
        <f t="shared" si="2038"/>
        <v>0.86668981481481477</v>
      </c>
      <c r="U13025" s="23">
        <f t="shared" si="2039"/>
        <v>1.1446759259259198E-2</v>
      </c>
      <c r="V13025" s="3" t="s">
        <v>22</v>
      </c>
      <c r="W13025" s="3">
        <v>5</v>
      </c>
      <c r="X13025" s="3">
        <v>594</v>
      </c>
      <c r="Y13025" s="3">
        <v>0</v>
      </c>
      <c r="Z13025" s="3">
        <v>99</v>
      </c>
    </row>
    <row r="13026" spans="1:26" x14ac:dyDescent="0.25">
      <c r="A13026" s="3" t="s">
        <v>66006</v>
      </c>
      <c r="B13026" s="12">
        <f t="shared" si="2030"/>
        <v>44453</v>
      </c>
      <c r="C13026" s="3" t="str">
        <f t="shared" si="2031"/>
        <v>2021</v>
      </c>
      <c r="D13026" s="3" t="str" cm="1">
        <f t="array" ref="D13026">TEXT(MIN(IF(I13026:I35848=I13026,B13026)),"MMMM")</f>
        <v>September</v>
      </c>
      <c r="E13026" s="3" t="str">
        <f t="shared" si="2032"/>
        <v>Tuesday</v>
      </c>
      <c r="F13026" s="3">
        <v>13025</v>
      </c>
      <c r="G13026" s="4">
        <f t="shared" si="2033"/>
        <v>0.3865277777777778</v>
      </c>
      <c r="H13026" t="str">
        <f t="shared" si="2034"/>
        <v>Morning</v>
      </c>
      <c r="I13026" s="3" t="s">
        <v>65987</v>
      </c>
      <c r="J13026" s="3" t="s">
        <v>16</v>
      </c>
      <c r="K13026" s="3" t="s">
        <v>32</v>
      </c>
      <c r="L13026" s="3">
        <v>349032</v>
      </c>
      <c r="M13026" t="s">
        <v>66007</v>
      </c>
      <c r="N13026">
        <f t="shared" si="2035"/>
        <v>2</v>
      </c>
      <c r="O13026" s="3" t="s">
        <v>66008</v>
      </c>
      <c r="P13026" s="7">
        <f t="shared" si="2036"/>
        <v>0.38678240740740738</v>
      </c>
      <c r="Q13026" s="3" t="s">
        <v>66009</v>
      </c>
      <c r="R13026" s="7">
        <f t="shared" si="2037"/>
        <v>0.38973379629629629</v>
      </c>
      <c r="S13026" s="3" t="s">
        <v>66010</v>
      </c>
      <c r="T13026" s="7">
        <f t="shared" si="2038"/>
        <v>0.3928935185185185</v>
      </c>
      <c r="U13026" s="23">
        <f t="shared" si="2039"/>
        <v>6.3657407407406996E-3</v>
      </c>
      <c r="V13026" s="3" t="s">
        <v>22</v>
      </c>
      <c r="W13026" s="3">
        <v>5</v>
      </c>
      <c r="X13026" s="3">
        <v>349</v>
      </c>
      <c r="Y13026" s="3">
        <v>0</v>
      </c>
      <c r="Z13026" s="3">
        <v>0</v>
      </c>
    </row>
    <row r="13027" spans="1:26" x14ac:dyDescent="0.25">
      <c r="A13027" s="3" t="s">
        <v>66011</v>
      </c>
      <c r="B13027" s="12">
        <f t="shared" si="2030"/>
        <v>44239</v>
      </c>
      <c r="C13027" s="3" t="str">
        <f t="shared" si="2031"/>
        <v>2021</v>
      </c>
      <c r="D13027" s="3" t="str" cm="1">
        <f t="array" ref="D13027">TEXT(MIN(IF(I13027:I35849=I13027,B13027)),"MMMM")</f>
        <v>February</v>
      </c>
      <c r="E13027" s="3" t="str">
        <f t="shared" si="2032"/>
        <v>Friday</v>
      </c>
      <c r="F13027" s="3">
        <v>13026</v>
      </c>
      <c r="G13027" s="4">
        <f t="shared" si="2033"/>
        <v>0.84024305555555545</v>
      </c>
      <c r="H13027" t="str">
        <f t="shared" si="2034"/>
        <v>Night</v>
      </c>
      <c r="I13027" s="3" t="s">
        <v>66012</v>
      </c>
      <c r="J13027" s="3" t="s">
        <v>16</v>
      </c>
      <c r="K13027" s="3" t="s">
        <v>16</v>
      </c>
      <c r="L13027" s="3">
        <v>187672</v>
      </c>
      <c r="M13027" t="s">
        <v>39</v>
      </c>
      <c r="N13027">
        <f t="shared" si="2035"/>
        <v>1</v>
      </c>
      <c r="O13027" s="3" t="s">
        <v>66013</v>
      </c>
      <c r="P13027" s="7">
        <f t="shared" si="2036"/>
        <v>0.84104166666666658</v>
      </c>
      <c r="Q13027" s="3" t="s">
        <v>66014</v>
      </c>
      <c r="R13027" s="7">
        <f t="shared" si="2037"/>
        <v>0.84285879629629623</v>
      </c>
      <c r="S13027" s="3" t="s">
        <v>66015</v>
      </c>
      <c r="T13027" s="7">
        <f t="shared" si="2038"/>
        <v>0.84613425925925922</v>
      </c>
      <c r="U13027" s="23">
        <f t="shared" si="2039"/>
        <v>5.8912037037037734E-3</v>
      </c>
      <c r="V13027" s="3" t="s">
        <v>22</v>
      </c>
      <c r="W13027" s="3"/>
      <c r="X13027" s="3">
        <v>135</v>
      </c>
      <c r="Y13027" s="3">
        <v>30</v>
      </c>
      <c r="Z13027" s="3">
        <v>0</v>
      </c>
    </row>
    <row r="13028" spans="1:26" x14ac:dyDescent="0.25">
      <c r="A13028" s="3" t="s">
        <v>66016</v>
      </c>
      <c r="B13028" s="12">
        <f t="shared" si="2030"/>
        <v>44239</v>
      </c>
      <c r="C13028" s="3" t="str">
        <f t="shared" si="2031"/>
        <v>2021</v>
      </c>
      <c r="D13028" s="3" t="str" cm="1">
        <f t="array" ref="D13028">TEXT(MIN(IF(I13028:I35850=I13028,B13028)),"MMMM")</f>
        <v>February</v>
      </c>
      <c r="E13028" s="3" t="str">
        <f t="shared" si="2032"/>
        <v>Friday</v>
      </c>
      <c r="F13028" s="3">
        <v>13027</v>
      </c>
      <c r="G13028" s="4">
        <f t="shared" si="2033"/>
        <v>0.83702546296296287</v>
      </c>
      <c r="H13028" t="str">
        <f t="shared" si="2034"/>
        <v>Night</v>
      </c>
      <c r="I13028" s="3" t="s">
        <v>66017</v>
      </c>
      <c r="J13028" s="3" t="s">
        <v>16</v>
      </c>
      <c r="K13028" s="3" t="s">
        <v>16</v>
      </c>
      <c r="L13028" s="3">
        <v>187670</v>
      </c>
      <c r="M13028" t="s">
        <v>66018</v>
      </c>
      <c r="N13028">
        <f t="shared" si="2035"/>
        <v>6</v>
      </c>
      <c r="O13028" s="3" t="s">
        <v>66019</v>
      </c>
      <c r="P13028" s="7">
        <f t="shared" si="2036"/>
        <v>0.83736111111111111</v>
      </c>
      <c r="Q13028" s="3" t="s">
        <v>66020</v>
      </c>
      <c r="R13028" s="7">
        <f t="shared" si="2037"/>
        <v>0.84303240740740737</v>
      </c>
      <c r="S13028" s="3" t="s">
        <v>66021</v>
      </c>
      <c r="T13028" s="7">
        <f t="shared" si="2038"/>
        <v>0.85569444444444442</v>
      </c>
      <c r="U13028" s="23">
        <f t="shared" si="2039"/>
        <v>1.866898148148155E-2</v>
      </c>
      <c r="V13028" s="3" t="s">
        <v>22</v>
      </c>
      <c r="W13028" s="3">
        <v>5</v>
      </c>
      <c r="X13028" s="3">
        <v>314</v>
      </c>
      <c r="Y13028" s="3">
        <v>0</v>
      </c>
      <c r="Z13028" s="3">
        <v>0</v>
      </c>
    </row>
    <row r="13029" spans="1:26" x14ac:dyDescent="0.25">
      <c r="A13029" s="3" t="s">
        <v>66022</v>
      </c>
      <c r="B13029" s="12">
        <f t="shared" si="2030"/>
        <v>44239</v>
      </c>
      <c r="C13029" s="3" t="str">
        <f t="shared" si="2031"/>
        <v>2021</v>
      </c>
      <c r="D13029" s="3" t="str" cm="1">
        <f t="array" ref="D13029">TEXT(MIN(IF(I13029:I35851=I13029,B13029)),"MMMM")</f>
        <v>February</v>
      </c>
      <c r="E13029" s="3" t="str">
        <f t="shared" si="2032"/>
        <v>Friday</v>
      </c>
      <c r="F13029" s="3">
        <v>13028</v>
      </c>
      <c r="G13029" s="4">
        <f t="shared" si="2033"/>
        <v>0.80806712962962957</v>
      </c>
      <c r="H13029" t="str">
        <f t="shared" si="2034"/>
        <v>Evening</v>
      </c>
      <c r="I13029" s="3" t="s">
        <v>66023</v>
      </c>
      <c r="J13029" s="3" t="s">
        <v>16</v>
      </c>
      <c r="K13029" s="3" t="s">
        <v>17</v>
      </c>
      <c r="L13029" s="3">
        <v>187641</v>
      </c>
      <c r="M13029" t="s">
        <v>66024</v>
      </c>
      <c r="N13029">
        <f t="shared" si="2035"/>
        <v>3</v>
      </c>
      <c r="O13029" s="3" t="s">
        <v>66025</v>
      </c>
      <c r="P13029" s="7">
        <f t="shared" si="2036"/>
        <v>0.80837962962962961</v>
      </c>
      <c r="Q13029" s="3" t="s">
        <v>66026</v>
      </c>
      <c r="R13029" s="7">
        <f t="shared" si="2037"/>
        <v>0.81549768518518517</v>
      </c>
      <c r="S13029" s="3" t="s">
        <v>66027</v>
      </c>
      <c r="T13029" s="7">
        <f t="shared" si="2038"/>
        <v>0.82664351851851858</v>
      </c>
      <c r="U13029" s="23">
        <f t="shared" si="2039"/>
        <v>1.8576388888889017E-2</v>
      </c>
      <c r="V13029" s="3" t="s">
        <v>22</v>
      </c>
      <c r="W13029" s="3"/>
      <c r="X13029" s="3">
        <v>325</v>
      </c>
      <c r="Y13029" s="3">
        <v>30</v>
      </c>
      <c r="Z13029" s="3">
        <v>0</v>
      </c>
    </row>
    <row r="13030" spans="1:26" x14ac:dyDescent="0.25">
      <c r="A13030" s="3" t="s">
        <v>66028</v>
      </c>
      <c r="B13030" s="12">
        <f t="shared" si="2030"/>
        <v>44239</v>
      </c>
      <c r="C13030" s="3" t="str">
        <f t="shared" si="2031"/>
        <v>2021</v>
      </c>
      <c r="D13030" s="3" t="str" cm="1">
        <f t="array" ref="D13030">TEXT(MIN(IF(I13030:I35852=I13030,B13030)),"MMMM")</f>
        <v>February</v>
      </c>
      <c r="E13030" s="3" t="str">
        <f t="shared" si="2032"/>
        <v>Friday</v>
      </c>
      <c r="F13030" s="3">
        <v>13029</v>
      </c>
      <c r="G13030" s="4">
        <f t="shared" si="2033"/>
        <v>0.67204861111111114</v>
      </c>
      <c r="H13030" t="str">
        <f t="shared" si="2034"/>
        <v>Afternoon</v>
      </c>
      <c r="I13030" s="3" t="s">
        <v>66029</v>
      </c>
      <c r="J13030" s="3" t="s">
        <v>16</v>
      </c>
      <c r="K13030" s="3" t="s">
        <v>16</v>
      </c>
      <c r="L13030" s="3">
        <v>187557</v>
      </c>
      <c r="M13030" t="s">
        <v>66030</v>
      </c>
      <c r="N13030">
        <f t="shared" si="2035"/>
        <v>11</v>
      </c>
      <c r="O13030" s="3" t="s">
        <v>66031</v>
      </c>
      <c r="P13030" s="7">
        <f t="shared" si="2036"/>
        <v>0.67491898148148144</v>
      </c>
      <c r="Q13030" s="3" t="s">
        <v>66032</v>
      </c>
      <c r="R13030" s="7">
        <f t="shared" si="2037"/>
        <v>0.68339120370370365</v>
      </c>
      <c r="S13030" s="3" t="s">
        <v>66033</v>
      </c>
      <c r="T13030" s="7">
        <f t="shared" si="2038"/>
        <v>0.68929398148148147</v>
      </c>
      <c r="U13030" s="23">
        <f t="shared" si="2039"/>
        <v>1.7245370370370328E-2</v>
      </c>
      <c r="V13030" s="3" t="s">
        <v>22</v>
      </c>
      <c r="W13030" s="3">
        <v>4</v>
      </c>
      <c r="X13030" s="3">
        <v>953</v>
      </c>
      <c r="Y13030" s="3">
        <v>30</v>
      </c>
      <c r="Z13030" s="3">
        <v>0</v>
      </c>
    </row>
    <row r="13031" spans="1:26" x14ac:dyDescent="0.25">
      <c r="A13031" s="3" t="s">
        <v>66034</v>
      </c>
      <c r="B13031" s="12">
        <f t="shared" si="2030"/>
        <v>44242</v>
      </c>
      <c r="C13031" s="3" t="str">
        <f t="shared" si="2031"/>
        <v>2021</v>
      </c>
      <c r="D13031" s="3" t="str" cm="1">
        <f t="array" ref="D13031">TEXT(MIN(IF(I13031:I35853=I13031,B13031)),"MMMM")</f>
        <v>February</v>
      </c>
      <c r="E13031" s="3" t="str">
        <f t="shared" si="2032"/>
        <v>Monday</v>
      </c>
      <c r="F13031" s="3">
        <v>13030</v>
      </c>
      <c r="G13031" s="4">
        <f t="shared" si="2033"/>
        <v>0.71689814814814812</v>
      </c>
      <c r="H13031" t="str">
        <f t="shared" si="2034"/>
        <v>Evening</v>
      </c>
      <c r="I13031" s="3" t="s">
        <v>66029</v>
      </c>
      <c r="J13031" s="3" t="s">
        <v>16</v>
      </c>
      <c r="K13031" s="3" t="s">
        <v>16</v>
      </c>
      <c r="L13031" s="3">
        <v>189017</v>
      </c>
      <c r="M13031" t="s">
        <v>66035</v>
      </c>
      <c r="N13031">
        <f t="shared" si="2035"/>
        <v>5</v>
      </c>
      <c r="O13031" s="3" t="s">
        <v>66036</v>
      </c>
      <c r="P13031" s="7">
        <f t="shared" si="2036"/>
        <v>0.7200347222222222</v>
      </c>
      <c r="Q13031" s="3" t="s">
        <v>66037</v>
      </c>
      <c r="R13031" s="7">
        <f t="shared" si="2037"/>
        <v>0.72390046296296295</v>
      </c>
      <c r="S13031" s="3" t="s">
        <v>66038</v>
      </c>
      <c r="T13031" s="7">
        <f t="shared" si="2038"/>
        <v>0.72987268518518522</v>
      </c>
      <c r="U13031" s="23">
        <f t="shared" si="2039"/>
        <v>1.2974537037037104E-2</v>
      </c>
      <c r="V13031" s="3" t="s">
        <v>22</v>
      </c>
      <c r="W13031" s="3">
        <v>4</v>
      </c>
      <c r="X13031" s="3">
        <v>663</v>
      </c>
      <c r="Y13031" s="3">
        <v>25</v>
      </c>
      <c r="Z13031" s="3">
        <v>0</v>
      </c>
    </row>
    <row r="13032" spans="1:26" x14ac:dyDescent="0.25">
      <c r="A13032" s="3" t="s">
        <v>66039</v>
      </c>
      <c r="B13032" s="12">
        <f t="shared" si="2030"/>
        <v>44250</v>
      </c>
      <c r="C13032" s="3" t="str">
        <f t="shared" si="2031"/>
        <v>2021</v>
      </c>
      <c r="D13032" s="3" t="str" cm="1">
        <f t="array" ref="D13032">TEXT(MIN(IF(I13032:I35854=I13032,B13032)),"MMMM")</f>
        <v>February</v>
      </c>
      <c r="E13032" s="3" t="str">
        <f t="shared" si="2032"/>
        <v>Tuesday</v>
      </c>
      <c r="F13032" s="3">
        <v>13031</v>
      </c>
      <c r="G13032" s="4">
        <f t="shared" si="2033"/>
        <v>0.39737268518518515</v>
      </c>
      <c r="H13032" t="str">
        <f t="shared" si="2034"/>
        <v>Morning</v>
      </c>
      <c r="I13032" s="3" t="s">
        <v>66029</v>
      </c>
      <c r="J13032" s="3" t="s">
        <v>16</v>
      </c>
      <c r="K13032" s="3" t="s">
        <v>16</v>
      </c>
      <c r="L13032" s="3">
        <v>193069</v>
      </c>
      <c r="M13032" t="s">
        <v>66040</v>
      </c>
      <c r="N13032">
        <f t="shared" si="2035"/>
        <v>12</v>
      </c>
      <c r="O13032" s="3" t="s">
        <v>66041</v>
      </c>
      <c r="P13032" s="7">
        <f t="shared" si="2036"/>
        <v>0.39826388888888892</v>
      </c>
      <c r="Q13032" s="3" t="s">
        <v>66042</v>
      </c>
      <c r="R13032" s="7">
        <f t="shared" si="2037"/>
        <v>0.40622685185185187</v>
      </c>
      <c r="S13032" s="3" t="s">
        <v>66043</v>
      </c>
      <c r="T13032" s="7">
        <f t="shared" si="2038"/>
        <v>0.41377314814814814</v>
      </c>
      <c r="U13032" s="23">
        <f t="shared" si="2039"/>
        <v>1.6400462962962992E-2</v>
      </c>
      <c r="V13032" s="3" t="s">
        <v>22</v>
      </c>
      <c r="W13032" s="3">
        <v>5</v>
      </c>
      <c r="X13032" s="3">
        <v>973</v>
      </c>
      <c r="Y13032" s="3">
        <v>25</v>
      </c>
      <c r="Z13032" s="3">
        <v>0</v>
      </c>
    </row>
    <row r="13033" spans="1:26" x14ac:dyDescent="0.25">
      <c r="A13033" s="3" t="s">
        <v>66044</v>
      </c>
      <c r="B13033" s="12">
        <f t="shared" si="2030"/>
        <v>44283</v>
      </c>
      <c r="C13033" s="3" t="str">
        <f t="shared" si="2031"/>
        <v>2021</v>
      </c>
      <c r="D13033" s="3" t="str" cm="1">
        <f t="array" ref="D13033">TEXT(MIN(IF(I13033:I35855=I13033,B13033)),"MMMM")</f>
        <v>March</v>
      </c>
      <c r="E13033" s="3" t="str">
        <f t="shared" si="2032"/>
        <v>Sunday</v>
      </c>
      <c r="F13033" s="3">
        <v>13032</v>
      </c>
      <c r="G13033" s="4">
        <f t="shared" si="2033"/>
        <v>0.3900925925925926</v>
      </c>
      <c r="H13033" t="str">
        <f t="shared" si="2034"/>
        <v>Morning</v>
      </c>
      <c r="I13033" s="3" t="s">
        <v>66029</v>
      </c>
      <c r="J13033" s="3" t="s">
        <v>16</v>
      </c>
      <c r="K13033" s="3" t="s">
        <v>16</v>
      </c>
      <c r="L13033" s="3">
        <v>212913</v>
      </c>
      <c r="M13033" t="s">
        <v>66045</v>
      </c>
      <c r="N13033">
        <f t="shared" si="2035"/>
        <v>7</v>
      </c>
      <c r="O13033" s="3" t="s">
        <v>66046</v>
      </c>
      <c r="P13033" s="7">
        <f t="shared" si="2036"/>
        <v>0.39300925925925928</v>
      </c>
      <c r="Q13033" s="3" t="s">
        <v>66047</v>
      </c>
      <c r="R13033" s="7">
        <f t="shared" si="2037"/>
        <v>0.40386574074074072</v>
      </c>
      <c r="S13033" s="3" t="s">
        <v>66048</v>
      </c>
      <c r="T13033" s="7">
        <f t="shared" si="2038"/>
        <v>0.4093518518518518</v>
      </c>
      <c r="U13033" s="23">
        <f t="shared" si="2039"/>
        <v>1.9259259259259198E-2</v>
      </c>
      <c r="V13033" s="3" t="s">
        <v>22</v>
      </c>
      <c r="W13033" s="3">
        <v>5</v>
      </c>
      <c r="X13033" s="3">
        <v>728</v>
      </c>
      <c r="Y13033" s="3">
        <v>25</v>
      </c>
      <c r="Z13033" s="3">
        <v>0</v>
      </c>
    </row>
    <row r="13034" spans="1:26" x14ac:dyDescent="0.25">
      <c r="A13034" s="3" t="s">
        <v>66049</v>
      </c>
      <c r="B13034" s="12">
        <f t="shared" si="2030"/>
        <v>44286</v>
      </c>
      <c r="C13034" s="3" t="str">
        <f t="shared" si="2031"/>
        <v>2021</v>
      </c>
      <c r="D13034" s="3" t="str" cm="1">
        <f t="array" ref="D13034">TEXT(MIN(IF(I13034:I35856=I13034,B13034)),"MMMM")</f>
        <v>March</v>
      </c>
      <c r="E13034" s="3" t="str">
        <f t="shared" si="2032"/>
        <v>Wednesday</v>
      </c>
      <c r="F13034" s="3">
        <v>13033</v>
      </c>
      <c r="G13034" s="4">
        <f t="shared" si="2033"/>
        <v>0.5195833333333334</v>
      </c>
      <c r="H13034" t="str">
        <f t="shared" si="2034"/>
        <v>Afternoon</v>
      </c>
      <c r="I13034" s="3" t="s">
        <v>66029</v>
      </c>
      <c r="J13034" s="3" t="s">
        <v>16</v>
      </c>
      <c r="K13034" s="3" t="s">
        <v>16</v>
      </c>
      <c r="L13034" s="3">
        <v>215200</v>
      </c>
      <c r="M13034" t="s">
        <v>66050</v>
      </c>
      <c r="N13034">
        <f t="shared" si="2035"/>
        <v>12</v>
      </c>
      <c r="O13034" s="3" t="s">
        <v>66051</v>
      </c>
      <c r="P13034" s="7">
        <f t="shared" si="2036"/>
        <v>0.51995370370370375</v>
      </c>
      <c r="Q13034" s="3" t="s">
        <v>66052</v>
      </c>
      <c r="R13034" s="7">
        <f t="shared" si="2037"/>
        <v>0.53814814814814815</v>
      </c>
      <c r="S13034" s="3" t="s">
        <v>66053</v>
      </c>
      <c r="T13034" s="7">
        <f t="shared" si="2038"/>
        <v>0.54447916666666674</v>
      </c>
      <c r="U13034" s="23">
        <f t="shared" si="2039"/>
        <v>2.4895833333333339E-2</v>
      </c>
      <c r="V13034" s="3" t="s">
        <v>22</v>
      </c>
      <c r="W13034" s="3">
        <v>4</v>
      </c>
      <c r="X13034" s="3">
        <v>893</v>
      </c>
      <c r="Y13034" s="3">
        <v>25</v>
      </c>
      <c r="Z13034" s="3">
        <v>65</v>
      </c>
    </row>
    <row r="13035" spans="1:26" x14ac:dyDescent="0.25">
      <c r="A13035" s="3" t="s">
        <v>66054</v>
      </c>
      <c r="B13035" s="12">
        <f t="shared" si="2030"/>
        <v>44320</v>
      </c>
      <c r="C13035" s="3" t="str">
        <f t="shared" si="2031"/>
        <v>2021</v>
      </c>
      <c r="D13035" s="3" t="str" cm="1">
        <f t="array" ref="D13035">TEXT(MIN(IF(I13035:I35857=I13035,B13035)),"MMMM")</f>
        <v>May</v>
      </c>
      <c r="E13035" s="3" t="str">
        <f t="shared" si="2032"/>
        <v>Tuesday</v>
      </c>
      <c r="F13035" s="3">
        <v>13034</v>
      </c>
      <c r="G13035" s="4">
        <f t="shared" si="2033"/>
        <v>0.54325231481481484</v>
      </c>
      <c r="H13035" t="str">
        <f t="shared" si="2034"/>
        <v>Afternoon</v>
      </c>
      <c r="I13035" s="3" t="s">
        <v>66029</v>
      </c>
      <c r="J13035" s="3" t="s">
        <v>16</v>
      </c>
      <c r="K13035" s="3" t="s">
        <v>16</v>
      </c>
      <c r="L13035" s="3">
        <v>240135</v>
      </c>
      <c r="M13035" t="s">
        <v>66055</v>
      </c>
      <c r="N13035">
        <f t="shared" si="2035"/>
        <v>13</v>
      </c>
      <c r="O13035" s="3" t="s">
        <v>66056</v>
      </c>
      <c r="P13035" s="7">
        <f t="shared" si="2036"/>
        <v>0.578587962962963</v>
      </c>
      <c r="Q13035" s="3" t="s">
        <v>66057</v>
      </c>
      <c r="R13035" s="7">
        <f t="shared" si="2037"/>
        <v>0.58328703703703699</v>
      </c>
      <c r="S13035" s="3" t="s">
        <v>66058</v>
      </c>
      <c r="T13035" s="7">
        <f t="shared" si="2038"/>
        <v>0.58958333333333335</v>
      </c>
      <c r="U13035" s="23">
        <f t="shared" si="2039"/>
        <v>4.6331018518518507E-2</v>
      </c>
      <c r="V13035" s="3" t="s">
        <v>22</v>
      </c>
      <c r="W13035" s="3">
        <v>5</v>
      </c>
      <c r="X13035" s="3">
        <v>1006</v>
      </c>
      <c r="Y13035" s="3">
        <v>25</v>
      </c>
      <c r="Z13035" s="3">
        <v>0</v>
      </c>
    </row>
    <row r="13036" spans="1:26" x14ac:dyDescent="0.25">
      <c r="A13036" s="3" t="s">
        <v>66059</v>
      </c>
      <c r="B13036" s="12">
        <f t="shared" si="2030"/>
        <v>44416</v>
      </c>
      <c r="C13036" s="3" t="str">
        <f t="shared" si="2031"/>
        <v>2021</v>
      </c>
      <c r="D13036" s="3" t="str" cm="1">
        <f t="array" ref="D13036">TEXT(MIN(IF(I13036:I35858=I13036,B13036)),"MMMM")</f>
        <v>August</v>
      </c>
      <c r="E13036" s="3" t="str">
        <f t="shared" si="2032"/>
        <v>Sunday</v>
      </c>
      <c r="F13036" s="3">
        <v>13035</v>
      </c>
      <c r="G13036" s="4">
        <f t="shared" si="2033"/>
        <v>0.29998842592592595</v>
      </c>
      <c r="H13036" t="str">
        <f t="shared" si="2034"/>
        <v>Morning</v>
      </c>
      <c r="I13036" s="3" t="s">
        <v>66029</v>
      </c>
      <c r="J13036" s="3" t="s">
        <v>16</v>
      </c>
      <c r="K13036" s="3" t="s">
        <v>16</v>
      </c>
      <c r="L13036" s="3">
        <v>312249</v>
      </c>
      <c r="M13036" t="s">
        <v>66060</v>
      </c>
      <c r="N13036">
        <f t="shared" si="2035"/>
        <v>18</v>
      </c>
      <c r="O13036" s="3" t="s">
        <v>66061</v>
      </c>
      <c r="P13036" s="7">
        <f t="shared" si="2036"/>
        <v>0.30746527777777777</v>
      </c>
      <c r="Q13036" s="3" t="s">
        <v>66062</v>
      </c>
      <c r="R13036" s="7">
        <f t="shared" si="2037"/>
        <v>0.31212962962962965</v>
      </c>
      <c r="S13036" s="3" t="s">
        <v>66063</v>
      </c>
      <c r="T13036" s="7">
        <f t="shared" si="2038"/>
        <v>0.32070601851851849</v>
      </c>
      <c r="U13036" s="23">
        <f t="shared" si="2039"/>
        <v>2.0717592592592537E-2</v>
      </c>
      <c r="V13036" s="3" t="s">
        <v>22</v>
      </c>
      <c r="W13036" s="3"/>
      <c r="X13036" s="3">
        <v>1360</v>
      </c>
      <c r="Y13036" s="3">
        <v>0</v>
      </c>
      <c r="Z13036" s="3">
        <v>25</v>
      </c>
    </row>
    <row r="13037" spans="1:26" x14ac:dyDescent="0.25">
      <c r="A13037" s="3" t="s">
        <v>66064</v>
      </c>
      <c r="B13037" s="12">
        <f t="shared" si="2030"/>
        <v>44239</v>
      </c>
      <c r="C13037" s="3" t="str">
        <f t="shared" si="2031"/>
        <v>2021</v>
      </c>
      <c r="D13037" s="3" t="str" cm="1">
        <f t="array" ref="D13037">TEXT(MIN(IF(I13037:I35859=I13037,B13037)),"MMMM")</f>
        <v>February</v>
      </c>
      <c r="E13037" s="3" t="str">
        <f t="shared" si="2032"/>
        <v>Friday</v>
      </c>
      <c r="F13037" s="3">
        <v>13036</v>
      </c>
      <c r="G13037" s="4">
        <f t="shared" si="2033"/>
        <v>0.54344907407407406</v>
      </c>
      <c r="H13037" t="str">
        <f t="shared" si="2034"/>
        <v>Afternoon</v>
      </c>
      <c r="I13037" s="3" t="s">
        <v>66065</v>
      </c>
      <c r="J13037" s="3" t="s">
        <v>16</v>
      </c>
      <c r="K13037" s="3" t="s">
        <v>125</v>
      </c>
      <c r="L13037" s="3">
        <v>187473</v>
      </c>
      <c r="M13037" t="s">
        <v>66066</v>
      </c>
      <c r="N13037">
        <f t="shared" si="2035"/>
        <v>8</v>
      </c>
      <c r="O13037" s="3" t="s">
        <v>66067</v>
      </c>
      <c r="P13037" s="7">
        <f t="shared" si="2036"/>
        <v>0.54359953703703701</v>
      </c>
      <c r="Q13037" s="3" t="s">
        <v>66068</v>
      </c>
      <c r="R13037" s="7">
        <f t="shared" si="2037"/>
        <v>0.54978009259259253</v>
      </c>
      <c r="S13037" s="3" t="s">
        <v>66069</v>
      </c>
      <c r="T13037" s="7">
        <f t="shared" si="2038"/>
        <v>0.56581018518518522</v>
      </c>
      <c r="U13037" s="23">
        <f t="shared" si="2039"/>
        <v>2.2361111111111165E-2</v>
      </c>
      <c r="V13037" s="3" t="s">
        <v>22</v>
      </c>
      <c r="W13037" s="3">
        <v>3</v>
      </c>
      <c r="X13037" s="3">
        <v>1556</v>
      </c>
      <c r="Y13037" s="3">
        <v>95</v>
      </c>
      <c r="Z13037" s="3">
        <v>0</v>
      </c>
    </row>
    <row r="13038" spans="1:26" x14ac:dyDescent="0.25">
      <c r="A13038" s="3" t="s">
        <v>66070</v>
      </c>
      <c r="B13038" s="12">
        <f t="shared" si="2030"/>
        <v>44410</v>
      </c>
      <c r="C13038" s="3" t="str">
        <f t="shared" si="2031"/>
        <v>2021</v>
      </c>
      <c r="D13038" s="3" t="str" cm="1">
        <f t="array" ref="D13038">TEXT(MIN(IF(I13038:I35860=I13038,B13038)),"MMMM")</f>
        <v>August</v>
      </c>
      <c r="E13038" s="3" t="str">
        <f t="shared" si="2032"/>
        <v>Monday</v>
      </c>
      <c r="F13038" s="3">
        <v>13037</v>
      </c>
      <c r="G13038" s="4">
        <f t="shared" si="2033"/>
        <v>0.7950462962962962</v>
      </c>
      <c r="H13038" t="str">
        <f t="shared" si="2034"/>
        <v>Evening</v>
      </c>
      <c r="I13038" s="3" t="s">
        <v>66065</v>
      </c>
      <c r="J13038" s="3" t="s">
        <v>16</v>
      </c>
      <c r="K13038" s="3" t="s">
        <v>125</v>
      </c>
      <c r="L13038" s="3">
        <v>308803</v>
      </c>
      <c r="M13038" t="s">
        <v>66071</v>
      </c>
      <c r="N13038">
        <f t="shared" si="2035"/>
        <v>19</v>
      </c>
      <c r="O13038" s="3" t="s">
        <v>66072</v>
      </c>
      <c r="P13038" s="7">
        <f t="shared" si="2036"/>
        <v>0.80494212962962963</v>
      </c>
      <c r="Q13038" s="3" t="s">
        <v>66073</v>
      </c>
      <c r="R13038" s="7">
        <f t="shared" si="2037"/>
        <v>0.81155092592592604</v>
      </c>
      <c r="S13038" s="3" t="s">
        <v>66074</v>
      </c>
      <c r="T13038" s="7">
        <f t="shared" si="2038"/>
        <v>0.83168981481481474</v>
      </c>
      <c r="U13038" s="23">
        <f t="shared" si="2039"/>
        <v>3.6643518518518547E-2</v>
      </c>
      <c r="V13038" s="3" t="s">
        <v>22</v>
      </c>
      <c r="W13038" s="3">
        <v>5</v>
      </c>
      <c r="X13038" s="3">
        <v>664</v>
      </c>
      <c r="Y13038" s="3">
        <v>15</v>
      </c>
      <c r="Z13038" s="3">
        <v>30</v>
      </c>
    </row>
    <row r="13039" spans="1:26" x14ac:dyDescent="0.25">
      <c r="A13039" s="3" t="s">
        <v>66075</v>
      </c>
      <c r="B13039" s="12">
        <f t="shared" si="2030"/>
        <v>44410</v>
      </c>
      <c r="C13039" s="3" t="str">
        <f t="shared" si="2031"/>
        <v>2021</v>
      </c>
      <c r="D13039" s="3" t="str" cm="1">
        <f t="array" ref="D13039">TEXT(MIN(IF(I13039:I35861=I13039,B13039)),"MMMM")</f>
        <v>August</v>
      </c>
      <c r="E13039" s="3" t="str">
        <f t="shared" si="2032"/>
        <v>Monday</v>
      </c>
      <c r="F13039" s="3">
        <v>13038</v>
      </c>
      <c r="G13039" s="4">
        <f t="shared" si="2033"/>
        <v>0.80618055555555557</v>
      </c>
      <c r="H13039" t="str">
        <f t="shared" si="2034"/>
        <v>Evening</v>
      </c>
      <c r="I13039" s="3" t="s">
        <v>66065</v>
      </c>
      <c r="J13039" s="3" t="s">
        <v>16</v>
      </c>
      <c r="K13039" s="3" t="s">
        <v>125</v>
      </c>
      <c r="L13039" s="3">
        <v>308815</v>
      </c>
      <c r="M13039" t="s">
        <v>66076</v>
      </c>
      <c r="N13039">
        <f t="shared" si="2035"/>
        <v>12</v>
      </c>
      <c r="O13039" s="3" t="s">
        <v>66077</v>
      </c>
      <c r="P13039" s="7">
        <f t="shared" si="2036"/>
        <v>0.81274305555555559</v>
      </c>
      <c r="Q13039" s="3" t="s">
        <v>66078</v>
      </c>
      <c r="R13039" s="7">
        <f t="shared" si="2037"/>
        <v>0.81930555555555562</v>
      </c>
      <c r="S13039" s="3" t="s">
        <v>66079</v>
      </c>
      <c r="T13039" s="7">
        <f t="shared" si="2038"/>
        <v>0.8341087962962962</v>
      </c>
      <c r="U13039" s="23">
        <f t="shared" si="2039"/>
        <v>2.7928240740740629E-2</v>
      </c>
      <c r="V13039" s="3" t="s">
        <v>22</v>
      </c>
      <c r="W13039" s="3">
        <v>5</v>
      </c>
      <c r="X13039" s="3">
        <v>760</v>
      </c>
      <c r="Y13039" s="3">
        <v>15</v>
      </c>
      <c r="Z13039" s="3">
        <v>0</v>
      </c>
    </row>
    <row r="13040" spans="1:26" x14ac:dyDescent="0.25">
      <c r="A13040" s="3" t="s">
        <v>66080</v>
      </c>
      <c r="B13040" s="12">
        <f t="shared" si="2030"/>
        <v>44423</v>
      </c>
      <c r="C13040" s="3" t="str">
        <f t="shared" si="2031"/>
        <v>2021</v>
      </c>
      <c r="D13040" s="3" t="str" cm="1">
        <f t="array" ref="D13040">TEXT(MIN(IF(I13040:I35862=I13040,B13040)),"MMMM")</f>
        <v>August</v>
      </c>
      <c r="E13040" s="3" t="str">
        <f t="shared" si="2032"/>
        <v>Sunday</v>
      </c>
      <c r="F13040" s="3">
        <v>13039</v>
      </c>
      <c r="G13040" s="4">
        <f t="shared" si="2033"/>
        <v>0.42815972222222221</v>
      </c>
      <c r="H13040" t="str">
        <f t="shared" si="2034"/>
        <v>Morning</v>
      </c>
      <c r="I13040" s="3" t="s">
        <v>66065</v>
      </c>
      <c r="J13040" s="3" t="s">
        <v>16</v>
      </c>
      <c r="K13040" s="3" t="s">
        <v>125</v>
      </c>
      <c r="L13040" s="3">
        <v>317974</v>
      </c>
      <c r="M13040" t="s">
        <v>66081</v>
      </c>
      <c r="N13040">
        <f t="shared" si="2035"/>
        <v>12</v>
      </c>
      <c r="O13040" s="3" t="s">
        <v>66082</v>
      </c>
      <c r="P13040" s="7">
        <f t="shared" si="2036"/>
        <v>0.43687499999999996</v>
      </c>
      <c r="Q13040" s="3" t="s">
        <v>66083</v>
      </c>
      <c r="R13040" s="7">
        <f t="shared" si="2037"/>
        <v>0.44194444444444447</v>
      </c>
      <c r="S13040" s="3" t="s">
        <v>66084</v>
      </c>
      <c r="T13040" s="7">
        <f t="shared" si="2038"/>
        <v>0.46079861111111109</v>
      </c>
      <c r="U13040" s="23">
        <f t="shared" si="2039"/>
        <v>3.2638888888888884E-2</v>
      </c>
      <c r="V13040" s="3" t="s">
        <v>22</v>
      </c>
      <c r="W13040" s="3">
        <v>4</v>
      </c>
      <c r="X13040" s="3">
        <v>641</v>
      </c>
      <c r="Y13040" s="3">
        <v>0</v>
      </c>
      <c r="Z13040" s="3">
        <v>99</v>
      </c>
    </row>
    <row r="13041" spans="1:26" x14ac:dyDescent="0.25">
      <c r="A13041" s="3" t="s">
        <v>66085</v>
      </c>
      <c r="B13041" s="12">
        <f t="shared" si="2030"/>
        <v>44239</v>
      </c>
      <c r="C13041" s="3" t="str">
        <f t="shared" si="2031"/>
        <v>2021</v>
      </c>
      <c r="D13041" s="3" t="str" cm="1">
        <f t="array" ref="D13041">TEXT(MIN(IF(I13041:I35863=I13041,B13041)),"MMMM")</f>
        <v>February</v>
      </c>
      <c r="E13041" s="3" t="str">
        <f t="shared" si="2032"/>
        <v>Friday</v>
      </c>
      <c r="F13041" s="3">
        <v>13040</v>
      </c>
      <c r="G13041" s="4">
        <f t="shared" si="2033"/>
        <v>0.5064467592592593</v>
      </c>
      <c r="H13041" t="str">
        <f t="shared" si="2034"/>
        <v>Afternoon</v>
      </c>
      <c r="I13041" s="3" t="s">
        <v>66086</v>
      </c>
      <c r="J13041" s="3" t="s">
        <v>16</v>
      </c>
      <c r="K13041" s="3" t="s">
        <v>719</v>
      </c>
      <c r="L13041" s="3">
        <v>187457</v>
      </c>
      <c r="M13041" t="s">
        <v>66087</v>
      </c>
      <c r="N13041">
        <f t="shared" si="2035"/>
        <v>3</v>
      </c>
      <c r="O13041" s="3" t="s">
        <v>66088</v>
      </c>
      <c r="P13041" s="7">
        <f t="shared" si="2036"/>
        <v>0.50736111111111104</v>
      </c>
      <c r="Q13041" s="3" t="s">
        <v>66089</v>
      </c>
      <c r="R13041" s="7">
        <f t="shared" si="2037"/>
        <v>0.51098379629629631</v>
      </c>
      <c r="S13041" s="3" t="s">
        <v>66090</v>
      </c>
      <c r="T13041" s="7">
        <f t="shared" si="2038"/>
        <v>0.52037037037037037</v>
      </c>
      <c r="U13041" s="23">
        <f t="shared" si="2039"/>
        <v>1.3923611111111067E-2</v>
      </c>
      <c r="V13041" s="3" t="s">
        <v>22</v>
      </c>
      <c r="W13041" s="3">
        <v>5</v>
      </c>
      <c r="X13041" s="3">
        <v>268</v>
      </c>
      <c r="Y13041" s="3">
        <v>50</v>
      </c>
      <c r="Z13041" s="3">
        <v>0</v>
      </c>
    </row>
    <row r="13042" spans="1:26" x14ac:dyDescent="0.25">
      <c r="A13042" s="3" t="s">
        <v>66091</v>
      </c>
      <c r="B13042" s="12">
        <f t="shared" si="2030"/>
        <v>44239</v>
      </c>
      <c r="C13042" s="3" t="str">
        <f t="shared" si="2031"/>
        <v>2021</v>
      </c>
      <c r="D13042" s="3" t="str" cm="1">
        <f t="array" ref="D13042">TEXT(MIN(IF(I13042:I35864=I13042,B13042)),"MMMM")</f>
        <v>February</v>
      </c>
      <c r="E13042" s="3" t="str">
        <f t="shared" si="2032"/>
        <v>Friday</v>
      </c>
      <c r="F13042" s="3">
        <v>13041</v>
      </c>
      <c r="G13042" s="4">
        <f t="shared" si="2033"/>
        <v>0.45751157407407406</v>
      </c>
      <c r="H13042" t="str">
        <f t="shared" si="2034"/>
        <v>Morning</v>
      </c>
      <c r="I13042" s="3" t="s">
        <v>66092</v>
      </c>
      <c r="J13042" s="3" t="s">
        <v>16</v>
      </c>
      <c r="K13042" s="3" t="s">
        <v>17</v>
      </c>
      <c r="L13042" s="3">
        <v>187426</v>
      </c>
      <c r="M13042" t="s">
        <v>66093</v>
      </c>
      <c r="N13042">
        <f t="shared" si="2035"/>
        <v>4</v>
      </c>
      <c r="O13042" s="3" t="s">
        <v>66094</v>
      </c>
      <c r="P13042" s="7">
        <f t="shared" si="2036"/>
        <v>0.45886574074074077</v>
      </c>
      <c r="Q13042" s="3" t="s">
        <v>66095</v>
      </c>
      <c r="R13042" s="7">
        <f t="shared" si="2037"/>
        <v>0.46592592592592591</v>
      </c>
      <c r="S13042" s="3" t="s">
        <v>66096</v>
      </c>
      <c r="T13042" s="7">
        <f t="shared" si="2038"/>
        <v>0.47430555555555554</v>
      </c>
      <c r="U13042" s="23">
        <f t="shared" si="2039"/>
        <v>1.6793981481481479E-2</v>
      </c>
      <c r="V13042" s="3" t="s">
        <v>22</v>
      </c>
      <c r="W13042" s="3">
        <v>5</v>
      </c>
      <c r="X13042" s="3">
        <v>390</v>
      </c>
      <c r="Y13042" s="3">
        <v>50</v>
      </c>
      <c r="Z13042" s="3">
        <v>0</v>
      </c>
    </row>
    <row r="13043" spans="1:26" x14ac:dyDescent="0.25">
      <c r="A13043" s="3" t="s">
        <v>66097</v>
      </c>
      <c r="B13043" s="12">
        <f t="shared" si="2030"/>
        <v>44257</v>
      </c>
      <c r="C13043" s="3" t="str">
        <f t="shared" si="2031"/>
        <v>2021</v>
      </c>
      <c r="D13043" s="3" t="str" cm="1">
        <f t="array" ref="D13043">TEXT(MIN(IF(I13043:I35865=I13043,B13043)),"MMMM")</f>
        <v>March</v>
      </c>
      <c r="E13043" s="3" t="str">
        <f t="shared" si="2032"/>
        <v>Tuesday</v>
      </c>
      <c r="F13043" s="3">
        <v>13042</v>
      </c>
      <c r="G13043" s="4">
        <f t="shared" si="2033"/>
        <v>0.39446759259259262</v>
      </c>
      <c r="H13043" t="str">
        <f t="shared" si="2034"/>
        <v>Morning</v>
      </c>
      <c r="I13043" s="3" t="s">
        <v>66092</v>
      </c>
      <c r="J13043" s="3" t="s">
        <v>16</v>
      </c>
      <c r="K13043" s="3" t="s">
        <v>17</v>
      </c>
      <c r="L13043" s="3">
        <v>196792</v>
      </c>
      <c r="M13043" t="s">
        <v>66098</v>
      </c>
      <c r="N13043">
        <f t="shared" si="2035"/>
        <v>6</v>
      </c>
      <c r="O13043" s="3" t="s">
        <v>66099</v>
      </c>
      <c r="P13043" s="7">
        <f t="shared" si="2036"/>
        <v>0.39484953703703707</v>
      </c>
      <c r="Q13043" s="3" t="s">
        <v>66100</v>
      </c>
      <c r="R13043" s="7">
        <f t="shared" si="2037"/>
        <v>0.39968749999999997</v>
      </c>
      <c r="S13043" s="3" t="s">
        <v>66101</v>
      </c>
      <c r="T13043" s="7">
        <f t="shared" si="2038"/>
        <v>0.40915509259259258</v>
      </c>
      <c r="U13043" s="23">
        <f t="shared" si="2039"/>
        <v>1.4687499999999964E-2</v>
      </c>
      <c r="V13043" s="3" t="s">
        <v>22</v>
      </c>
      <c r="W13043" s="3"/>
      <c r="X13043" s="3">
        <v>266</v>
      </c>
      <c r="Y13043" s="3">
        <v>45</v>
      </c>
      <c r="Z13043" s="3">
        <v>16</v>
      </c>
    </row>
    <row r="13044" spans="1:26" x14ac:dyDescent="0.25">
      <c r="A13044" s="3" t="s">
        <v>66102</v>
      </c>
      <c r="B13044" s="12">
        <f t="shared" si="2030"/>
        <v>44390</v>
      </c>
      <c r="C13044" s="3" t="str">
        <f t="shared" si="2031"/>
        <v>2021</v>
      </c>
      <c r="D13044" s="3" t="str" cm="1">
        <f t="array" ref="D13044">TEXT(MIN(IF(I13044:I35866=I13044,B13044)),"MMMM")</f>
        <v>July</v>
      </c>
      <c r="E13044" s="3" t="str">
        <f t="shared" si="2032"/>
        <v>Tuesday</v>
      </c>
      <c r="F13044" s="3">
        <v>13043</v>
      </c>
      <c r="G13044" s="4">
        <f t="shared" si="2033"/>
        <v>0.3065046296296296</v>
      </c>
      <c r="H13044" t="str">
        <f t="shared" si="2034"/>
        <v>Morning</v>
      </c>
      <c r="I13044" s="3" t="s">
        <v>66092</v>
      </c>
      <c r="J13044" s="3" t="s">
        <v>16</v>
      </c>
      <c r="K13044" s="3" t="s">
        <v>17</v>
      </c>
      <c r="L13044" s="3">
        <v>293197</v>
      </c>
      <c r="M13044" t="s">
        <v>66103</v>
      </c>
      <c r="N13044">
        <f t="shared" si="2035"/>
        <v>1</v>
      </c>
      <c r="O13044" s="3" t="s">
        <v>66104</v>
      </c>
      <c r="P13044" s="7">
        <f t="shared" si="2036"/>
        <v>0.30891203703703701</v>
      </c>
      <c r="Q13044" s="3" t="s">
        <v>66105</v>
      </c>
      <c r="R13044" s="7">
        <f t="shared" si="2037"/>
        <v>0.31059027777777776</v>
      </c>
      <c r="S13044" s="3" t="s">
        <v>66106</v>
      </c>
      <c r="T13044" s="7">
        <f t="shared" si="2038"/>
        <v>0.3200925925925926</v>
      </c>
      <c r="U13044" s="23">
        <f t="shared" si="2039"/>
        <v>1.3587962962962996E-2</v>
      </c>
      <c r="V13044" s="3" t="s">
        <v>22</v>
      </c>
      <c r="W13044" s="3">
        <v>5</v>
      </c>
      <c r="X13044" s="3">
        <v>98</v>
      </c>
      <c r="Y13044" s="3">
        <v>25</v>
      </c>
      <c r="Z13044" s="3">
        <v>0</v>
      </c>
    </row>
    <row r="13045" spans="1:26" x14ac:dyDescent="0.25">
      <c r="A13045" s="3" t="s">
        <v>66107</v>
      </c>
      <c r="B13045" s="12">
        <f t="shared" si="2030"/>
        <v>44449</v>
      </c>
      <c r="C13045" s="3" t="str">
        <f t="shared" si="2031"/>
        <v>2021</v>
      </c>
      <c r="D13045" s="3" t="str" cm="1">
        <f t="array" ref="D13045">TEXT(MIN(IF(I13045:I35867=I13045,B13045)),"MMMM")</f>
        <v>September</v>
      </c>
      <c r="E13045" s="3" t="str">
        <f t="shared" si="2032"/>
        <v>Friday</v>
      </c>
      <c r="F13045" s="3">
        <v>13044</v>
      </c>
      <c r="G13045" s="4">
        <f t="shared" si="2033"/>
        <v>0.54116898148148151</v>
      </c>
      <c r="H13045" t="str">
        <f t="shared" si="2034"/>
        <v>Afternoon</v>
      </c>
      <c r="I13045" s="3" t="s">
        <v>66092</v>
      </c>
      <c r="J13045" s="3" t="s">
        <v>16</v>
      </c>
      <c r="K13045" s="3" t="s">
        <v>17</v>
      </c>
      <c r="L13045" s="3">
        <v>344273</v>
      </c>
      <c r="M13045" t="s">
        <v>66108</v>
      </c>
      <c r="N13045">
        <f t="shared" si="2035"/>
        <v>2</v>
      </c>
      <c r="O13045" s="3" t="s">
        <v>66109</v>
      </c>
      <c r="P13045" s="7">
        <f t="shared" si="2036"/>
        <v>0.54531249999999998</v>
      </c>
      <c r="Q13045" s="3" t="s">
        <v>66110</v>
      </c>
      <c r="R13045" s="7">
        <f t="shared" si="2037"/>
        <v>0.5490856481481482</v>
      </c>
      <c r="S13045" s="3" t="s">
        <v>66111</v>
      </c>
      <c r="T13045" s="7">
        <f t="shared" si="2038"/>
        <v>0.55699074074074073</v>
      </c>
      <c r="U13045" s="23">
        <f t="shared" si="2039"/>
        <v>1.5821759259259216E-2</v>
      </c>
      <c r="V13045" s="3" t="s">
        <v>22</v>
      </c>
      <c r="W13045" s="3">
        <v>5</v>
      </c>
      <c r="X13045" s="3">
        <v>184</v>
      </c>
      <c r="Y13045" s="3">
        <v>25</v>
      </c>
      <c r="Z13045" s="3">
        <v>0</v>
      </c>
    </row>
    <row r="13046" spans="1:26" x14ac:dyDescent="0.25">
      <c r="A13046" s="3" t="s">
        <v>66112</v>
      </c>
      <c r="B13046" s="12">
        <f t="shared" si="2030"/>
        <v>44462</v>
      </c>
      <c r="C13046" s="3" t="str">
        <f t="shared" si="2031"/>
        <v>2021</v>
      </c>
      <c r="D13046" s="3" t="str" cm="1">
        <f t="array" ref="D13046">TEXT(MIN(IF(I13046:I35868=I13046,B13046)),"MMMM")</f>
        <v>September</v>
      </c>
      <c r="E13046" s="3" t="str">
        <f t="shared" si="2032"/>
        <v>Thursday</v>
      </c>
      <c r="F13046" s="3">
        <v>13045</v>
      </c>
      <c r="G13046" s="4">
        <f t="shared" si="2033"/>
        <v>0.35584490740740743</v>
      </c>
      <c r="H13046" t="str">
        <f t="shared" si="2034"/>
        <v>Morning</v>
      </c>
      <c r="I13046" s="3" t="s">
        <v>66092</v>
      </c>
      <c r="J13046" s="3" t="s">
        <v>16</v>
      </c>
      <c r="K13046" s="3" t="s">
        <v>17</v>
      </c>
      <c r="L13046" s="3">
        <v>360950</v>
      </c>
      <c r="M13046" t="s">
        <v>66113</v>
      </c>
      <c r="N13046">
        <f t="shared" si="2035"/>
        <v>2</v>
      </c>
      <c r="O13046" s="3" t="s">
        <v>66114</v>
      </c>
      <c r="P13046" s="7">
        <f t="shared" si="2036"/>
        <v>0.35638888888888887</v>
      </c>
      <c r="Q13046" s="3" t="s">
        <v>66115</v>
      </c>
      <c r="R13046" s="7">
        <f t="shared" si="2037"/>
        <v>0.35724537037037035</v>
      </c>
      <c r="S13046" s="3" t="s">
        <v>66116</v>
      </c>
      <c r="T13046" s="7">
        <f t="shared" si="2038"/>
        <v>0.36850694444444443</v>
      </c>
      <c r="U13046" s="23">
        <f t="shared" si="2039"/>
        <v>1.2662037037036999E-2</v>
      </c>
      <c r="V13046" s="3" t="s">
        <v>22</v>
      </c>
      <c r="W13046" s="3">
        <v>5</v>
      </c>
      <c r="X13046" s="3">
        <v>361</v>
      </c>
      <c r="Y13046" s="3">
        <v>25</v>
      </c>
      <c r="Z13046" s="3">
        <v>17</v>
      </c>
    </row>
    <row r="13047" spans="1:26" x14ac:dyDescent="0.25">
      <c r="A13047" s="3" t="s">
        <v>66117</v>
      </c>
      <c r="B13047" s="12">
        <f t="shared" si="2030"/>
        <v>44464</v>
      </c>
      <c r="C13047" s="3" t="str">
        <f t="shared" si="2031"/>
        <v>2021</v>
      </c>
      <c r="D13047" s="3" t="str" cm="1">
        <f t="array" ref="D13047">TEXT(MIN(IF(I13047:I35869=I13047,B13047)),"MMMM")</f>
        <v>September</v>
      </c>
      <c r="E13047" s="3" t="str">
        <f t="shared" si="2032"/>
        <v>Saturday</v>
      </c>
      <c r="F13047" s="3">
        <v>13046</v>
      </c>
      <c r="G13047" s="4">
        <f t="shared" si="2033"/>
        <v>0.5103240740740741</v>
      </c>
      <c r="H13047" t="str">
        <f t="shared" si="2034"/>
        <v>Afternoon</v>
      </c>
      <c r="I13047" s="3" t="s">
        <v>66092</v>
      </c>
      <c r="J13047" s="3" t="s">
        <v>16</v>
      </c>
      <c r="K13047" s="3" t="s">
        <v>17</v>
      </c>
      <c r="L13047" s="3">
        <v>363883</v>
      </c>
      <c r="M13047" t="s">
        <v>9781</v>
      </c>
      <c r="N13047">
        <f t="shared" si="2035"/>
        <v>1</v>
      </c>
      <c r="O13047" s="3" t="s">
        <v>66118</v>
      </c>
      <c r="P13047" s="7">
        <f t="shared" si="2036"/>
        <v>0.51268518518518513</v>
      </c>
      <c r="Q13047" s="3" t="s">
        <v>66119</v>
      </c>
      <c r="R13047" s="7">
        <f t="shared" si="2037"/>
        <v>0.51877314814814812</v>
      </c>
      <c r="S13047" s="3" t="s">
        <v>66120</v>
      </c>
      <c r="T13047" s="7">
        <f t="shared" si="2038"/>
        <v>0.52668981481481481</v>
      </c>
      <c r="U13047" s="23">
        <f t="shared" si="2039"/>
        <v>1.6365740740740709E-2</v>
      </c>
      <c r="V13047" s="3" t="s">
        <v>22</v>
      </c>
      <c r="W13047" s="3">
        <v>5</v>
      </c>
      <c r="X13047" s="3">
        <v>538</v>
      </c>
      <c r="Y13047" s="3">
        <v>25</v>
      </c>
      <c r="Z13047" s="3">
        <v>160</v>
      </c>
    </row>
    <row r="13048" spans="1:26" x14ac:dyDescent="0.25">
      <c r="A13048" s="3" t="s">
        <v>66121</v>
      </c>
      <c r="B13048" s="12">
        <f t="shared" si="2030"/>
        <v>44467</v>
      </c>
      <c r="C13048" s="3" t="str">
        <f t="shared" si="2031"/>
        <v>2021</v>
      </c>
      <c r="D13048" s="3" t="str" cm="1">
        <f t="array" ref="D13048">TEXT(MIN(IF(I13048:I35870=I13048,B13048)),"MMMM")</f>
        <v>September</v>
      </c>
      <c r="E13048" s="3" t="str">
        <f t="shared" si="2032"/>
        <v>Tuesday</v>
      </c>
      <c r="F13048" s="3">
        <v>13047</v>
      </c>
      <c r="G13048" s="4">
        <f t="shared" si="2033"/>
        <v>0.53895833333333332</v>
      </c>
      <c r="H13048" t="str">
        <f t="shared" si="2034"/>
        <v>Afternoon</v>
      </c>
      <c r="I13048" s="3" t="s">
        <v>66092</v>
      </c>
      <c r="J13048" s="3" t="s">
        <v>16</v>
      </c>
      <c r="K13048" s="3" t="s">
        <v>17</v>
      </c>
      <c r="L13048" s="3">
        <v>368209</v>
      </c>
      <c r="M13048" t="s">
        <v>66122</v>
      </c>
      <c r="N13048">
        <f t="shared" si="2035"/>
        <v>2</v>
      </c>
      <c r="O13048" s="3" t="s">
        <v>66123</v>
      </c>
      <c r="P13048" s="7">
        <f t="shared" si="2036"/>
        <v>0.54056712962962961</v>
      </c>
      <c r="Q13048" s="3" t="s">
        <v>66124</v>
      </c>
      <c r="R13048" s="7">
        <f t="shared" si="2037"/>
        <v>0.54123842592592586</v>
      </c>
      <c r="S13048" s="3" t="s">
        <v>66125</v>
      </c>
      <c r="T13048" s="7">
        <f t="shared" si="2038"/>
        <v>0.55025462962962968</v>
      </c>
      <c r="U13048" s="23">
        <f t="shared" si="2039"/>
        <v>1.129629629629636E-2</v>
      </c>
      <c r="V13048" s="3" t="s">
        <v>22</v>
      </c>
      <c r="W13048" s="3">
        <v>5</v>
      </c>
      <c r="X13048" s="3">
        <v>157</v>
      </c>
      <c r="Y13048" s="3">
        <v>25</v>
      </c>
      <c r="Z13048" s="3">
        <v>0</v>
      </c>
    </row>
    <row r="13049" spans="1:26" x14ac:dyDescent="0.25">
      <c r="A13049" s="3" t="s">
        <v>66126</v>
      </c>
      <c r="B13049" s="12">
        <f t="shared" si="2030"/>
        <v>44469</v>
      </c>
      <c r="C13049" s="3" t="str">
        <f t="shared" si="2031"/>
        <v>2021</v>
      </c>
      <c r="D13049" s="3" t="str" cm="1">
        <f t="array" ref="D13049">TEXT(MIN(IF(I13049:I35871=I13049,B13049)),"MMMM")</f>
        <v>September</v>
      </c>
      <c r="E13049" s="3" t="str">
        <f t="shared" si="2032"/>
        <v>Thursday</v>
      </c>
      <c r="F13049" s="3">
        <v>13048</v>
      </c>
      <c r="G13049" s="4">
        <f t="shared" si="2033"/>
        <v>0.47635416666666663</v>
      </c>
      <c r="H13049" t="str">
        <f t="shared" si="2034"/>
        <v>Morning</v>
      </c>
      <c r="I13049" s="3" t="s">
        <v>66092</v>
      </c>
      <c r="J13049" s="3" t="s">
        <v>16</v>
      </c>
      <c r="K13049" s="3" t="s">
        <v>17</v>
      </c>
      <c r="L13049" s="3">
        <v>370727</v>
      </c>
      <c r="M13049" t="s">
        <v>66127</v>
      </c>
      <c r="N13049">
        <f t="shared" si="2035"/>
        <v>3</v>
      </c>
      <c r="O13049" s="3" t="s">
        <v>66128</v>
      </c>
      <c r="P13049" s="7">
        <f t="shared" si="2036"/>
        <v>0.47724537037037035</v>
      </c>
      <c r="Q13049" s="3" t="s">
        <v>66129</v>
      </c>
      <c r="R13049" s="7">
        <f t="shared" si="2037"/>
        <v>0.47819444444444442</v>
      </c>
      <c r="S13049" s="3" t="s">
        <v>66130</v>
      </c>
      <c r="T13049" s="7">
        <f t="shared" si="2038"/>
        <v>0.4854282407407407</v>
      </c>
      <c r="U13049" s="23">
        <f t="shared" si="2039"/>
        <v>9.0740740740740677E-3</v>
      </c>
      <c r="V13049" s="3" t="s">
        <v>22</v>
      </c>
      <c r="W13049" s="3">
        <v>5</v>
      </c>
      <c r="X13049" s="3">
        <v>313</v>
      </c>
      <c r="Y13049" s="3">
        <v>25</v>
      </c>
      <c r="Z13049" s="3">
        <v>0</v>
      </c>
    </row>
    <row r="13050" spans="1:26" x14ac:dyDescent="0.25">
      <c r="A13050" s="3" t="s">
        <v>66131</v>
      </c>
      <c r="B13050" s="12">
        <f t="shared" si="2030"/>
        <v>44239</v>
      </c>
      <c r="C13050" s="3" t="str">
        <f t="shared" si="2031"/>
        <v>2021</v>
      </c>
      <c r="D13050" s="3" t="str" cm="1">
        <f t="array" ref="D13050">TEXT(MIN(IF(I13050:I35872=I13050,B13050)),"MMMM")</f>
        <v>February</v>
      </c>
      <c r="E13050" s="3" t="str">
        <f t="shared" si="2032"/>
        <v>Friday</v>
      </c>
      <c r="F13050" s="3">
        <v>13049</v>
      </c>
      <c r="G13050" s="4">
        <f t="shared" si="2033"/>
        <v>8.0439814814814818E-3</v>
      </c>
      <c r="H13050" t="str">
        <f t="shared" si="2034"/>
        <v>Late Night</v>
      </c>
      <c r="I13050" s="3" t="s">
        <v>66132</v>
      </c>
      <c r="J13050" s="3" t="s">
        <v>16</v>
      </c>
      <c r="K13050" s="3" t="s">
        <v>16</v>
      </c>
      <c r="L13050" s="3">
        <v>187324</v>
      </c>
      <c r="M13050" t="s">
        <v>6347</v>
      </c>
      <c r="N13050">
        <f t="shared" si="2035"/>
        <v>1</v>
      </c>
      <c r="O13050" s="3" t="s">
        <v>66133</v>
      </c>
      <c r="P13050" s="7">
        <f t="shared" si="2036"/>
        <v>8.3680555555555557E-3</v>
      </c>
      <c r="Q13050" s="3" t="s">
        <v>66134</v>
      </c>
      <c r="R13050" s="7">
        <f t="shared" si="2037"/>
        <v>1.0856481481481481E-2</v>
      </c>
      <c r="S13050" s="3" t="s">
        <v>66135</v>
      </c>
      <c r="T13050" s="7">
        <f t="shared" si="2038"/>
        <v>1.4571759259259258E-2</v>
      </c>
      <c r="U13050" s="23">
        <f t="shared" si="2039"/>
        <v>6.5277777777777764E-3</v>
      </c>
      <c r="V13050" s="3" t="s">
        <v>22</v>
      </c>
      <c r="W13050" s="3"/>
      <c r="X13050" s="3">
        <v>60</v>
      </c>
      <c r="Y13050" s="3">
        <v>0</v>
      </c>
      <c r="Z13050" s="3">
        <v>0</v>
      </c>
    </row>
    <row r="13051" spans="1:26" x14ac:dyDescent="0.25">
      <c r="A13051" s="3" t="s">
        <v>66136</v>
      </c>
      <c r="B13051" s="12">
        <f t="shared" si="2030"/>
        <v>44399</v>
      </c>
      <c r="C13051" s="3" t="str">
        <f t="shared" si="2031"/>
        <v>2021</v>
      </c>
      <c r="D13051" s="3" t="str" cm="1">
        <f t="array" ref="D13051">TEXT(MIN(IF(I13051:I35873=I13051,B13051)),"MMMM")</f>
        <v>July</v>
      </c>
      <c r="E13051" s="3" t="str">
        <f t="shared" si="2032"/>
        <v>Thursday</v>
      </c>
      <c r="F13051" s="3">
        <v>13050</v>
      </c>
      <c r="G13051" s="4">
        <f t="shared" si="2033"/>
        <v>0.84409722222222217</v>
      </c>
      <c r="H13051" t="str">
        <f t="shared" si="2034"/>
        <v>Night</v>
      </c>
      <c r="I13051" s="3" t="s">
        <v>66132</v>
      </c>
      <c r="J13051" s="3" t="s">
        <v>16</v>
      </c>
      <c r="K13051" s="3" t="s">
        <v>16</v>
      </c>
      <c r="L13051" s="3">
        <v>300789</v>
      </c>
      <c r="M13051" t="s">
        <v>2076</v>
      </c>
      <c r="N13051">
        <f t="shared" si="2035"/>
        <v>2</v>
      </c>
      <c r="O13051" s="3" t="s">
        <v>66137</v>
      </c>
      <c r="P13051" s="7">
        <f t="shared" si="2036"/>
        <v>0.84523148148148142</v>
      </c>
      <c r="Q13051" s="3" t="s">
        <v>66138</v>
      </c>
      <c r="R13051" s="7">
        <f t="shared" si="2037"/>
        <v>0.84703703703703714</v>
      </c>
      <c r="S13051" s="3" t="s">
        <v>66139</v>
      </c>
      <c r="T13051" s="7">
        <f t="shared" si="2038"/>
        <v>0.85275462962962967</v>
      </c>
      <c r="U13051" s="23">
        <f t="shared" si="2039"/>
        <v>8.6574074074075025E-3</v>
      </c>
      <c r="V13051" s="3" t="s">
        <v>22</v>
      </c>
      <c r="W13051" s="3">
        <v>5</v>
      </c>
      <c r="X13051" s="3">
        <v>60</v>
      </c>
      <c r="Y13051" s="3">
        <v>32</v>
      </c>
      <c r="Z13051" s="3">
        <v>9</v>
      </c>
    </row>
    <row r="13052" spans="1:26" x14ac:dyDescent="0.25">
      <c r="A13052" s="3" t="s">
        <v>66140</v>
      </c>
      <c r="B13052" s="12">
        <f t="shared" si="2030"/>
        <v>44431</v>
      </c>
      <c r="C13052" s="3" t="str">
        <f t="shared" si="2031"/>
        <v>2021</v>
      </c>
      <c r="D13052" s="3" t="str" cm="1">
        <f t="array" ref="D13052">TEXT(MIN(IF(I13052:I35874=I13052,B13052)),"MMMM")</f>
        <v>August</v>
      </c>
      <c r="E13052" s="3" t="str">
        <f t="shared" si="2032"/>
        <v>Monday</v>
      </c>
      <c r="F13052" s="3">
        <v>13051</v>
      </c>
      <c r="G13052" s="4">
        <f t="shared" si="2033"/>
        <v>5.5555555555555556E-4</v>
      </c>
      <c r="H13052" t="str">
        <f t="shared" si="2034"/>
        <v>Late Night</v>
      </c>
      <c r="I13052" s="3" t="s">
        <v>66132</v>
      </c>
      <c r="J13052" s="3" t="s">
        <v>16</v>
      </c>
      <c r="K13052" s="3" t="s">
        <v>16</v>
      </c>
      <c r="L13052" s="3">
        <v>325108</v>
      </c>
      <c r="M13052" t="s">
        <v>514</v>
      </c>
      <c r="N13052">
        <f t="shared" si="2035"/>
        <v>1</v>
      </c>
      <c r="O13052" s="3" t="s">
        <v>66141</v>
      </c>
      <c r="P13052" s="7">
        <f t="shared" si="2036"/>
        <v>9.9537037037037042E-4</v>
      </c>
      <c r="Q13052" s="3" t="s">
        <v>66142</v>
      </c>
      <c r="R13052" s="7">
        <f t="shared" si="2037"/>
        <v>2.6041666666666665E-3</v>
      </c>
      <c r="S13052" s="3" t="s">
        <v>66143</v>
      </c>
      <c r="T13052" s="7">
        <f t="shared" si="2038"/>
        <v>1.1261574074074071E-2</v>
      </c>
      <c r="U13052" s="23">
        <f t="shared" si="2039"/>
        <v>1.0706018518518516E-2</v>
      </c>
      <c r="V13052" s="3" t="s">
        <v>22</v>
      </c>
      <c r="W13052" s="3">
        <v>5</v>
      </c>
      <c r="X13052" s="3">
        <v>110</v>
      </c>
      <c r="Y13052" s="3">
        <v>33</v>
      </c>
      <c r="Z13052" s="3">
        <v>0</v>
      </c>
    </row>
    <row r="13053" spans="1:26" x14ac:dyDescent="0.25">
      <c r="A13053" s="3" t="s">
        <v>66144</v>
      </c>
      <c r="B13053" s="12">
        <f t="shared" si="2030"/>
        <v>44439</v>
      </c>
      <c r="C13053" s="3" t="str">
        <f t="shared" si="2031"/>
        <v>2021</v>
      </c>
      <c r="D13053" s="3" t="str" cm="1">
        <f t="array" ref="D13053">TEXT(MIN(IF(I13053:I35875=I13053,B13053)),"MMMM")</f>
        <v>August</v>
      </c>
      <c r="E13053" s="3" t="str">
        <f t="shared" si="2032"/>
        <v>Tuesday</v>
      </c>
      <c r="F13053" s="3">
        <v>13052</v>
      </c>
      <c r="G13053" s="4">
        <f t="shared" si="2033"/>
        <v>0.91721064814814823</v>
      </c>
      <c r="H13053" t="str">
        <f t="shared" si="2034"/>
        <v>Night</v>
      </c>
      <c r="I13053" s="3" t="s">
        <v>66132</v>
      </c>
      <c r="J13053" s="3" t="s">
        <v>16</v>
      </c>
      <c r="K13053" s="3" t="s">
        <v>16</v>
      </c>
      <c r="L13053" s="3">
        <v>334077</v>
      </c>
      <c r="M13053" t="s">
        <v>17259</v>
      </c>
      <c r="N13053">
        <f t="shared" si="2035"/>
        <v>1</v>
      </c>
      <c r="O13053" s="3" t="s">
        <v>66145</v>
      </c>
      <c r="P13053" s="7">
        <f t="shared" si="2036"/>
        <v>0.92380787037037038</v>
      </c>
      <c r="Q13053" s="3" t="s">
        <v>66146</v>
      </c>
      <c r="R13053" s="7">
        <f t="shared" si="2037"/>
        <v>0.92857638888888883</v>
      </c>
      <c r="S13053" s="3" t="s">
        <v>66147</v>
      </c>
      <c r="T13053" s="7">
        <f t="shared" si="2038"/>
        <v>0.93618055555555557</v>
      </c>
      <c r="U13053" s="23">
        <f t="shared" si="2039"/>
        <v>1.8969907407407338E-2</v>
      </c>
      <c r="V13053" s="3" t="s">
        <v>22</v>
      </c>
      <c r="W13053" s="3"/>
      <c r="X13053" s="3">
        <v>48</v>
      </c>
      <c r="Y13053" s="3">
        <v>0</v>
      </c>
      <c r="Z13053" s="3">
        <v>0</v>
      </c>
    </row>
    <row r="13054" spans="1:26" x14ac:dyDescent="0.25">
      <c r="A13054" s="3" t="s">
        <v>66148</v>
      </c>
      <c r="B13054" s="12">
        <f t="shared" si="2030"/>
        <v>44451</v>
      </c>
      <c r="C13054" s="3" t="str">
        <f t="shared" si="2031"/>
        <v>2021</v>
      </c>
      <c r="D13054" s="3" t="str" cm="1">
        <f t="array" ref="D13054">TEXT(MIN(IF(I13054:I35876=I13054,B13054)),"MMMM")</f>
        <v>September</v>
      </c>
      <c r="E13054" s="3" t="str">
        <f t="shared" si="2032"/>
        <v>Sunday</v>
      </c>
      <c r="F13054" s="3">
        <v>13053</v>
      </c>
      <c r="G13054" s="4">
        <f t="shared" si="2033"/>
        <v>0.92405092592592597</v>
      </c>
      <c r="H13054" t="str">
        <f t="shared" si="2034"/>
        <v>Night</v>
      </c>
      <c r="I13054" s="3" t="s">
        <v>66132</v>
      </c>
      <c r="J13054" s="3" t="s">
        <v>16</v>
      </c>
      <c r="K13054" s="3" t="s">
        <v>16</v>
      </c>
      <c r="L13054" s="3">
        <v>347554</v>
      </c>
      <c r="M13054" t="s">
        <v>66149</v>
      </c>
      <c r="N13054">
        <f t="shared" si="2035"/>
        <v>3</v>
      </c>
      <c r="O13054" s="3" t="s">
        <v>66150</v>
      </c>
      <c r="P13054" s="7">
        <f t="shared" si="2036"/>
        <v>0.92782407407407408</v>
      </c>
      <c r="Q13054" s="3" t="s">
        <v>66151</v>
      </c>
      <c r="R13054" s="7">
        <f t="shared" si="2037"/>
        <v>0.92822916666666666</v>
      </c>
      <c r="S13054" s="3" t="s">
        <v>66152</v>
      </c>
      <c r="T13054" s="7">
        <f t="shared" si="2038"/>
        <v>0.93359953703703702</v>
      </c>
      <c r="U13054" s="23">
        <f t="shared" si="2039"/>
        <v>9.5486111111110494E-3</v>
      </c>
      <c r="V13054" s="3" t="s">
        <v>22</v>
      </c>
      <c r="W13054" s="3">
        <v>5</v>
      </c>
      <c r="X13054" s="3">
        <v>145</v>
      </c>
      <c r="Y13054" s="3">
        <v>0</v>
      </c>
      <c r="Z13054" s="3">
        <v>0</v>
      </c>
    </row>
    <row r="13055" spans="1:26" x14ac:dyDescent="0.25">
      <c r="A13055" s="3" t="s">
        <v>66153</v>
      </c>
      <c r="B13055" s="12">
        <f t="shared" si="2030"/>
        <v>44238</v>
      </c>
      <c r="C13055" s="3" t="str">
        <f t="shared" si="2031"/>
        <v>2021</v>
      </c>
      <c r="D13055" s="3" t="str" cm="1">
        <f t="array" ref="D13055">TEXT(MIN(IF(I13055:I35877=I13055,B13055)),"MMMM")</f>
        <v>February</v>
      </c>
      <c r="E13055" s="3" t="str">
        <f t="shared" si="2032"/>
        <v>Thursday</v>
      </c>
      <c r="F13055" s="3">
        <v>13054</v>
      </c>
      <c r="G13055" s="4">
        <f t="shared" si="2033"/>
        <v>0.99976851851851845</v>
      </c>
      <c r="H13055" t="str">
        <f t="shared" si="2034"/>
        <v>Late Night</v>
      </c>
      <c r="I13055" s="3" t="s">
        <v>66154</v>
      </c>
      <c r="J13055" s="3" t="s">
        <v>16</v>
      </c>
      <c r="K13055" s="3" t="s">
        <v>213</v>
      </c>
      <c r="L13055" s="3">
        <v>187312</v>
      </c>
      <c r="M13055" t="s">
        <v>66155</v>
      </c>
      <c r="N13055">
        <f t="shared" si="2035"/>
        <v>9</v>
      </c>
      <c r="O13055" s="3" t="s">
        <v>66156</v>
      </c>
      <c r="P13055" s="7">
        <f t="shared" si="2036"/>
        <v>5.0925925925925921E-4</v>
      </c>
      <c r="Q13055" s="3" t="s">
        <v>66157</v>
      </c>
      <c r="R13055" s="7">
        <f t="shared" si="2037"/>
        <v>8.8888888888888889E-3</v>
      </c>
      <c r="S13055" s="3" t="s">
        <v>66158</v>
      </c>
      <c r="T13055" s="7">
        <f t="shared" si="2038"/>
        <v>1.8449074074074073E-2</v>
      </c>
      <c r="U13055" s="23">
        <f t="shared" si="2039"/>
        <v>1.8680555555555589E-2</v>
      </c>
      <c r="V13055" s="3" t="s">
        <v>22</v>
      </c>
      <c r="W13055" s="3">
        <v>5</v>
      </c>
      <c r="X13055" s="3">
        <v>712</v>
      </c>
      <c r="Y13055" s="3">
        <v>126</v>
      </c>
      <c r="Z13055" s="3">
        <v>16</v>
      </c>
    </row>
    <row r="13056" spans="1:26" x14ac:dyDescent="0.25">
      <c r="A13056" s="3" t="s">
        <v>66159</v>
      </c>
      <c r="B13056" s="12">
        <f t="shared" si="2030"/>
        <v>44313</v>
      </c>
      <c r="C13056" s="3" t="str">
        <f t="shared" si="2031"/>
        <v>2021</v>
      </c>
      <c r="D13056" s="3" t="str" cm="1">
        <f t="array" ref="D13056">TEXT(MIN(IF(I13056:I35878=I13056,B13056)),"MMMM")</f>
        <v>April</v>
      </c>
      <c r="E13056" s="3" t="str">
        <f t="shared" si="2032"/>
        <v>Tuesday</v>
      </c>
      <c r="F13056" s="3">
        <v>13055</v>
      </c>
      <c r="G13056" s="4">
        <f t="shared" si="2033"/>
        <v>0.91074074074074074</v>
      </c>
      <c r="H13056" t="str">
        <f t="shared" si="2034"/>
        <v>Night</v>
      </c>
      <c r="I13056" s="3" t="s">
        <v>66154</v>
      </c>
      <c r="J13056" s="3" t="s">
        <v>16</v>
      </c>
      <c r="K13056" s="3" t="s">
        <v>213</v>
      </c>
      <c r="L13056" s="3">
        <v>236214</v>
      </c>
      <c r="M13056" t="s">
        <v>66160</v>
      </c>
      <c r="N13056">
        <f t="shared" si="2035"/>
        <v>2</v>
      </c>
      <c r="O13056" s="3" t="s">
        <v>66161</v>
      </c>
      <c r="P13056" s="7">
        <f t="shared" si="2036"/>
        <v>0.91276620370370365</v>
      </c>
      <c r="Q13056" s="3" t="s">
        <v>66162</v>
      </c>
      <c r="R13056" s="7">
        <f t="shared" si="2037"/>
        <v>0.92203703703703699</v>
      </c>
      <c r="S13056" s="3" t="s">
        <v>66163</v>
      </c>
      <c r="T13056" s="7">
        <f t="shared" si="2038"/>
        <v>0.93282407407407408</v>
      </c>
      <c r="U13056" s="23">
        <f t="shared" si="2039"/>
        <v>2.2083333333333344E-2</v>
      </c>
      <c r="V13056" s="3" t="s">
        <v>22</v>
      </c>
      <c r="W13056" s="3">
        <v>5</v>
      </c>
      <c r="X13056" s="3">
        <v>380</v>
      </c>
      <c r="Y13056" s="3">
        <v>90</v>
      </c>
      <c r="Z13056" s="3">
        <v>0</v>
      </c>
    </row>
    <row r="13057" spans="1:26" x14ac:dyDescent="0.25">
      <c r="A13057" s="3" t="s">
        <v>66164</v>
      </c>
      <c r="B13057" s="12">
        <f t="shared" si="2030"/>
        <v>44238</v>
      </c>
      <c r="C13057" s="3" t="str">
        <f t="shared" si="2031"/>
        <v>2021</v>
      </c>
      <c r="D13057" s="3" t="str" cm="1">
        <f t="array" ref="D13057">TEXT(MIN(IF(I13057:I35879=I13057,B13057)),"MMMM")</f>
        <v>February</v>
      </c>
      <c r="E13057" s="3" t="str">
        <f t="shared" si="2032"/>
        <v>Thursday</v>
      </c>
      <c r="F13057" s="3">
        <v>13056</v>
      </c>
      <c r="G13057" s="4">
        <f t="shared" si="2033"/>
        <v>0.97901620370370368</v>
      </c>
      <c r="H13057" t="str">
        <f t="shared" si="2034"/>
        <v>Late Night</v>
      </c>
      <c r="I13057" s="3" t="s">
        <v>66165</v>
      </c>
      <c r="J13057" s="3" t="s">
        <v>16</v>
      </c>
      <c r="K13057" s="3" t="s">
        <v>16</v>
      </c>
      <c r="L13057" s="3">
        <v>187296</v>
      </c>
      <c r="M13057" t="s">
        <v>66166</v>
      </c>
      <c r="N13057">
        <f t="shared" si="2035"/>
        <v>4</v>
      </c>
      <c r="O13057" s="3" t="s">
        <v>66167</v>
      </c>
      <c r="P13057" s="7">
        <f t="shared" si="2036"/>
        <v>0.97940972222222233</v>
      </c>
      <c r="Q13057" s="3" t="s">
        <v>66168</v>
      </c>
      <c r="R13057" s="7">
        <f t="shared" si="2037"/>
        <v>0.98398148148148146</v>
      </c>
      <c r="S13057" s="3" t="s">
        <v>66169</v>
      </c>
      <c r="T13057" s="7">
        <f t="shared" si="2038"/>
        <v>0.98795138888888889</v>
      </c>
      <c r="U13057" s="23">
        <f t="shared" si="2039"/>
        <v>8.9351851851852127E-3</v>
      </c>
      <c r="V13057" s="3" t="s">
        <v>22</v>
      </c>
      <c r="W13057" s="3">
        <v>5</v>
      </c>
      <c r="X13057" s="3">
        <v>440</v>
      </c>
      <c r="Y13057" s="3">
        <v>39</v>
      </c>
      <c r="Z13057" s="3">
        <v>0</v>
      </c>
    </row>
    <row r="13058" spans="1:26" x14ac:dyDescent="0.25">
      <c r="A13058" s="3" t="s">
        <v>66170</v>
      </c>
      <c r="B13058" s="12">
        <f t="shared" ref="B13058:B13121" si="2040">DATE(LEFT(A13058,4),MID(A13058,6,2),MID(A13058,9,2))</f>
        <v>44238</v>
      </c>
      <c r="C13058" s="3" t="str">
        <f t="shared" ref="C13058:C13121" si="2041">TEXT(B13058,"YYYY")</f>
        <v>2021</v>
      </c>
      <c r="D13058" s="3" t="str" cm="1">
        <f t="array" ref="D13058">TEXT(MIN(IF(I13058:I35880=I13058,B13058)),"MMMM")</f>
        <v>February</v>
      </c>
      <c r="E13058" s="3" t="str">
        <f t="shared" ref="E13058:E13121" si="2042">TEXT(B13058,"DDDD")</f>
        <v>Thursday</v>
      </c>
      <c r="F13058" s="3">
        <v>13057</v>
      </c>
      <c r="G13058" s="4">
        <f t="shared" ref="G13058:G13121" si="2043">TIME(MID(A13058,12,2),MID(A13058,15,2),MID(A13058,18,2))</f>
        <v>0.90600694444444441</v>
      </c>
      <c r="H13058" t="str">
        <f t="shared" ref="H13058:H13121" si="2044">VLOOKUP(G13058,$AF$2:$AG$7,2,TRUE)</f>
        <v>Night</v>
      </c>
      <c r="I13058" s="3" t="s">
        <v>66171</v>
      </c>
      <c r="J13058" s="3" t="s">
        <v>16</v>
      </c>
      <c r="K13058" s="3" t="s">
        <v>16</v>
      </c>
      <c r="L13058" s="3">
        <v>187212</v>
      </c>
      <c r="M13058" t="s">
        <v>66172</v>
      </c>
      <c r="N13058">
        <f t="shared" ref="N13058:N13121" si="2045">LEN(M13058)-LEN(SUBSTITUTE(M13058,",",""))+1</f>
        <v>3</v>
      </c>
      <c r="O13058" s="3" t="s">
        <v>66173</v>
      </c>
      <c r="P13058" s="7">
        <f t="shared" ref="P13058:P13121" si="2046">IFERROR(TIME(MID(O13058,12,2),MID(O13058,15,2),MID(O13058,18,2)),"Blank")</f>
        <v>0.90633101851851849</v>
      </c>
      <c r="Q13058" s="3" t="s">
        <v>66174</v>
      </c>
      <c r="R13058" s="7">
        <f t="shared" ref="R13058:R13121" si="2047">IFERROR(TIME(MID(Q13058,12,2),MID(Q13058,15,2),MID(Q13058,18,2)),"Blank")</f>
        <v>0.91251157407407402</v>
      </c>
      <c r="S13058" s="3" t="s">
        <v>66175</v>
      </c>
      <c r="T13058" s="7">
        <f t="shared" ref="T13058:T13121" si="2048">TIME(MID(S13058,12,2),MID(S13058,15,2),MID(S13058,18,2))</f>
        <v>0.91645833333333337</v>
      </c>
      <c r="U13058" s="23">
        <f t="shared" ref="U13058:U13121" si="2049">MOD(T13058-G13058,1)</f>
        <v>1.0451388888888968E-2</v>
      </c>
      <c r="V13058" s="3" t="s">
        <v>22</v>
      </c>
      <c r="W13058" s="3">
        <v>5</v>
      </c>
      <c r="X13058" s="3">
        <v>70</v>
      </c>
      <c r="Y13058" s="3">
        <v>30</v>
      </c>
      <c r="Z13058" s="3">
        <v>0</v>
      </c>
    </row>
    <row r="13059" spans="1:26" x14ac:dyDescent="0.25">
      <c r="A13059" s="3" t="s">
        <v>66176</v>
      </c>
      <c r="B13059" s="12">
        <f t="shared" si="2040"/>
        <v>44272</v>
      </c>
      <c r="C13059" s="3" t="str">
        <f t="shared" si="2041"/>
        <v>2021</v>
      </c>
      <c r="D13059" s="3" t="str" cm="1">
        <f t="array" ref="D13059">TEXT(MIN(IF(I13059:I35881=I13059,B13059)),"MMMM")</f>
        <v>March</v>
      </c>
      <c r="E13059" s="3" t="str">
        <f t="shared" si="2042"/>
        <v>Wednesday</v>
      </c>
      <c r="F13059" s="3">
        <v>13058</v>
      </c>
      <c r="G13059" s="4">
        <f t="shared" si="2043"/>
        <v>0.98532407407407396</v>
      </c>
      <c r="H13059" t="str">
        <f t="shared" si="2044"/>
        <v>Late Night</v>
      </c>
      <c r="I13059" s="3" t="s">
        <v>66171</v>
      </c>
      <c r="J13059" s="3" t="s">
        <v>16</v>
      </c>
      <c r="K13059" s="3" t="s">
        <v>32</v>
      </c>
      <c r="L13059" s="3">
        <v>205917</v>
      </c>
      <c r="M13059" t="s">
        <v>66177</v>
      </c>
      <c r="N13059">
        <f t="shared" si="2045"/>
        <v>2</v>
      </c>
      <c r="O13059" s="3" t="s">
        <v>66178</v>
      </c>
      <c r="P13059" s="7">
        <f t="shared" si="2046"/>
        <v>0.98552083333333329</v>
      </c>
      <c r="Q13059" s="3" t="s">
        <v>66179</v>
      </c>
      <c r="R13059" s="7">
        <f t="shared" si="2047"/>
        <v>0.98641203703703706</v>
      </c>
      <c r="S13059" s="3" t="s">
        <v>66180</v>
      </c>
      <c r="T13059" s="7">
        <f t="shared" si="2048"/>
        <v>0.99234953703703699</v>
      </c>
      <c r="U13059" s="23">
        <f t="shared" si="2049"/>
        <v>7.025462962963025E-3</v>
      </c>
      <c r="V13059" s="3" t="s">
        <v>22</v>
      </c>
      <c r="W13059" s="3">
        <v>5</v>
      </c>
      <c r="X13059" s="3">
        <v>90</v>
      </c>
      <c r="Y13059" s="3">
        <v>33</v>
      </c>
      <c r="Z13059" s="3">
        <v>0</v>
      </c>
    </row>
    <row r="13060" spans="1:26" x14ac:dyDescent="0.25">
      <c r="A13060" s="3" t="s">
        <v>66181</v>
      </c>
      <c r="B13060" s="12">
        <f t="shared" si="2040"/>
        <v>44286</v>
      </c>
      <c r="C13060" s="3" t="str">
        <f t="shared" si="2041"/>
        <v>2021</v>
      </c>
      <c r="D13060" s="3" t="str" cm="1">
        <f t="array" ref="D13060">TEXT(MIN(IF(I13060:I35882=I13060,B13060)),"MMMM")</f>
        <v>March</v>
      </c>
      <c r="E13060" s="3" t="str">
        <f t="shared" si="2042"/>
        <v>Wednesday</v>
      </c>
      <c r="F13060" s="3">
        <v>13059</v>
      </c>
      <c r="G13060" s="4">
        <f t="shared" si="2043"/>
        <v>0.92885416666666665</v>
      </c>
      <c r="H13060" t="str">
        <f t="shared" si="2044"/>
        <v>Night</v>
      </c>
      <c r="I13060" s="3" t="s">
        <v>66171</v>
      </c>
      <c r="J13060" s="3" t="s">
        <v>16</v>
      </c>
      <c r="K13060" s="3" t="s">
        <v>16</v>
      </c>
      <c r="L13060" s="3">
        <v>215642</v>
      </c>
      <c r="M13060" t="s">
        <v>66182</v>
      </c>
      <c r="N13060">
        <f t="shared" si="2045"/>
        <v>3</v>
      </c>
      <c r="O13060" s="3" t="s">
        <v>66183</v>
      </c>
      <c r="P13060" s="7">
        <f t="shared" si="2046"/>
        <v>0.93082175925925925</v>
      </c>
      <c r="Q13060" s="3" t="s">
        <v>66184</v>
      </c>
      <c r="R13060" s="7">
        <f t="shared" si="2047"/>
        <v>0.93285879629629631</v>
      </c>
      <c r="S13060" s="3" t="s">
        <v>66185</v>
      </c>
      <c r="T13060" s="7">
        <f t="shared" si="2048"/>
        <v>0.93521990740740746</v>
      </c>
      <c r="U13060" s="23">
        <f t="shared" si="2049"/>
        <v>6.3657407407408106E-3</v>
      </c>
      <c r="V13060" s="3" t="s">
        <v>22</v>
      </c>
      <c r="W13060" s="3">
        <v>5</v>
      </c>
      <c r="X13060" s="3">
        <v>488</v>
      </c>
      <c r="Y13060" s="3">
        <v>25</v>
      </c>
      <c r="Z13060" s="3">
        <v>0</v>
      </c>
    </row>
    <row r="13061" spans="1:26" x14ac:dyDescent="0.25">
      <c r="A13061" s="3" t="s">
        <v>66186</v>
      </c>
      <c r="B13061" s="12">
        <f t="shared" si="2040"/>
        <v>44289</v>
      </c>
      <c r="C13061" s="3" t="str">
        <f t="shared" si="2041"/>
        <v>2021</v>
      </c>
      <c r="D13061" s="3" t="str" cm="1">
        <f t="array" ref="D13061">TEXT(MIN(IF(I13061:I35883=I13061,B13061)),"MMMM")</f>
        <v>April</v>
      </c>
      <c r="E13061" s="3" t="str">
        <f t="shared" si="2042"/>
        <v>Saturday</v>
      </c>
      <c r="F13061" s="3">
        <v>13060</v>
      </c>
      <c r="G13061" s="4">
        <f t="shared" si="2043"/>
        <v>0.86060185185185178</v>
      </c>
      <c r="H13061" t="str">
        <f t="shared" si="2044"/>
        <v>Night</v>
      </c>
      <c r="I13061" s="3" t="s">
        <v>66171</v>
      </c>
      <c r="J13061" s="3" t="s">
        <v>16</v>
      </c>
      <c r="K13061" s="3" t="s">
        <v>32</v>
      </c>
      <c r="L13061" s="3">
        <v>217609</v>
      </c>
      <c r="M13061" t="s">
        <v>66187</v>
      </c>
      <c r="N13061">
        <f t="shared" si="2045"/>
        <v>3</v>
      </c>
      <c r="O13061" s="3" t="s">
        <v>66188</v>
      </c>
      <c r="P13061" s="7">
        <f t="shared" si="2046"/>
        <v>0.86228009259259253</v>
      </c>
      <c r="Q13061" s="3" t="s">
        <v>66189</v>
      </c>
      <c r="R13061" s="7">
        <f t="shared" si="2047"/>
        <v>0.86391203703703701</v>
      </c>
      <c r="S13061" s="3" t="s">
        <v>66190</v>
      </c>
      <c r="T13061" s="7">
        <f t="shared" si="2048"/>
        <v>0.8687731481481481</v>
      </c>
      <c r="U13061" s="23">
        <f t="shared" si="2049"/>
        <v>8.1712962962963154E-3</v>
      </c>
      <c r="V13061" s="3" t="s">
        <v>22</v>
      </c>
      <c r="W13061" s="3">
        <v>5</v>
      </c>
      <c r="X13061" s="3">
        <v>633</v>
      </c>
      <c r="Y13061" s="3">
        <v>25</v>
      </c>
      <c r="Z13061" s="3">
        <v>0</v>
      </c>
    </row>
    <row r="13062" spans="1:26" x14ac:dyDescent="0.25">
      <c r="A13062" s="3" t="s">
        <v>66191</v>
      </c>
      <c r="B13062" s="12">
        <f t="shared" si="2040"/>
        <v>44325</v>
      </c>
      <c r="C13062" s="3" t="str">
        <f t="shared" si="2041"/>
        <v>2021</v>
      </c>
      <c r="D13062" s="3" t="str" cm="1">
        <f t="array" ref="D13062">TEXT(MIN(IF(I13062:I35884=I13062,B13062)),"MMMM")</f>
        <v>May</v>
      </c>
      <c r="E13062" s="3" t="str">
        <f t="shared" si="2042"/>
        <v>Sunday</v>
      </c>
      <c r="F13062" s="3">
        <v>13061</v>
      </c>
      <c r="G13062" s="4">
        <f t="shared" si="2043"/>
        <v>0.89209490740740749</v>
      </c>
      <c r="H13062" t="str">
        <f t="shared" si="2044"/>
        <v>Night</v>
      </c>
      <c r="I13062" s="3" t="s">
        <v>66171</v>
      </c>
      <c r="J13062" s="3" t="s">
        <v>16</v>
      </c>
      <c r="K13062" s="3" t="s">
        <v>32</v>
      </c>
      <c r="L13062" s="3">
        <v>243523</v>
      </c>
      <c r="M13062" t="s">
        <v>66192</v>
      </c>
      <c r="N13062">
        <f t="shared" si="2045"/>
        <v>10</v>
      </c>
      <c r="O13062" s="3" t="s">
        <v>66193</v>
      </c>
      <c r="P13062" s="7">
        <f t="shared" si="2046"/>
        <v>0.91950231481481481</v>
      </c>
      <c r="Q13062" s="3" t="s">
        <v>66194</v>
      </c>
      <c r="R13062" s="7">
        <f t="shared" si="2047"/>
        <v>0.92491898148148144</v>
      </c>
      <c r="S13062" s="3" t="s">
        <v>66195</v>
      </c>
      <c r="T13062" s="7">
        <f t="shared" si="2048"/>
        <v>0.93354166666666671</v>
      </c>
      <c r="U13062" s="23">
        <f t="shared" si="2049"/>
        <v>4.1446759259259225E-2</v>
      </c>
      <c r="V13062" s="3" t="s">
        <v>22</v>
      </c>
      <c r="W13062" s="3">
        <v>5</v>
      </c>
      <c r="X13062" s="3">
        <v>488</v>
      </c>
      <c r="Y13062" s="3">
        <v>25</v>
      </c>
      <c r="Z13062" s="3">
        <v>14</v>
      </c>
    </row>
    <row r="13063" spans="1:26" x14ac:dyDescent="0.25">
      <c r="A13063" s="3" t="s">
        <v>66196</v>
      </c>
      <c r="B13063" s="12">
        <f t="shared" si="2040"/>
        <v>44366</v>
      </c>
      <c r="C13063" s="3" t="str">
        <f t="shared" si="2041"/>
        <v>2021</v>
      </c>
      <c r="D13063" s="3" t="str" cm="1">
        <f t="array" ref="D13063">TEXT(MIN(IF(I13063:I35885=I13063,B13063)),"MMMM")</f>
        <v>June</v>
      </c>
      <c r="E13063" s="3" t="str">
        <f t="shared" si="2042"/>
        <v>Saturday</v>
      </c>
      <c r="F13063" s="3">
        <v>13062</v>
      </c>
      <c r="G13063" s="4">
        <f t="shared" si="2043"/>
        <v>1.9224537037037037E-2</v>
      </c>
      <c r="H13063" t="str">
        <f t="shared" si="2044"/>
        <v>Late Night</v>
      </c>
      <c r="I13063" s="3" t="s">
        <v>66171</v>
      </c>
      <c r="J13063" s="3" t="s">
        <v>16</v>
      </c>
      <c r="K13063" s="3" t="s">
        <v>16</v>
      </c>
      <c r="L13063" s="3">
        <v>273786</v>
      </c>
      <c r="M13063" t="s">
        <v>66197</v>
      </c>
      <c r="N13063">
        <f t="shared" si="2045"/>
        <v>4</v>
      </c>
      <c r="O13063" s="3" t="s">
        <v>66198</v>
      </c>
      <c r="P13063" s="7">
        <f t="shared" si="2046"/>
        <v>2.1597222222222223E-2</v>
      </c>
      <c r="Q13063" s="3" t="s">
        <v>66199</v>
      </c>
      <c r="R13063" s="7">
        <f t="shared" si="2047"/>
        <v>2.9155092592592594E-2</v>
      </c>
      <c r="S13063" s="3" t="s">
        <v>66200</v>
      </c>
      <c r="T13063" s="7">
        <f t="shared" si="2048"/>
        <v>3.2569444444444443E-2</v>
      </c>
      <c r="U13063" s="23">
        <f t="shared" si="2049"/>
        <v>1.3344907407407406E-2</v>
      </c>
      <c r="V13063" s="3" t="s">
        <v>22</v>
      </c>
      <c r="W13063" s="3"/>
      <c r="X13063" s="3">
        <v>310</v>
      </c>
      <c r="Y13063" s="3">
        <v>33</v>
      </c>
      <c r="Z13063" s="3">
        <v>0</v>
      </c>
    </row>
    <row r="13064" spans="1:26" x14ac:dyDescent="0.25">
      <c r="A13064" s="3" t="s">
        <v>66201</v>
      </c>
      <c r="B13064" s="12">
        <f t="shared" si="2040"/>
        <v>44373</v>
      </c>
      <c r="C13064" s="3" t="str">
        <f t="shared" si="2041"/>
        <v>2021</v>
      </c>
      <c r="D13064" s="3" t="str" cm="1">
        <f t="array" ref="D13064">TEXT(MIN(IF(I13064:I35886=I13064,B13064)),"MMMM")</f>
        <v>June</v>
      </c>
      <c r="E13064" s="3" t="str">
        <f t="shared" si="2042"/>
        <v>Saturday</v>
      </c>
      <c r="F13064" s="3">
        <v>13063</v>
      </c>
      <c r="G13064" s="4">
        <f t="shared" si="2043"/>
        <v>0.70725694444444442</v>
      </c>
      <c r="H13064" t="str">
        <f t="shared" si="2044"/>
        <v>Afternoon</v>
      </c>
      <c r="I13064" s="3" t="s">
        <v>66171</v>
      </c>
      <c r="J13064" s="3" t="s">
        <v>16</v>
      </c>
      <c r="K13064" s="3" t="s">
        <v>32</v>
      </c>
      <c r="L13064" s="3">
        <v>279665</v>
      </c>
      <c r="M13064" t="s">
        <v>66202</v>
      </c>
      <c r="N13064">
        <f t="shared" si="2045"/>
        <v>13</v>
      </c>
      <c r="O13064" s="3" t="s">
        <v>66203</v>
      </c>
      <c r="P13064" s="7">
        <f t="shared" si="2046"/>
        <v>0.71432870370370372</v>
      </c>
      <c r="Q13064" s="3" t="s">
        <v>66204</v>
      </c>
      <c r="R13064" s="7">
        <f t="shared" si="2047"/>
        <v>0.71902777777777782</v>
      </c>
      <c r="S13064" s="3" t="s">
        <v>66205</v>
      </c>
      <c r="T13064" s="7">
        <f t="shared" si="2048"/>
        <v>0.72375</v>
      </c>
      <c r="U13064" s="23">
        <f t="shared" si="2049"/>
        <v>1.649305555555558E-2</v>
      </c>
      <c r="V13064" s="3" t="s">
        <v>22</v>
      </c>
      <c r="W13064" s="3"/>
      <c r="X13064" s="3">
        <v>689</v>
      </c>
      <c r="Y13064" s="3">
        <v>25</v>
      </c>
      <c r="Z13064" s="3">
        <v>5</v>
      </c>
    </row>
    <row r="13065" spans="1:26" x14ac:dyDescent="0.25">
      <c r="A13065" s="3" t="s">
        <v>66206</v>
      </c>
      <c r="B13065" s="12">
        <f t="shared" si="2040"/>
        <v>44406</v>
      </c>
      <c r="C13065" s="3" t="str">
        <f t="shared" si="2041"/>
        <v>2021</v>
      </c>
      <c r="D13065" s="3" t="str" cm="1">
        <f t="array" ref="D13065">TEXT(MIN(IF(I13065:I35887=I13065,B13065)),"MMMM")</f>
        <v>July</v>
      </c>
      <c r="E13065" s="3" t="str">
        <f t="shared" si="2042"/>
        <v>Thursday</v>
      </c>
      <c r="F13065" s="3">
        <v>13064</v>
      </c>
      <c r="G13065" s="4">
        <f t="shared" si="2043"/>
        <v>0.8931365740740741</v>
      </c>
      <c r="H13065" t="str">
        <f t="shared" si="2044"/>
        <v>Night</v>
      </c>
      <c r="I13065" s="3" t="s">
        <v>66171</v>
      </c>
      <c r="J13065" s="3" t="s">
        <v>16</v>
      </c>
      <c r="K13065" s="3" t="s">
        <v>32</v>
      </c>
      <c r="L13065" s="3">
        <v>305993</v>
      </c>
      <c r="M13065" t="s">
        <v>66207</v>
      </c>
      <c r="N13065">
        <f t="shared" si="2045"/>
        <v>8</v>
      </c>
      <c r="O13065" s="3" t="s">
        <v>66208</v>
      </c>
      <c r="P13065" s="7">
        <f t="shared" si="2046"/>
        <v>0.90219907407407407</v>
      </c>
      <c r="Q13065" s="3" t="s">
        <v>66209</v>
      </c>
      <c r="R13065" s="7">
        <f t="shared" si="2047"/>
        <v>0.9044444444444445</v>
      </c>
      <c r="S13065" s="3" t="s">
        <v>66210</v>
      </c>
      <c r="T13065" s="7">
        <f t="shared" si="2048"/>
        <v>0.91162037037037036</v>
      </c>
      <c r="U13065" s="23">
        <f t="shared" si="2049"/>
        <v>1.8483796296296262E-2</v>
      </c>
      <c r="V13065" s="3" t="s">
        <v>22</v>
      </c>
      <c r="W13065" s="3">
        <v>5</v>
      </c>
      <c r="X13065" s="3">
        <v>692</v>
      </c>
      <c r="Y13065" s="3">
        <v>25</v>
      </c>
      <c r="Z13065" s="3">
        <v>30</v>
      </c>
    </row>
    <row r="13066" spans="1:26" x14ac:dyDescent="0.25">
      <c r="A13066" s="3" t="s">
        <v>66211</v>
      </c>
      <c r="B13066" s="12">
        <f t="shared" si="2040"/>
        <v>44423</v>
      </c>
      <c r="C13066" s="3" t="str">
        <f t="shared" si="2041"/>
        <v>2021</v>
      </c>
      <c r="D13066" s="3" t="str" cm="1">
        <f t="array" ref="D13066">TEXT(MIN(IF(I13066:I35888=I13066,B13066)),"MMMM")</f>
        <v>August</v>
      </c>
      <c r="E13066" s="3" t="str">
        <f t="shared" si="2042"/>
        <v>Sunday</v>
      </c>
      <c r="F13066" s="3">
        <v>13065</v>
      </c>
      <c r="G13066" s="4">
        <f t="shared" si="2043"/>
        <v>0.86953703703703711</v>
      </c>
      <c r="H13066" t="str">
        <f t="shared" si="2044"/>
        <v>Night</v>
      </c>
      <c r="I13066" s="3" t="s">
        <v>66171</v>
      </c>
      <c r="J13066" s="3" t="s">
        <v>16</v>
      </c>
      <c r="K13066" s="3" t="s">
        <v>32</v>
      </c>
      <c r="L13066" s="3">
        <v>318516</v>
      </c>
      <c r="M13066" t="s">
        <v>66212</v>
      </c>
      <c r="N13066">
        <f t="shared" si="2045"/>
        <v>4</v>
      </c>
      <c r="O13066" s="3" t="s">
        <v>66213</v>
      </c>
      <c r="P13066" s="7">
        <f t="shared" si="2046"/>
        <v>0.87298611111111113</v>
      </c>
      <c r="Q13066" s="3" t="s">
        <v>66214</v>
      </c>
      <c r="R13066" s="7">
        <f t="shared" si="2047"/>
        <v>0.87437500000000001</v>
      </c>
      <c r="S13066" s="3" t="s">
        <v>66215</v>
      </c>
      <c r="T13066" s="7">
        <f t="shared" si="2048"/>
        <v>0.8806828703703703</v>
      </c>
      <c r="U13066" s="23">
        <f t="shared" si="2049"/>
        <v>1.1145833333333188E-2</v>
      </c>
      <c r="V13066" s="3" t="s">
        <v>22</v>
      </c>
      <c r="W13066" s="3">
        <v>5</v>
      </c>
      <c r="X13066" s="3">
        <v>959</v>
      </c>
      <c r="Y13066" s="3">
        <v>0</v>
      </c>
      <c r="Z13066" s="3">
        <v>99</v>
      </c>
    </row>
    <row r="13067" spans="1:26" x14ac:dyDescent="0.25">
      <c r="A13067" s="3" t="s">
        <v>66216</v>
      </c>
      <c r="B13067" s="12">
        <f t="shared" si="2040"/>
        <v>44238</v>
      </c>
      <c r="C13067" s="3" t="str">
        <f t="shared" si="2041"/>
        <v>2021</v>
      </c>
      <c r="D13067" s="3" t="str" cm="1">
        <f t="array" ref="D13067">TEXT(MIN(IF(I13067:I35889=I13067,B13067)),"MMMM")</f>
        <v>February</v>
      </c>
      <c r="E13067" s="3" t="str">
        <f t="shared" si="2042"/>
        <v>Thursday</v>
      </c>
      <c r="F13067" s="3">
        <v>13066</v>
      </c>
      <c r="G13067" s="4">
        <f t="shared" si="2043"/>
        <v>0.89978009259259262</v>
      </c>
      <c r="H13067" t="str">
        <f t="shared" si="2044"/>
        <v>Night</v>
      </c>
      <c r="I13067" s="3" t="s">
        <v>66217</v>
      </c>
      <c r="J13067" s="3" t="s">
        <v>16</v>
      </c>
      <c r="K13067" s="3" t="s">
        <v>1034</v>
      </c>
      <c r="L13067" s="3">
        <v>187201</v>
      </c>
      <c r="M13067" t="s">
        <v>66218</v>
      </c>
      <c r="N13067">
        <f t="shared" si="2045"/>
        <v>2</v>
      </c>
      <c r="O13067" s="3" t="s">
        <v>66219</v>
      </c>
      <c r="P13067" s="7">
        <f t="shared" si="2046"/>
        <v>0.90207175925925931</v>
      </c>
      <c r="Q13067" s="3" t="s">
        <v>66220</v>
      </c>
      <c r="R13067" s="7">
        <f t="shared" si="2047"/>
        <v>0.9029166666666667</v>
      </c>
      <c r="S13067" s="3" t="s">
        <v>66221</v>
      </c>
      <c r="T13067" s="7">
        <f t="shared" si="2048"/>
        <v>0.91819444444444442</v>
      </c>
      <c r="U13067" s="23">
        <f t="shared" si="2049"/>
        <v>1.8414351851851807E-2</v>
      </c>
      <c r="V13067" s="3" t="s">
        <v>22</v>
      </c>
      <c r="W13067" s="3">
        <v>5</v>
      </c>
      <c r="X13067" s="3">
        <v>315</v>
      </c>
      <c r="Y13067" s="3">
        <v>110</v>
      </c>
      <c r="Z13067" s="3">
        <v>21</v>
      </c>
    </row>
    <row r="13068" spans="1:26" x14ac:dyDescent="0.25">
      <c r="A13068" s="3" t="s">
        <v>66222</v>
      </c>
      <c r="B13068" s="12">
        <f t="shared" si="2040"/>
        <v>44247</v>
      </c>
      <c r="C13068" s="3" t="str">
        <f t="shared" si="2041"/>
        <v>2021</v>
      </c>
      <c r="D13068" s="3" t="str" cm="1">
        <f t="array" ref="D13068">TEXT(MIN(IF(I13068:I35890=I13068,B13068)),"MMMM")</f>
        <v>February</v>
      </c>
      <c r="E13068" s="3" t="str">
        <f t="shared" si="2042"/>
        <v>Saturday</v>
      </c>
      <c r="F13068" s="3">
        <v>13067</v>
      </c>
      <c r="G13068" s="4">
        <f t="shared" si="2043"/>
        <v>0.82084490740740745</v>
      </c>
      <c r="H13068" t="str">
        <f t="shared" si="2044"/>
        <v>Evening</v>
      </c>
      <c r="I13068" s="3" t="s">
        <v>66217</v>
      </c>
      <c r="J13068" s="3" t="s">
        <v>16</v>
      </c>
      <c r="K13068" s="3" t="s">
        <v>32</v>
      </c>
      <c r="L13068" s="3">
        <v>191795</v>
      </c>
      <c r="M13068" t="s">
        <v>66223</v>
      </c>
      <c r="N13068">
        <f t="shared" si="2045"/>
        <v>4</v>
      </c>
      <c r="O13068" s="3" t="s">
        <v>66224</v>
      </c>
      <c r="P13068" s="7">
        <f t="shared" si="2046"/>
        <v>0.8210763888888889</v>
      </c>
      <c r="Q13068" s="3" t="s">
        <v>66225</v>
      </c>
      <c r="R13068" s="7">
        <f t="shared" si="2047"/>
        <v>0.82815972222222223</v>
      </c>
      <c r="S13068" s="3" t="s">
        <v>66226</v>
      </c>
      <c r="T13068" s="7">
        <f t="shared" si="2048"/>
        <v>0.8341087962962962</v>
      </c>
      <c r="U13068" s="23">
        <f t="shared" si="2049"/>
        <v>1.3263888888888742E-2</v>
      </c>
      <c r="V13068" s="3" t="s">
        <v>22</v>
      </c>
      <c r="W13068" s="3">
        <v>5</v>
      </c>
      <c r="X13068" s="3">
        <v>274</v>
      </c>
      <c r="Y13068" s="3">
        <v>25</v>
      </c>
      <c r="Z13068" s="3">
        <v>9</v>
      </c>
    </row>
    <row r="13069" spans="1:26" x14ac:dyDescent="0.25">
      <c r="A13069" s="3" t="s">
        <v>66227</v>
      </c>
      <c r="B13069" s="12">
        <f t="shared" si="2040"/>
        <v>44254</v>
      </c>
      <c r="C13069" s="3" t="str">
        <f t="shared" si="2041"/>
        <v>2021</v>
      </c>
      <c r="D13069" s="3" t="str" cm="1">
        <f t="array" ref="D13069">TEXT(MIN(IF(I13069:I35891=I13069,B13069)),"MMMM")</f>
        <v>February</v>
      </c>
      <c r="E13069" s="3" t="str">
        <f t="shared" si="2042"/>
        <v>Saturday</v>
      </c>
      <c r="F13069" s="3">
        <v>13068</v>
      </c>
      <c r="G13069" s="4">
        <f t="shared" si="2043"/>
        <v>0.59167824074074071</v>
      </c>
      <c r="H13069" t="str">
        <f t="shared" si="2044"/>
        <v>Afternoon</v>
      </c>
      <c r="I13069" s="3" t="s">
        <v>66217</v>
      </c>
      <c r="J13069" s="3" t="s">
        <v>16</v>
      </c>
      <c r="K13069" s="3" t="s">
        <v>16</v>
      </c>
      <c r="L13069" s="3">
        <v>195284</v>
      </c>
      <c r="M13069" t="s">
        <v>53764</v>
      </c>
      <c r="N13069">
        <f t="shared" si="2045"/>
        <v>2</v>
      </c>
      <c r="O13069" s="3" t="s">
        <v>66228</v>
      </c>
      <c r="P13069" s="7">
        <f t="shared" si="2046"/>
        <v>0.5919444444444445</v>
      </c>
      <c r="Q13069" s="3" t="s">
        <v>66229</v>
      </c>
      <c r="R13069" s="7">
        <f t="shared" si="2047"/>
        <v>0.59673611111111113</v>
      </c>
      <c r="S13069" s="3" t="s">
        <v>66230</v>
      </c>
      <c r="T13069" s="7">
        <f t="shared" si="2048"/>
        <v>0.60199074074074077</v>
      </c>
      <c r="U13069" s="23">
        <f t="shared" si="2049"/>
        <v>1.0312500000000058E-2</v>
      </c>
      <c r="V13069" s="3" t="s">
        <v>22</v>
      </c>
      <c r="W13069" s="3">
        <v>5</v>
      </c>
      <c r="X13069" s="3">
        <v>165</v>
      </c>
      <c r="Y13069" s="3">
        <v>25</v>
      </c>
      <c r="Z13069" s="3">
        <v>0</v>
      </c>
    </row>
    <row r="13070" spans="1:26" x14ac:dyDescent="0.25">
      <c r="A13070" s="3" t="s">
        <v>66231</v>
      </c>
      <c r="B13070" s="12">
        <f t="shared" si="2040"/>
        <v>44302</v>
      </c>
      <c r="C13070" s="3" t="str">
        <f t="shared" si="2041"/>
        <v>2021</v>
      </c>
      <c r="D13070" s="3" t="str" cm="1">
        <f t="array" ref="D13070">TEXT(MIN(IF(I13070:I35892=I13070,B13070)),"MMMM")</f>
        <v>April</v>
      </c>
      <c r="E13070" s="3" t="str">
        <f t="shared" si="2042"/>
        <v>Friday</v>
      </c>
      <c r="F13070" s="3">
        <v>13069</v>
      </c>
      <c r="G13070" s="4">
        <f t="shared" si="2043"/>
        <v>0.77078703703703699</v>
      </c>
      <c r="H13070" t="str">
        <f t="shared" si="2044"/>
        <v>Evening</v>
      </c>
      <c r="I13070" s="3" t="s">
        <v>66217</v>
      </c>
      <c r="J13070" s="3" t="s">
        <v>16</v>
      </c>
      <c r="K13070" s="3" t="s">
        <v>16</v>
      </c>
      <c r="L13070" s="3">
        <v>227743</v>
      </c>
      <c r="M13070" t="s">
        <v>66232</v>
      </c>
      <c r="N13070">
        <f t="shared" si="2045"/>
        <v>4</v>
      </c>
      <c r="O13070" s="3" t="s">
        <v>66233</v>
      </c>
      <c r="P13070" s="7">
        <f t="shared" si="2046"/>
        <v>0.77656249999999993</v>
      </c>
      <c r="Q13070" s="3" t="s">
        <v>66234</v>
      </c>
      <c r="R13070" s="7">
        <f t="shared" si="2047"/>
        <v>0.78098379629629633</v>
      </c>
      <c r="S13070" s="3" t="s">
        <v>66235</v>
      </c>
      <c r="T13070" s="7">
        <f t="shared" si="2048"/>
        <v>0.78643518518518529</v>
      </c>
      <c r="U13070" s="23">
        <f t="shared" si="2049"/>
        <v>1.56481481481483E-2</v>
      </c>
      <c r="V13070" s="3" t="s">
        <v>22</v>
      </c>
      <c r="W13070" s="3">
        <v>5</v>
      </c>
      <c r="X13070" s="3">
        <v>351</v>
      </c>
      <c r="Y13070" s="3">
        <v>25</v>
      </c>
      <c r="Z13070" s="3">
        <v>9</v>
      </c>
    </row>
    <row r="13071" spans="1:26" x14ac:dyDescent="0.25">
      <c r="A13071" s="3" t="s">
        <v>66236</v>
      </c>
      <c r="B13071" s="12">
        <f t="shared" si="2040"/>
        <v>44302</v>
      </c>
      <c r="C13071" s="3" t="str">
        <f t="shared" si="2041"/>
        <v>2021</v>
      </c>
      <c r="D13071" s="3" t="str" cm="1">
        <f t="array" ref="D13071">TEXT(MIN(IF(I13071:I35893=I13071,B13071)),"MMMM")</f>
        <v>April</v>
      </c>
      <c r="E13071" s="3" t="str">
        <f t="shared" si="2042"/>
        <v>Friday</v>
      </c>
      <c r="F13071" s="3">
        <v>13070</v>
      </c>
      <c r="G13071" s="4">
        <f t="shared" si="2043"/>
        <v>0.77306712962962953</v>
      </c>
      <c r="H13071" t="str">
        <f t="shared" si="2044"/>
        <v>Evening</v>
      </c>
      <c r="I13071" s="3" t="s">
        <v>66217</v>
      </c>
      <c r="J13071" s="3" t="s">
        <v>16</v>
      </c>
      <c r="K13071" s="3" t="s">
        <v>16</v>
      </c>
      <c r="L13071" s="3">
        <v>227750</v>
      </c>
      <c r="M13071" t="s">
        <v>66237</v>
      </c>
      <c r="N13071">
        <f t="shared" si="2045"/>
        <v>6</v>
      </c>
      <c r="O13071" s="3" t="s">
        <v>66238</v>
      </c>
      <c r="P13071" s="7">
        <f t="shared" si="2046"/>
        <v>0.78358796296296296</v>
      </c>
      <c r="Q13071" s="3" t="s">
        <v>66239</v>
      </c>
      <c r="R13071" s="7">
        <f t="shared" si="2047"/>
        <v>0.78994212962962962</v>
      </c>
      <c r="S13071" s="3" t="s">
        <v>66240</v>
      </c>
      <c r="T13071" s="7">
        <f t="shared" si="2048"/>
        <v>0.79614583333333344</v>
      </c>
      <c r="U13071" s="23">
        <f t="shared" si="2049"/>
        <v>2.3078703703703907E-2</v>
      </c>
      <c r="V13071" s="3" t="s">
        <v>22</v>
      </c>
      <c r="W13071" s="3">
        <v>5</v>
      </c>
      <c r="X13071" s="3">
        <v>430</v>
      </c>
      <c r="Y13071" s="3">
        <v>25</v>
      </c>
      <c r="Z13071" s="3">
        <v>28</v>
      </c>
    </row>
    <row r="13072" spans="1:26" x14ac:dyDescent="0.25">
      <c r="A13072" s="3" t="s">
        <v>66241</v>
      </c>
      <c r="B13072" s="12">
        <f t="shared" si="2040"/>
        <v>44359</v>
      </c>
      <c r="C13072" s="3" t="str">
        <f t="shared" si="2041"/>
        <v>2021</v>
      </c>
      <c r="D13072" s="3" t="str" cm="1">
        <f t="array" ref="D13072">TEXT(MIN(IF(I13072:I35894=I13072,B13072)),"MMMM")</f>
        <v>June</v>
      </c>
      <c r="E13072" s="3" t="str">
        <f t="shared" si="2042"/>
        <v>Saturday</v>
      </c>
      <c r="F13072" s="3">
        <v>13071</v>
      </c>
      <c r="G13072" s="4">
        <f t="shared" si="2043"/>
        <v>0.62422453703703706</v>
      </c>
      <c r="H13072" t="str">
        <f t="shared" si="2044"/>
        <v>Afternoon</v>
      </c>
      <c r="I13072" s="3" t="s">
        <v>66217</v>
      </c>
      <c r="J13072" s="3" t="s">
        <v>16</v>
      </c>
      <c r="K13072" s="3" t="s">
        <v>32</v>
      </c>
      <c r="L13072" s="3">
        <v>268954</v>
      </c>
      <c r="M13072" t="s">
        <v>66242</v>
      </c>
      <c r="N13072">
        <f t="shared" si="2045"/>
        <v>5</v>
      </c>
      <c r="O13072" s="3" t="s">
        <v>66243</v>
      </c>
      <c r="P13072" s="7">
        <f t="shared" si="2046"/>
        <v>0.64303240740740741</v>
      </c>
      <c r="Q13072" s="3" t="s">
        <v>66244</v>
      </c>
      <c r="R13072" s="7">
        <f t="shared" si="2047"/>
        <v>0.64454861111111106</v>
      </c>
      <c r="S13072" s="3" t="s">
        <v>66245</v>
      </c>
      <c r="T13072" s="7">
        <f t="shared" si="2048"/>
        <v>0.64929398148148143</v>
      </c>
      <c r="U13072" s="23">
        <f t="shared" si="2049"/>
        <v>2.5069444444444366E-2</v>
      </c>
      <c r="V13072" s="3" t="s">
        <v>22</v>
      </c>
      <c r="W13072" s="3">
        <v>5</v>
      </c>
      <c r="X13072" s="3">
        <v>395</v>
      </c>
      <c r="Y13072" s="3">
        <v>25</v>
      </c>
      <c r="Z13072" s="3">
        <v>5</v>
      </c>
    </row>
    <row r="13073" spans="1:26" x14ac:dyDescent="0.25">
      <c r="A13073" s="3" t="s">
        <v>66246</v>
      </c>
      <c r="B13073" s="12">
        <f t="shared" si="2040"/>
        <v>44238</v>
      </c>
      <c r="C13073" s="3" t="str">
        <f t="shared" si="2041"/>
        <v>2021</v>
      </c>
      <c r="D13073" s="3" t="str" cm="1">
        <f t="array" ref="D13073">TEXT(MIN(IF(I13073:I35895=I13073,B13073)),"MMMM")</f>
        <v>February</v>
      </c>
      <c r="E13073" s="3" t="str">
        <f t="shared" si="2042"/>
        <v>Thursday</v>
      </c>
      <c r="F13073" s="3">
        <v>13072</v>
      </c>
      <c r="G13073" s="4">
        <f t="shared" si="2043"/>
        <v>0.88812500000000005</v>
      </c>
      <c r="H13073" t="str">
        <f t="shared" si="2044"/>
        <v>Night</v>
      </c>
      <c r="I13073" s="3" t="s">
        <v>66247</v>
      </c>
      <c r="J13073" s="3" t="s">
        <v>16</v>
      </c>
      <c r="K13073" s="3" t="s">
        <v>32</v>
      </c>
      <c r="L13073" s="3">
        <v>187188</v>
      </c>
      <c r="M13073" t="s">
        <v>66248</v>
      </c>
      <c r="N13073">
        <f t="shared" si="2045"/>
        <v>5</v>
      </c>
      <c r="O13073" s="3" t="s">
        <v>66249</v>
      </c>
      <c r="P13073" s="7">
        <f t="shared" si="2046"/>
        <v>0.8892592592592593</v>
      </c>
      <c r="Q13073" s="3" t="s">
        <v>66250</v>
      </c>
      <c r="R13073" s="7">
        <f t="shared" si="2047"/>
        <v>0.89462962962962955</v>
      </c>
      <c r="S13073" s="3" t="s">
        <v>66251</v>
      </c>
      <c r="T13073" s="7">
        <f t="shared" si="2048"/>
        <v>0.90138888888888891</v>
      </c>
      <c r="U13073" s="23">
        <f t="shared" si="2049"/>
        <v>1.3263888888888853E-2</v>
      </c>
      <c r="V13073" s="3" t="s">
        <v>22</v>
      </c>
      <c r="W13073" s="3"/>
      <c r="X13073" s="3">
        <v>175</v>
      </c>
      <c r="Y13073" s="3">
        <v>0</v>
      </c>
      <c r="Z13073" s="3">
        <v>0</v>
      </c>
    </row>
    <row r="13074" spans="1:26" x14ac:dyDescent="0.25">
      <c r="A13074" s="3" t="s">
        <v>66252</v>
      </c>
      <c r="B13074" s="12">
        <f t="shared" si="2040"/>
        <v>44261</v>
      </c>
      <c r="C13074" s="3" t="str">
        <f t="shared" si="2041"/>
        <v>2021</v>
      </c>
      <c r="D13074" s="3" t="str" cm="1">
        <f t="array" ref="D13074">TEXT(MIN(IF(I13074:I35896=I13074,B13074)),"MMMM")</f>
        <v>March</v>
      </c>
      <c r="E13074" s="3" t="str">
        <f t="shared" si="2042"/>
        <v>Saturday</v>
      </c>
      <c r="F13074" s="3">
        <v>13073</v>
      </c>
      <c r="G13074" s="4">
        <f t="shared" si="2043"/>
        <v>0.91351851851851851</v>
      </c>
      <c r="H13074" t="str">
        <f t="shared" si="2044"/>
        <v>Night</v>
      </c>
      <c r="I13074" s="3" t="s">
        <v>66247</v>
      </c>
      <c r="J13074" s="3" t="s">
        <v>16</v>
      </c>
      <c r="K13074" s="3" t="s">
        <v>32</v>
      </c>
      <c r="L13074" s="3">
        <v>199383</v>
      </c>
      <c r="M13074" t="s">
        <v>66253</v>
      </c>
      <c r="N13074">
        <f t="shared" si="2045"/>
        <v>6</v>
      </c>
      <c r="O13074" s="3" t="s">
        <v>66254</v>
      </c>
      <c r="P13074" s="7">
        <f t="shared" si="2046"/>
        <v>0.91386574074074067</v>
      </c>
      <c r="Q13074" s="3" t="s">
        <v>66255</v>
      </c>
      <c r="R13074" s="7">
        <f t="shared" si="2047"/>
        <v>0.92225694444444439</v>
      </c>
      <c r="S13074" s="3" t="s">
        <v>66256</v>
      </c>
      <c r="T13074" s="7">
        <f t="shared" si="2048"/>
        <v>0.92491898148148144</v>
      </c>
      <c r="U13074" s="23">
        <f t="shared" si="2049"/>
        <v>1.1400462962962932E-2</v>
      </c>
      <c r="V13074" s="3" t="s">
        <v>22</v>
      </c>
      <c r="W13074" s="3"/>
      <c r="X13074" s="3">
        <v>550</v>
      </c>
      <c r="Y13074" s="3">
        <v>0</v>
      </c>
      <c r="Z13074" s="3">
        <v>0</v>
      </c>
    </row>
    <row r="13075" spans="1:26" x14ac:dyDescent="0.25">
      <c r="A13075" s="3" t="s">
        <v>66257</v>
      </c>
      <c r="B13075" s="12">
        <f t="shared" si="2040"/>
        <v>44294</v>
      </c>
      <c r="C13075" s="3" t="str">
        <f t="shared" si="2041"/>
        <v>2021</v>
      </c>
      <c r="D13075" s="3" t="str" cm="1">
        <f t="array" ref="D13075">TEXT(MIN(IF(I13075:I35897=I13075,B13075)),"MMMM")</f>
        <v>April</v>
      </c>
      <c r="E13075" s="3" t="str">
        <f t="shared" si="2042"/>
        <v>Thursday</v>
      </c>
      <c r="F13075" s="3">
        <v>13074</v>
      </c>
      <c r="G13075" s="4">
        <f t="shared" si="2043"/>
        <v>6.3657407407407402E-4</v>
      </c>
      <c r="H13075" t="str">
        <f t="shared" si="2044"/>
        <v>Late Night</v>
      </c>
      <c r="I13075" s="3" t="s">
        <v>66247</v>
      </c>
      <c r="J13075" s="3" t="s">
        <v>16</v>
      </c>
      <c r="K13075" s="3" t="s">
        <v>32</v>
      </c>
      <c r="L13075" s="3">
        <v>220643</v>
      </c>
      <c r="M13075" t="s">
        <v>66258</v>
      </c>
      <c r="N13075">
        <f t="shared" si="2045"/>
        <v>4</v>
      </c>
      <c r="O13075" s="3" t="s">
        <v>66259</v>
      </c>
      <c r="P13075" s="7">
        <f t="shared" si="2046"/>
        <v>8.9120370370370362E-4</v>
      </c>
      <c r="Q13075" s="3" t="s">
        <v>66260</v>
      </c>
      <c r="R13075" s="7">
        <f t="shared" si="2047"/>
        <v>1.1527777777777777E-2</v>
      </c>
      <c r="S13075" s="3" t="s">
        <v>66261</v>
      </c>
      <c r="T13075" s="7">
        <f t="shared" si="2048"/>
        <v>1.4166666666666666E-2</v>
      </c>
      <c r="U13075" s="23">
        <f t="shared" si="2049"/>
        <v>1.3530092592592592E-2</v>
      </c>
      <c r="V13075" s="3" t="s">
        <v>22</v>
      </c>
      <c r="W13075" s="3">
        <v>5</v>
      </c>
      <c r="X13075" s="3">
        <v>450</v>
      </c>
      <c r="Y13075" s="3">
        <v>33</v>
      </c>
      <c r="Z13075" s="3">
        <v>0</v>
      </c>
    </row>
    <row r="13076" spans="1:26" x14ac:dyDescent="0.25">
      <c r="A13076" s="3" t="s">
        <v>66262</v>
      </c>
      <c r="B13076" s="12">
        <f t="shared" si="2040"/>
        <v>44296</v>
      </c>
      <c r="C13076" s="3" t="str">
        <f t="shared" si="2041"/>
        <v>2021</v>
      </c>
      <c r="D13076" s="3" t="str" cm="1">
        <f t="array" ref="D13076">TEXT(MIN(IF(I13076:I35898=I13076,B13076)),"MMMM")</f>
        <v>April</v>
      </c>
      <c r="E13076" s="3" t="str">
        <f t="shared" si="2042"/>
        <v>Saturday</v>
      </c>
      <c r="F13076" s="3">
        <v>13075</v>
      </c>
      <c r="G13076" s="4">
        <f t="shared" si="2043"/>
        <v>0.87637731481481485</v>
      </c>
      <c r="H13076" t="str">
        <f t="shared" si="2044"/>
        <v>Night</v>
      </c>
      <c r="I13076" s="3" t="s">
        <v>66247</v>
      </c>
      <c r="J13076" s="3" t="s">
        <v>16</v>
      </c>
      <c r="K13076" s="3" t="s">
        <v>32</v>
      </c>
      <c r="L13076" s="3">
        <v>223024</v>
      </c>
      <c r="M13076" t="s">
        <v>66263</v>
      </c>
      <c r="N13076">
        <f t="shared" si="2045"/>
        <v>4</v>
      </c>
      <c r="O13076" s="3" t="s">
        <v>66264</v>
      </c>
      <c r="P13076" s="7">
        <f t="shared" si="2046"/>
        <v>0.87703703703703706</v>
      </c>
      <c r="Q13076" s="3" t="s">
        <v>66265</v>
      </c>
      <c r="R13076" s="7">
        <f t="shared" si="2047"/>
        <v>0.89506944444444436</v>
      </c>
      <c r="S13076" s="3" t="s">
        <v>66266</v>
      </c>
      <c r="T13076" s="7">
        <f t="shared" si="2048"/>
        <v>0.90030092592592592</v>
      </c>
      <c r="U13076" s="23">
        <f t="shared" si="2049"/>
        <v>2.3923611111111076E-2</v>
      </c>
      <c r="V13076" s="3" t="s">
        <v>22</v>
      </c>
      <c r="W13076" s="3"/>
      <c r="X13076" s="3">
        <v>210</v>
      </c>
      <c r="Y13076" s="3">
        <v>25</v>
      </c>
      <c r="Z13076" s="3">
        <v>16</v>
      </c>
    </row>
    <row r="13077" spans="1:26" x14ac:dyDescent="0.25">
      <c r="A13077" s="3" t="s">
        <v>66267</v>
      </c>
      <c r="B13077" s="12">
        <f t="shared" si="2040"/>
        <v>44302</v>
      </c>
      <c r="C13077" s="3" t="str">
        <f t="shared" si="2041"/>
        <v>2021</v>
      </c>
      <c r="D13077" s="3" t="str" cm="1">
        <f t="array" ref="D13077">TEXT(MIN(IF(I13077:I35899=I13077,B13077)),"MMMM")</f>
        <v>April</v>
      </c>
      <c r="E13077" s="3" t="str">
        <f t="shared" si="2042"/>
        <v>Friday</v>
      </c>
      <c r="F13077" s="3">
        <v>13076</v>
      </c>
      <c r="G13077" s="4">
        <f t="shared" si="2043"/>
        <v>0.95253472222222213</v>
      </c>
      <c r="H13077" t="str">
        <f t="shared" si="2044"/>
        <v>Night</v>
      </c>
      <c r="I13077" s="3" t="s">
        <v>66247</v>
      </c>
      <c r="J13077" s="3" t="s">
        <v>16</v>
      </c>
      <c r="K13077" s="3" t="s">
        <v>32</v>
      </c>
      <c r="L13077" s="3">
        <v>228015</v>
      </c>
      <c r="M13077" t="s">
        <v>66268</v>
      </c>
      <c r="N13077">
        <f t="shared" si="2045"/>
        <v>3</v>
      </c>
      <c r="O13077" s="3" t="s">
        <v>66269</v>
      </c>
      <c r="P13077" s="7">
        <f t="shared" si="2046"/>
        <v>0.96412037037037035</v>
      </c>
      <c r="Q13077" s="3" t="s">
        <v>66270</v>
      </c>
      <c r="R13077" s="7">
        <f t="shared" si="2047"/>
        <v>0.96499999999999997</v>
      </c>
      <c r="S13077" s="3" t="s">
        <v>66271</v>
      </c>
      <c r="T13077" s="7">
        <f t="shared" si="2048"/>
        <v>0.96893518518518518</v>
      </c>
      <c r="U13077" s="23">
        <f t="shared" si="2049"/>
        <v>1.6400462962963047E-2</v>
      </c>
      <c r="V13077" s="3" t="s">
        <v>22</v>
      </c>
      <c r="W13077" s="3">
        <v>5</v>
      </c>
      <c r="X13077" s="3">
        <v>190</v>
      </c>
      <c r="Y13077" s="3">
        <v>25</v>
      </c>
      <c r="Z13077" s="3">
        <v>0</v>
      </c>
    </row>
    <row r="13078" spans="1:26" x14ac:dyDescent="0.25">
      <c r="A13078" s="3" t="s">
        <v>66272</v>
      </c>
      <c r="B13078" s="12">
        <f t="shared" si="2040"/>
        <v>44308</v>
      </c>
      <c r="C13078" s="3" t="str">
        <f t="shared" si="2041"/>
        <v>2021</v>
      </c>
      <c r="D13078" s="3" t="str" cm="1">
        <f t="array" ref="D13078">TEXT(MIN(IF(I13078:I35900=I13078,B13078)),"MMMM")</f>
        <v>April</v>
      </c>
      <c r="E13078" s="3" t="str">
        <f t="shared" si="2042"/>
        <v>Thursday</v>
      </c>
      <c r="F13078" s="3">
        <v>13077</v>
      </c>
      <c r="G13078" s="4">
        <f t="shared" si="2043"/>
        <v>0.6910532407407407</v>
      </c>
      <c r="H13078" t="str">
        <f t="shared" si="2044"/>
        <v>Afternoon</v>
      </c>
      <c r="I13078" s="3" t="s">
        <v>66247</v>
      </c>
      <c r="J13078" s="3" t="s">
        <v>16</v>
      </c>
      <c r="K13078" s="3" t="s">
        <v>32</v>
      </c>
      <c r="L13078" s="3">
        <v>232306</v>
      </c>
      <c r="M13078" t="s">
        <v>66273</v>
      </c>
      <c r="N13078">
        <f t="shared" si="2045"/>
        <v>5</v>
      </c>
      <c r="O13078" s="3" t="s">
        <v>66274</v>
      </c>
      <c r="P13078" s="7">
        <f t="shared" si="2046"/>
        <v>0.69916666666666671</v>
      </c>
      <c r="Q13078" s="3" t="s">
        <v>66275</v>
      </c>
      <c r="R13078" s="7">
        <f t="shared" si="2047"/>
        <v>0.71300925925925929</v>
      </c>
      <c r="S13078" s="3" t="s">
        <v>66276</v>
      </c>
      <c r="T13078" s="7">
        <f t="shared" si="2048"/>
        <v>0.71577546296296291</v>
      </c>
      <c r="U13078" s="23">
        <f t="shared" si="2049"/>
        <v>2.4722222222222201E-2</v>
      </c>
      <c r="V13078" s="3" t="s">
        <v>22</v>
      </c>
      <c r="W13078" s="3"/>
      <c r="X13078" s="3">
        <v>450</v>
      </c>
      <c r="Y13078" s="3">
        <v>25</v>
      </c>
      <c r="Z13078" s="3">
        <v>36</v>
      </c>
    </row>
    <row r="13079" spans="1:26" x14ac:dyDescent="0.25">
      <c r="A13079" s="3" t="s">
        <v>66277</v>
      </c>
      <c r="B13079" s="12">
        <f t="shared" si="2040"/>
        <v>44315</v>
      </c>
      <c r="C13079" s="3" t="str">
        <f t="shared" si="2041"/>
        <v>2021</v>
      </c>
      <c r="D13079" s="3" t="str" cm="1">
        <f t="array" ref="D13079">TEXT(MIN(IF(I13079:I35901=I13079,B13079)),"MMMM")</f>
        <v>April</v>
      </c>
      <c r="E13079" s="3" t="str">
        <f t="shared" si="2042"/>
        <v>Thursday</v>
      </c>
      <c r="F13079" s="3">
        <v>13078</v>
      </c>
      <c r="G13079" s="4">
        <f t="shared" si="2043"/>
        <v>0.82171296296296292</v>
      </c>
      <c r="H13079" t="str">
        <f t="shared" si="2044"/>
        <v>Evening</v>
      </c>
      <c r="I13079" s="3" t="s">
        <v>66247</v>
      </c>
      <c r="J13079" s="3" t="s">
        <v>16</v>
      </c>
      <c r="K13079" s="3" t="s">
        <v>32</v>
      </c>
      <c r="L13079" s="3">
        <v>237520</v>
      </c>
      <c r="M13079" t="s">
        <v>66278</v>
      </c>
      <c r="N13079">
        <f t="shared" si="2045"/>
        <v>6</v>
      </c>
      <c r="O13079" s="3" t="s">
        <v>66279</v>
      </c>
      <c r="P13079" s="7">
        <f t="shared" si="2046"/>
        <v>0.83469907407407407</v>
      </c>
      <c r="Q13079" s="3" t="s">
        <v>66280</v>
      </c>
      <c r="R13079" s="7">
        <f t="shared" si="2047"/>
        <v>0.83583333333333332</v>
      </c>
      <c r="S13079" s="3" t="s">
        <v>66281</v>
      </c>
      <c r="T13079" s="7">
        <f t="shared" si="2048"/>
        <v>0.84023148148148152</v>
      </c>
      <c r="U13079" s="23">
        <f t="shared" si="2049"/>
        <v>1.8518518518518601E-2</v>
      </c>
      <c r="V13079" s="3" t="s">
        <v>22</v>
      </c>
      <c r="W13079" s="3">
        <v>5</v>
      </c>
      <c r="X13079" s="3">
        <v>590</v>
      </c>
      <c r="Y13079" s="3">
        <v>25</v>
      </c>
      <c r="Z13079" s="3">
        <v>37</v>
      </c>
    </row>
    <row r="13080" spans="1:26" x14ac:dyDescent="0.25">
      <c r="A13080" s="3" t="s">
        <v>66282</v>
      </c>
      <c r="B13080" s="12">
        <f t="shared" si="2040"/>
        <v>44330</v>
      </c>
      <c r="C13080" s="3" t="str">
        <f t="shared" si="2041"/>
        <v>2021</v>
      </c>
      <c r="D13080" s="3" t="str" cm="1">
        <f t="array" ref="D13080">TEXT(MIN(IF(I13080:I35902=I13080,B13080)),"MMMM")</f>
        <v>May</v>
      </c>
      <c r="E13080" s="3" t="str">
        <f t="shared" si="2042"/>
        <v>Friday</v>
      </c>
      <c r="F13080" s="3">
        <v>13079</v>
      </c>
      <c r="G13080" s="4">
        <f t="shared" si="2043"/>
        <v>0.90972222222222221</v>
      </c>
      <c r="H13080" t="str">
        <f t="shared" si="2044"/>
        <v>Night</v>
      </c>
      <c r="I13080" s="3" t="s">
        <v>66247</v>
      </c>
      <c r="J13080" s="3" t="s">
        <v>16</v>
      </c>
      <c r="K13080" s="3" t="s">
        <v>32</v>
      </c>
      <c r="L13080" s="3">
        <v>247077</v>
      </c>
      <c r="M13080" t="s">
        <v>66283</v>
      </c>
      <c r="N13080">
        <f t="shared" si="2045"/>
        <v>2</v>
      </c>
      <c r="O13080" s="3" t="s">
        <v>66284</v>
      </c>
      <c r="P13080" s="7">
        <f t="shared" si="2046"/>
        <v>0.9127777777777778</v>
      </c>
      <c r="Q13080" s="3" t="s">
        <v>66285</v>
      </c>
      <c r="R13080" s="7">
        <f t="shared" si="2047"/>
        <v>0.91695601851851849</v>
      </c>
      <c r="S13080" s="3" t="s">
        <v>66286</v>
      </c>
      <c r="T13080" s="7">
        <f t="shared" si="2048"/>
        <v>0.92043981481481485</v>
      </c>
      <c r="U13080" s="23">
        <f t="shared" si="2049"/>
        <v>1.071759259259264E-2</v>
      </c>
      <c r="V13080" s="3" t="s">
        <v>22</v>
      </c>
      <c r="W13080" s="3"/>
      <c r="X13080" s="3">
        <v>110</v>
      </c>
      <c r="Y13080" s="3">
        <v>25</v>
      </c>
      <c r="Z13080" s="3">
        <v>0</v>
      </c>
    </row>
    <row r="13081" spans="1:26" x14ac:dyDescent="0.25">
      <c r="A13081" s="3" t="s">
        <v>66287</v>
      </c>
      <c r="B13081" s="12">
        <f t="shared" si="2040"/>
        <v>44335</v>
      </c>
      <c r="C13081" s="3" t="str">
        <f t="shared" si="2041"/>
        <v>2021</v>
      </c>
      <c r="D13081" s="3" t="str" cm="1">
        <f t="array" ref="D13081">TEXT(MIN(IF(I13081:I35903=I13081,B13081)),"MMMM")</f>
        <v>May</v>
      </c>
      <c r="E13081" s="3" t="str">
        <f t="shared" si="2042"/>
        <v>Wednesday</v>
      </c>
      <c r="F13081" s="3">
        <v>13080</v>
      </c>
      <c r="G13081" s="4">
        <f t="shared" si="2043"/>
        <v>0.80447916666666675</v>
      </c>
      <c r="H13081" t="str">
        <f t="shared" si="2044"/>
        <v>Evening</v>
      </c>
      <c r="I13081" s="3" t="s">
        <v>66247</v>
      </c>
      <c r="J13081" s="3" t="s">
        <v>16</v>
      </c>
      <c r="K13081" s="3" t="s">
        <v>32</v>
      </c>
      <c r="L13081" s="3">
        <v>250592</v>
      </c>
      <c r="M13081" t="s">
        <v>66288</v>
      </c>
      <c r="N13081">
        <f t="shared" si="2045"/>
        <v>5</v>
      </c>
      <c r="O13081" s="3" t="s">
        <v>66289</v>
      </c>
      <c r="P13081" s="7">
        <f t="shared" si="2046"/>
        <v>0.81190972222222213</v>
      </c>
      <c r="Q13081" s="3" t="s">
        <v>66290</v>
      </c>
      <c r="R13081" s="7">
        <f t="shared" si="2047"/>
        <v>0.8209953703703704</v>
      </c>
      <c r="S13081" s="3" t="s">
        <v>66291</v>
      </c>
      <c r="T13081" s="7">
        <f t="shared" si="2048"/>
        <v>0.82541666666666658</v>
      </c>
      <c r="U13081" s="23">
        <f t="shared" si="2049"/>
        <v>2.0937499999999831E-2</v>
      </c>
      <c r="V13081" s="3" t="s">
        <v>22</v>
      </c>
      <c r="W13081" s="3"/>
      <c r="X13081" s="3">
        <v>180</v>
      </c>
      <c r="Y13081" s="3">
        <v>25</v>
      </c>
      <c r="Z13081" s="3">
        <v>20</v>
      </c>
    </row>
    <row r="13082" spans="1:26" x14ac:dyDescent="0.25">
      <c r="A13082" s="3" t="s">
        <v>66292</v>
      </c>
      <c r="B13082" s="12">
        <f t="shared" si="2040"/>
        <v>44393</v>
      </c>
      <c r="C13082" s="3" t="str">
        <f t="shared" si="2041"/>
        <v>2021</v>
      </c>
      <c r="D13082" s="3" t="str" cm="1">
        <f t="array" ref="D13082">TEXT(MIN(IF(I13082:I35904=I13082,B13082)),"MMMM")</f>
        <v>July</v>
      </c>
      <c r="E13082" s="3" t="str">
        <f t="shared" si="2042"/>
        <v>Friday</v>
      </c>
      <c r="F13082" s="3">
        <v>13081</v>
      </c>
      <c r="G13082" s="4">
        <f t="shared" si="2043"/>
        <v>0.90474537037037039</v>
      </c>
      <c r="H13082" t="str">
        <f t="shared" si="2044"/>
        <v>Night</v>
      </c>
      <c r="I13082" s="3" t="s">
        <v>66247</v>
      </c>
      <c r="J13082" s="3" t="s">
        <v>16</v>
      </c>
      <c r="K13082" s="3" t="s">
        <v>32</v>
      </c>
      <c r="L13082" s="3">
        <v>296159</v>
      </c>
      <c r="M13082" t="s">
        <v>66293</v>
      </c>
      <c r="N13082">
        <f t="shared" si="2045"/>
        <v>11</v>
      </c>
      <c r="O13082" s="3" t="s">
        <v>66294</v>
      </c>
      <c r="P13082" s="7">
        <f t="shared" si="2046"/>
        <v>0.9119560185185186</v>
      </c>
      <c r="Q13082" s="3" t="s">
        <v>66295</v>
      </c>
      <c r="R13082" s="7">
        <f t="shared" si="2047"/>
        <v>0.91618055555555555</v>
      </c>
      <c r="S13082" s="3" t="s">
        <v>66296</v>
      </c>
      <c r="T13082" s="7">
        <f t="shared" si="2048"/>
        <v>0.9237847222222223</v>
      </c>
      <c r="U13082" s="23">
        <f t="shared" si="2049"/>
        <v>1.9039351851851904E-2</v>
      </c>
      <c r="V13082" s="3" t="s">
        <v>22</v>
      </c>
      <c r="W13082" s="3"/>
      <c r="X13082" s="3">
        <v>1050</v>
      </c>
      <c r="Y13082" s="3">
        <v>25</v>
      </c>
      <c r="Z13082" s="3">
        <v>35</v>
      </c>
    </row>
    <row r="13083" spans="1:26" x14ac:dyDescent="0.25">
      <c r="A13083" s="3" t="s">
        <v>66297</v>
      </c>
      <c r="B13083" s="12">
        <f t="shared" si="2040"/>
        <v>44405</v>
      </c>
      <c r="C13083" s="3" t="str">
        <f t="shared" si="2041"/>
        <v>2021</v>
      </c>
      <c r="D13083" s="3" t="str" cm="1">
        <f t="array" ref="D13083">TEXT(MIN(IF(I13083:I35905=I13083,B13083)),"MMMM")</f>
        <v>July</v>
      </c>
      <c r="E13083" s="3" t="str">
        <f t="shared" si="2042"/>
        <v>Wednesday</v>
      </c>
      <c r="F13083" s="3">
        <v>13082</v>
      </c>
      <c r="G13083" s="4">
        <f t="shared" si="2043"/>
        <v>0.86444444444444446</v>
      </c>
      <c r="H13083" t="str">
        <f t="shared" si="2044"/>
        <v>Night</v>
      </c>
      <c r="I13083" s="3" t="s">
        <v>66247</v>
      </c>
      <c r="J13083" s="3" t="s">
        <v>16</v>
      </c>
      <c r="K13083" s="3" t="s">
        <v>32</v>
      </c>
      <c r="L13083" s="3">
        <v>305193</v>
      </c>
      <c r="M13083" t="s">
        <v>66298</v>
      </c>
      <c r="N13083">
        <f t="shared" si="2045"/>
        <v>9</v>
      </c>
      <c r="O13083" s="3" t="s">
        <v>66299</v>
      </c>
      <c r="P13083" s="7">
        <f t="shared" si="2046"/>
        <v>0.86981481481481471</v>
      </c>
      <c r="Q13083" s="3" t="s">
        <v>66300</v>
      </c>
      <c r="R13083" s="7">
        <f t="shared" si="2047"/>
        <v>0.87975694444444441</v>
      </c>
      <c r="S13083" s="3" t="s">
        <v>66301</v>
      </c>
      <c r="T13083" s="7">
        <f t="shared" si="2048"/>
        <v>0.8837962962962963</v>
      </c>
      <c r="U13083" s="23">
        <f t="shared" si="2049"/>
        <v>1.9351851851851842E-2</v>
      </c>
      <c r="V13083" s="3" t="s">
        <v>22</v>
      </c>
      <c r="W13083" s="3"/>
      <c r="X13083" s="3">
        <v>775</v>
      </c>
      <c r="Y13083" s="3">
        <v>25</v>
      </c>
      <c r="Z13083" s="3">
        <v>30</v>
      </c>
    </row>
    <row r="13084" spans="1:26" x14ac:dyDescent="0.25">
      <c r="A13084" s="3" t="s">
        <v>66302</v>
      </c>
      <c r="B13084" s="12">
        <f t="shared" si="2040"/>
        <v>44427</v>
      </c>
      <c r="C13084" s="3" t="str">
        <f t="shared" si="2041"/>
        <v>2021</v>
      </c>
      <c r="D13084" s="3" t="str" cm="1">
        <f t="array" ref="D13084">TEXT(MIN(IF(I13084:I35906=I13084,B13084)),"MMMM")</f>
        <v>August</v>
      </c>
      <c r="E13084" s="3" t="str">
        <f t="shared" si="2042"/>
        <v>Thursday</v>
      </c>
      <c r="F13084" s="3">
        <v>13083</v>
      </c>
      <c r="G13084" s="4">
        <f t="shared" si="2043"/>
        <v>0.84795138888888888</v>
      </c>
      <c r="H13084" t="str">
        <f t="shared" si="2044"/>
        <v>Night</v>
      </c>
      <c r="I13084" s="3" t="s">
        <v>66247</v>
      </c>
      <c r="J13084" s="3" t="s">
        <v>16</v>
      </c>
      <c r="K13084" s="3" t="s">
        <v>32</v>
      </c>
      <c r="L13084" s="3">
        <v>322004</v>
      </c>
      <c r="M13084" t="s">
        <v>66303</v>
      </c>
      <c r="N13084">
        <f t="shared" si="2045"/>
        <v>3</v>
      </c>
      <c r="O13084" s="3" t="s">
        <v>66304</v>
      </c>
      <c r="P13084" s="7">
        <f t="shared" si="2046"/>
        <v>0.85508101851851848</v>
      </c>
      <c r="Q13084" s="3" t="s">
        <v>66305</v>
      </c>
      <c r="R13084" s="7">
        <f t="shared" si="2047"/>
        <v>0.86340277777777785</v>
      </c>
      <c r="S13084" s="3" t="s">
        <v>66306</v>
      </c>
      <c r="T13084" s="7">
        <f t="shared" si="2048"/>
        <v>0.86746527777777782</v>
      </c>
      <c r="U13084" s="23">
        <f t="shared" si="2049"/>
        <v>1.9513888888888942E-2</v>
      </c>
      <c r="V13084" s="3" t="s">
        <v>22</v>
      </c>
      <c r="W13084" s="3"/>
      <c r="X13084" s="3">
        <v>268</v>
      </c>
      <c r="Y13084" s="3">
        <v>0</v>
      </c>
      <c r="Z13084" s="3">
        <v>113</v>
      </c>
    </row>
    <row r="13085" spans="1:26" x14ac:dyDescent="0.25">
      <c r="A13085" s="3" t="s">
        <v>66307</v>
      </c>
      <c r="B13085" s="12">
        <f t="shared" si="2040"/>
        <v>44433</v>
      </c>
      <c r="C13085" s="3" t="str">
        <f t="shared" si="2041"/>
        <v>2021</v>
      </c>
      <c r="D13085" s="3" t="str" cm="1">
        <f t="array" ref="D13085">TEXT(MIN(IF(I13085:I35907=I13085,B13085)),"MMMM")</f>
        <v>August</v>
      </c>
      <c r="E13085" s="3" t="str">
        <f t="shared" si="2042"/>
        <v>Wednesday</v>
      </c>
      <c r="F13085" s="3">
        <v>13084</v>
      </c>
      <c r="G13085" s="4">
        <f t="shared" si="2043"/>
        <v>0.58048611111111115</v>
      </c>
      <c r="H13085" t="str">
        <f t="shared" si="2044"/>
        <v>Afternoon</v>
      </c>
      <c r="I13085" s="3" t="s">
        <v>66247</v>
      </c>
      <c r="J13085" s="3" t="s">
        <v>16</v>
      </c>
      <c r="K13085" s="3" t="s">
        <v>32</v>
      </c>
      <c r="L13085" s="3">
        <v>327232</v>
      </c>
      <c r="M13085" t="s">
        <v>66308</v>
      </c>
      <c r="N13085">
        <f t="shared" si="2045"/>
        <v>4</v>
      </c>
      <c r="O13085" s="3" t="s">
        <v>66309</v>
      </c>
      <c r="P13085" s="7">
        <f t="shared" si="2046"/>
        <v>0.59188657407407408</v>
      </c>
      <c r="Q13085" s="3" t="s">
        <v>66310</v>
      </c>
      <c r="R13085" s="7">
        <f t="shared" si="2047"/>
        <v>0.59878472222222223</v>
      </c>
      <c r="S13085" s="3" t="s">
        <v>66311</v>
      </c>
      <c r="T13085" s="7">
        <f t="shared" si="2048"/>
        <v>0.60195601851851854</v>
      </c>
      <c r="U13085" s="23">
        <f t="shared" si="2049"/>
        <v>2.1469907407407396E-2</v>
      </c>
      <c r="V13085" s="3" t="s">
        <v>22</v>
      </c>
      <c r="W13085" s="3">
        <v>1</v>
      </c>
      <c r="X13085" s="3">
        <v>223</v>
      </c>
      <c r="Y13085" s="3">
        <v>25</v>
      </c>
      <c r="Z13085" s="3">
        <v>102</v>
      </c>
    </row>
    <row r="13086" spans="1:26" x14ac:dyDescent="0.25">
      <c r="A13086" s="3" t="s">
        <v>66312</v>
      </c>
      <c r="B13086" s="12">
        <f t="shared" si="2040"/>
        <v>44445</v>
      </c>
      <c r="C13086" s="3" t="str">
        <f t="shared" si="2041"/>
        <v>2021</v>
      </c>
      <c r="D13086" s="3" t="str" cm="1">
        <f t="array" ref="D13086">TEXT(MIN(IF(I13086:I35908=I13086,B13086)),"MMMM")</f>
        <v>September</v>
      </c>
      <c r="E13086" s="3" t="str">
        <f t="shared" si="2042"/>
        <v>Monday</v>
      </c>
      <c r="F13086" s="3">
        <v>13085</v>
      </c>
      <c r="G13086" s="4">
        <f t="shared" si="2043"/>
        <v>0.81461805555555555</v>
      </c>
      <c r="H13086" t="str">
        <f t="shared" si="2044"/>
        <v>Evening</v>
      </c>
      <c r="I13086" s="3" t="s">
        <v>66247</v>
      </c>
      <c r="J13086" s="3" t="s">
        <v>16</v>
      </c>
      <c r="K13086" s="3" t="s">
        <v>32</v>
      </c>
      <c r="L13086" s="3">
        <v>340364</v>
      </c>
      <c r="M13086" t="s">
        <v>66313</v>
      </c>
      <c r="N13086">
        <f t="shared" si="2045"/>
        <v>7</v>
      </c>
      <c r="O13086" s="3" t="s">
        <v>66314</v>
      </c>
      <c r="P13086" s="7">
        <f t="shared" si="2046"/>
        <v>0.81726851851851856</v>
      </c>
      <c r="Q13086" s="3" t="s">
        <v>66315</v>
      </c>
      <c r="R13086" s="7">
        <f t="shared" si="2047"/>
        <v>0.8185069444444445</v>
      </c>
      <c r="S13086" s="3" t="s">
        <v>66316</v>
      </c>
      <c r="T13086" s="7">
        <f t="shared" si="2048"/>
        <v>0.82160879629629635</v>
      </c>
      <c r="U13086" s="23">
        <f t="shared" si="2049"/>
        <v>6.9907407407407973E-3</v>
      </c>
      <c r="V13086" s="3" t="s">
        <v>22</v>
      </c>
      <c r="W13086" s="3">
        <v>5</v>
      </c>
      <c r="X13086" s="3">
        <v>415</v>
      </c>
      <c r="Y13086" s="3">
        <v>0</v>
      </c>
      <c r="Z13086" s="3">
        <v>23</v>
      </c>
    </row>
    <row r="13087" spans="1:26" x14ac:dyDescent="0.25">
      <c r="A13087" s="3" t="s">
        <v>66317</v>
      </c>
      <c r="B13087" s="12">
        <f t="shared" si="2040"/>
        <v>44449</v>
      </c>
      <c r="C13087" s="3" t="str">
        <f t="shared" si="2041"/>
        <v>2021</v>
      </c>
      <c r="D13087" s="3" t="str" cm="1">
        <f t="array" ref="D13087">TEXT(MIN(IF(I13087:I35909=I13087,B13087)),"MMMM")</f>
        <v>September</v>
      </c>
      <c r="E13087" s="3" t="str">
        <f t="shared" si="2042"/>
        <v>Friday</v>
      </c>
      <c r="F13087" s="3">
        <v>13086</v>
      </c>
      <c r="G13087" s="4">
        <f t="shared" si="2043"/>
        <v>0.81115740740740738</v>
      </c>
      <c r="H13087" t="str">
        <f t="shared" si="2044"/>
        <v>Evening</v>
      </c>
      <c r="I13087" s="3" t="s">
        <v>66247</v>
      </c>
      <c r="J13087" s="3" t="s">
        <v>16</v>
      </c>
      <c r="K13087" s="3" t="s">
        <v>32</v>
      </c>
      <c r="L13087" s="3">
        <v>344753</v>
      </c>
      <c r="M13087" t="s">
        <v>66318</v>
      </c>
      <c r="N13087">
        <f t="shared" si="2045"/>
        <v>4</v>
      </c>
      <c r="O13087" s="3" t="s">
        <v>66319</v>
      </c>
      <c r="P13087" s="7">
        <f t="shared" si="2046"/>
        <v>0.81149305555555562</v>
      </c>
      <c r="Q13087" s="3" t="s">
        <v>66320</v>
      </c>
      <c r="R13087" s="7">
        <f t="shared" si="2047"/>
        <v>0.81368055555555552</v>
      </c>
      <c r="S13087" s="3" t="s">
        <v>66321</v>
      </c>
      <c r="T13087" s="7">
        <f t="shared" si="2048"/>
        <v>0.8193287037037037</v>
      </c>
      <c r="U13087" s="23">
        <f t="shared" si="2049"/>
        <v>8.1712962962963154E-3</v>
      </c>
      <c r="V13087" s="3" t="s">
        <v>22</v>
      </c>
      <c r="W13087" s="3">
        <v>5</v>
      </c>
      <c r="X13087" s="3">
        <v>170</v>
      </c>
      <c r="Y13087" s="3">
        <v>25</v>
      </c>
      <c r="Z13087" s="3">
        <v>30</v>
      </c>
    </row>
    <row r="13088" spans="1:26" x14ac:dyDescent="0.25">
      <c r="A13088" s="3" t="s">
        <v>66322</v>
      </c>
      <c r="B13088" s="12">
        <f t="shared" si="2040"/>
        <v>44238</v>
      </c>
      <c r="C13088" s="3" t="str">
        <f t="shared" si="2041"/>
        <v>2021</v>
      </c>
      <c r="D13088" s="3" t="str" cm="1">
        <f t="array" ref="D13088">TEXT(MIN(IF(I13088:I35910=I13088,B13088)),"MMMM")</f>
        <v>February</v>
      </c>
      <c r="E13088" s="3" t="str">
        <f t="shared" si="2042"/>
        <v>Thursday</v>
      </c>
      <c r="F13088" s="3">
        <v>13087</v>
      </c>
      <c r="G13088" s="4">
        <f t="shared" si="2043"/>
        <v>0.87043981481481481</v>
      </c>
      <c r="H13088" t="str">
        <f t="shared" si="2044"/>
        <v>Night</v>
      </c>
      <c r="I13088" s="3" t="s">
        <v>66323</v>
      </c>
      <c r="J13088" s="3" t="s">
        <v>16</v>
      </c>
      <c r="K13088" s="3" t="s">
        <v>16</v>
      </c>
      <c r="L13088" s="3">
        <v>187169</v>
      </c>
      <c r="M13088" t="s">
        <v>66324</v>
      </c>
      <c r="N13088">
        <f t="shared" si="2045"/>
        <v>6</v>
      </c>
      <c r="O13088" s="3" t="s">
        <v>66325</v>
      </c>
      <c r="P13088" s="7">
        <f t="shared" si="2046"/>
        <v>0.87075231481481474</v>
      </c>
      <c r="Q13088" s="3" t="s">
        <v>66326</v>
      </c>
      <c r="R13088" s="7">
        <f t="shared" si="2047"/>
        <v>0.8790162037037037</v>
      </c>
      <c r="S13088" s="3" t="s">
        <v>66327</v>
      </c>
      <c r="T13088" s="7">
        <f t="shared" si="2048"/>
        <v>0.88365740740740739</v>
      </c>
      <c r="U13088" s="23">
        <f t="shared" si="2049"/>
        <v>1.3217592592592586E-2</v>
      </c>
      <c r="V13088" s="3" t="s">
        <v>22</v>
      </c>
      <c r="W13088" s="3">
        <v>5</v>
      </c>
      <c r="X13088" s="3">
        <v>451</v>
      </c>
      <c r="Y13088" s="3">
        <v>30</v>
      </c>
      <c r="Z13088" s="3">
        <v>0</v>
      </c>
    </row>
    <row r="13089" spans="1:26" x14ac:dyDescent="0.25">
      <c r="A13089" s="3" t="s">
        <v>66328</v>
      </c>
      <c r="B13089" s="12">
        <f t="shared" si="2040"/>
        <v>44240</v>
      </c>
      <c r="C13089" s="3" t="str">
        <f t="shared" si="2041"/>
        <v>2021</v>
      </c>
      <c r="D13089" s="3" t="str" cm="1">
        <f t="array" ref="D13089">TEXT(MIN(IF(I13089:I35911=I13089,B13089)),"MMMM")</f>
        <v>February</v>
      </c>
      <c r="E13089" s="3" t="str">
        <f t="shared" si="2042"/>
        <v>Saturday</v>
      </c>
      <c r="F13089" s="3">
        <v>13088</v>
      </c>
      <c r="G13089" s="4">
        <f t="shared" si="2043"/>
        <v>0.95765046296296286</v>
      </c>
      <c r="H13089" t="str">
        <f t="shared" si="2044"/>
        <v>Night</v>
      </c>
      <c r="I13089" s="3" t="s">
        <v>66323</v>
      </c>
      <c r="J13089" s="3" t="s">
        <v>16</v>
      </c>
      <c r="K13089" s="3" t="s">
        <v>16</v>
      </c>
      <c r="L13089" s="3">
        <v>188275</v>
      </c>
      <c r="M13089" t="s">
        <v>66329</v>
      </c>
      <c r="N13089">
        <f t="shared" si="2045"/>
        <v>5</v>
      </c>
      <c r="O13089" s="3" t="s">
        <v>66330</v>
      </c>
      <c r="P13089" s="7">
        <f t="shared" si="2046"/>
        <v>0.95856481481481481</v>
      </c>
      <c r="Q13089" s="3" t="s">
        <v>66331</v>
      </c>
      <c r="R13089" s="7">
        <f t="shared" si="2047"/>
        <v>0.96263888888888882</v>
      </c>
      <c r="S13089" s="3" t="s">
        <v>66332</v>
      </c>
      <c r="T13089" s="7">
        <f t="shared" si="2048"/>
        <v>0.96679398148148143</v>
      </c>
      <c r="U13089" s="23">
        <f t="shared" si="2049"/>
        <v>9.1435185185185786E-3</v>
      </c>
      <c r="V13089" s="3" t="s">
        <v>22</v>
      </c>
      <c r="W13089" s="3">
        <v>5</v>
      </c>
      <c r="X13089" s="3">
        <v>255</v>
      </c>
      <c r="Y13089" s="3">
        <v>30</v>
      </c>
      <c r="Z13089" s="3">
        <v>0</v>
      </c>
    </row>
    <row r="13090" spans="1:26" x14ac:dyDescent="0.25">
      <c r="A13090" s="3" t="s">
        <v>66333</v>
      </c>
      <c r="B13090" s="12">
        <f t="shared" si="2040"/>
        <v>44253</v>
      </c>
      <c r="C13090" s="3" t="str">
        <f t="shared" si="2041"/>
        <v>2021</v>
      </c>
      <c r="D13090" s="3" t="str" cm="1">
        <f t="array" ref="D13090">TEXT(MIN(IF(I13090:I35912=I13090,B13090)),"MMMM")</f>
        <v>February</v>
      </c>
      <c r="E13090" s="3" t="str">
        <f t="shared" si="2042"/>
        <v>Friday</v>
      </c>
      <c r="F13090" s="3">
        <v>13089</v>
      </c>
      <c r="G13090" s="4">
        <f t="shared" si="2043"/>
        <v>0.77831018518518524</v>
      </c>
      <c r="H13090" t="str">
        <f t="shared" si="2044"/>
        <v>Evening</v>
      </c>
      <c r="I13090" s="3" t="s">
        <v>66323</v>
      </c>
      <c r="J13090" s="3" t="s">
        <v>16</v>
      </c>
      <c r="K13090" s="3" t="s">
        <v>16</v>
      </c>
      <c r="L13090" s="3">
        <v>194874</v>
      </c>
      <c r="M13090" t="s">
        <v>66334</v>
      </c>
      <c r="N13090">
        <f t="shared" si="2045"/>
        <v>7</v>
      </c>
      <c r="O13090" s="3" t="s">
        <v>66335</v>
      </c>
      <c r="P13090" s="7">
        <f t="shared" si="2046"/>
        <v>0.78054398148148152</v>
      </c>
      <c r="Q13090" s="3" t="s">
        <v>66336</v>
      </c>
      <c r="R13090" s="7">
        <f t="shared" si="2047"/>
        <v>0.78575231481481478</v>
      </c>
      <c r="S13090" s="3" t="s">
        <v>66337</v>
      </c>
      <c r="T13090" s="7">
        <f t="shared" si="2048"/>
        <v>0.79032407407407401</v>
      </c>
      <c r="U13090" s="23">
        <f t="shared" si="2049"/>
        <v>1.2013888888888768E-2</v>
      </c>
      <c r="V13090" s="3" t="s">
        <v>22</v>
      </c>
      <c r="W13090" s="3"/>
      <c r="X13090" s="3">
        <v>273</v>
      </c>
      <c r="Y13090" s="3">
        <v>25</v>
      </c>
      <c r="Z13090" s="3">
        <v>0</v>
      </c>
    </row>
    <row r="13091" spans="1:26" x14ac:dyDescent="0.25">
      <c r="A13091" s="3" t="s">
        <v>66338</v>
      </c>
      <c r="B13091" s="12">
        <f t="shared" si="2040"/>
        <v>44276</v>
      </c>
      <c r="C13091" s="3" t="str">
        <f t="shared" si="2041"/>
        <v>2021</v>
      </c>
      <c r="D13091" s="3" t="str" cm="1">
        <f t="array" ref="D13091">TEXT(MIN(IF(I13091:I35913=I13091,B13091)),"MMMM")</f>
        <v>March</v>
      </c>
      <c r="E13091" s="3" t="str">
        <f t="shared" si="2042"/>
        <v>Sunday</v>
      </c>
      <c r="F13091" s="3">
        <v>13090</v>
      </c>
      <c r="G13091" s="4">
        <f t="shared" si="2043"/>
        <v>0.9324189814814815</v>
      </c>
      <c r="H13091" t="str">
        <f t="shared" si="2044"/>
        <v>Night</v>
      </c>
      <c r="I13091" s="3" t="s">
        <v>66323</v>
      </c>
      <c r="J13091" s="3" t="s">
        <v>16</v>
      </c>
      <c r="K13091" s="3" t="s">
        <v>16</v>
      </c>
      <c r="L13091" s="3">
        <v>208575</v>
      </c>
      <c r="M13091" t="s">
        <v>63105</v>
      </c>
      <c r="N13091">
        <f t="shared" si="2045"/>
        <v>2</v>
      </c>
      <c r="O13091" s="3" t="s">
        <v>66339</v>
      </c>
      <c r="P13091" s="7">
        <f t="shared" si="2046"/>
        <v>0.93428240740740742</v>
      </c>
      <c r="Q13091" s="3" t="s">
        <v>66340</v>
      </c>
      <c r="R13091" s="7">
        <f t="shared" si="2047"/>
        <v>0.93469907407407404</v>
      </c>
      <c r="S13091" s="3" t="s">
        <v>66341</v>
      </c>
      <c r="T13091" s="7">
        <f t="shared" si="2048"/>
        <v>0.94263888888888892</v>
      </c>
      <c r="U13091" s="23">
        <f t="shared" si="2049"/>
        <v>1.0219907407407414E-2</v>
      </c>
      <c r="V13091" s="3" t="s">
        <v>22</v>
      </c>
      <c r="W13091" s="3">
        <v>5</v>
      </c>
      <c r="X13091" s="3">
        <v>165</v>
      </c>
      <c r="Y13091" s="3">
        <v>25</v>
      </c>
      <c r="Z13091" s="3">
        <v>0</v>
      </c>
    </row>
    <row r="13092" spans="1:26" x14ac:dyDescent="0.25">
      <c r="A13092" s="3" t="s">
        <v>66342</v>
      </c>
      <c r="B13092" s="12">
        <f t="shared" si="2040"/>
        <v>44318</v>
      </c>
      <c r="C13092" s="3" t="str">
        <f t="shared" si="2041"/>
        <v>2021</v>
      </c>
      <c r="D13092" s="3" t="str" cm="1">
        <f t="array" ref="D13092">TEXT(MIN(IF(I13092:I35914=I13092,B13092)),"MMMM")</f>
        <v>May</v>
      </c>
      <c r="E13092" s="3" t="str">
        <f t="shared" si="2042"/>
        <v>Sunday</v>
      </c>
      <c r="F13092" s="3">
        <v>13091</v>
      </c>
      <c r="G13092" s="4">
        <f t="shared" si="2043"/>
        <v>0.95459490740740749</v>
      </c>
      <c r="H13092" t="str">
        <f t="shared" si="2044"/>
        <v>Night</v>
      </c>
      <c r="I13092" s="3" t="s">
        <v>66323</v>
      </c>
      <c r="J13092" s="3" t="s">
        <v>16</v>
      </c>
      <c r="K13092" s="3" t="s">
        <v>16</v>
      </c>
      <c r="L13092" s="3">
        <v>239540</v>
      </c>
      <c r="M13092" t="s">
        <v>66343</v>
      </c>
      <c r="N13092">
        <f t="shared" si="2045"/>
        <v>9</v>
      </c>
      <c r="O13092" s="3" t="s">
        <v>66344</v>
      </c>
      <c r="P13092" s="7">
        <f t="shared" si="2046"/>
        <v>0.95762731481481478</v>
      </c>
      <c r="Q13092" s="3" t="s">
        <v>66345</v>
      </c>
      <c r="R13092" s="7">
        <f t="shared" si="2047"/>
        <v>0.95915509259259257</v>
      </c>
      <c r="S13092" s="3" t="s">
        <v>66346</v>
      </c>
      <c r="T13092" s="7">
        <f t="shared" si="2048"/>
        <v>0.9652546296296296</v>
      </c>
      <c r="U13092" s="23">
        <f t="shared" si="2049"/>
        <v>1.0659722222222112E-2</v>
      </c>
      <c r="V13092" s="3" t="s">
        <v>22</v>
      </c>
      <c r="W13092" s="3">
        <v>5</v>
      </c>
      <c r="X13092" s="3">
        <v>848</v>
      </c>
      <c r="Y13092" s="3">
        <v>25</v>
      </c>
      <c r="Z13092" s="3">
        <v>24</v>
      </c>
    </row>
    <row r="13093" spans="1:26" x14ac:dyDescent="0.25">
      <c r="A13093" s="3" t="s">
        <v>66347</v>
      </c>
      <c r="B13093" s="12">
        <f t="shared" si="2040"/>
        <v>44328</v>
      </c>
      <c r="C13093" s="3" t="str">
        <f t="shared" si="2041"/>
        <v>2021</v>
      </c>
      <c r="D13093" s="3" t="str" cm="1">
        <f t="array" ref="D13093">TEXT(MIN(IF(I13093:I35915=I13093,B13093)),"MMMM")</f>
        <v>May</v>
      </c>
      <c r="E13093" s="3" t="str">
        <f t="shared" si="2042"/>
        <v>Wednesday</v>
      </c>
      <c r="F13093" s="3">
        <v>13092</v>
      </c>
      <c r="G13093" s="4">
        <f t="shared" si="2043"/>
        <v>0.81388888888888899</v>
      </c>
      <c r="H13093" t="str">
        <f t="shared" si="2044"/>
        <v>Evening</v>
      </c>
      <c r="I13093" s="3" t="s">
        <v>66323</v>
      </c>
      <c r="J13093" s="3" t="s">
        <v>16</v>
      </c>
      <c r="K13093" s="3" t="s">
        <v>16</v>
      </c>
      <c r="L13093" s="3">
        <v>245409</v>
      </c>
      <c r="M13093" t="s">
        <v>15742</v>
      </c>
      <c r="N13093">
        <f t="shared" si="2045"/>
        <v>1</v>
      </c>
      <c r="O13093" s="3" t="s">
        <v>66348</v>
      </c>
      <c r="P13093" s="7">
        <f t="shared" si="2046"/>
        <v>0.81579861111111107</v>
      </c>
      <c r="Q13093" s="3" t="s">
        <v>66349</v>
      </c>
      <c r="R13093" s="7">
        <f t="shared" si="2047"/>
        <v>0.81925925925925924</v>
      </c>
      <c r="S13093" s="3" t="s">
        <v>66350</v>
      </c>
      <c r="T13093" s="7">
        <f t="shared" si="2048"/>
        <v>0.86511574074074071</v>
      </c>
      <c r="U13093" s="23">
        <f t="shared" si="2049"/>
        <v>5.1226851851851718E-2</v>
      </c>
      <c r="V13093" s="3" t="s">
        <v>22</v>
      </c>
      <c r="W13093" s="3">
        <v>5</v>
      </c>
      <c r="X13093" s="3">
        <v>239</v>
      </c>
      <c r="Y13093" s="3">
        <v>32</v>
      </c>
      <c r="Z13093" s="3">
        <v>0</v>
      </c>
    </row>
    <row r="13094" spans="1:26" x14ac:dyDescent="0.25">
      <c r="A13094" s="3" t="s">
        <v>66351</v>
      </c>
      <c r="B13094" s="12">
        <f t="shared" si="2040"/>
        <v>44328</v>
      </c>
      <c r="C13094" s="3" t="str">
        <f t="shared" si="2041"/>
        <v>2021</v>
      </c>
      <c r="D13094" s="3" t="str" cm="1">
        <f t="array" ref="D13094">TEXT(MIN(IF(I13094:I35916=I13094,B13094)),"MMMM")</f>
        <v>May</v>
      </c>
      <c r="E13094" s="3" t="str">
        <f t="shared" si="2042"/>
        <v>Wednesday</v>
      </c>
      <c r="F13094" s="3">
        <v>13093</v>
      </c>
      <c r="G13094" s="4">
        <f t="shared" si="2043"/>
        <v>0.83473379629629629</v>
      </c>
      <c r="H13094" t="str">
        <f t="shared" si="2044"/>
        <v>Night</v>
      </c>
      <c r="I13094" s="3" t="s">
        <v>66323</v>
      </c>
      <c r="J13094" s="3" t="s">
        <v>16</v>
      </c>
      <c r="K13094" s="3" t="s">
        <v>16</v>
      </c>
      <c r="L13094" s="3">
        <v>245452</v>
      </c>
      <c r="M13094" t="s">
        <v>66352</v>
      </c>
      <c r="N13094">
        <f t="shared" si="2045"/>
        <v>5</v>
      </c>
      <c r="O13094" s="3" t="s">
        <v>66353</v>
      </c>
      <c r="P13094" s="7">
        <f t="shared" si="2046"/>
        <v>0.87969907407407411</v>
      </c>
      <c r="Q13094" s="3" t="s">
        <v>66354</v>
      </c>
      <c r="R13094" s="7">
        <f t="shared" si="2047"/>
        <v>0.88693287037037039</v>
      </c>
      <c r="S13094" s="3" t="s">
        <v>66355</v>
      </c>
      <c r="T13094" s="7">
        <f t="shared" si="2048"/>
        <v>0.8998032407407407</v>
      </c>
      <c r="U13094" s="23">
        <f t="shared" si="2049"/>
        <v>6.5069444444444402E-2</v>
      </c>
      <c r="V13094" s="3" t="s">
        <v>22</v>
      </c>
      <c r="W13094" s="3">
        <v>5</v>
      </c>
      <c r="X13094" s="3">
        <v>550</v>
      </c>
      <c r="Y13094" s="3">
        <v>37</v>
      </c>
      <c r="Z13094" s="3">
        <v>0</v>
      </c>
    </row>
    <row r="13095" spans="1:26" x14ac:dyDescent="0.25">
      <c r="A13095" s="3" t="s">
        <v>66356</v>
      </c>
      <c r="B13095" s="12">
        <f t="shared" si="2040"/>
        <v>44346</v>
      </c>
      <c r="C13095" s="3" t="str">
        <f t="shared" si="2041"/>
        <v>2021</v>
      </c>
      <c r="D13095" s="3" t="str" cm="1">
        <f t="array" ref="D13095">TEXT(MIN(IF(I13095:I35917=I13095,B13095)),"MMMM")</f>
        <v>May</v>
      </c>
      <c r="E13095" s="3" t="str">
        <f t="shared" si="2042"/>
        <v>Sunday</v>
      </c>
      <c r="F13095" s="3">
        <v>13094</v>
      </c>
      <c r="G13095" s="4">
        <f t="shared" si="2043"/>
        <v>0.92075231481481479</v>
      </c>
      <c r="H13095" t="str">
        <f t="shared" si="2044"/>
        <v>Night</v>
      </c>
      <c r="I13095" s="3" t="s">
        <v>66323</v>
      </c>
      <c r="J13095" s="3" t="s">
        <v>16</v>
      </c>
      <c r="K13095" s="3" t="s">
        <v>16</v>
      </c>
      <c r="L13095" s="3">
        <v>259202</v>
      </c>
      <c r="M13095" t="s">
        <v>66357</v>
      </c>
      <c r="N13095">
        <f t="shared" si="2045"/>
        <v>5</v>
      </c>
      <c r="O13095" s="3" t="s">
        <v>66358</v>
      </c>
      <c r="P13095" s="7">
        <f t="shared" si="2046"/>
        <v>0.9280787037037036</v>
      </c>
      <c r="Q13095" s="3" t="s">
        <v>66359</v>
      </c>
      <c r="R13095" s="7">
        <f t="shared" si="2047"/>
        <v>0.93379629629629635</v>
      </c>
      <c r="S13095" s="3" t="s">
        <v>66360</v>
      </c>
      <c r="T13095" s="7">
        <f t="shared" si="2048"/>
        <v>0.93870370370370371</v>
      </c>
      <c r="U13095" s="23">
        <f t="shared" si="2049"/>
        <v>1.7951388888888919E-2</v>
      </c>
      <c r="V13095" s="3" t="s">
        <v>22</v>
      </c>
      <c r="W13095" s="3">
        <v>5</v>
      </c>
      <c r="X13095" s="3">
        <v>255</v>
      </c>
      <c r="Y13095" s="3">
        <v>25</v>
      </c>
      <c r="Z13095" s="3">
        <v>10</v>
      </c>
    </row>
    <row r="13096" spans="1:26" x14ac:dyDescent="0.25">
      <c r="A13096" s="3" t="s">
        <v>66361</v>
      </c>
      <c r="B13096" s="12">
        <f t="shared" si="2040"/>
        <v>44238</v>
      </c>
      <c r="C13096" s="3" t="str">
        <f t="shared" si="2041"/>
        <v>2021</v>
      </c>
      <c r="D13096" s="3" t="str" cm="1">
        <f t="array" ref="D13096">TEXT(MIN(IF(I13096:I35918=I13096,B13096)),"MMMM")</f>
        <v>February</v>
      </c>
      <c r="E13096" s="3" t="str">
        <f t="shared" si="2042"/>
        <v>Thursday</v>
      </c>
      <c r="F13096" s="3">
        <v>13095</v>
      </c>
      <c r="G13096" s="4">
        <f t="shared" si="2043"/>
        <v>0.86015046296296294</v>
      </c>
      <c r="H13096" t="str">
        <f t="shared" si="2044"/>
        <v>Night</v>
      </c>
      <c r="I13096" s="3" t="s">
        <v>66362</v>
      </c>
      <c r="J13096" s="3" t="s">
        <v>16</v>
      </c>
      <c r="K13096" s="3" t="s">
        <v>719</v>
      </c>
      <c r="L13096" s="3">
        <v>187152</v>
      </c>
      <c r="M13096" t="s">
        <v>66363</v>
      </c>
      <c r="N13096">
        <f t="shared" si="2045"/>
        <v>8</v>
      </c>
      <c r="O13096" s="3" t="s">
        <v>66364</v>
      </c>
      <c r="P13096" s="7">
        <f t="shared" si="2046"/>
        <v>0.86086805555555557</v>
      </c>
      <c r="Q13096" s="3" t="s">
        <v>66365</v>
      </c>
      <c r="R13096" s="7">
        <f t="shared" si="2047"/>
        <v>0.86725694444444434</v>
      </c>
      <c r="S13096" s="3" t="s">
        <v>66366</v>
      </c>
      <c r="T13096" s="7">
        <f t="shared" si="2048"/>
        <v>0.88031250000000005</v>
      </c>
      <c r="U13096" s="23">
        <f t="shared" si="2049"/>
        <v>2.0162037037037117E-2</v>
      </c>
      <c r="V13096" s="3" t="s">
        <v>22</v>
      </c>
      <c r="W13096" s="3"/>
      <c r="X13096" s="3">
        <v>422</v>
      </c>
      <c r="Y13096" s="3">
        <v>40</v>
      </c>
      <c r="Z13096" s="3">
        <v>0</v>
      </c>
    </row>
    <row r="13097" spans="1:26" x14ac:dyDescent="0.25">
      <c r="A13097" s="3" t="s">
        <v>66367</v>
      </c>
      <c r="B13097" s="12">
        <f t="shared" si="2040"/>
        <v>44430</v>
      </c>
      <c r="C13097" s="3" t="str">
        <f t="shared" si="2041"/>
        <v>2021</v>
      </c>
      <c r="D13097" s="3" t="str" cm="1">
        <f t="array" ref="D13097">TEXT(MIN(IF(I13097:I35919=I13097,B13097)),"MMMM")</f>
        <v>August</v>
      </c>
      <c r="E13097" s="3" t="str">
        <f t="shared" si="2042"/>
        <v>Sunday</v>
      </c>
      <c r="F13097" s="3">
        <v>13096</v>
      </c>
      <c r="G13097" s="4">
        <f t="shared" si="2043"/>
        <v>0.89719907407407407</v>
      </c>
      <c r="H13097" t="str">
        <f t="shared" si="2044"/>
        <v>Night</v>
      </c>
      <c r="I13097" s="3" t="s">
        <v>66362</v>
      </c>
      <c r="J13097" s="3" t="s">
        <v>16</v>
      </c>
      <c r="K13097" s="3" t="s">
        <v>719</v>
      </c>
      <c r="L13097" s="3">
        <v>324963</v>
      </c>
      <c r="M13097" t="s">
        <v>66368</v>
      </c>
      <c r="N13097">
        <f t="shared" si="2045"/>
        <v>10</v>
      </c>
      <c r="O13097" s="3" t="s">
        <v>66369</v>
      </c>
      <c r="P13097" s="7">
        <f t="shared" si="2046"/>
        <v>0.89961805555555552</v>
      </c>
      <c r="Q13097" s="3" t="s">
        <v>66370</v>
      </c>
      <c r="R13097" s="7">
        <f t="shared" si="2047"/>
        <v>0.9038425925925927</v>
      </c>
      <c r="S13097" s="3" t="s">
        <v>66371</v>
      </c>
      <c r="T13097" s="7">
        <f t="shared" si="2048"/>
        <v>0.91641203703703711</v>
      </c>
      <c r="U13097" s="23">
        <f t="shared" si="2049"/>
        <v>1.9212962962963043E-2</v>
      </c>
      <c r="V13097" s="3" t="s">
        <v>22</v>
      </c>
      <c r="W13097" s="3"/>
      <c r="X13097" s="3">
        <v>1272</v>
      </c>
      <c r="Y13097" s="3">
        <v>0</v>
      </c>
      <c r="Z13097" s="3">
        <v>120</v>
      </c>
    </row>
    <row r="13098" spans="1:26" x14ac:dyDescent="0.25">
      <c r="A13098" s="3" t="s">
        <v>66372</v>
      </c>
      <c r="B13098" s="12">
        <f t="shared" si="2040"/>
        <v>44238</v>
      </c>
      <c r="C13098" s="3" t="str">
        <f t="shared" si="2041"/>
        <v>2021</v>
      </c>
      <c r="D13098" s="3" t="str" cm="1">
        <f t="array" ref="D13098">TEXT(MIN(IF(I13098:I35920=I13098,B13098)),"MMMM")</f>
        <v>February</v>
      </c>
      <c r="E13098" s="3" t="str">
        <f t="shared" si="2042"/>
        <v>Thursday</v>
      </c>
      <c r="F13098" s="3">
        <v>13097</v>
      </c>
      <c r="G13098" s="4">
        <f t="shared" si="2043"/>
        <v>0.72221064814814817</v>
      </c>
      <c r="H13098" t="str">
        <f t="shared" si="2044"/>
        <v>Evening</v>
      </c>
      <c r="I13098" s="3" t="s">
        <v>66373</v>
      </c>
      <c r="J13098" s="3" t="s">
        <v>16</v>
      </c>
      <c r="K13098" s="3" t="s">
        <v>16</v>
      </c>
      <c r="L13098" s="3">
        <v>187053</v>
      </c>
      <c r="M13098" t="s">
        <v>66374</v>
      </c>
      <c r="N13098">
        <f t="shared" si="2045"/>
        <v>5</v>
      </c>
      <c r="O13098" s="3" t="s">
        <v>66375</v>
      </c>
      <c r="P13098" s="7">
        <f t="shared" si="2046"/>
        <v>0.72256944444444438</v>
      </c>
      <c r="Q13098" s="3" t="s">
        <v>66376</v>
      </c>
      <c r="R13098" s="7">
        <f t="shared" si="2047"/>
        <v>0.72993055555555564</v>
      </c>
      <c r="S13098" s="3" t="s">
        <v>66377</v>
      </c>
      <c r="T13098" s="7">
        <f t="shared" si="2048"/>
        <v>0.73633101851851857</v>
      </c>
      <c r="U13098" s="23">
        <f t="shared" si="2049"/>
        <v>1.4120370370370394E-2</v>
      </c>
      <c r="V13098" s="3" t="s">
        <v>22</v>
      </c>
      <c r="W13098" s="3"/>
      <c r="X13098" s="3">
        <v>409</v>
      </c>
      <c r="Y13098" s="3">
        <v>30</v>
      </c>
      <c r="Z13098" s="3">
        <v>0</v>
      </c>
    </row>
    <row r="13099" spans="1:26" x14ac:dyDescent="0.25">
      <c r="A13099" s="3" t="s">
        <v>66378</v>
      </c>
      <c r="B13099" s="12">
        <f t="shared" si="2040"/>
        <v>44285</v>
      </c>
      <c r="C13099" s="3" t="str">
        <f t="shared" si="2041"/>
        <v>2021</v>
      </c>
      <c r="D13099" s="3" t="str" cm="1">
        <f t="array" ref="D13099">TEXT(MIN(IF(I13099:I35921=I13099,B13099)),"MMMM")</f>
        <v>March</v>
      </c>
      <c r="E13099" s="3" t="str">
        <f t="shared" si="2042"/>
        <v>Tuesday</v>
      </c>
      <c r="F13099" s="3">
        <v>13098</v>
      </c>
      <c r="G13099" s="4">
        <f t="shared" si="2043"/>
        <v>0.80379629629629623</v>
      </c>
      <c r="H13099" t="str">
        <f t="shared" si="2044"/>
        <v>Evening</v>
      </c>
      <c r="I13099" s="3" t="s">
        <v>66373</v>
      </c>
      <c r="J13099" s="3" t="s">
        <v>16</v>
      </c>
      <c r="K13099" s="3" t="s">
        <v>16</v>
      </c>
      <c r="L13099" s="3">
        <v>214717</v>
      </c>
      <c r="M13099" t="s">
        <v>66379</v>
      </c>
      <c r="N13099">
        <f t="shared" si="2045"/>
        <v>13</v>
      </c>
      <c r="O13099" s="3" t="s">
        <v>66380</v>
      </c>
      <c r="P13099" s="7">
        <f t="shared" si="2046"/>
        <v>0.80407407407407405</v>
      </c>
      <c r="Q13099" s="3" t="s">
        <v>66381</v>
      </c>
      <c r="R13099" s="7">
        <f t="shared" si="2047"/>
        <v>0.80886574074074069</v>
      </c>
      <c r="S13099" s="3" t="s">
        <v>66382</v>
      </c>
      <c r="T13099" s="7">
        <f t="shared" si="2048"/>
        <v>0.81710648148148157</v>
      </c>
      <c r="U13099" s="23">
        <f t="shared" si="2049"/>
        <v>1.3310185185185341E-2</v>
      </c>
      <c r="V13099" s="3" t="s">
        <v>22</v>
      </c>
      <c r="W13099" s="3"/>
      <c r="X13099" s="3">
        <v>532</v>
      </c>
      <c r="Y13099" s="3">
        <v>25</v>
      </c>
      <c r="Z13099" s="3">
        <v>0</v>
      </c>
    </row>
    <row r="13100" spans="1:26" x14ac:dyDescent="0.25">
      <c r="A13100" s="3" t="s">
        <v>66383</v>
      </c>
      <c r="B13100" s="12">
        <f t="shared" si="2040"/>
        <v>44365</v>
      </c>
      <c r="C13100" s="3" t="str">
        <f t="shared" si="2041"/>
        <v>2021</v>
      </c>
      <c r="D13100" s="3" t="str" cm="1">
        <f t="array" ref="D13100">TEXT(MIN(IF(I13100:I35922=I13100,B13100)),"MMMM")</f>
        <v>June</v>
      </c>
      <c r="E13100" s="3" t="str">
        <f t="shared" si="2042"/>
        <v>Friday</v>
      </c>
      <c r="F13100" s="3">
        <v>13099</v>
      </c>
      <c r="G13100" s="4">
        <f t="shared" si="2043"/>
        <v>0.86443287037037031</v>
      </c>
      <c r="H13100" t="str">
        <f t="shared" si="2044"/>
        <v>Night</v>
      </c>
      <c r="I13100" s="3" t="s">
        <v>66373</v>
      </c>
      <c r="J13100" s="3" t="s">
        <v>16</v>
      </c>
      <c r="K13100" s="3" t="s">
        <v>16</v>
      </c>
      <c r="L13100" s="3">
        <v>273615</v>
      </c>
      <c r="M13100" t="s">
        <v>66384</v>
      </c>
      <c r="N13100">
        <f t="shared" si="2045"/>
        <v>5</v>
      </c>
      <c r="O13100" s="3" t="s">
        <v>66385</v>
      </c>
      <c r="P13100" s="7">
        <f t="shared" si="2046"/>
        <v>0.86623842592592604</v>
      </c>
      <c r="Q13100" s="3" t="s">
        <v>66386</v>
      </c>
      <c r="R13100" s="7">
        <f t="shared" si="2047"/>
        <v>0.86783564814814806</v>
      </c>
      <c r="S13100" s="3" t="s">
        <v>66387</v>
      </c>
      <c r="T13100" s="7">
        <f t="shared" si="2048"/>
        <v>0.87255787037037036</v>
      </c>
      <c r="U13100" s="23">
        <f t="shared" si="2049"/>
        <v>8.1250000000000488E-3</v>
      </c>
      <c r="V13100" s="3" t="s">
        <v>22</v>
      </c>
      <c r="W13100" s="3">
        <v>5</v>
      </c>
      <c r="X13100" s="3">
        <v>154</v>
      </c>
      <c r="Y13100" s="3">
        <v>25</v>
      </c>
      <c r="Z13100" s="3">
        <v>5</v>
      </c>
    </row>
    <row r="13101" spans="1:26" x14ac:dyDescent="0.25">
      <c r="A13101" s="3" t="s">
        <v>66388</v>
      </c>
      <c r="B13101" s="12">
        <f t="shared" si="2040"/>
        <v>44367</v>
      </c>
      <c r="C13101" s="3" t="str">
        <f t="shared" si="2041"/>
        <v>2021</v>
      </c>
      <c r="D13101" s="3" t="str" cm="1">
        <f t="array" ref="D13101">TEXT(MIN(IF(I13101:I35923=I13101,B13101)),"MMMM")</f>
        <v>June</v>
      </c>
      <c r="E13101" s="3" t="str">
        <f t="shared" si="2042"/>
        <v>Sunday</v>
      </c>
      <c r="F13101" s="3">
        <v>13100</v>
      </c>
      <c r="G13101" s="4">
        <f t="shared" si="2043"/>
        <v>0.7388541666666667</v>
      </c>
      <c r="H13101" t="str">
        <f t="shared" si="2044"/>
        <v>Evening</v>
      </c>
      <c r="I13101" s="3" t="s">
        <v>66373</v>
      </c>
      <c r="J13101" s="3" t="s">
        <v>16</v>
      </c>
      <c r="K13101" s="3" t="s">
        <v>16</v>
      </c>
      <c r="L13101" s="3">
        <v>275246</v>
      </c>
      <c r="M13101" t="s">
        <v>16959</v>
      </c>
      <c r="N13101">
        <f t="shared" si="2045"/>
        <v>2</v>
      </c>
      <c r="O13101" s="3" t="s">
        <v>66389</v>
      </c>
      <c r="P13101" s="7">
        <f t="shared" si="2046"/>
        <v>0.73936342592592597</v>
      </c>
      <c r="Q13101" s="3" t="s">
        <v>66390</v>
      </c>
      <c r="R13101" s="7">
        <f t="shared" si="2047"/>
        <v>0.7418865740740741</v>
      </c>
      <c r="S13101" s="3" t="s">
        <v>66391</v>
      </c>
      <c r="T13101" s="7">
        <f t="shared" si="2048"/>
        <v>0.7465856481481481</v>
      </c>
      <c r="U13101" s="23">
        <f t="shared" si="2049"/>
        <v>7.7314814814813948E-3</v>
      </c>
      <c r="V13101" s="3" t="s">
        <v>22</v>
      </c>
      <c r="W13101" s="3">
        <v>5</v>
      </c>
      <c r="X13101" s="3">
        <v>35</v>
      </c>
      <c r="Y13101" s="3">
        <v>25</v>
      </c>
      <c r="Z13101" s="3">
        <v>5</v>
      </c>
    </row>
    <row r="13102" spans="1:26" x14ac:dyDescent="0.25">
      <c r="A13102" s="3" t="s">
        <v>66392</v>
      </c>
      <c r="B13102" s="12">
        <f t="shared" si="2040"/>
        <v>44373</v>
      </c>
      <c r="C13102" s="3" t="str">
        <f t="shared" si="2041"/>
        <v>2021</v>
      </c>
      <c r="D13102" s="3" t="str" cm="1">
        <f t="array" ref="D13102">TEXT(MIN(IF(I13102:I35924=I13102,B13102)),"MMMM")</f>
        <v>June</v>
      </c>
      <c r="E13102" s="3" t="str">
        <f t="shared" si="2042"/>
        <v>Saturday</v>
      </c>
      <c r="F13102" s="3">
        <v>13101</v>
      </c>
      <c r="G13102" s="4">
        <f t="shared" si="2043"/>
        <v>0.69182870370370375</v>
      </c>
      <c r="H13102" t="str">
        <f t="shared" si="2044"/>
        <v>Afternoon</v>
      </c>
      <c r="I13102" s="3" t="s">
        <v>66373</v>
      </c>
      <c r="J13102" s="3" t="s">
        <v>16</v>
      </c>
      <c r="K13102" s="3" t="s">
        <v>16</v>
      </c>
      <c r="L13102" s="3">
        <v>279632</v>
      </c>
      <c r="M13102" t="s">
        <v>66393</v>
      </c>
      <c r="N13102">
        <f t="shared" si="2045"/>
        <v>4</v>
      </c>
      <c r="O13102" s="3" t="s">
        <v>66394</v>
      </c>
      <c r="P13102" s="7">
        <f t="shared" si="2046"/>
        <v>0.69261574074074073</v>
      </c>
      <c r="Q13102" s="3" t="s">
        <v>66395</v>
      </c>
      <c r="R13102" s="7">
        <f t="shared" si="2047"/>
        <v>0.70097222222222222</v>
      </c>
      <c r="S13102" s="3" t="s">
        <v>66396</v>
      </c>
      <c r="T13102" s="7">
        <f t="shared" si="2048"/>
        <v>0.70755787037037043</v>
      </c>
      <c r="U13102" s="23">
        <f t="shared" si="2049"/>
        <v>1.5729166666666683E-2</v>
      </c>
      <c r="V13102" s="3" t="s">
        <v>22</v>
      </c>
      <c r="W13102" s="3">
        <v>5</v>
      </c>
      <c r="X13102" s="3">
        <v>174</v>
      </c>
      <c r="Y13102" s="3">
        <v>25</v>
      </c>
      <c r="Z13102" s="3">
        <v>7</v>
      </c>
    </row>
    <row r="13103" spans="1:26" x14ac:dyDescent="0.25">
      <c r="A13103" s="3" t="s">
        <v>66397</v>
      </c>
      <c r="B13103" s="12">
        <f t="shared" si="2040"/>
        <v>44439</v>
      </c>
      <c r="C13103" s="3" t="str">
        <f t="shared" si="2041"/>
        <v>2021</v>
      </c>
      <c r="D13103" s="3" t="str" cm="1">
        <f t="array" ref="D13103">TEXT(MIN(IF(I13103:I35925=I13103,B13103)),"MMMM")</f>
        <v>August</v>
      </c>
      <c r="E13103" s="3" t="str">
        <f t="shared" si="2042"/>
        <v>Tuesday</v>
      </c>
      <c r="F13103" s="3">
        <v>13102</v>
      </c>
      <c r="G13103" s="4">
        <f t="shared" si="2043"/>
        <v>0.41895833333333332</v>
      </c>
      <c r="H13103" t="str">
        <f t="shared" si="2044"/>
        <v>Morning</v>
      </c>
      <c r="I13103" s="3" t="s">
        <v>66373</v>
      </c>
      <c r="J13103" s="3" t="s">
        <v>16</v>
      </c>
      <c r="K13103" s="3" t="s">
        <v>719</v>
      </c>
      <c r="L13103" s="3">
        <v>333332</v>
      </c>
      <c r="M13103" t="s">
        <v>66398</v>
      </c>
      <c r="N13103">
        <f t="shared" si="2045"/>
        <v>8</v>
      </c>
      <c r="O13103" s="3" t="s">
        <v>66399</v>
      </c>
      <c r="P13103" s="7">
        <f t="shared" si="2046"/>
        <v>0.42302083333333335</v>
      </c>
      <c r="Q13103" s="3" t="s">
        <v>66400</v>
      </c>
      <c r="R13103" s="7">
        <f t="shared" si="2047"/>
        <v>0.42900462962962965</v>
      </c>
      <c r="S13103" s="3" t="s">
        <v>66401</v>
      </c>
      <c r="T13103" s="7">
        <f t="shared" si="2048"/>
        <v>0.44701388888888888</v>
      </c>
      <c r="U13103" s="23">
        <f t="shared" si="2049"/>
        <v>2.8055555555555556E-2</v>
      </c>
      <c r="V13103" s="3" t="s">
        <v>22</v>
      </c>
      <c r="W13103" s="3">
        <v>5</v>
      </c>
      <c r="X13103" s="3">
        <v>1081</v>
      </c>
      <c r="Y13103" s="3">
        <v>0</v>
      </c>
      <c r="Z13103" s="3">
        <v>34</v>
      </c>
    </row>
    <row r="13104" spans="1:26" x14ac:dyDescent="0.25">
      <c r="A13104" s="3" t="s">
        <v>66402</v>
      </c>
      <c r="B13104" s="12">
        <f t="shared" si="2040"/>
        <v>44238</v>
      </c>
      <c r="C13104" s="3" t="str">
        <f t="shared" si="2041"/>
        <v>2021</v>
      </c>
      <c r="D13104" s="3" t="str" cm="1">
        <f t="array" ref="D13104">TEXT(MIN(IF(I13104:I35926=I13104,B13104)),"MMMM")</f>
        <v>February</v>
      </c>
      <c r="E13104" s="3" t="str">
        <f t="shared" si="2042"/>
        <v>Thursday</v>
      </c>
      <c r="F13104" s="3">
        <v>13103</v>
      </c>
      <c r="G13104" s="4">
        <f t="shared" si="2043"/>
        <v>0.6764930555555555</v>
      </c>
      <c r="H13104" t="str">
        <f t="shared" si="2044"/>
        <v>Afternoon</v>
      </c>
      <c r="I13104" s="3" t="s">
        <v>66403</v>
      </c>
      <c r="J13104" s="3" t="s">
        <v>16</v>
      </c>
      <c r="K13104" s="3" t="s">
        <v>16</v>
      </c>
      <c r="L13104" s="3">
        <v>187026</v>
      </c>
      <c r="M13104" t="s">
        <v>66404</v>
      </c>
      <c r="N13104">
        <f t="shared" si="2045"/>
        <v>2</v>
      </c>
      <c r="O13104" s="3" t="s">
        <v>66405</v>
      </c>
      <c r="P13104" s="7">
        <f t="shared" si="2046"/>
        <v>0.68114583333333334</v>
      </c>
      <c r="Q13104" s="3" t="s">
        <v>66406</v>
      </c>
      <c r="R13104" s="7">
        <f t="shared" si="2047"/>
        <v>0.68275462962962974</v>
      </c>
      <c r="S13104" s="3" t="s">
        <v>66407</v>
      </c>
      <c r="T13104" s="7">
        <f t="shared" si="2048"/>
        <v>0.68862268518518521</v>
      </c>
      <c r="U13104" s="23">
        <f t="shared" si="2049"/>
        <v>1.2129629629629712E-2</v>
      </c>
      <c r="V13104" s="3" t="s">
        <v>22</v>
      </c>
      <c r="W13104" s="3"/>
      <c r="X13104" s="3">
        <v>164</v>
      </c>
      <c r="Y13104" s="3">
        <v>30</v>
      </c>
      <c r="Z13104" s="3">
        <v>0</v>
      </c>
    </row>
    <row r="13105" spans="1:26" x14ac:dyDescent="0.25">
      <c r="A13105" s="3" t="s">
        <v>66408</v>
      </c>
      <c r="B13105" s="12">
        <f t="shared" si="2040"/>
        <v>44238</v>
      </c>
      <c r="C13105" s="3" t="str">
        <f t="shared" si="2041"/>
        <v>2021</v>
      </c>
      <c r="D13105" s="3" t="str" cm="1">
        <f t="array" ref="D13105">TEXT(MIN(IF(I13105:I35927=I13105,B13105)),"MMMM")</f>
        <v>February</v>
      </c>
      <c r="E13105" s="3" t="str">
        <f t="shared" si="2042"/>
        <v>Thursday</v>
      </c>
      <c r="F13105" s="3">
        <v>13104</v>
      </c>
      <c r="G13105" s="4">
        <f t="shared" si="2043"/>
        <v>0.62896990740740744</v>
      </c>
      <c r="H13105" t="str">
        <f t="shared" si="2044"/>
        <v>Afternoon</v>
      </c>
      <c r="I13105" s="3" t="s">
        <v>66409</v>
      </c>
      <c r="J13105" s="3" t="s">
        <v>16</v>
      </c>
      <c r="K13105" s="3" t="s">
        <v>16</v>
      </c>
      <c r="L13105" s="3">
        <v>187007</v>
      </c>
      <c r="M13105" t="s">
        <v>66410</v>
      </c>
      <c r="N13105">
        <f t="shared" si="2045"/>
        <v>5</v>
      </c>
      <c r="O13105" s="3" t="s">
        <v>66411</v>
      </c>
      <c r="P13105" s="7">
        <f t="shared" si="2046"/>
        <v>0.62966435185185188</v>
      </c>
      <c r="Q13105" s="3" t="s">
        <v>66412</v>
      </c>
      <c r="R13105" s="7">
        <f t="shared" si="2047"/>
        <v>0.63702546296296292</v>
      </c>
      <c r="S13105" s="3" t="s">
        <v>66413</v>
      </c>
      <c r="T13105" s="7">
        <f t="shared" si="2048"/>
        <v>0.64056712962962969</v>
      </c>
      <c r="U13105" s="23">
        <f t="shared" si="2049"/>
        <v>1.1597222222222259E-2</v>
      </c>
      <c r="V13105" s="3" t="s">
        <v>22</v>
      </c>
      <c r="W13105" s="3">
        <v>5</v>
      </c>
      <c r="X13105" s="3">
        <v>400</v>
      </c>
      <c r="Y13105" s="3">
        <v>30</v>
      </c>
      <c r="Z13105" s="3">
        <v>0</v>
      </c>
    </row>
    <row r="13106" spans="1:26" x14ac:dyDescent="0.25">
      <c r="A13106" s="3" t="s">
        <v>66414</v>
      </c>
      <c r="B13106" s="12">
        <f t="shared" si="2040"/>
        <v>44238</v>
      </c>
      <c r="C13106" s="3" t="str">
        <f t="shared" si="2041"/>
        <v>2021</v>
      </c>
      <c r="D13106" s="3" t="str" cm="1">
        <f t="array" ref="D13106">TEXT(MIN(IF(I13106:I35928=I13106,B13106)),"MMMM")</f>
        <v>February</v>
      </c>
      <c r="E13106" s="3" t="str">
        <f t="shared" si="2042"/>
        <v>Thursday</v>
      </c>
      <c r="F13106" s="3">
        <v>13105</v>
      </c>
      <c r="G13106" s="4">
        <f t="shared" si="2043"/>
        <v>0.40628472222222217</v>
      </c>
      <c r="H13106" t="str">
        <f t="shared" si="2044"/>
        <v>Morning</v>
      </c>
      <c r="I13106" s="3" t="s">
        <v>66415</v>
      </c>
      <c r="J13106" s="3" t="s">
        <v>16</v>
      </c>
      <c r="K13106" s="3" t="s">
        <v>16</v>
      </c>
      <c r="L13106" s="3">
        <v>186855</v>
      </c>
      <c r="M13106" t="s">
        <v>13919</v>
      </c>
      <c r="N13106">
        <f t="shared" si="2045"/>
        <v>1</v>
      </c>
      <c r="O13106" s="3" t="s">
        <v>66416</v>
      </c>
      <c r="P13106" s="7">
        <f t="shared" si="2046"/>
        <v>0.41924768518518518</v>
      </c>
      <c r="Q13106" s="3" t="s">
        <v>66417</v>
      </c>
      <c r="R13106" s="7">
        <f t="shared" si="2047"/>
        <v>0.42027777777777775</v>
      </c>
      <c r="S13106" s="3" t="s">
        <v>66418</v>
      </c>
      <c r="T13106" s="7">
        <f t="shared" si="2048"/>
        <v>0.42682870370370374</v>
      </c>
      <c r="U13106" s="23">
        <f t="shared" si="2049"/>
        <v>2.0543981481481566E-2</v>
      </c>
      <c r="V13106" s="3" t="s">
        <v>22</v>
      </c>
      <c r="W13106" s="3">
        <v>5</v>
      </c>
      <c r="X13106" s="3">
        <v>330</v>
      </c>
      <c r="Y13106" s="3">
        <v>30</v>
      </c>
      <c r="Z13106" s="3">
        <v>0</v>
      </c>
    </row>
    <row r="13107" spans="1:26" x14ac:dyDescent="0.25">
      <c r="A13107" s="3" t="s">
        <v>66419</v>
      </c>
      <c r="B13107" s="12">
        <f t="shared" si="2040"/>
        <v>44238</v>
      </c>
      <c r="C13107" s="3" t="str">
        <f t="shared" si="2041"/>
        <v>2021</v>
      </c>
      <c r="D13107" s="3" t="str" cm="1">
        <f t="array" ref="D13107">TEXT(MIN(IF(I13107:I35929=I13107,B13107)),"MMMM")</f>
        <v>February</v>
      </c>
      <c r="E13107" s="3" t="str">
        <f t="shared" si="2042"/>
        <v>Thursday</v>
      </c>
      <c r="F13107" s="3">
        <v>13106</v>
      </c>
      <c r="G13107" s="4">
        <f t="shared" si="2043"/>
        <v>0.91934027777777771</v>
      </c>
      <c r="H13107" t="str">
        <f t="shared" si="2044"/>
        <v>Night</v>
      </c>
      <c r="I13107" s="3" t="s">
        <v>66415</v>
      </c>
      <c r="J13107" s="3" t="s">
        <v>16</v>
      </c>
      <c r="K13107" s="3" t="s">
        <v>16</v>
      </c>
      <c r="L13107" s="3">
        <v>187228</v>
      </c>
      <c r="M13107" t="s">
        <v>66420</v>
      </c>
      <c r="N13107">
        <f t="shared" si="2045"/>
        <v>2</v>
      </c>
      <c r="O13107" s="3" t="s">
        <v>66421</v>
      </c>
      <c r="P13107" s="7">
        <f t="shared" si="2046"/>
        <v>0.92228009259259258</v>
      </c>
      <c r="Q13107" s="3" t="s">
        <v>66422</v>
      </c>
      <c r="R13107" s="7">
        <f t="shared" si="2047"/>
        <v>0.92842592592592599</v>
      </c>
      <c r="S13107" s="3" t="s">
        <v>66423</v>
      </c>
      <c r="T13107" s="7">
        <f t="shared" si="2048"/>
        <v>0.9431018518518518</v>
      </c>
      <c r="U13107" s="23">
        <f t="shared" si="2049"/>
        <v>2.3761574074074088E-2</v>
      </c>
      <c r="V13107" s="3" t="s">
        <v>22</v>
      </c>
      <c r="W13107" s="3">
        <v>5</v>
      </c>
      <c r="X13107" s="3">
        <v>122</v>
      </c>
      <c r="Y13107" s="3">
        <v>30</v>
      </c>
      <c r="Z13107" s="3">
        <v>0</v>
      </c>
    </row>
    <row r="13108" spans="1:26" x14ac:dyDescent="0.25">
      <c r="A13108" s="3" t="s">
        <v>66424</v>
      </c>
      <c r="B13108" s="12">
        <f t="shared" si="2040"/>
        <v>44240</v>
      </c>
      <c r="C13108" s="3" t="str">
        <f t="shared" si="2041"/>
        <v>2021</v>
      </c>
      <c r="D13108" s="3" t="str" cm="1">
        <f t="array" ref="D13108">TEXT(MIN(IF(I13108:I35930=I13108,B13108)),"MMMM")</f>
        <v>February</v>
      </c>
      <c r="E13108" s="3" t="str">
        <f t="shared" si="2042"/>
        <v>Saturday</v>
      </c>
      <c r="F13108" s="3">
        <v>13107</v>
      </c>
      <c r="G13108" s="4">
        <f t="shared" si="2043"/>
        <v>0.81502314814814814</v>
      </c>
      <c r="H13108" t="str">
        <f t="shared" si="2044"/>
        <v>Evening</v>
      </c>
      <c r="I13108" s="3" t="s">
        <v>66415</v>
      </c>
      <c r="J13108" s="3" t="s">
        <v>16</v>
      </c>
      <c r="K13108" s="3" t="s">
        <v>16</v>
      </c>
      <c r="L13108" s="3">
        <v>188145</v>
      </c>
      <c r="M13108" t="s">
        <v>66425</v>
      </c>
      <c r="N13108">
        <f t="shared" si="2045"/>
        <v>2</v>
      </c>
      <c r="O13108" s="3" t="s">
        <v>66426</v>
      </c>
      <c r="P13108" s="7">
        <f t="shared" si="2046"/>
        <v>0.81533564814814818</v>
      </c>
      <c r="Q13108" s="3" t="s">
        <v>66427</v>
      </c>
      <c r="R13108" s="7">
        <f t="shared" si="2047"/>
        <v>0.81684027777777779</v>
      </c>
      <c r="S13108" s="3" t="s">
        <v>66428</v>
      </c>
      <c r="T13108" s="7">
        <f t="shared" si="2048"/>
        <v>0.82079861111111108</v>
      </c>
      <c r="U13108" s="23">
        <f t="shared" si="2049"/>
        <v>5.7754629629629406E-3</v>
      </c>
      <c r="V13108" s="3" t="s">
        <v>22</v>
      </c>
      <c r="W13108" s="3">
        <v>5</v>
      </c>
      <c r="X13108" s="3">
        <v>114</v>
      </c>
      <c r="Y13108" s="3">
        <v>30</v>
      </c>
      <c r="Z13108" s="3">
        <v>0</v>
      </c>
    </row>
    <row r="13109" spans="1:26" x14ac:dyDescent="0.25">
      <c r="A13109" s="3" t="s">
        <v>66429</v>
      </c>
      <c r="B13109" s="12">
        <f t="shared" si="2040"/>
        <v>44240</v>
      </c>
      <c r="C13109" s="3" t="str">
        <f t="shared" si="2041"/>
        <v>2021</v>
      </c>
      <c r="D13109" s="3" t="str" cm="1">
        <f t="array" ref="D13109">TEXT(MIN(IF(I13109:I35931=I13109,B13109)),"MMMM")</f>
        <v>February</v>
      </c>
      <c r="E13109" s="3" t="str">
        <f t="shared" si="2042"/>
        <v>Saturday</v>
      </c>
      <c r="F13109" s="3">
        <v>13108</v>
      </c>
      <c r="G13109" s="4">
        <f t="shared" si="2043"/>
        <v>0.86653935185185194</v>
      </c>
      <c r="H13109" t="str">
        <f t="shared" si="2044"/>
        <v>Night</v>
      </c>
      <c r="I13109" s="3" t="s">
        <v>66415</v>
      </c>
      <c r="J13109" s="3" t="s">
        <v>16</v>
      </c>
      <c r="K13109" s="3" t="s">
        <v>16</v>
      </c>
      <c r="L13109" s="3">
        <v>188188</v>
      </c>
      <c r="M13109" t="s">
        <v>66430</v>
      </c>
      <c r="N13109">
        <f t="shared" si="2045"/>
        <v>3</v>
      </c>
      <c r="O13109" s="3" t="s">
        <v>66431</v>
      </c>
      <c r="P13109" s="7">
        <f t="shared" si="2046"/>
        <v>0.86677083333333327</v>
      </c>
      <c r="Q13109" s="3" t="s">
        <v>66432</v>
      </c>
      <c r="R13109" s="7">
        <f t="shared" si="2047"/>
        <v>0.86851851851851858</v>
      </c>
      <c r="S13109" s="3" t="s">
        <v>66433</v>
      </c>
      <c r="T13109" s="7">
        <f t="shared" si="2048"/>
        <v>0.87206018518518524</v>
      </c>
      <c r="U13109" s="23">
        <f t="shared" si="2049"/>
        <v>5.5208333333333082E-3</v>
      </c>
      <c r="V13109" s="3" t="s">
        <v>22</v>
      </c>
      <c r="W13109" s="3">
        <v>5</v>
      </c>
      <c r="X13109" s="3">
        <v>108</v>
      </c>
      <c r="Y13109" s="3">
        <v>30</v>
      </c>
      <c r="Z13109" s="3">
        <v>0</v>
      </c>
    </row>
    <row r="13110" spans="1:26" x14ac:dyDescent="0.25">
      <c r="A13110" s="3" t="s">
        <v>66434</v>
      </c>
      <c r="B13110" s="12">
        <f t="shared" si="2040"/>
        <v>44246</v>
      </c>
      <c r="C13110" s="3" t="str">
        <f t="shared" si="2041"/>
        <v>2021</v>
      </c>
      <c r="D13110" s="3" t="str" cm="1">
        <f t="array" ref="D13110">TEXT(MIN(IF(I13110:I35932=I13110,B13110)),"MMMM")</f>
        <v>February</v>
      </c>
      <c r="E13110" s="3" t="str">
        <f t="shared" si="2042"/>
        <v>Friday</v>
      </c>
      <c r="F13110" s="3">
        <v>13109</v>
      </c>
      <c r="G13110" s="4">
        <f t="shared" si="2043"/>
        <v>0.78953703703703704</v>
      </c>
      <c r="H13110" t="str">
        <f t="shared" si="2044"/>
        <v>Evening</v>
      </c>
      <c r="I13110" s="3" t="s">
        <v>66415</v>
      </c>
      <c r="J13110" s="3" t="s">
        <v>16</v>
      </c>
      <c r="K13110" s="3" t="s">
        <v>16</v>
      </c>
      <c r="L13110" s="3">
        <v>191242</v>
      </c>
      <c r="M13110" t="s">
        <v>13919</v>
      </c>
      <c r="N13110">
        <f t="shared" si="2045"/>
        <v>1</v>
      </c>
      <c r="O13110" s="3" t="s">
        <v>66435</v>
      </c>
      <c r="P13110" s="7">
        <f t="shared" si="2046"/>
        <v>0.79228009259259258</v>
      </c>
      <c r="Q13110" s="3" t="s">
        <v>66436</v>
      </c>
      <c r="R13110" s="7">
        <f t="shared" si="2047"/>
        <v>0.80133101851851851</v>
      </c>
      <c r="S13110" s="3" t="s">
        <v>66437</v>
      </c>
      <c r="T13110" s="7">
        <f t="shared" si="2048"/>
        <v>0.80548611111111112</v>
      </c>
      <c r="U13110" s="23">
        <f t="shared" si="2049"/>
        <v>1.5949074074074088E-2</v>
      </c>
      <c r="V13110" s="3" t="s">
        <v>22</v>
      </c>
      <c r="W13110" s="3">
        <v>5</v>
      </c>
      <c r="X13110" s="3">
        <v>330</v>
      </c>
      <c r="Y13110" s="3">
        <v>25</v>
      </c>
      <c r="Z13110" s="3">
        <v>0</v>
      </c>
    </row>
    <row r="13111" spans="1:26" x14ac:dyDescent="0.25">
      <c r="A13111" s="3" t="s">
        <v>66438</v>
      </c>
      <c r="B13111" s="12">
        <f t="shared" si="2040"/>
        <v>44246</v>
      </c>
      <c r="C13111" s="3" t="str">
        <f t="shared" si="2041"/>
        <v>2021</v>
      </c>
      <c r="D13111" s="3" t="str" cm="1">
        <f t="array" ref="D13111">TEXT(MIN(IF(I13111:I35933=I13111,B13111)),"MMMM")</f>
        <v>February</v>
      </c>
      <c r="E13111" s="3" t="str">
        <f t="shared" si="2042"/>
        <v>Friday</v>
      </c>
      <c r="F13111" s="3">
        <v>13110</v>
      </c>
      <c r="G13111" s="4">
        <f t="shared" si="2043"/>
        <v>0.89525462962962965</v>
      </c>
      <c r="H13111" t="str">
        <f t="shared" si="2044"/>
        <v>Night</v>
      </c>
      <c r="I13111" s="3" t="s">
        <v>66415</v>
      </c>
      <c r="J13111" s="3" t="s">
        <v>16</v>
      </c>
      <c r="K13111" s="3" t="s">
        <v>16</v>
      </c>
      <c r="L13111" s="3">
        <v>191348</v>
      </c>
      <c r="M13111" t="s">
        <v>64788</v>
      </c>
      <c r="N13111">
        <f t="shared" si="2045"/>
        <v>1</v>
      </c>
      <c r="O13111" s="3" t="s">
        <v>66439</v>
      </c>
      <c r="P13111" s="7">
        <f t="shared" si="2046"/>
        <v>0.89952546296296287</v>
      </c>
      <c r="Q13111" s="3" t="s">
        <v>66440</v>
      </c>
      <c r="R13111" s="7">
        <f t="shared" si="2047"/>
        <v>0.90504629629629629</v>
      </c>
      <c r="S13111" s="3" t="s">
        <v>66441</v>
      </c>
      <c r="T13111" s="7">
        <f t="shared" si="2048"/>
        <v>0.91038194444444442</v>
      </c>
      <c r="U13111" s="23">
        <f t="shared" si="2049"/>
        <v>1.5127314814814774E-2</v>
      </c>
      <c r="V13111" s="3" t="s">
        <v>22</v>
      </c>
      <c r="W13111" s="3">
        <v>5</v>
      </c>
      <c r="X13111" s="3">
        <v>37</v>
      </c>
      <c r="Y13111" s="3">
        <v>25</v>
      </c>
      <c r="Z13111" s="3">
        <v>0</v>
      </c>
    </row>
    <row r="13112" spans="1:26" x14ac:dyDescent="0.25">
      <c r="A13112" s="3" t="s">
        <v>66442</v>
      </c>
      <c r="B13112" s="12">
        <f t="shared" si="2040"/>
        <v>44247</v>
      </c>
      <c r="C13112" s="3" t="str">
        <f t="shared" si="2041"/>
        <v>2021</v>
      </c>
      <c r="D13112" s="3" t="str" cm="1">
        <f t="array" ref="D13112">TEXT(MIN(IF(I13112:I35934=I13112,B13112)),"MMMM")</f>
        <v>February</v>
      </c>
      <c r="E13112" s="3" t="str">
        <f t="shared" si="2042"/>
        <v>Saturday</v>
      </c>
      <c r="F13112" s="3">
        <v>13111</v>
      </c>
      <c r="G13112" s="4">
        <f t="shared" si="2043"/>
        <v>0.47594907407407411</v>
      </c>
      <c r="H13112" t="str">
        <f t="shared" si="2044"/>
        <v>Morning</v>
      </c>
      <c r="I13112" s="3" t="s">
        <v>66415</v>
      </c>
      <c r="J13112" s="3" t="s">
        <v>16</v>
      </c>
      <c r="K13112" s="3" t="s">
        <v>16</v>
      </c>
      <c r="L13112" s="3">
        <v>191560</v>
      </c>
      <c r="M13112" t="s">
        <v>1268</v>
      </c>
      <c r="N13112">
        <f t="shared" si="2045"/>
        <v>1</v>
      </c>
      <c r="O13112" s="3" t="s">
        <v>66443</v>
      </c>
      <c r="P13112" s="7">
        <f t="shared" si="2046"/>
        <v>0.47848379629629628</v>
      </c>
      <c r="Q13112" s="3" t="s">
        <v>66444</v>
      </c>
      <c r="R13112" s="7">
        <f t="shared" si="2047"/>
        <v>0.47978009259259258</v>
      </c>
      <c r="S13112" s="3" t="s">
        <v>66445</v>
      </c>
      <c r="T13112" s="7">
        <f t="shared" si="2048"/>
        <v>0.48449074074074078</v>
      </c>
      <c r="U13112" s="23">
        <f t="shared" si="2049"/>
        <v>8.5416666666666696E-3</v>
      </c>
      <c r="V13112" s="3" t="s">
        <v>22</v>
      </c>
      <c r="W13112" s="3"/>
      <c r="X13112" s="3">
        <v>19</v>
      </c>
      <c r="Y13112" s="3">
        <v>25</v>
      </c>
      <c r="Z13112" s="3">
        <v>0</v>
      </c>
    </row>
    <row r="13113" spans="1:26" x14ac:dyDescent="0.25">
      <c r="A13113" s="3" t="s">
        <v>66446</v>
      </c>
      <c r="B13113" s="12">
        <f t="shared" si="2040"/>
        <v>44268</v>
      </c>
      <c r="C13113" s="3" t="str">
        <f t="shared" si="2041"/>
        <v>2021</v>
      </c>
      <c r="D13113" s="3" t="str" cm="1">
        <f t="array" ref="D13113">TEXT(MIN(IF(I13113:I35935=I13113,B13113)),"MMMM")</f>
        <v>March</v>
      </c>
      <c r="E13113" s="3" t="str">
        <f t="shared" si="2042"/>
        <v>Saturday</v>
      </c>
      <c r="F13113" s="3">
        <v>13112</v>
      </c>
      <c r="G13113" s="4">
        <f t="shared" si="2043"/>
        <v>0.66258101851851847</v>
      </c>
      <c r="H13113" t="str">
        <f t="shared" si="2044"/>
        <v>Afternoon</v>
      </c>
      <c r="I13113" s="3" t="s">
        <v>66415</v>
      </c>
      <c r="J13113" s="3" t="s">
        <v>16</v>
      </c>
      <c r="K13113" s="3" t="s">
        <v>16</v>
      </c>
      <c r="L13113" s="3">
        <v>203256</v>
      </c>
      <c r="M13113" t="s">
        <v>66447</v>
      </c>
      <c r="N13113">
        <f t="shared" si="2045"/>
        <v>2</v>
      </c>
      <c r="O13113" s="3" t="s">
        <v>66448</v>
      </c>
      <c r="P13113" s="7">
        <f t="shared" si="2046"/>
        <v>0.66429398148148155</v>
      </c>
      <c r="Q13113" s="3" t="s">
        <v>66449</v>
      </c>
      <c r="R13113" s="7">
        <f t="shared" si="2047"/>
        <v>0.66549768518518515</v>
      </c>
      <c r="S13113" s="3" t="s">
        <v>66450</v>
      </c>
      <c r="T13113" s="7">
        <f t="shared" si="2048"/>
        <v>0.6700694444444445</v>
      </c>
      <c r="U13113" s="23">
        <f t="shared" si="2049"/>
        <v>7.4884259259260233E-3</v>
      </c>
      <c r="V13113" s="3" t="s">
        <v>22</v>
      </c>
      <c r="W13113" s="3">
        <v>5</v>
      </c>
      <c r="X13113" s="3">
        <v>360</v>
      </c>
      <c r="Y13113" s="3">
        <v>25</v>
      </c>
      <c r="Z13113" s="3">
        <v>0</v>
      </c>
    </row>
    <row r="13114" spans="1:26" x14ac:dyDescent="0.25">
      <c r="A13114" s="3" t="s">
        <v>66451</v>
      </c>
      <c r="B13114" s="12">
        <f t="shared" si="2040"/>
        <v>44269</v>
      </c>
      <c r="C13114" s="3" t="str">
        <f t="shared" si="2041"/>
        <v>2021</v>
      </c>
      <c r="D13114" s="3" t="str" cm="1">
        <f t="array" ref="D13114">TEXT(MIN(IF(I13114:I35936=I13114,B13114)),"MMMM")</f>
        <v>March</v>
      </c>
      <c r="E13114" s="3" t="str">
        <f t="shared" si="2042"/>
        <v>Sunday</v>
      </c>
      <c r="F13114" s="3">
        <v>13113</v>
      </c>
      <c r="G13114" s="4">
        <f t="shared" si="2043"/>
        <v>0.53545138888888888</v>
      </c>
      <c r="H13114" t="str">
        <f t="shared" si="2044"/>
        <v>Afternoon</v>
      </c>
      <c r="I13114" s="3" t="s">
        <v>66415</v>
      </c>
      <c r="J13114" s="3" t="s">
        <v>16</v>
      </c>
      <c r="K13114" s="3" t="s">
        <v>16</v>
      </c>
      <c r="L13114" s="3">
        <v>203790</v>
      </c>
      <c r="M13114" t="s">
        <v>66452</v>
      </c>
      <c r="N13114">
        <f t="shared" si="2045"/>
        <v>3</v>
      </c>
      <c r="O13114" s="3" t="s">
        <v>66453</v>
      </c>
      <c r="P13114" s="7">
        <f t="shared" si="2046"/>
        <v>0.53638888888888892</v>
      </c>
      <c r="Q13114" s="3" t="s">
        <v>66454</v>
      </c>
      <c r="R13114" s="7">
        <f t="shared" si="2047"/>
        <v>0.54262731481481474</v>
      </c>
      <c r="S13114" s="3" t="s">
        <v>66455</v>
      </c>
      <c r="T13114" s="7">
        <f t="shared" si="2048"/>
        <v>0.54660879629629633</v>
      </c>
      <c r="U13114" s="23">
        <f t="shared" si="2049"/>
        <v>1.1157407407407449E-2</v>
      </c>
      <c r="V13114" s="3" t="s">
        <v>22</v>
      </c>
      <c r="W13114" s="3">
        <v>5</v>
      </c>
      <c r="X13114" s="3">
        <v>54</v>
      </c>
      <c r="Y13114" s="3">
        <v>25</v>
      </c>
      <c r="Z13114" s="3">
        <v>0</v>
      </c>
    </row>
    <row r="13115" spans="1:26" x14ac:dyDescent="0.25">
      <c r="A13115" s="3" t="s">
        <v>66456</v>
      </c>
      <c r="B13115" s="12">
        <f t="shared" si="2040"/>
        <v>44272</v>
      </c>
      <c r="C13115" s="3" t="str">
        <f t="shared" si="2041"/>
        <v>2021</v>
      </c>
      <c r="D13115" s="3" t="str" cm="1">
        <f t="array" ref="D13115">TEXT(MIN(IF(I13115:I35937=I13115,B13115)),"MMMM")</f>
        <v>March</v>
      </c>
      <c r="E13115" s="3" t="str">
        <f t="shared" si="2042"/>
        <v>Wednesday</v>
      </c>
      <c r="F13115" s="3">
        <v>13114</v>
      </c>
      <c r="G13115" s="4">
        <f t="shared" si="2043"/>
        <v>0.47642361111111109</v>
      </c>
      <c r="H13115" t="str">
        <f t="shared" si="2044"/>
        <v>Morning</v>
      </c>
      <c r="I13115" s="3" t="s">
        <v>66415</v>
      </c>
      <c r="J13115" s="3" t="s">
        <v>16</v>
      </c>
      <c r="K13115" s="3" t="s">
        <v>16</v>
      </c>
      <c r="L13115" s="3">
        <v>205484</v>
      </c>
      <c r="M13115" t="s">
        <v>66457</v>
      </c>
      <c r="N13115">
        <f t="shared" si="2045"/>
        <v>3</v>
      </c>
      <c r="O13115" s="3" t="s">
        <v>66458</v>
      </c>
      <c r="P13115" s="7">
        <f t="shared" si="2046"/>
        <v>0.47819444444444442</v>
      </c>
      <c r="Q13115" s="3" t="s">
        <v>66459</v>
      </c>
      <c r="R13115" s="7">
        <f t="shared" si="2047"/>
        <v>0.48578703703703702</v>
      </c>
      <c r="S13115" s="3" t="s">
        <v>66460</v>
      </c>
      <c r="T13115" s="7">
        <f t="shared" si="2048"/>
        <v>0.49078703703703702</v>
      </c>
      <c r="U13115" s="23">
        <f t="shared" si="2049"/>
        <v>1.4363425925925932E-2</v>
      </c>
      <c r="V13115" s="3" t="s">
        <v>22</v>
      </c>
      <c r="W13115" s="3">
        <v>5</v>
      </c>
      <c r="X13115" s="3">
        <v>332</v>
      </c>
      <c r="Y13115" s="3">
        <v>25</v>
      </c>
      <c r="Z13115" s="3">
        <v>0</v>
      </c>
    </row>
    <row r="13116" spans="1:26" x14ac:dyDescent="0.25">
      <c r="A13116" s="3" t="s">
        <v>66461</v>
      </c>
      <c r="B13116" s="12">
        <f t="shared" si="2040"/>
        <v>44273</v>
      </c>
      <c r="C13116" s="3" t="str">
        <f t="shared" si="2041"/>
        <v>2021</v>
      </c>
      <c r="D13116" s="3" t="str" cm="1">
        <f t="array" ref="D13116">TEXT(MIN(IF(I13116:I35938=I13116,B13116)),"MMMM")</f>
        <v>March</v>
      </c>
      <c r="E13116" s="3" t="str">
        <f t="shared" si="2042"/>
        <v>Thursday</v>
      </c>
      <c r="F13116" s="3">
        <v>13115</v>
      </c>
      <c r="G13116" s="4">
        <f t="shared" si="2043"/>
        <v>0.47478009259259263</v>
      </c>
      <c r="H13116" t="str">
        <f t="shared" si="2044"/>
        <v>Morning</v>
      </c>
      <c r="I13116" s="3" t="s">
        <v>66415</v>
      </c>
      <c r="J13116" s="3" t="s">
        <v>16</v>
      </c>
      <c r="K13116" s="3" t="s">
        <v>16</v>
      </c>
      <c r="L13116" s="3">
        <v>206067</v>
      </c>
      <c r="M13116" t="s">
        <v>66462</v>
      </c>
      <c r="N13116">
        <f t="shared" si="2045"/>
        <v>2</v>
      </c>
      <c r="O13116" s="3" t="s">
        <v>66463</v>
      </c>
      <c r="P13116" s="7">
        <f t="shared" si="2046"/>
        <v>0.47568287037037038</v>
      </c>
      <c r="Q13116" s="3" t="s">
        <v>66464</v>
      </c>
      <c r="R13116" s="7">
        <f t="shared" si="2047"/>
        <v>0.49082175925925925</v>
      </c>
      <c r="S13116" s="3" t="s">
        <v>66465</v>
      </c>
      <c r="T13116" s="7">
        <f t="shared" si="2048"/>
        <v>0.49517361111111113</v>
      </c>
      <c r="U13116" s="23">
        <f t="shared" si="2049"/>
        <v>2.0393518518518505E-2</v>
      </c>
      <c r="V13116" s="3" t="s">
        <v>22</v>
      </c>
      <c r="W13116" s="3">
        <v>5</v>
      </c>
      <c r="X13116" s="3">
        <v>102</v>
      </c>
      <c r="Y13116" s="3">
        <v>25</v>
      </c>
      <c r="Z13116" s="3">
        <v>0</v>
      </c>
    </row>
    <row r="13117" spans="1:26" x14ac:dyDescent="0.25">
      <c r="A13117" s="3" t="s">
        <v>66466</v>
      </c>
      <c r="B13117" s="12">
        <f t="shared" si="2040"/>
        <v>44273</v>
      </c>
      <c r="C13117" s="3" t="str">
        <f t="shared" si="2041"/>
        <v>2021</v>
      </c>
      <c r="D13117" s="3" t="str" cm="1">
        <f t="array" ref="D13117">TEXT(MIN(IF(I13117:I35939=I13117,B13117)),"MMMM")</f>
        <v>March</v>
      </c>
      <c r="E13117" s="3" t="str">
        <f t="shared" si="2042"/>
        <v>Thursday</v>
      </c>
      <c r="F13117" s="3">
        <v>13116</v>
      </c>
      <c r="G13117" s="4">
        <f t="shared" si="2043"/>
        <v>0.85645833333333332</v>
      </c>
      <c r="H13117" t="str">
        <f t="shared" si="2044"/>
        <v>Night</v>
      </c>
      <c r="I13117" s="3" t="s">
        <v>66415</v>
      </c>
      <c r="J13117" s="3" t="s">
        <v>16</v>
      </c>
      <c r="K13117" s="3" t="s">
        <v>16</v>
      </c>
      <c r="L13117" s="3">
        <v>206368</v>
      </c>
      <c r="M13117" t="s">
        <v>66467</v>
      </c>
      <c r="N13117">
        <f t="shared" si="2045"/>
        <v>2</v>
      </c>
      <c r="O13117" s="3" t="s">
        <v>66468</v>
      </c>
      <c r="P13117" s="7">
        <f t="shared" si="2046"/>
        <v>0.85887731481481477</v>
      </c>
      <c r="Q13117" s="3" t="s">
        <v>66469</v>
      </c>
      <c r="R13117" s="7">
        <f t="shared" si="2047"/>
        <v>0.86707175925925928</v>
      </c>
      <c r="S13117" s="3" t="s">
        <v>66470</v>
      </c>
      <c r="T13117" s="7">
        <f t="shared" si="2048"/>
        <v>0.8706828703703704</v>
      </c>
      <c r="U13117" s="23">
        <f t="shared" si="2049"/>
        <v>1.4224537037037077E-2</v>
      </c>
      <c r="V13117" s="3" t="s">
        <v>22</v>
      </c>
      <c r="W13117" s="3">
        <v>5</v>
      </c>
      <c r="X13117" s="3">
        <v>89</v>
      </c>
      <c r="Y13117" s="3">
        <v>25</v>
      </c>
      <c r="Z13117" s="3">
        <v>0</v>
      </c>
    </row>
    <row r="13118" spans="1:26" x14ac:dyDescent="0.25">
      <c r="A13118" s="3" t="s">
        <v>66471</v>
      </c>
      <c r="B13118" s="12">
        <f t="shared" si="2040"/>
        <v>44274</v>
      </c>
      <c r="C13118" s="3" t="str">
        <f t="shared" si="2041"/>
        <v>2021</v>
      </c>
      <c r="D13118" s="3" t="str" cm="1">
        <f t="array" ref="D13118">TEXT(MIN(IF(I13118:I35940=I13118,B13118)),"MMMM")</f>
        <v>March</v>
      </c>
      <c r="E13118" s="3" t="str">
        <f t="shared" si="2042"/>
        <v>Friday</v>
      </c>
      <c r="F13118" s="3">
        <v>13117</v>
      </c>
      <c r="G13118" s="4">
        <f t="shared" si="2043"/>
        <v>0.91500000000000004</v>
      </c>
      <c r="H13118" t="str">
        <f t="shared" si="2044"/>
        <v>Night</v>
      </c>
      <c r="I13118" s="3" t="s">
        <v>66415</v>
      </c>
      <c r="J13118" s="3" t="s">
        <v>16</v>
      </c>
      <c r="K13118" s="3" t="s">
        <v>16</v>
      </c>
      <c r="L13118" s="3">
        <v>207121</v>
      </c>
      <c r="M13118" t="s">
        <v>880</v>
      </c>
      <c r="N13118">
        <f t="shared" si="2045"/>
        <v>1</v>
      </c>
      <c r="O13118" s="3" t="s">
        <v>66472</v>
      </c>
      <c r="P13118" s="7">
        <f t="shared" si="2046"/>
        <v>0.91513888888888895</v>
      </c>
      <c r="Q13118" s="3" t="s">
        <v>66473</v>
      </c>
      <c r="R13118" s="7">
        <f t="shared" si="2047"/>
        <v>0.93518518518518512</v>
      </c>
      <c r="S13118" s="3" t="s">
        <v>66474</v>
      </c>
      <c r="T13118" s="7">
        <f t="shared" si="2048"/>
        <v>0.93965277777777778</v>
      </c>
      <c r="U13118" s="23">
        <f t="shared" si="2049"/>
        <v>2.4652777777777746E-2</v>
      </c>
      <c r="V13118" s="3" t="s">
        <v>22</v>
      </c>
      <c r="W13118" s="3">
        <v>5</v>
      </c>
      <c r="X13118" s="3">
        <v>44</v>
      </c>
      <c r="Y13118" s="3">
        <v>25</v>
      </c>
      <c r="Z13118" s="3">
        <v>0</v>
      </c>
    </row>
    <row r="13119" spans="1:26" x14ac:dyDescent="0.25">
      <c r="A13119" s="3" t="s">
        <v>66475</v>
      </c>
      <c r="B13119" s="12">
        <f t="shared" si="2040"/>
        <v>44276</v>
      </c>
      <c r="C13119" s="3" t="str">
        <f t="shared" si="2041"/>
        <v>2021</v>
      </c>
      <c r="D13119" s="3" t="str" cm="1">
        <f t="array" ref="D13119">TEXT(MIN(IF(I13119:I35941=I13119,B13119)),"MMMM")</f>
        <v>March</v>
      </c>
      <c r="E13119" s="3" t="str">
        <f t="shared" si="2042"/>
        <v>Sunday</v>
      </c>
      <c r="F13119" s="3">
        <v>13118</v>
      </c>
      <c r="G13119" s="4">
        <f t="shared" si="2043"/>
        <v>0.92096064814814815</v>
      </c>
      <c r="H13119" t="str">
        <f t="shared" si="2044"/>
        <v>Night</v>
      </c>
      <c r="I13119" s="3" t="s">
        <v>66415</v>
      </c>
      <c r="J13119" s="3" t="s">
        <v>16</v>
      </c>
      <c r="K13119" s="3" t="s">
        <v>16</v>
      </c>
      <c r="L13119" s="3">
        <v>208562</v>
      </c>
      <c r="M13119" t="s">
        <v>1901</v>
      </c>
      <c r="N13119">
        <f t="shared" si="2045"/>
        <v>1</v>
      </c>
      <c r="O13119" s="3" t="s">
        <v>66476</v>
      </c>
      <c r="P13119" s="7">
        <f t="shared" si="2046"/>
        <v>0.93012731481481481</v>
      </c>
      <c r="Q13119" s="3" t="s">
        <v>66477</v>
      </c>
      <c r="R13119" s="7">
        <f t="shared" si="2047"/>
        <v>0.93359953703703702</v>
      </c>
      <c r="S13119" s="3" t="s">
        <v>66478</v>
      </c>
      <c r="T13119" s="7">
        <f t="shared" si="2048"/>
        <v>0.93907407407407406</v>
      </c>
      <c r="U13119" s="23">
        <f t="shared" si="2049"/>
        <v>1.8113425925925908E-2</v>
      </c>
      <c r="V13119" s="3" t="s">
        <v>22</v>
      </c>
      <c r="W13119" s="3">
        <v>5</v>
      </c>
      <c r="X13119" s="3">
        <v>22</v>
      </c>
      <c r="Y13119" s="3">
        <v>25</v>
      </c>
      <c r="Z13119" s="3">
        <v>0</v>
      </c>
    </row>
    <row r="13120" spans="1:26" x14ac:dyDescent="0.25">
      <c r="A13120" s="3" t="s">
        <v>66479</v>
      </c>
      <c r="B13120" s="12">
        <f t="shared" si="2040"/>
        <v>44276</v>
      </c>
      <c r="C13120" s="3" t="str">
        <f t="shared" si="2041"/>
        <v>2021</v>
      </c>
      <c r="D13120" s="3" t="str" cm="1">
        <f t="array" ref="D13120">TEXT(MIN(IF(I13120:I35942=I13120,B13120)),"MMMM")</f>
        <v>March</v>
      </c>
      <c r="E13120" s="3" t="str">
        <f t="shared" si="2042"/>
        <v>Sunday</v>
      </c>
      <c r="F13120" s="3">
        <v>13119</v>
      </c>
      <c r="G13120" s="4">
        <f t="shared" si="2043"/>
        <v>0.95728009259259261</v>
      </c>
      <c r="H13120" t="str">
        <f t="shared" si="2044"/>
        <v>Night</v>
      </c>
      <c r="I13120" s="3" t="s">
        <v>66415</v>
      </c>
      <c r="J13120" s="3" t="s">
        <v>16</v>
      </c>
      <c r="K13120" s="3" t="s">
        <v>16</v>
      </c>
      <c r="L13120" s="3">
        <v>208613</v>
      </c>
      <c r="M13120" t="s">
        <v>66480</v>
      </c>
      <c r="N13120">
        <f t="shared" si="2045"/>
        <v>2</v>
      </c>
      <c r="O13120" s="3" t="s">
        <v>66481</v>
      </c>
      <c r="P13120" s="7">
        <f t="shared" si="2046"/>
        <v>0.95825231481481488</v>
      </c>
      <c r="Q13120" s="3" t="s">
        <v>66482</v>
      </c>
      <c r="R13120" s="7">
        <f t="shared" si="2047"/>
        <v>0.96037037037037043</v>
      </c>
      <c r="S13120" s="3" t="s">
        <v>66483</v>
      </c>
      <c r="T13120" s="7">
        <f t="shared" si="2048"/>
        <v>0.96054398148148146</v>
      </c>
      <c r="U13120" s="23">
        <f t="shared" si="2049"/>
        <v>3.263888888888844E-3</v>
      </c>
      <c r="V13120" s="3" t="s">
        <v>22</v>
      </c>
      <c r="W13120" s="3">
        <v>5</v>
      </c>
      <c r="X13120" s="3">
        <v>113</v>
      </c>
      <c r="Y13120" s="3">
        <v>25</v>
      </c>
      <c r="Z13120" s="3">
        <v>0</v>
      </c>
    </row>
    <row r="13121" spans="1:26" x14ac:dyDescent="0.25">
      <c r="A13121" s="3" t="s">
        <v>66484</v>
      </c>
      <c r="B13121" s="12">
        <f t="shared" si="2040"/>
        <v>44277</v>
      </c>
      <c r="C13121" s="3" t="str">
        <f t="shared" si="2041"/>
        <v>2021</v>
      </c>
      <c r="D13121" s="3" t="str" cm="1">
        <f t="array" ref="D13121">TEXT(MIN(IF(I13121:I35943=I13121,B13121)),"MMMM")</f>
        <v>March</v>
      </c>
      <c r="E13121" s="3" t="str">
        <f t="shared" si="2042"/>
        <v>Monday</v>
      </c>
      <c r="F13121" s="3">
        <v>13120</v>
      </c>
      <c r="G13121" s="4">
        <f t="shared" si="2043"/>
        <v>0.51170138888888894</v>
      </c>
      <c r="H13121" t="str">
        <f t="shared" si="2044"/>
        <v>Afternoon</v>
      </c>
      <c r="I13121" s="3" t="s">
        <v>66415</v>
      </c>
      <c r="J13121" s="3" t="s">
        <v>16</v>
      </c>
      <c r="K13121" s="3" t="s">
        <v>16</v>
      </c>
      <c r="L13121" s="3">
        <v>208863</v>
      </c>
      <c r="M13121" t="s">
        <v>66485</v>
      </c>
      <c r="N13121">
        <f t="shared" si="2045"/>
        <v>7</v>
      </c>
      <c r="O13121" s="3" t="s">
        <v>66486</v>
      </c>
      <c r="P13121" s="7">
        <f t="shared" si="2046"/>
        <v>0.51188657407407401</v>
      </c>
      <c r="Q13121" s="3" t="s">
        <v>66487</v>
      </c>
      <c r="R13121" s="7">
        <f t="shared" si="2047"/>
        <v>0.52916666666666667</v>
      </c>
      <c r="S13121" s="3" t="s">
        <v>66488</v>
      </c>
      <c r="T13121" s="7">
        <f t="shared" si="2048"/>
        <v>0.53424768518518517</v>
      </c>
      <c r="U13121" s="23">
        <f t="shared" si="2049"/>
        <v>2.2546296296296231E-2</v>
      </c>
      <c r="V13121" s="3" t="s">
        <v>22</v>
      </c>
      <c r="W13121" s="3">
        <v>5</v>
      </c>
      <c r="X13121" s="3">
        <v>187</v>
      </c>
      <c r="Y13121" s="3">
        <v>25</v>
      </c>
      <c r="Z13121" s="3">
        <v>0</v>
      </c>
    </row>
    <row r="13122" spans="1:26" x14ac:dyDescent="0.25">
      <c r="A13122" s="3" t="s">
        <v>66489</v>
      </c>
      <c r="B13122" s="12">
        <f t="shared" ref="B13122:B13185" si="2050">DATE(LEFT(A13122,4),MID(A13122,6,2),MID(A13122,9,2))</f>
        <v>44277</v>
      </c>
      <c r="C13122" s="3" t="str">
        <f t="shared" ref="C13122:C13185" si="2051">TEXT(B13122,"YYYY")</f>
        <v>2021</v>
      </c>
      <c r="D13122" s="3" t="str" cm="1">
        <f t="array" ref="D13122">TEXT(MIN(IF(I13122:I35944=I13122,B13122)),"MMMM")</f>
        <v>March</v>
      </c>
      <c r="E13122" s="3" t="str">
        <f t="shared" ref="E13122:E13185" si="2052">TEXT(B13122,"DDDD")</f>
        <v>Monday</v>
      </c>
      <c r="F13122" s="3">
        <v>13121</v>
      </c>
      <c r="G13122" s="4">
        <f t="shared" ref="G13122:G13185" si="2053">TIME(MID(A13122,12,2),MID(A13122,15,2),MID(A13122,18,2))</f>
        <v>0.80475694444444434</v>
      </c>
      <c r="H13122" t="str">
        <f t="shared" ref="H13122:H13185" si="2054">VLOOKUP(G13122,$AF$2:$AG$7,2,TRUE)</f>
        <v>Evening</v>
      </c>
      <c r="I13122" s="3" t="s">
        <v>66415</v>
      </c>
      <c r="J13122" s="3" t="s">
        <v>16</v>
      </c>
      <c r="K13122" s="3" t="s">
        <v>16</v>
      </c>
      <c r="L13122" s="3">
        <v>209102</v>
      </c>
      <c r="M13122" t="s">
        <v>880</v>
      </c>
      <c r="N13122">
        <f t="shared" ref="N13122:N13185" si="2055">LEN(M13122)-LEN(SUBSTITUTE(M13122,",",""))+1</f>
        <v>1</v>
      </c>
      <c r="O13122" s="3" t="s">
        <v>66490</v>
      </c>
      <c r="P13122" s="7">
        <f t="shared" ref="P13122:P13185" si="2056">IFERROR(TIME(MID(O13122,12,2),MID(O13122,15,2),MID(O13122,18,2)),"Blank")</f>
        <v>0.80495370370370367</v>
      </c>
      <c r="Q13122" s="3" t="s">
        <v>66491</v>
      </c>
      <c r="R13122" s="7">
        <f t="shared" ref="R13122:R13185" si="2057">IFERROR(TIME(MID(Q13122,12,2),MID(Q13122,15,2),MID(Q13122,18,2)),"Blank")</f>
        <v>0.806574074074074</v>
      </c>
      <c r="S13122" s="3" t="s">
        <v>66492</v>
      </c>
      <c r="T13122" s="7">
        <f t="shared" ref="T13122:T13185" si="2058">TIME(MID(S13122,12,2),MID(S13122,15,2),MID(S13122,18,2))</f>
        <v>0.80959490740740747</v>
      </c>
      <c r="U13122" s="23">
        <f t="shared" ref="U13122:U13185" si="2059">MOD(T13122-G13122,1)</f>
        <v>4.8379629629631271E-3</v>
      </c>
      <c r="V13122" s="3" t="s">
        <v>22</v>
      </c>
      <c r="W13122" s="3">
        <v>5</v>
      </c>
      <c r="X13122" s="3">
        <v>44</v>
      </c>
      <c r="Y13122" s="3">
        <v>25</v>
      </c>
      <c r="Z13122" s="3">
        <v>0</v>
      </c>
    </row>
    <row r="13123" spans="1:26" x14ac:dyDescent="0.25">
      <c r="A13123" s="3" t="s">
        <v>66493</v>
      </c>
      <c r="B13123" s="12">
        <f t="shared" si="2050"/>
        <v>44278</v>
      </c>
      <c r="C13123" s="3" t="str">
        <f t="shared" si="2051"/>
        <v>2021</v>
      </c>
      <c r="D13123" s="3" t="str" cm="1">
        <f t="array" ref="D13123">TEXT(MIN(IF(I13123:I35945=I13123,B13123)),"MMMM")</f>
        <v>March</v>
      </c>
      <c r="E13123" s="3" t="str">
        <f t="shared" si="2052"/>
        <v>Tuesday</v>
      </c>
      <c r="F13123" s="3">
        <v>13122</v>
      </c>
      <c r="G13123" s="4">
        <f t="shared" si="2053"/>
        <v>0.7662268518518518</v>
      </c>
      <c r="H13123" t="str">
        <f t="shared" si="2054"/>
        <v>Evening</v>
      </c>
      <c r="I13123" s="3" t="s">
        <v>66415</v>
      </c>
      <c r="J13123" s="3" t="s">
        <v>16</v>
      </c>
      <c r="K13123" s="3" t="s">
        <v>16</v>
      </c>
      <c r="L13123" s="3">
        <v>209674</v>
      </c>
      <c r="M13123" t="s">
        <v>66494</v>
      </c>
      <c r="N13123">
        <f t="shared" si="2055"/>
        <v>5</v>
      </c>
      <c r="O13123" s="3" t="s">
        <v>66495</v>
      </c>
      <c r="P13123" s="7">
        <f t="shared" si="2056"/>
        <v>0.76879629629629631</v>
      </c>
      <c r="Q13123" s="3" t="s">
        <v>66496</v>
      </c>
      <c r="R13123" s="7">
        <f t="shared" si="2057"/>
        <v>0.77381944444444439</v>
      </c>
      <c r="S13123" s="3" t="s">
        <v>66497</v>
      </c>
      <c r="T13123" s="7">
        <f t="shared" si="2058"/>
        <v>0.78210648148148154</v>
      </c>
      <c r="U13123" s="23">
        <f t="shared" si="2059"/>
        <v>1.5879629629629743E-2</v>
      </c>
      <c r="V13123" s="3" t="s">
        <v>22</v>
      </c>
      <c r="W13123" s="3">
        <v>5</v>
      </c>
      <c r="X13123" s="3">
        <v>307</v>
      </c>
      <c r="Y13123" s="3">
        <v>25</v>
      </c>
      <c r="Z13123" s="3">
        <v>0</v>
      </c>
    </row>
    <row r="13124" spans="1:26" x14ac:dyDescent="0.25">
      <c r="A13124" s="3" t="s">
        <v>66498</v>
      </c>
      <c r="B13124" s="12">
        <f t="shared" si="2050"/>
        <v>44281</v>
      </c>
      <c r="C13124" s="3" t="str">
        <f t="shared" si="2051"/>
        <v>2021</v>
      </c>
      <c r="D13124" s="3" t="str" cm="1">
        <f t="array" ref="D13124">TEXT(MIN(IF(I13124:I35946=I13124,B13124)),"MMMM")</f>
        <v>March</v>
      </c>
      <c r="E13124" s="3" t="str">
        <f t="shared" si="2052"/>
        <v>Friday</v>
      </c>
      <c r="F13124" s="3">
        <v>13123</v>
      </c>
      <c r="G13124" s="4">
        <f t="shared" si="2053"/>
        <v>1.7708333333333333E-2</v>
      </c>
      <c r="H13124" t="str">
        <f t="shared" si="2054"/>
        <v>Late Night</v>
      </c>
      <c r="I13124" s="3" t="s">
        <v>66415</v>
      </c>
      <c r="J13124" s="3" t="s">
        <v>16</v>
      </c>
      <c r="K13124" s="3" t="s">
        <v>16</v>
      </c>
      <c r="L13124" s="3">
        <v>211388</v>
      </c>
      <c r="M13124" t="s">
        <v>880</v>
      </c>
      <c r="N13124">
        <f t="shared" si="2055"/>
        <v>1</v>
      </c>
      <c r="O13124" s="3" t="s">
        <v>66499</v>
      </c>
      <c r="P13124" s="7">
        <f t="shared" si="2056"/>
        <v>1.8993055555555558E-2</v>
      </c>
      <c r="Q13124" s="3" t="s">
        <v>66500</v>
      </c>
      <c r="R13124" s="7">
        <f t="shared" si="2057"/>
        <v>1.9467592592592595E-2</v>
      </c>
      <c r="S13124" s="3" t="s">
        <v>66501</v>
      </c>
      <c r="T13124" s="7">
        <f t="shared" si="2058"/>
        <v>2.3124999999999996E-2</v>
      </c>
      <c r="U13124" s="23">
        <f t="shared" si="2059"/>
        <v>5.4166666666666634E-3</v>
      </c>
      <c r="V13124" s="3" t="s">
        <v>22</v>
      </c>
      <c r="W13124" s="3">
        <v>5</v>
      </c>
      <c r="X13124" s="3">
        <v>44</v>
      </c>
      <c r="Y13124" s="3">
        <v>37</v>
      </c>
      <c r="Z13124" s="3">
        <v>0</v>
      </c>
    </row>
    <row r="13125" spans="1:26" x14ac:dyDescent="0.25">
      <c r="A13125" s="3" t="s">
        <v>66502</v>
      </c>
      <c r="B13125" s="12">
        <f t="shared" si="2050"/>
        <v>44285</v>
      </c>
      <c r="C13125" s="3" t="str">
        <f t="shared" si="2051"/>
        <v>2021</v>
      </c>
      <c r="D13125" s="3" t="str" cm="1">
        <f t="array" ref="D13125">TEXT(MIN(IF(I13125:I35947=I13125,B13125)),"MMMM")</f>
        <v>March</v>
      </c>
      <c r="E13125" s="3" t="str">
        <f t="shared" si="2052"/>
        <v>Tuesday</v>
      </c>
      <c r="F13125" s="3">
        <v>13124</v>
      </c>
      <c r="G13125" s="4">
        <f t="shared" si="2053"/>
        <v>0.92711805555555549</v>
      </c>
      <c r="H13125" t="str">
        <f t="shared" si="2054"/>
        <v>Night</v>
      </c>
      <c r="I13125" s="3" t="s">
        <v>66415</v>
      </c>
      <c r="J13125" s="3" t="s">
        <v>16</v>
      </c>
      <c r="K13125" s="3" t="s">
        <v>16</v>
      </c>
      <c r="L13125" s="3">
        <v>214884</v>
      </c>
      <c r="M13125" t="s">
        <v>66503</v>
      </c>
      <c r="N13125">
        <f t="shared" si="2055"/>
        <v>2</v>
      </c>
      <c r="O13125" s="3" t="s">
        <v>66504</v>
      </c>
      <c r="P13125" s="7">
        <f t="shared" si="2056"/>
        <v>0.92811342592592594</v>
      </c>
      <c r="Q13125" s="3" t="s">
        <v>66505</v>
      </c>
      <c r="R13125" s="7">
        <f t="shared" si="2057"/>
        <v>0.93693287037037043</v>
      </c>
      <c r="S13125" s="3" t="s">
        <v>66506</v>
      </c>
      <c r="T13125" s="7">
        <f t="shared" si="2058"/>
        <v>0.94003472222222229</v>
      </c>
      <c r="U13125" s="23">
        <f t="shared" si="2059"/>
        <v>1.2916666666666798E-2</v>
      </c>
      <c r="V13125" s="3" t="s">
        <v>22</v>
      </c>
      <c r="W13125" s="3">
        <v>5</v>
      </c>
      <c r="X13125" s="3">
        <v>99</v>
      </c>
      <c r="Y13125" s="3">
        <v>25</v>
      </c>
      <c r="Z13125" s="3">
        <v>0</v>
      </c>
    </row>
    <row r="13126" spans="1:26" x14ac:dyDescent="0.25">
      <c r="A13126" s="3" t="s">
        <v>66507</v>
      </c>
      <c r="B13126" s="12">
        <f t="shared" si="2050"/>
        <v>44286</v>
      </c>
      <c r="C13126" s="3" t="str">
        <f t="shared" si="2051"/>
        <v>2021</v>
      </c>
      <c r="D13126" s="3" t="str" cm="1">
        <f t="array" ref="D13126">TEXT(MIN(IF(I13126:I35948=I13126,B13126)),"MMMM")</f>
        <v>March</v>
      </c>
      <c r="E13126" s="3" t="str">
        <f t="shared" si="2052"/>
        <v>Wednesday</v>
      </c>
      <c r="F13126" s="3">
        <v>13125</v>
      </c>
      <c r="G13126" s="4">
        <f t="shared" si="2053"/>
        <v>0.93726851851851845</v>
      </c>
      <c r="H13126" t="str">
        <f t="shared" si="2054"/>
        <v>Night</v>
      </c>
      <c r="I13126" s="3" t="s">
        <v>66415</v>
      </c>
      <c r="J13126" s="3" t="s">
        <v>16</v>
      </c>
      <c r="K13126" s="3" t="s">
        <v>16</v>
      </c>
      <c r="L13126" s="3">
        <v>215652</v>
      </c>
      <c r="M13126" t="s">
        <v>66508</v>
      </c>
      <c r="N13126">
        <f t="shared" si="2055"/>
        <v>2</v>
      </c>
      <c r="O13126" s="3" t="s">
        <v>66509</v>
      </c>
      <c r="P13126" s="7">
        <f t="shared" si="2056"/>
        <v>0.93821759259259263</v>
      </c>
      <c r="Q13126" s="3" t="s">
        <v>66510</v>
      </c>
      <c r="R13126" s="7">
        <f t="shared" si="2057"/>
        <v>0.94059027777777782</v>
      </c>
      <c r="S13126" s="3" t="s">
        <v>66511</v>
      </c>
      <c r="T13126" s="7">
        <f t="shared" si="2058"/>
        <v>0.94616898148148154</v>
      </c>
      <c r="U13126" s="23">
        <f t="shared" si="2059"/>
        <v>8.900462962963096E-3</v>
      </c>
      <c r="V13126" s="3" t="s">
        <v>22</v>
      </c>
      <c r="W13126" s="3">
        <v>5</v>
      </c>
      <c r="X13126" s="3">
        <v>50</v>
      </c>
      <c r="Y13126" s="3">
        <v>25</v>
      </c>
      <c r="Z13126" s="3">
        <v>0</v>
      </c>
    </row>
    <row r="13127" spans="1:26" x14ac:dyDescent="0.25">
      <c r="A13127" s="3" t="s">
        <v>66512</v>
      </c>
      <c r="B13127" s="12">
        <f t="shared" si="2050"/>
        <v>44375</v>
      </c>
      <c r="C13127" s="3" t="str">
        <f t="shared" si="2051"/>
        <v>2021</v>
      </c>
      <c r="D13127" s="3" t="str" cm="1">
        <f t="array" ref="D13127">TEXT(MIN(IF(I13127:I35949=I13127,B13127)),"MMMM")</f>
        <v>June</v>
      </c>
      <c r="E13127" s="3" t="str">
        <f t="shared" si="2052"/>
        <v>Monday</v>
      </c>
      <c r="F13127" s="3">
        <v>13126</v>
      </c>
      <c r="G13127" s="4">
        <f t="shared" si="2053"/>
        <v>0.45952546296296298</v>
      </c>
      <c r="H13127" t="str">
        <f t="shared" si="2054"/>
        <v>Morning</v>
      </c>
      <c r="I13127" s="3" t="s">
        <v>66415</v>
      </c>
      <c r="J13127" s="3" t="s">
        <v>16</v>
      </c>
      <c r="K13127" s="3" t="s">
        <v>16</v>
      </c>
      <c r="L13127" s="3">
        <v>281287</v>
      </c>
      <c r="M13127" t="s">
        <v>66513</v>
      </c>
      <c r="N13127">
        <f t="shared" si="2055"/>
        <v>3</v>
      </c>
      <c r="O13127" s="3" t="s">
        <v>66514</v>
      </c>
      <c r="P13127" s="7">
        <f t="shared" si="2056"/>
        <v>0.46099537037037036</v>
      </c>
      <c r="Q13127" s="3" t="s">
        <v>66515</v>
      </c>
      <c r="R13127" s="7">
        <f t="shared" si="2057"/>
        <v>0.46216435185185184</v>
      </c>
      <c r="S13127" s="3" t="s">
        <v>66516</v>
      </c>
      <c r="T13127" s="7">
        <f t="shared" si="2058"/>
        <v>0.46569444444444441</v>
      </c>
      <c r="U13127" s="23">
        <f t="shared" si="2059"/>
        <v>6.1689814814814281E-3</v>
      </c>
      <c r="V13127" s="3" t="s">
        <v>22</v>
      </c>
      <c r="W13127" s="3">
        <v>5</v>
      </c>
      <c r="X13127" s="3">
        <v>56</v>
      </c>
      <c r="Y13127" s="3">
        <v>25</v>
      </c>
      <c r="Z13127" s="3">
        <v>12</v>
      </c>
    </row>
    <row r="13128" spans="1:26" x14ac:dyDescent="0.25">
      <c r="A13128" s="3" t="s">
        <v>66517</v>
      </c>
      <c r="B13128" s="12">
        <f t="shared" si="2050"/>
        <v>44377</v>
      </c>
      <c r="C13128" s="3" t="str">
        <f t="shared" si="2051"/>
        <v>2021</v>
      </c>
      <c r="D13128" s="3" t="str" cm="1">
        <f t="array" ref="D13128">TEXT(MIN(IF(I13128:I35950=I13128,B13128)),"MMMM")</f>
        <v>June</v>
      </c>
      <c r="E13128" s="3" t="str">
        <f t="shared" si="2052"/>
        <v>Wednesday</v>
      </c>
      <c r="F13128" s="3">
        <v>13127</v>
      </c>
      <c r="G13128" s="4">
        <f t="shared" si="2053"/>
        <v>0.42912037037037037</v>
      </c>
      <c r="H13128" t="str">
        <f t="shared" si="2054"/>
        <v>Morning</v>
      </c>
      <c r="I13128" s="3" t="s">
        <v>66415</v>
      </c>
      <c r="J13128" s="3" t="s">
        <v>16</v>
      </c>
      <c r="K13128" s="3" t="s">
        <v>16</v>
      </c>
      <c r="L13128" s="3">
        <v>282827</v>
      </c>
      <c r="M13128" t="s">
        <v>66518</v>
      </c>
      <c r="N13128">
        <f t="shared" si="2055"/>
        <v>3</v>
      </c>
      <c r="O13128" s="3" t="s">
        <v>66519</v>
      </c>
      <c r="P13128" s="7">
        <f t="shared" si="2056"/>
        <v>0.43321759259259257</v>
      </c>
      <c r="Q13128" s="3" t="s">
        <v>66520</v>
      </c>
      <c r="R13128" s="7">
        <f t="shared" si="2057"/>
        <v>0.4334837962962963</v>
      </c>
      <c r="S13128" s="3" t="s">
        <v>66521</v>
      </c>
      <c r="T13128" s="7">
        <f t="shared" si="2058"/>
        <v>0.4365856481481481</v>
      </c>
      <c r="U13128" s="23">
        <f t="shared" si="2059"/>
        <v>7.4652777777777235E-3</v>
      </c>
      <c r="V13128" s="3" t="s">
        <v>22</v>
      </c>
      <c r="W13128" s="3">
        <v>5</v>
      </c>
      <c r="X13128" s="3">
        <v>240</v>
      </c>
      <c r="Y13128" s="3">
        <v>25</v>
      </c>
      <c r="Z13128" s="3">
        <v>0</v>
      </c>
    </row>
    <row r="13129" spans="1:26" x14ac:dyDescent="0.25">
      <c r="A13129" s="3" t="s">
        <v>66522</v>
      </c>
      <c r="B13129" s="12">
        <f t="shared" si="2050"/>
        <v>44378</v>
      </c>
      <c r="C13129" s="3" t="str">
        <f t="shared" si="2051"/>
        <v>2021</v>
      </c>
      <c r="D13129" s="3" t="str" cm="1">
        <f t="array" ref="D13129">TEXT(MIN(IF(I13129:I35951=I13129,B13129)),"MMMM")</f>
        <v>July</v>
      </c>
      <c r="E13129" s="3" t="str">
        <f t="shared" si="2052"/>
        <v>Thursday</v>
      </c>
      <c r="F13129" s="3">
        <v>13128</v>
      </c>
      <c r="G13129" s="4">
        <f t="shared" si="2053"/>
        <v>0.85655092592592597</v>
      </c>
      <c r="H13129" t="str">
        <f t="shared" si="2054"/>
        <v>Night</v>
      </c>
      <c r="I13129" s="3" t="s">
        <v>66415</v>
      </c>
      <c r="J13129" s="3" t="s">
        <v>16</v>
      </c>
      <c r="K13129" s="3" t="s">
        <v>16</v>
      </c>
      <c r="L13129" s="3">
        <v>284227</v>
      </c>
      <c r="M13129" t="s">
        <v>66523</v>
      </c>
      <c r="N13129">
        <f t="shared" si="2055"/>
        <v>4</v>
      </c>
      <c r="O13129" s="3" t="s">
        <v>66524</v>
      </c>
      <c r="P13129" s="7">
        <f t="shared" si="2056"/>
        <v>0.86356481481481484</v>
      </c>
      <c r="Q13129" s="3" t="s">
        <v>66525</v>
      </c>
      <c r="R13129" s="7">
        <f t="shared" si="2057"/>
        <v>0.87418981481481473</v>
      </c>
      <c r="S13129" s="3" t="s">
        <v>66526</v>
      </c>
      <c r="T13129" s="7">
        <f t="shared" si="2058"/>
        <v>0.87979166666666664</v>
      </c>
      <c r="U13129" s="23">
        <f t="shared" si="2059"/>
        <v>2.3240740740740673E-2</v>
      </c>
      <c r="V13129" s="3" t="s">
        <v>22</v>
      </c>
      <c r="W13129" s="3">
        <v>5</v>
      </c>
      <c r="X13129" s="3">
        <v>162</v>
      </c>
      <c r="Y13129" s="3">
        <v>25</v>
      </c>
      <c r="Z13129" s="3">
        <v>5</v>
      </c>
    </row>
    <row r="13130" spans="1:26" x14ac:dyDescent="0.25">
      <c r="A13130" s="3" t="s">
        <v>66527</v>
      </c>
      <c r="B13130" s="12">
        <f t="shared" si="2050"/>
        <v>44379</v>
      </c>
      <c r="C13130" s="3" t="str">
        <f t="shared" si="2051"/>
        <v>2021</v>
      </c>
      <c r="D13130" s="3" t="str" cm="1">
        <f t="array" ref="D13130">TEXT(MIN(IF(I13130:I35952=I13130,B13130)),"MMMM")</f>
        <v>July</v>
      </c>
      <c r="E13130" s="3" t="str">
        <f t="shared" si="2052"/>
        <v>Friday</v>
      </c>
      <c r="F13130" s="3">
        <v>13129</v>
      </c>
      <c r="G13130" s="4">
        <f t="shared" si="2053"/>
        <v>0.53135416666666668</v>
      </c>
      <c r="H13130" t="str">
        <f t="shared" si="2054"/>
        <v>Afternoon</v>
      </c>
      <c r="I13130" s="3" t="s">
        <v>66415</v>
      </c>
      <c r="J13130" s="3" t="s">
        <v>16</v>
      </c>
      <c r="K13130" s="3" t="s">
        <v>16</v>
      </c>
      <c r="L13130" s="3">
        <v>284626</v>
      </c>
      <c r="M13130" t="s">
        <v>66528</v>
      </c>
      <c r="N13130">
        <f t="shared" si="2055"/>
        <v>5</v>
      </c>
      <c r="O13130" s="3" t="s">
        <v>66529</v>
      </c>
      <c r="P13130" s="7">
        <f t="shared" si="2056"/>
        <v>0.53276620370370364</v>
      </c>
      <c r="Q13130" s="3" t="s">
        <v>66530</v>
      </c>
      <c r="R13130" s="7">
        <f t="shared" si="2057"/>
        <v>0.53835648148148152</v>
      </c>
      <c r="S13130" s="3" t="s">
        <v>66531</v>
      </c>
      <c r="T13130" s="7">
        <f t="shared" si="2058"/>
        <v>0.54381944444444441</v>
      </c>
      <c r="U13130" s="23">
        <f t="shared" si="2059"/>
        <v>1.2465277777777728E-2</v>
      </c>
      <c r="V13130" s="3" t="s">
        <v>22</v>
      </c>
      <c r="W13130" s="3">
        <v>5</v>
      </c>
      <c r="X13130" s="3">
        <v>151</v>
      </c>
      <c r="Y13130" s="3">
        <v>25</v>
      </c>
      <c r="Z13130" s="3">
        <v>16</v>
      </c>
    </row>
    <row r="13131" spans="1:26" x14ac:dyDescent="0.25">
      <c r="A13131" s="3" t="s">
        <v>66532</v>
      </c>
      <c r="B13131" s="12">
        <f t="shared" si="2050"/>
        <v>44380</v>
      </c>
      <c r="C13131" s="3" t="str">
        <f t="shared" si="2051"/>
        <v>2021</v>
      </c>
      <c r="D13131" s="3" t="str" cm="1">
        <f t="array" ref="D13131">TEXT(MIN(IF(I13131:I35953=I13131,B13131)),"MMMM")</f>
        <v>July</v>
      </c>
      <c r="E13131" s="3" t="str">
        <f t="shared" si="2052"/>
        <v>Saturday</v>
      </c>
      <c r="F13131" s="3">
        <v>13130</v>
      </c>
      <c r="G13131" s="4">
        <f t="shared" si="2053"/>
        <v>0.46104166666666663</v>
      </c>
      <c r="H13131" t="str">
        <f t="shared" si="2054"/>
        <v>Morning</v>
      </c>
      <c r="I13131" s="3" t="s">
        <v>66415</v>
      </c>
      <c r="J13131" s="3" t="s">
        <v>16</v>
      </c>
      <c r="K13131" s="3" t="s">
        <v>16</v>
      </c>
      <c r="L13131" s="3">
        <v>285444</v>
      </c>
      <c r="M13131" t="s">
        <v>15742</v>
      </c>
      <c r="N13131">
        <f t="shared" si="2055"/>
        <v>1</v>
      </c>
      <c r="O13131" s="3" t="s">
        <v>66533</v>
      </c>
      <c r="P13131" s="7">
        <f t="shared" si="2056"/>
        <v>0.47234953703703703</v>
      </c>
      <c r="Q13131" s="3" t="s">
        <v>66534</v>
      </c>
      <c r="R13131" s="7">
        <f t="shared" si="2057"/>
        <v>0.48059027777777774</v>
      </c>
      <c r="S13131" s="3" t="s">
        <v>66535</v>
      </c>
      <c r="T13131" s="7">
        <f t="shared" si="2058"/>
        <v>0.48532407407407407</v>
      </c>
      <c r="U13131" s="23">
        <f t="shared" si="2059"/>
        <v>2.4282407407407447E-2</v>
      </c>
      <c r="V13131" s="3" t="s">
        <v>22</v>
      </c>
      <c r="W13131" s="3">
        <v>4</v>
      </c>
      <c r="X13131" s="3">
        <v>239</v>
      </c>
      <c r="Y13131" s="3">
        <v>25</v>
      </c>
      <c r="Z13131" s="3">
        <v>0</v>
      </c>
    </row>
    <row r="13132" spans="1:26" x14ac:dyDescent="0.25">
      <c r="A13132" s="3" t="s">
        <v>66536</v>
      </c>
      <c r="B13132" s="12">
        <f t="shared" si="2050"/>
        <v>44380</v>
      </c>
      <c r="C13132" s="3" t="str">
        <f t="shared" si="2051"/>
        <v>2021</v>
      </c>
      <c r="D13132" s="3" t="str" cm="1">
        <f t="array" ref="D13132">TEXT(MIN(IF(I13132:I35954=I13132,B13132)),"MMMM")</f>
        <v>July</v>
      </c>
      <c r="E13132" s="3" t="str">
        <f t="shared" si="2052"/>
        <v>Saturday</v>
      </c>
      <c r="F13132" s="3">
        <v>13131</v>
      </c>
      <c r="G13132" s="4">
        <f t="shared" si="2053"/>
        <v>0.7958912037037037</v>
      </c>
      <c r="H13132" t="str">
        <f t="shared" si="2054"/>
        <v>Evening</v>
      </c>
      <c r="I13132" s="3" t="s">
        <v>66415</v>
      </c>
      <c r="J13132" s="3" t="s">
        <v>16</v>
      </c>
      <c r="K13132" s="3" t="s">
        <v>16</v>
      </c>
      <c r="L13132" s="3">
        <v>286036</v>
      </c>
      <c r="M13132" t="s">
        <v>66537</v>
      </c>
      <c r="N13132">
        <f t="shared" si="2055"/>
        <v>4</v>
      </c>
      <c r="O13132" s="3" t="s">
        <v>66538</v>
      </c>
      <c r="P13132" s="7">
        <f t="shared" si="2056"/>
        <v>0.80336805555555557</v>
      </c>
      <c r="Q13132" s="3" t="s">
        <v>66539</v>
      </c>
      <c r="R13132" s="7">
        <f t="shared" si="2057"/>
        <v>0.81324074074074071</v>
      </c>
      <c r="S13132" s="3" t="s">
        <v>66540</v>
      </c>
      <c r="T13132" s="7">
        <f t="shared" si="2058"/>
        <v>0.81903935185185184</v>
      </c>
      <c r="U13132" s="23">
        <f t="shared" si="2059"/>
        <v>2.314814814814814E-2</v>
      </c>
      <c r="V13132" s="3" t="s">
        <v>22</v>
      </c>
      <c r="W13132" s="3"/>
      <c r="X13132" s="3">
        <v>114</v>
      </c>
      <c r="Y13132" s="3">
        <v>25</v>
      </c>
      <c r="Z13132" s="3">
        <v>19</v>
      </c>
    </row>
    <row r="13133" spans="1:26" x14ac:dyDescent="0.25">
      <c r="A13133" s="3" t="s">
        <v>66541</v>
      </c>
      <c r="B13133" s="12">
        <f t="shared" si="2050"/>
        <v>44383</v>
      </c>
      <c r="C13133" s="3" t="str">
        <f t="shared" si="2051"/>
        <v>2021</v>
      </c>
      <c r="D13133" s="3" t="str" cm="1">
        <f t="array" ref="D13133">TEXT(MIN(IF(I13133:I35955=I13133,B13133)),"MMMM")</f>
        <v>July</v>
      </c>
      <c r="E13133" s="3" t="str">
        <f t="shared" si="2052"/>
        <v>Tuesday</v>
      </c>
      <c r="F13133" s="3">
        <v>13132</v>
      </c>
      <c r="G13133" s="4">
        <f t="shared" si="2053"/>
        <v>0.42856481481481484</v>
      </c>
      <c r="H13133" t="str">
        <f t="shared" si="2054"/>
        <v>Morning</v>
      </c>
      <c r="I13133" s="3" t="s">
        <v>66415</v>
      </c>
      <c r="J13133" s="3" t="s">
        <v>16</v>
      </c>
      <c r="K13133" s="3" t="s">
        <v>16</v>
      </c>
      <c r="L13133" s="3">
        <v>288209</v>
      </c>
      <c r="M13133" t="s">
        <v>66542</v>
      </c>
      <c r="N13133">
        <f t="shared" si="2055"/>
        <v>3</v>
      </c>
      <c r="O13133" s="3" t="s">
        <v>66543</v>
      </c>
      <c r="P13133" s="7">
        <f t="shared" si="2056"/>
        <v>0.42934027777777778</v>
      </c>
      <c r="Q13133" s="3" t="s">
        <v>66544</v>
      </c>
      <c r="R13133" s="7">
        <f t="shared" si="2057"/>
        <v>0.43028935185185185</v>
      </c>
      <c r="S13133" s="3" t="s">
        <v>66545</v>
      </c>
      <c r="T13133" s="7">
        <f t="shared" si="2058"/>
        <v>0.43289351851851854</v>
      </c>
      <c r="U13133" s="23">
        <f t="shared" si="2059"/>
        <v>4.3287037037036957E-3</v>
      </c>
      <c r="V13133" s="3" t="s">
        <v>22</v>
      </c>
      <c r="W13133" s="3">
        <v>5</v>
      </c>
      <c r="X13133" s="3">
        <v>86</v>
      </c>
      <c r="Y13133" s="3">
        <v>25</v>
      </c>
      <c r="Z13133" s="3">
        <v>0</v>
      </c>
    </row>
    <row r="13134" spans="1:26" x14ac:dyDescent="0.25">
      <c r="A13134" s="3" t="s">
        <v>66546</v>
      </c>
      <c r="B13134" s="12">
        <f t="shared" si="2050"/>
        <v>44385</v>
      </c>
      <c r="C13134" s="3" t="str">
        <f t="shared" si="2051"/>
        <v>2021</v>
      </c>
      <c r="D13134" s="3" t="str" cm="1">
        <f t="array" ref="D13134">TEXT(MIN(IF(I13134:I35956=I13134,B13134)),"MMMM")</f>
        <v>July</v>
      </c>
      <c r="E13134" s="3" t="str">
        <f t="shared" si="2052"/>
        <v>Thursday</v>
      </c>
      <c r="F13134" s="3">
        <v>13133</v>
      </c>
      <c r="G13134" s="4">
        <f t="shared" si="2053"/>
        <v>0.4955092592592592</v>
      </c>
      <c r="H13134" t="str">
        <f t="shared" si="2054"/>
        <v>Morning</v>
      </c>
      <c r="I13134" s="3" t="s">
        <v>66415</v>
      </c>
      <c r="J13134" s="3" t="s">
        <v>16</v>
      </c>
      <c r="K13134" s="3" t="s">
        <v>16</v>
      </c>
      <c r="L13134" s="3">
        <v>289645</v>
      </c>
      <c r="M13134" t="s">
        <v>66547</v>
      </c>
      <c r="N13134">
        <f t="shared" si="2055"/>
        <v>6</v>
      </c>
      <c r="O13134" s="3" t="s">
        <v>66548</v>
      </c>
      <c r="P13134" s="7">
        <f t="shared" si="2056"/>
        <v>0.49943287037037037</v>
      </c>
      <c r="Q13134" s="3" t="s">
        <v>66549</v>
      </c>
      <c r="R13134" s="7">
        <f t="shared" si="2057"/>
        <v>0.50187499999999996</v>
      </c>
      <c r="S13134" s="3" t="s">
        <v>66550</v>
      </c>
      <c r="T13134" s="7">
        <f t="shared" si="2058"/>
        <v>0.50579861111111113</v>
      </c>
      <c r="U13134" s="23">
        <f t="shared" si="2059"/>
        <v>1.0289351851851924E-2</v>
      </c>
      <c r="V13134" s="3" t="s">
        <v>22</v>
      </c>
      <c r="W13134" s="3">
        <v>5</v>
      </c>
      <c r="X13134" s="3">
        <v>291</v>
      </c>
      <c r="Y13134" s="3">
        <v>25</v>
      </c>
      <c r="Z13134" s="3">
        <v>44</v>
      </c>
    </row>
    <row r="13135" spans="1:26" x14ac:dyDescent="0.25">
      <c r="A13135" s="3" t="s">
        <v>66551</v>
      </c>
      <c r="B13135" s="12">
        <f t="shared" si="2050"/>
        <v>44387</v>
      </c>
      <c r="C13135" s="3" t="str">
        <f t="shared" si="2051"/>
        <v>2021</v>
      </c>
      <c r="D13135" s="3" t="str" cm="1">
        <f t="array" ref="D13135">TEXT(MIN(IF(I13135:I35957=I13135,B13135)),"MMMM")</f>
        <v>July</v>
      </c>
      <c r="E13135" s="3" t="str">
        <f t="shared" si="2052"/>
        <v>Saturday</v>
      </c>
      <c r="F13135" s="3">
        <v>13134</v>
      </c>
      <c r="G13135" s="4">
        <f t="shared" si="2053"/>
        <v>0.51971064814814816</v>
      </c>
      <c r="H13135" t="str">
        <f t="shared" si="2054"/>
        <v>Afternoon</v>
      </c>
      <c r="I13135" s="3" t="s">
        <v>66415</v>
      </c>
      <c r="J13135" s="3" t="s">
        <v>16</v>
      </c>
      <c r="K13135" s="3" t="s">
        <v>16</v>
      </c>
      <c r="L13135" s="3">
        <v>291129</v>
      </c>
      <c r="M13135" t="s">
        <v>66552</v>
      </c>
      <c r="N13135">
        <f t="shared" si="2055"/>
        <v>3</v>
      </c>
      <c r="O13135" s="3" t="s">
        <v>66553</v>
      </c>
      <c r="P13135" s="7">
        <f t="shared" si="2056"/>
        <v>0.52399305555555553</v>
      </c>
      <c r="Q13135" s="3" t="s">
        <v>66554</v>
      </c>
      <c r="R13135" s="7">
        <f t="shared" si="2057"/>
        <v>0.52605324074074067</v>
      </c>
      <c r="S13135" s="3" t="s">
        <v>66555</v>
      </c>
      <c r="T13135" s="7">
        <f t="shared" si="2058"/>
        <v>0.52922453703703709</v>
      </c>
      <c r="U13135" s="23">
        <f t="shared" si="2059"/>
        <v>9.5138888888889328E-3</v>
      </c>
      <c r="V13135" s="3" t="s">
        <v>22</v>
      </c>
      <c r="W13135" s="3">
        <v>4</v>
      </c>
      <c r="X13135" s="3">
        <v>123</v>
      </c>
      <c r="Y13135" s="3">
        <v>25</v>
      </c>
      <c r="Z13135" s="3">
        <v>12</v>
      </c>
    </row>
    <row r="13136" spans="1:26" x14ac:dyDescent="0.25">
      <c r="A13136" s="3" t="s">
        <v>66556</v>
      </c>
      <c r="B13136" s="12">
        <f t="shared" si="2050"/>
        <v>44389</v>
      </c>
      <c r="C13136" s="3" t="str">
        <f t="shared" si="2051"/>
        <v>2021</v>
      </c>
      <c r="D13136" s="3" t="str" cm="1">
        <f t="array" ref="D13136">TEXT(MIN(IF(I13136:I35958=I13136,B13136)),"MMMM")</f>
        <v>July</v>
      </c>
      <c r="E13136" s="3" t="str">
        <f t="shared" si="2052"/>
        <v>Monday</v>
      </c>
      <c r="F13136" s="3">
        <v>13135</v>
      </c>
      <c r="G13136" s="4">
        <f t="shared" si="2053"/>
        <v>0.56085648148148148</v>
      </c>
      <c r="H13136" t="str">
        <f t="shared" si="2054"/>
        <v>Afternoon</v>
      </c>
      <c r="I13136" s="3" t="s">
        <v>66415</v>
      </c>
      <c r="J13136" s="3" t="s">
        <v>16</v>
      </c>
      <c r="K13136" s="3" t="s">
        <v>16</v>
      </c>
      <c r="L13136" s="3">
        <v>292727</v>
      </c>
      <c r="M13136" t="s">
        <v>1268</v>
      </c>
      <c r="N13136">
        <f t="shared" si="2055"/>
        <v>1</v>
      </c>
      <c r="O13136" s="3" t="s">
        <v>66557</v>
      </c>
      <c r="P13136" s="7">
        <f t="shared" si="2056"/>
        <v>0.56142361111111116</v>
      </c>
      <c r="Q13136" s="3" t="s">
        <v>66558</v>
      </c>
      <c r="R13136" s="7">
        <f t="shared" si="2057"/>
        <v>0.56311342592592595</v>
      </c>
      <c r="S13136" s="3" t="s">
        <v>66559</v>
      </c>
      <c r="T13136" s="7">
        <f t="shared" si="2058"/>
        <v>0.56663194444444442</v>
      </c>
      <c r="U13136" s="23">
        <f t="shared" si="2059"/>
        <v>5.7754629629629406E-3</v>
      </c>
      <c r="V13136" s="3" t="s">
        <v>22</v>
      </c>
      <c r="W13136" s="3">
        <v>5</v>
      </c>
      <c r="X13136" s="3">
        <v>38</v>
      </c>
      <c r="Y13136" s="3">
        <v>25</v>
      </c>
      <c r="Z13136" s="3">
        <v>0</v>
      </c>
    </row>
    <row r="13137" spans="1:26" x14ac:dyDescent="0.25">
      <c r="A13137" s="3" t="s">
        <v>66560</v>
      </c>
      <c r="B13137" s="12">
        <f t="shared" si="2050"/>
        <v>44389</v>
      </c>
      <c r="C13137" s="3" t="str">
        <f t="shared" si="2051"/>
        <v>2021</v>
      </c>
      <c r="D13137" s="3" t="str" cm="1">
        <f t="array" ref="D13137">TEXT(MIN(IF(I13137:I35959=I13137,B13137)),"MMMM")</f>
        <v>July</v>
      </c>
      <c r="E13137" s="3" t="str">
        <f t="shared" si="2052"/>
        <v>Monday</v>
      </c>
      <c r="F13137" s="3">
        <v>13136</v>
      </c>
      <c r="G13137" s="4">
        <f t="shared" si="2053"/>
        <v>0.83423611111111118</v>
      </c>
      <c r="H13137" t="str">
        <f t="shared" si="2054"/>
        <v>Night</v>
      </c>
      <c r="I13137" s="3" t="s">
        <v>66415</v>
      </c>
      <c r="J13137" s="3" t="s">
        <v>16</v>
      </c>
      <c r="K13137" s="3" t="s">
        <v>16</v>
      </c>
      <c r="L13137" s="3">
        <v>293000</v>
      </c>
      <c r="M13137" t="s">
        <v>66561</v>
      </c>
      <c r="N13137">
        <f t="shared" si="2055"/>
        <v>2</v>
      </c>
      <c r="O13137" s="3" t="s">
        <v>66562</v>
      </c>
      <c r="P13137" s="7">
        <f t="shared" si="2056"/>
        <v>0.83643518518518523</v>
      </c>
      <c r="Q13137" s="3" t="s">
        <v>66563</v>
      </c>
      <c r="R13137" s="7">
        <f t="shared" si="2057"/>
        <v>0.83748842592592598</v>
      </c>
      <c r="S13137" s="3" t="s">
        <v>66564</v>
      </c>
      <c r="T13137" s="7">
        <f t="shared" si="2058"/>
        <v>0.84174768518518517</v>
      </c>
      <c r="U13137" s="23">
        <f t="shared" si="2059"/>
        <v>7.51157407407399E-3</v>
      </c>
      <c r="V13137" s="3" t="s">
        <v>22</v>
      </c>
      <c r="W13137" s="3">
        <v>5</v>
      </c>
      <c r="X13137" s="3">
        <v>77</v>
      </c>
      <c r="Y13137" s="3">
        <v>25</v>
      </c>
      <c r="Z13137" s="3">
        <v>35</v>
      </c>
    </row>
    <row r="13138" spans="1:26" x14ac:dyDescent="0.25">
      <c r="A13138" s="3" t="s">
        <v>66565</v>
      </c>
      <c r="B13138" s="12">
        <f t="shared" si="2050"/>
        <v>44391</v>
      </c>
      <c r="C13138" s="3" t="str">
        <f t="shared" si="2051"/>
        <v>2021</v>
      </c>
      <c r="D13138" s="3" t="str" cm="1">
        <f t="array" ref="D13138">TEXT(MIN(IF(I13138:I35960=I13138,B13138)),"MMMM")</f>
        <v>July</v>
      </c>
      <c r="E13138" s="3" t="str">
        <f t="shared" si="2052"/>
        <v>Wednesday</v>
      </c>
      <c r="F13138" s="3">
        <v>13137</v>
      </c>
      <c r="G13138" s="4">
        <f t="shared" si="2053"/>
        <v>0.45542824074074079</v>
      </c>
      <c r="H13138" t="str">
        <f t="shared" si="2054"/>
        <v>Morning</v>
      </c>
      <c r="I13138" s="3" t="s">
        <v>66415</v>
      </c>
      <c r="J13138" s="3" t="s">
        <v>16</v>
      </c>
      <c r="K13138" s="3" t="s">
        <v>16</v>
      </c>
      <c r="L13138" s="3">
        <v>294064</v>
      </c>
      <c r="M13138" t="s">
        <v>66566</v>
      </c>
      <c r="N13138">
        <f t="shared" si="2055"/>
        <v>3</v>
      </c>
      <c r="O13138" s="3" t="s">
        <v>66567</v>
      </c>
      <c r="P13138" s="7">
        <f t="shared" si="2056"/>
        <v>0.45766203703703701</v>
      </c>
      <c r="Q13138" s="3" t="s">
        <v>66568</v>
      </c>
      <c r="R13138" s="7">
        <f t="shared" si="2057"/>
        <v>0.45811342592592591</v>
      </c>
      <c r="S13138" s="3" t="s">
        <v>66569</v>
      </c>
      <c r="T13138" s="7">
        <f t="shared" si="2058"/>
        <v>0.46240740740740738</v>
      </c>
      <c r="U13138" s="23">
        <f t="shared" si="2059"/>
        <v>6.9791666666665919E-3</v>
      </c>
      <c r="V13138" s="3" t="s">
        <v>22</v>
      </c>
      <c r="W13138" s="3">
        <v>4</v>
      </c>
      <c r="X13138" s="3">
        <v>101</v>
      </c>
      <c r="Y13138" s="3">
        <v>32</v>
      </c>
      <c r="Z13138" s="3">
        <v>12</v>
      </c>
    </row>
    <row r="13139" spans="1:26" x14ac:dyDescent="0.25">
      <c r="A13139" s="3" t="s">
        <v>66570</v>
      </c>
      <c r="B13139" s="12">
        <f t="shared" si="2050"/>
        <v>44393</v>
      </c>
      <c r="C13139" s="3" t="str">
        <f t="shared" si="2051"/>
        <v>2021</v>
      </c>
      <c r="D13139" s="3" t="str" cm="1">
        <f t="array" ref="D13139">TEXT(MIN(IF(I13139:I35961=I13139,B13139)),"MMMM")</f>
        <v>July</v>
      </c>
      <c r="E13139" s="3" t="str">
        <f t="shared" si="2052"/>
        <v>Friday</v>
      </c>
      <c r="F13139" s="3">
        <v>13138</v>
      </c>
      <c r="G13139" s="4">
        <f t="shared" si="2053"/>
        <v>0.42890046296296297</v>
      </c>
      <c r="H13139" t="str">
        <f t="shared" si="2054"/>
        <v>Morning</v>
      </c>
      <c r="I13139" s="3" t="s">
        <v>66415</v>
      </c>
      <c r="J13139" s="3" t="s">
        <v>16</v>
      </c>
      <c r="K13139" s="3" t="s">
        <v>16</v>
      </c>
      <c r="L13139" s="3">
        <v>295582</v>
      </c>
      <c r="M13139" t="s">
        <v>66571</v>
      </c>
      <c r="N13139">
        <f t="shared" si="2055"/>
        <v>2</v>
      </c>
      <c r="O13139" s="3" t="s">
        <v>66572</v>
      </c>
      <c r="P13139" s="7">
        <f t="shared" si="2056"/>
        <v>0.43368055555555557</v>
      </c>
      <c r="Q13139" s="3" t="s">
        <v>66573</v>
      </c>
      <c r="R13139" s="7">
        <f t="shared" si="2057"/>
        <v>0.43509259259259259</v>
      </c>
      <c r="S13139" s="3" t="s">
        <v>66574</v>
      </c>
      <c r="T13139" s="7">
        <f t="shared" si="2058"/>
        <v>0.4392361111111111</v>
      </c>
      <c r="U13139" s="23">
        <f t="shared" si="2059"/>
        <v>1.0335648148148135E-2</v>
      </c>
      <c r="V13139" s="3" t="s">
        <v>22</v>
      </c>
      <c r="W13139" s="3">
        <v>5</v>
      </c>
      <c r="X13139" s="3">
        <v>80</v>
      </c>
      <c r="Y13139" s="3">
        <v>25</v>
      </c>
      <c r="Z13139" s="3">
        <v>0</v>
      </c>
    </row>
    <row r="13140" spans="1:26" x14ac:dyDescent="0.25">
      <c r="A13140" s="3" t="s">
        <v>66575</v>
      </c>
      <c r="B13140" s="12">
        <f t="shared" si="2050"/>
        <v>44396</v>
      </c>
      <c r="C13140" s="3" t="str">
        <f t="shared" si="2051"/>
        <v>2021</v>
      </c>
      <c r="D13140" s="3" t="str" cm="1">
        <f t="array" ref="D13140">TEXT(MIN(IF(I13140:I35962=I13140,B13140)),"MMMM")</f>
        <v>July</v>
      </c>
      <c r="E13140" s="3" t="str">
        <f t="shared" si="2052"/>
        <v>Monday</v>
      </c>
      <c r="F13140" s="3">
        <v>13139</v>
      </c>
      <c r="G13140" s="4">
        <f t="shared" si="2053"/>
        <v>0.45607638888888885</v>
      </c>
      <c r="H13140" t="str">
        <f t="shared" si="2054"/>
        <v>Morning</v>
      </c>
      <c r="I13140" s="3" t="s">
        <v>66415</v>
      </c>
      <c r="J13140" s="3" t="s">
        <v>16</v>
      </c>
      <c r="K13140" s="3" t="s">
        <v>16</v>
      </c>
      <c r="L13140" s="3">
        <v>298117</v>
      </c>
      <c r="M13140" t="s">
        <v>66576</v>
      </c>
      <c r="N13140">
        <f t="shared" si="2055"/>
        <v>2</v>
      </c>
      <c r="O13140" s="3" t="s">
        <v>66577</v>
      </c>
      <c r="P13140" s="7">
        <f t="shared" si="2056"/>
        <v>0.45938657407407407</v>
      </c>
      <c r="Q13140" s="3" t="s">
        <v>66578</v>
      </c>
      <c r="R13140" s="7">
        <f t="shared" si="2057"/>
        <v>0.4632060185185185</v>
      </c>
      <c r="S13140" s="3" t="s">
        <v>66579</v>
      </c>
      <c r="T13140" s="7">
        <f t="shared" si="2058"/>
        <v>0.4715509259259259</v>
      </c>
      <c r="U13140" s="23">
        <f t="shared" si="2059"/>
        <v>1.5474537037037051E-2</v>
      </c>
      <c r="V13140" s="3" t="s">
        <v>22</v>
      </c>
      <c r="W13140" s="3">
        <v>5</v>
      </c>
      <c r="X13140" s="3">
        <v>64</v>
      </c>
      <c r="Y13140" s="3">
        <v>25</v>
      </c>
      <c r="Z13140" s="3">
        <v>6</v>
      </c>
    </row>
    <row r="13141" spans="1:26" x14ac:dyDescent="0.25">
      <c r="A13141" s="3" t="s">
        <v>66580</v>
      </c>
      <c r="B13141" s="12">
        <f t="shared" si="2050"/>
        <v>44397</v>
      </c>
      <c r="C13141" s="3" t="str">
        <f t="shared" si="2051"/>
        <v>2021</v>
      </c>
      <c r="D13141" s="3" t="str" cm="1">
        <f t="array" ref="D13141">TEXT(MIN(IF(I13141:I35963=I13141,B13141)),"MMMM")</f>
        <v>July</v>
      </c>
      <c r="E13141" s="3" t="str">
        <f t="shared" si="2052"/>
        <v>Tuesday</v>
      </c>
      <c r="F13141" s="3">
        <v>13140</v>
      </c>
      <c r="G13141" s="4">
        <f t="shared" si="2053"/>
        <v>0.43056712962962962</v>
      </c>
      <c r="H13141" t="str">
        <f t="shared" si="2054"/>
        <v>Morning</v>
      </c>
      <c r="I13141" s="3" t="s">
        <v>66415</v>
      </c>
      <c r="J13141" s="3" t="s">
        <v>16</v>
      </c>
      <c r="K13141" s="3" t="s">
        <v>16</v>
      </c>
      <c r="L13141" s="3">
        <v>298840</v>
      </c>
      <c r="M13141" t="s">
        <v>1268</v>
      </c>
      <c r="N13141">
        <f t="shared" si="2055"/>
        <v>1</v>
      </c>
      <c r="O13141" s="3" t="s">
        <v>66581</v>
      </c>
      <c r="P13141" s="7">
        <f t="shared" si="2056"/>
        <v>0.43158564814814815</v>
      </c>
      <c r="Q13141" s="3" t="s">
        <v>66582</v>
      </c>
      <c r="R13141" s="7">
        <f t="shared" si="2057"/>
        <v>0.43214120370370374</v>
      </c>
      <c r="S13141" s="3" t="s">
        <v>66583</v>
      </c>
      <c r="T13141" s="7">
        <f t="shared" si="2058"/>
        <v>0.43535879629629631</v>
      </c>
      <c r="U13141" s="23">
        <f t="shared" si="2059"/>
        <v>4.7916666666666941E-3</v>
      </c>
      <c r="V13141" s="3" t="s">
        <v>22</v>
      </c>
      <c r="W13141" s="3">
        <v>5</v>
      </c>
      <c r="X13141" s="3">
        <v>19</v>
      </c>
      <c r="Y13141" s="3">
        <v>25</v>
      </c>
      <c r="Z13141" s="3">
        <v>0</v>
      </c>
    </row>
    <row r="13142" spans="1:26" x14ac:dyDescent="0.25">
      <c r="A13142" s="3" t="s">
        <v>66584</v>
      </c>
      <c r="B13142" s="12">
        <f t="shared" si="2050"/>
        <v>44397</v>
      </c>
      <c r="C13142" s="3" t="str">
        <f t="shared" si="2051"/>
        <v>2021</v>
      </c>
      <c r="D13142" s="3" t="str" cm="1">
        <f t="array" ref="D13142">TEXT(MIN(IF(I13142:I35964=I13142,B13142)),"MMMM")</f>
        <v>July</v>
      </c>
      <c r="E13142" s="3" t="str">
        <f t="shared" si="2052"/>
        <v>Tuesday</v>
      </c>
      <c r="F13142" s="3">
        <v>13141</v>
      </c>
      <c r="G13142" s="4">
        <f t="shared" si="2053"/>
        <v>0.89069444444444434</v>
      </c>
      <c r="H13142" t="str">
        <f t="shared" si="2054"/>
        <v>Night</v>
      </c>
      <c r="I13142" s="3" t="s">
        <v>66415</v>
      </c>
      <c r="J13142" s="3" t="s">
        <v>16</v>
      </c>
      <c r="K13142" s="3" t="s">
        <v>16</v>
      </c>
      <c r="L13142" s="3">
        <v>299338</v>
      </c>
      <c r="M13142" t="s">
        <v>66585</v>
      </c>
      <c r="N13142">
        <f t="shared" si="2055"/>
        <v>4</v>
      </c>
      <c r="O13142" s="3" t="s">
        <v>66586</v>
      </c>
      <c r="P13142" s="7">
        <f t="shared" si="2056"/>
        <v>0.89489583333333333</v>
      </c>
      <c r="Q13142" s="3" t="s">
        <v>66587</v>
      </c>
      <c r="R13142" s="7">
        <f t="shared" si="2057"/>
        <v>0.89690972222222232</v>
      </c>
      <c r="S13142" s="3" t="s">
        <v>66588</v>
      </c>
      <c r="T13142" s="7">
        <f t="shared" si="2058"/>
        <v>0.90099537037037036</v>
      </c>
      <c r="U13142" s="23">
        <f t="shared" si="2059"/>
        <v>1.0300925925926019E-2</v>
      </c>
      <c r="V13142" s="3" t="s">
        <v>22</v>
      </c>
      <c r="W13142" s="3">
        <v>5</v>
      </c>
      <c r="X13142" s="3">
        <v>279</v>
      </c>
      <c r="Y13142" s="3">
        <v>25</v>
      </c>
      <c r="Z13142" s="3">
        <v>13</v>
      </c>
    </row>
    <row r="13143" spans="1:26" x14ac:dyDescent="0.25">
      <c r="A13143" s="3" t="s">
        <v>66589</v>
      </c>
      <c r="B13143" s="12">
        <f t="shared" si="2050"/>
        <v>44398</v>
      </c>
      <c r="C13143" s="3" t="str">
        <f t="shared" si="2051"/>
        <v>2021</v>
      </c>
      <c r="D13143" s="3" t="str" cm="1">
        <f t="array" ref="D13143">TEXT(MIN(IF(I13143:I35965=I13143,B13143)),"MMMM")</f>
        <v>July</v>
      </c>
      <c r="E13143" s="3" t="str">
        <f t="shared" si="2052"/>
        <v>Wednesday</v>
      </c>
      <c r="F13143" s="3">
        <v>13142</v>
      </c>
      <c r="G13143" s="4">
        <f t="shared" si="2053"/>
        <v>0.43184027777777773</v>
      </c>
      <c r="H13143" t="str">
        <f t="shared" si="2054"/>
        <v>Morning</v>
      </c>
      <c r="I13143" s="3" t="s">
        <v>66415</v>
      </c>
      <c r="J13143" s="3" t="s">
        <v>16</v>
      </c>
      <c r="K13143" s="3" t="s">
        <v>16</v>
      </c>
      <c r="L13143" s="3">
        <v>299605</v>
      </c>
      <c r="M13143" t="s">
        <v>66590</v>
      </c>
      <c r="N13143">
        <f t="shared" si="2055"/>
        <v>2</v>
      </c>
      <c r="O13143" s="3" t="s">
        <v>66591</v>
      </c>
      <c r="P13143" s="7">
        <f t="shared" si="2056"/>
        <v>0.43349537037037034</v>
      </c>
      <c r="Q13143" s="3" t="s">
        <v>66592</v>
      </c>
      <c r="R13143" s="7">
        <f t="shared" si="2057"/>
        <v>0.43468749999999995</v>
      </c>
      <c r="S13143" s="3" t="s">
        <v>66593</v>
      </c>
      <c r="T13143" s="7">
        <f t="shared" si="2058"/>
        <v>0.4379513888888889</v>
      </c>
      <c r="U13143" s="23">
        <f t="shared" si="2059"/>
        <v>6.1111111111111782E-3</v>
      </c>
      <c r="V13143" s="3" t="s">
        <v>22</v>
      </c>
      <c r="W13143" s="3">
        <v>5</v>
      </c>
      <c r="X13143" s="3">
        <v>61</v>
      </c>
      <c r="Y13143" s="3">
        <v>25</v>
      </c>
      <c r="Z13143" s="3">
        <v>0</v>
      </c>
    </row>
    <row r="13144" spans="1:26" x14ac:dyDescent="0.25">
      <c r="A13144" s="3" t="s">
        <v>66594</v>
      </c>
      <c r="B13144" s="12">
        <f t="shared" si="2050"/>
        <v>44398</v>
      </c>
      <c r="C13144" s="3" t="str">
        <f t="shared" si="2051"/>
        <v>2021</v>
      </c>
      <c r="D13144" s="3" t="str" cm="1">
        <f t="array" ref="D13144">TEXT(MIN(IF(I13144:I35966=I13144,B13144)),"MMMM")</f>
        <v>July</v>
      </c>
      <c r="E13144" s="3" t="str">
        <f t="shared" si="2052"/>
        <v>Wednesday</v>
      </c>
      <c r="F13144" s="3">
        <v>13143</v>
      </c>
      <c r="G13144" s="4">
        <f t="shared" si="2053"/>
        <v>0.46719907407407407</v>
      </c>
      <c r="H13144" t="str">
        <f t="shared" si="2054"/>
        <v>Morning</v>
      </c>
      <c r="I13144" s="3" t="s">
        <v>66415</v>
      </c>
      <c r="J13144" s="3" t="s">
        <v>16</v>
      </c>
      <c r="K13144" s="3" t="s">
        <v>16</v>
      </c>
      <c r="L13144" s="3">
        <v>299663</v>
      </c>
      <c r="M13144" t="s">
        <v>28343</v>
      </c>
      <c r="N13144">
        <f t="shared" si="2055"/>
        <v>1</v>
      </c>
      <c r="O13144" s="3" t="s">
        <v>66595</v>
      </c>
      <c r="P13144" s="7">
        <f t="shared" si="2056"/>
        <v>0.47119212962962959</v>
      </c>
      <c r="Q13144" s="3" t="s">
        <v>66596</v>
      </c>
      <c r="R13144" s="7">
        <f t="shared" si="2057"/>
        <v>0.47166666666666668</v>
      </c>
      <c r="S13144" s="3" t="s">
        <v>66597</v>
      </c>
      <c r="T13144" s="7">
        <f t="shared" si="2058"/>
        <v>0.4770138888888889</v>
      </c>
      <c r="U13144" s="23">
        <f t="shared" si="2059"/>
        <v>9.8148148148148318E-3</v>
      </c>
      <c r="V13144" s="3" t="s">
        <v>22</v>
      </c>
      <c r="W13144" s="3">
        <v>5</v>
      </c>
      <c r="X13144" s="3">
        <v>239</v>
      </c>
      <c r="Y13144" s="3">
        <v>25</v>
      </c>
      <c r="Z13144" s="3">
        <v>35</v>
      </c>
    </row>
    <row r="13145" spans="1:26" x14ac:dyDescent="0.25">
      <c r="A13145" s="3" t="s">
        <v>66598</v>
      </c>
      <c r="B13145" s="12">
        <f t="shared" si="2050"/>
        <v>44398</v>
      </c>
      <c r="C13145" s="3" t="str">
        <f t="shared" si="2051"/>
        <v>2021</v>
      </c>
      <c r="D13145" s="3" t="str" cm="1">
        <f t="array" ref="D13145">TEXT(MIN(IF(I13145:I35967=I13145,B13145)),"MMMM")</f>
        <v>July</v>
      </c>
      <c r="E13145" s="3" t="str">
        <f t="shared" si="2052"/>
        <v>Wednesday</v>
      </c>
      <c r="F13145" s="3">
        <v>13144</v>
      </c>
      <c r="G13145" s="4">
        <f t="shared" si="2053"/>
        <v>0.89615740740740746</v>
      </c>
      <c r="H13145" t="str">
        <f t="shared" si="2054"/>
        <v>Night</v>
      </c>
      <c r="I13145" s="3" t="s">
        <v>66415</v>
      </c>
      <c r="J13145" s="3" t="s">
        <v>16</v>
      </c>
      <c r="K13145" s="3" t="s">
        <v>16</v>
      </c>
      <c r="L13145" s="3">
        <v>300151</v>
      </c>
      <c r="M13145" t="s">
        <v>311</v>
      </c>
      <c r="N13145">
        <f t="shared" si="2055"/>
        <v>1</v>
      </c>
      <c r="O13145" s="3" t="s">
        <v>66599</v>
      </c>
      <c r="P13145" s="7">
        <f t="shared" si="2056"/>
        <v>0.89703703703703708</v>
      </c>
      <c r="Q13145" s="3" t="s">
        <v>66600</v>
      </c>
      <c r="R13145" s="7">
        <f t="shared" si="2057"/>
        <v>0.90057870370370363</v>
      </c>
      <c r="S13145" s="3" t="s">
        <v>66601</v>
      </c>
      <c r="T13145" s="7">
        <f t="shared" si="2058"/>
        <v>0.90487268518518515</v>
      </c>
      <c r="U13145" s="23">
        <f t="shared" si="2059"/>
        <v>8.7152777777776969E-3</v>
      </c>
      <c r="V13145" s="3" t="s">
        <v>22</v>
      </c>
      <c r="W13145" s="3">
        <v>5</v>
      </c>
      <c r="X13145" s="3">
        <v>60</v>
      </c>
      <c r="Y13145" s="3">
        <v>25</v>
      </c>
      <c r="Z13145" s="3">
        <v>8</v>
      </c>
    </row>
    <row r="13146" spans="1:26" x14ac:dyDescent="0.25">
      <c r="A13146" s="3" t="s">
        <v>66602</v>
      </c>
      <c r="B13146" s="12">
        <f t="shared" si="2050"/>
        <v>44399</v>
      </c>
      <c r="C13146" s="3" t="str">
        <f t="shared" si="2051"/>
        <v>2021</v>
      </c>
      <c r="D13146" s="3" t="str" cm="1">
        <f t="array" ref="D13146">TEXT(MIN(IF(I13146:I35968=I13146,B13146)),"MMMM")</f>
        <v>July</v>
      </c>
      <c r="E13146" s="3" t="str">
        <f t="shared" si="2052"/>
        <v>Thursday</v>
      </c>
      <c r="F13146" s="3">
        <v>13145</v>
      </c>
      <c r="G13146" s="4">
        <f t="shared" si="2053"/>
        <v>0.91052083333333333</v>
      </c>
      <c r="H13146" t="str">
        <f t="shared" si="2054"/>
        <v>Night</v>
      </c>
      <c r="I13146" s="3" t="s">
        <v>66415</v>
      </c>
      <c r="J13146" s="3" t="s">
        <v>16</v>
      </c>
      <c r="K13146" s="3" t="s">
        <v>16</v>
      </c>
      <c r="L13146" s="3">
        <v>300893</v>
      </c>
      <c r="M13146" t="s">
        <v>66603</v>
      </c>
      <c r="N13146">
        <f t="shared" si="2055"/>
        <v>2</v>
      </c>
      <c r="O13146" s="3" t="s">
        <v>66604</v>
      </c>
      <c r="P13146" s="7">
        <f t="shared" si="2056"/>
        <v>0.91141203703703699</v>
      </c>
      <c r="Q13146" s="3" t="s">
        <v>66605</v>
      </c>
      <c r="R13146" s="7">
        <f t="shared" si="2057"/>
        <v>0.91693287037037041</v>
      </c>
      <c r="S13146" s="3" t="s">
        <v>66606</v>
      </c>
      <c r="T13146" s="7">
        <f t="shared" si="2058"/>
        <v>0.92128472222222213</v>
      </c>
      <c r="U13146" s="23">
        <f t="shared" si="2059"/>
        <v>1.0763888888888795E-2</v>
      </c>
      <c r="V13146" s="3" t="s">
        <v>22</v>
      </c>
      <c r="W13146" s="3">
        <v>5</v>
      </c>
      <c r="X13146" s="3">
        <v>184</v>
      </c>
      <c r="Y13146" s="3">
        <v>32</v>
      </c>
      <c r="Z13146" s="3">
        <v>0</v>
      </c>
    </row>
    <row r="13147" spans="1:26" x14ac:dyDescent="0.25">
      <c r="A13147" s="3" t="s">
        <v>66607</v>
      </c>
      <c r="B13147" s="12">
        <f t="shared" si="2050"/>
        <v>44401</v>
      </c>
      <c r="C13147" s="3" t="str">
        <f t="shared" si="2051"/>
        <v>2021</v>
      </c>
      <c r="D13147" s="3" t="str" cm="1">
        <f t="array" ref="D13147">TEXT(MIN(IF(I13147:I35969=I13147,B13147)),"MMMM")</f>
        <v>July</v>
      </c>
      <c r="E13147" s="3" t="str">
        <f t="shared" si="2052"/>
        <v>Saturday</v>
      </c>
      <c r="F13147" s="3">
        <v>13146</v>
      </c>
      <c r="G13147" s="4">
        <f t="shared" si="2053"/>
        <v>0.71815972222222213</v>
      </c>
      <c r="H13147" t="str">
        <f t="shared" si="2054"/>
        <v>Evening</v>
      </c>
      <c r="I13147" s="3" t="s">
        <v>66415</v>
      </c>
      <c r="J13147" s="3" t="s">
        <v>16</v>
      </c>
      <c r="K13147" s="3" t="s">
        <v>16</v>
      </c>
      <c r="L13147" s="3">
        <v>302122</v>
      </c>
      <c r="M13147" t="s">
        <v>66608</v>
      </c>
      <c r="N13147">
        <f t="shared" si="2055"/>
        <v>3</v>
      </c>
      <c r="O13147" s="3" t="s">
        <v>66609</v>
      </c>
      <c r="P13147" s="7">
        <f t="shared" si="2056"/>
        <v>0.72297453703703696</v>
      </c>
      <c r="Q13147" s="3" t="s">
        <v>66610</v>
      </c>
      <c r="R13147" s="7">
        <f t="shared" si="2057"/>
        <v>0.72868055555555555</v>
      </c>
      <c r="S13147" s="3" t="s">
        <v>66611</v>
      </c>
      <c r="T13147" s="7">
        <f t="shared" si="2058"/>
        <v>0.7327893518518519</v>
      </c>
      <c r="U13147" s="23">
        <f t="shared" si="2059"/>
        <v>1.462962962962977E-2</v>
      </c>
      <c r="V13147" s="3" t="s">
        <v>22</v>
      </c>
      <c r="W13147" s="3">
        <v>5</v>
      </c>
      <c r="X13147" s="3">
        <v>679</v>
      </c>
      <c r="Y13147" s="3">
        <v>0</v>
      </c>
      <c r="Z13147" s="3">
        <v>0</v>
      </c>
    </row>
    <row r="13148" spans="1:26" x14ac:dyDescent="0.25">
      <c r="A13148" s="3" t="s">
        <v>66612</v>
      </c>
      <c r="B13148" s="12">
        <f t="shared" si="2050"/>
        <v>44403</v>
      </c>
      <c r="C13148" s="3" t="str">
        <f t="shared" si="2051"/>
        <v>2021</v>
      </c>
      <c r="D13148" s="3" t="str" cm="1">
        <f t="array" ref="D13148">TEXT(MIN(IF(I13148:I35970=I13148,B13148)),"MMMM")</f>
        <v>July</v>
      </c>
      <c r="E13148" s="3" t="str">
        <f t="shared" si="2052"/>
        <v>Monday</v>
      </c>
      <c r="F13148" s="3">
        <v>13147</v>
      </c>
      <c r="G13148" s="4">
        <f t="shared" si="2053"/>
        <v>0.46644675925925921</v>
      </c>
      <c r="H13148" t="str">
        <f t="shared" si="2054"/>
        <v>Morning</v>
      </c>
      <c r="I13148" s="3" t="s">
        <v>66415</v>
      </c>
      <c r="J13148" s="3" t="s">
        <v>16</v>
      </c>
      <c r="K13148" s="3" t="s">
        <v>16</v>
      </c>
      <c r="L13148" s="3">
        <v>303369</v>
      </c>
      <c r="M13148" t="s">
        <v>66613</v>
      </c>
      <c r="N13148">
        <f t="shared" si="2055"/>
        <v>6</v>
      </c>
      <c r="O13148" s="3" t="s">
        <v>66614</v>
      </c>
      <c r="P13148" s="7">
        <f t="shared" si="2056"/>
        <v>0.47480324074074076</v>
      </c>
      <c r="Q13148" s="3" t="s">
        <v>66615</v>
      </c>
      <c r="R13148" s="7">
        <f t="shared" si="2057"/>
        <v>0.48055555555555557</v>
      </c>
      <c r="S13148" s="3" t="s">
        <v>66616</v>
      </c>
      <c r="T13148" s="7">
        <f t="shared" si="2058"/>
        <v>0.4846759259259259</v>
      </c>
      <c r="U13148" s="23">
        <f t="shared" si="2059"/>
        <v>1.8229166666666685E-2</v>
      </c>
      <c r="V13148" s="3" t="s">
        <v>22</v>
      </c>
      <c r="W13148" s="3">
        <v>5</v>
      </c>
      <c r="X13148" s="3">
        <v>208</v>
      </c>
      <c r="Y13148" s="3">
        <v>25</v>
      </c>
      <c r="Z13148" s="3">
        <v>0</v>
      </c>
    </row>
    <row r="13149" spans="1:26" x14ac:dyDescent="0.25">
      <c r="A13149" s="3" t="s">
        <v>66617</v>
      </c>
      <c r="B13149" s="12">
        <f t="shared" si="2050"/>
        <v>44404</v>
      </c>
      <c r="C13149" s="3" t="str">
        <f t="shared" si="2051"/>
        <v>2021</v>
      </c>
      <c r="D13149" s="3" t="str" cm="1">
        <f t="array" ref="D13149">TEXT(MIN(IF(I13149:I35971=I13149,B13149)),"MMMM")</f>
        <v>July</v>
      </c>
      <c r="E13149" s="3" t="str">
        <f t="shared" si="2052"/>
        <v>Tuesday</v>
      </c>
      <c r="F13149" s="3">
        <v>13148</v>
      </c>
      <c r="G13149" s="4">
        <f t="shared" si="2053"/>
        <v>0.42980324074074078</v>
      </c>
      <c r="H13149" t="str">
        <f t="shared" si="2054"/>
        <v>Morning</v>
      </c>
      <c r="I13149" s="3" t="s">
        <v>66415</v>
      </c>
      <c r="J13149" s="3" t="s">
        <v>16</v>
      </c>
      <c r="K13149" s="3" t="s">
        <v>16</v>
      </c>
      <c r="L13149" s="3">
        <v>304028</v>
      </c>
      <c r="M13149" t="s">
        <v>66618</v>
      </c>
      <c r="N13149">
        <f t="shared" si="2055"/>
        <v>2</v>
      </c>
      <c r="O13149" s="3" t="s">
        <v>66619</v>
      </c>
      <c r="P13149" s="7">
        <f t="shared" si="2056"/>
        <v>0.43234953703703699</v>
      </c>
      <c r="Q13149" s="3" t="s">
        <v>66620</v>
      </c>
      <c r="R13149" s="7">
        <f t="shared" si="2057"/>
        <v>0.43476851851851855</v>
      </c>
      <c r="S13149" s="3" t="s">
        <v>66621</v>
      </c>
      <c r="T13149" s="7">
        <f t="shared" si="2058"/>
        <v>0.44079861111111113</v>
      </c>
      <c r="U13149" s="23">
        <f t="shared" si="2059"/>
        <v>1.099537037037035E-2</v>
      </c>
      <c r="V13149" s="3" t="s">
        <v>22</v>
      </c>
      <c r="W13149" s="3">
        <v>5</v>
      </c>
      <c r="X13149" s="3">
        <v>137</v>
      </c>
      <c r="Y13149" s="3">
        <v>25</v>
      </c>
      <c r="Z13149" s="3">
        <v>0</v>
      </c>
    </row>
    <row r="13150" spans="1:26" x14ac:dyDescent="0.25">
      <c r="A13150" s="3" t="s">
        <v>66622</v>
      </c>
      <c r="B13150" s="12">
        <f t="shared" si="2050"/>
        <v>44405</v>
      </c>
      <c r="C13150" s="3" t="str">
        <f t="shared" si="2051"/>
        <v>2021</v>
      </c>
      <c r="D13150" s="3" t="str" cm="1">
        <f t="array" ref="D13150">TEXT(MIN(IF(I13150:I35972=I13150,B13150)),"MMMM")</f>
        <v>July</v>
      </c>
      <c r="E13150" s="3" t="str">
        <f t="shared" si="2052"/>
        <v>Wednesday</v>
      </c>
      <c r="F13150" s="3">
        <v>13149</v>
      </c>
      <c r="G13150" s="4">
        <f t="shared" si="2053"/>
        <v>0.46819444444444441</v>
      </c>
      <c r="H13150" t="str">
        <f t="shared" si="2054"/>
        <v>Morning</v>
      </c>
      <c r="I13150" s="3" t="s">
        <v>66415</v>
      </c>
      <c r="J13150" s="3" t="s">
        <v>16</v>
      </c>
      <c r="K13150" s="3" t="s">
        <v>16</v>
      </c>
      <c r="L13150" s="3">
        <v>304761</v>
      </c>
      <c r="M13150" t="s">
        <v>66623</v>
      </c>
      <c r="N13150">
        <f t="shared" si="2055"/>
        <v>5</v>
      </c>
      <c r="O13150" s="3" t="s">
        <v>66624</v>
      </c>
      <c r="P13150" s="7">
        <f t="shared" si="2056"/>
        <v>0.47174768518518517</v>
      </c>
      <c r="Q13150" s="3" t="s">
        <v>66625</v>
      </c>
      <c r="R13150" s="7">
        <f t="shared" si="2057"/>
        <v>0.47288194444444448</v>
      </c>
      <c r="S13150" s="3" t="s">
        <v>66626</v>
      </c>
      <c r="T13150" s="7">
        <f t="shared" si="2058"/>
        <v>0.47601851851851856</v>
      </c>
      <c r="U13150" s="23">
        <f t="shared" si="2059"/>
        <v>7.8240740740741499E-3</v>
      </c>
      <c r="V13150" s="3" t="s">
        <v>22</v>
      </c>
      <c r="W13150" s="3">
        <v>5</v>
      </c>
      <c r="X13150" s="3">
        <v>234</v>
      </c>
      <c r="Y13150" s="3">
        <v>25</v>
      </c>
      <c r="Z13150" s="3">
        <v>30</v>
      </c>
    </row>
    <row r="13151" spans="1:26" x14ac:dyDescent="0.25">
      <c r="A13151" s="3" t="s">
        <v>66627</v>
      </c>
      <c r="B13151" s="12">
        <f t="shared" si="2050"/>
        <v>44406</v>
      </c>
      <c r="C13151" s="3" t="str">
        <f t="shared" si="2051"/>
        <v>2021</v>
      </c>
      <c r="D13151" s="3" t="str" cm="1">
        <f t="array" ref="D13151">TEXT(MIN(IF(I13151:I35973=I13151,B13151)),"MMMM")</f>
        <v>July</v>
      </c>
      <c r="E13151" s="3" t="str">
        <f t="shared" si="2052"/>
        <v>Thursday</v>
      </c>
      <c r="F13151" s="3">
        <v>13150</v>
      </c>
      <c r="G13151" s="4">
        <f t="shared" si="2053"/>
        <v>0.41549768518518521</v>
      </c>
      <c r="H13151" t="str">
        <f t="shared" si="2054"/>
        <v>Morning</v>
      </c>
      <c r="I13151" s="3" t="s">
        <v>66415</v>
      </c>
      <c r="J13151" s="3" t="s">
        <v>16</v>
      </c>
      <c r="K13151" s="3" t="s">
        <v>16</v>
      </c>
      <c r="L13151" s="3">
        <v>305477</v>
      </c>
      <c r="M13151" t="s">
        <v>66628</v>
      </c>
      <c r="N13151">
        <f t="shared" si="2055"/>
        <v>3</v>
      </c>
      <c r="O13151" s="3" t="s">
        <v>66629</v>
      </c>
      <c r="P13151" s="7">
        <f t="shared" si="2056"/>
        <v>0.42418981481481483</v>
      </c>
      <c r="Q13151" s="3" t="s">
        <v>66630</v>
      </c>
      <c r="R13151" s="7">
        <f t="shared" si="2057"/>
        <v>0.42924768518518519</v>
      </c>
      <c r="S13151" s="3" t="s">
        <v>66631</v>
      </c>
      <c r="T13151" s="7">
        <f t="shared" si="2058"/>
        <v>0.43375000000000002</v>
      </c>
      <c r="U13151" s="23">
        <f t="shared" si="2059"/>
        <v>1.8252314814814818E-2</v>
      </c>
      <c r="V13151" s="3" t="s">
        <v>22</v>
      </c>
      <c r="W13151" s="3">
        <v>5</v>
      </c>
      <c r="X13151" s="3">
        <v>345</v>
      </c>
      <c r="Y13151" s="3">
        <v>25</v>
      </c>
      <c r="Z13151" s="3">
        <v>0</v>
      </c>
    </row>
    <row r="13152" spans="1:26" x14ac:dyDescent="0.25">
      <c r="A13152" s="3" t="s">
        <v>66632</v>
      </c>
      <c r="B13152" s="12">
        <f t="shared" si="2050"/>
        <v>44407</v>
      </c>
      <c r="C13152" s="3" t="str">
        <f t="shared" si="2051"/>
        <v>2021</v>
      </c>
      <c r="D13152" s="3" t="str" cm="1">
        <f t="array" ref="D13152">TEXT(MIN(IF(I13152:I35974=I13152,B13152)),"MMMM")</f>
        <v>July</v>
      </c>
      <c r="E13152" s="3" t="str">
        <f t="shared" si="2052"/>
        <v>Friday</v>
      </c>
      <c r="F13152" s="3">
        <v>13151</v>
      </c>
      <c r="G13152" s="4">
        <f t="shared" si="2053"/>
        <v>0.48900462962962959</v>
      </c>
      <c r="H13152" t="str">
        <f t="shared" si="2054"/>
        <v>Morning</v>
      </c>
      <c r="I13152" s="3" t="s">
        <v>66415</v>
      </c>
      <c r="J13152" s="3" t="s">
        <v>16</v>
      </c>
      <c r="K13152" s="3" t="s">
        <v>16</v>
      </c>
      <c r="L13152" s="3">
        <v>306303</v>
      </c>
      <c r="M13152" t="s">
        <v>1268</v>
      </c>
      <c r="N13152">
        <f t="shared" si="2055"/>
        <v>1</v>
      </c>
      <c r="O13152" s="3" t="s">
        <v>66633</v>
      </c>
      <c r="P13152" s="7">
        <f t="shared" si="2056"/>
        <v>0.48969907407407409</v>
      </c>
      <c r="Q13152" s="3" t="s">
        <v>66634</v>
      </c>
      <c r="R13152" s="7">
        <f t="shared" si="2057"/>
        <v>0.49239583333333337</v>
      </c>
      <c r="S13152" s="3" t="s">
        <v>66635</v>
      </c>
      <c r="T13152" s="7">
        <f t="shared" si="2058"/>
        <v>0.49753472222222223</v>
      </c>
      <c r="U13152" s="23">
        <f t="shared" si="2059"/>
        <v>8.5300925925926308E-3</v>
      </c>
      <c r="V13152" s="3" t="s">
        <v>22</v>
      </c>
      <c r="W13152" s="3">
        <v>5</v>
      </c>
      <c r="X13152" s="3">
        <v>38</v>
      </c>
      <c r="Y13152" s="3">
        <v>25</v>
      </c>
      <c r="Z13152" s="3">
        <v>0</v>
      </c>
    </row>
    <row r="13153" spans="1:26" x14ac:dyDescent="0.25">
      <c r="A13153" s="3" t="s">
        <v>66636</v>
      </c>
      <c r="B13153" s="12">
        <f t="shared" si="2050"/>
        <v>44408</v>
      </c>
      <c r="C13153" s="3" t="str">
        <f t="shared" si="2051"/>
        <v>2021</v>
      </c>
      <c r="D13153" s="3" t="str" cm="1">
        <f t="array" ref="D13153">TEXT(MIN(IF(I13153:I35975=I13153,B13153)),"MMMM")</f>
        <v>July</v>
      </c>
      <c r="E13153" s="3" t="str">
        <f t="shared" si="2052"/>
        <v>Saturday</v>
      </c>
      <c r="F13153" s="3">
        <v>13152</v>
      </c>
      <c r="G13153" s="4">
        <f t="shared" si="2053"/>
        <v>0.76598379629629632</v>
      </c>
      <c r="H13153" t="str">
        <f t="shared" si="2054"/>
        <v>Evening</v>
      </c>
      <c r="I13153" s="3" t="s">
        <v>66415</v>
      </c>
      <c r="J13153" s="3" t="s">
        <v>16</v>
      </c>
      <c r="K13153" s="3" t="s">
        <v>16</v>
      </c>
      <c r="L13153" s="3">
        <v>307310</v>
      </c>
      <c r="M13153" t="s">
        <v>66637</v>
      </c>
      <c r="N13153">
        <f t="shared" si="2055"/>
        <v>2</v>
      </c>
      <c r="O13153" s="3" t="s">
        <v>66638</v>
      </c>
      <c r="P13153" s="7">
        <f t="shared" si="2056"/>
        <v>0.76785879629629628</v>
      </c>
      <c r="Q13153" s="3" t="s">
        <v>66639</v>
      </c>
      <c r="R13153" s="7">
        <f t="shared" si="2057"/>
        <v>0.7718287037037036</v>
      </c>
      <c r="S13153" s="3" t="s">
        <v>66640</v>
      </c>
      <c r="T13153" s="7">
        <f t="shared" si="2058"/>
        <v>0.7769907407407407</v>
      </c>
      <c r="U13153" s="23">
        <f t="shared" si="2059"/>
        <v>1.1006944444444389E-2</v>
      </c>
      <c r="V13153" s="3" t="s">
        <v>22</v>
      </c>
      <c r="W13153" s="3">
        <v>4</v>
      </c>
      <c r="X13153" s="3">
        <v>368</v>
      </c>
      <c r="Y13153" s="3">
        <v>0</v>
      </c>
      <c r="Z13153" s="3">
        <v>0</v>
      </c>
    </row>
    <row r="13154" spans="1:26" x14ac:dyDescent="0.25">
      <c r="A13154" s="3" t="s">
        <v>66641</v>
      </c>
      <c r="B13154" s="12">
        <f t="shared" si="2050"/>
        <v>44457</v>
      </c>
      <c r="C13154" s="3" t="str">
        <f t="shared" si="2051"/>
        <v>2021</v>
      </c>
      <c r="D13154" s="3" t="str" cm="1">
        <f t="array" ref="D13154">TEXT(MIN(IF(I13154:I35976=I13154,B13154)),"MMMM")</f>
        <v>September</v>
      </c>
      <c r="E13154" s="3" t="str">
        <f t="shared" si="2052"/>
        <v>Saturday</v>
      </c>
      <c r="F13154" s="3">
        <v>13153</v>
      </c>
      <c r="G13154" s="4">
        <f t="shared" si="2053"/>
        <v>0.48916666666666669</v>
      </c>
      <c r="H13154" t="str">
        <f t="shared" si="2054"/>
        <v>Morning</v>
      </c>
      <c r="I13154" s="3" t="s">
        <v>66415</v>
      </c>
      <c r="J13154" s="3" t="s">
        <v>16</v>
      </c>
      <c r="K13154" s="3" t="s">
        <v>16</v>
      </c>
      <c r="L13154" s="3">
        <v>354282</v>
      </c>
      <c r="M13154" t="s">
        <v>66642</v>
      </c>
      <c r="N13154">
        <f t="shared" si="2055"/>
        <v>3</v>
      </c>
      <c r="O13154" s="3" t="s">
        <v>66643</v>
      </c>
      <c r="P13154" s="7">
        <f t="shared" si="2056"/>
        <v>0.49001157407407409</v>
      </c>
      <c r="Q13154" s="3" t="s">
        <v>66644</v>
      </c>
      <c r="R13154" s="7">
        <f t="shared" si="2057"/>
        <v>0.49525462962962963</v>
      </c>
      <c r="S13154" s="3" t="s">
        <v>66645</v>
      </c>
      <c r="T13154" s="7">
        <f t="shared" si="2058"/>
        <v>0.49893518518518515</v>
      </c>
      <c r="U13154" s="23">
        <f t="shared" si="2059"/>
        <v>9.7685185185184542E-3</v>
      </c>
      <c r="V13154" s="3" t="s">
        <v>22</v>
      </c>
      <c r="W13154" s="3">
        <v>5</v>
      </c>
      <c r="X13154" s="3">
        <v>373</v>
      </c>
      <c r="Y13154" s="3">
        <v>0</v>
      </c>
      <c r="Z13154" s="3">
        <v>1</v>
      </c>
    </row>
    <row r="13155" spans="1:26" x14ac:dyDescent="0.25">
      <c r="A13155" s="3" t="s">
        <v>66646</v>
      </c>
      <c r="B13155" s="12">
        <f t="shared" si="2050"/>
        <v>44457</v>
      </c>
      <c r="C13155" s="3" t="str">
        <f t="shared" si="2051"/>
        <v>2021</v>
      </c>
      <c r="D13155" s="3" t="str" cm="1">
        <f t="array" ref="D13155">TEXT(MIN(IF(I13155:I35977=I13155,B13155)),"MMMM")</f>
        <v>September</v>
      </c>
      <c r="E13155" s="3" t="str">
        <f t="shared" si="2052"/>
        <v>Saturday</v>
      </c>
      <c r="F13155" s="3">
        <v>13154</v>
      </c>
      <c r="G13155" s="4">
        <f t="shared" si="2053"/>
        <v>0.81164351851851846</v>
      </c>
      <c r="H13155" t="str">
        <f t="shared" si="2054"/>
        <v>Evening</v>
      </c>
      <c r="I13155" s="3" t="s">
        <v>66415</v>
      </c>
      <c r="J13155" s="3" t="s">
        <v>16</v>
      </c>
      <c r="K13155" s="3" t="s">
        <v>16</v>
      </c>
      <c r="L13155" s="3">
        <v>354883</v>
      </c>
      <c r="M13155" t="s">
        <v>66647</v>
      </c>
      <c r="N13155">
        <f t="shared" si="2055"/>
        <v>3</v>
      </c>
      <c r="O13155" s="3" t="s">
        <v>66648</v>
      </c>
      <c r="P13155" s="7">
        <f t="shared" si="2056"/>
        <v>0.8125</v>
      </c>
      <c r="Q13155" s="3" t="s">
        <v>66649</v>
      </c>
      <c r="R13155" s="7">
        <f t="shared" si="2057"/>
        <v>0.8155324074074074</v>
      </c>
      <c r="S13155" s="3" t="s">
        <v>66650</v>
      </c>
      <c r="T13155" s="7">
        <f t="shared" si="2058"/>
        <v>0.81771990740740741</v>
      </c>
      <c r="U13155" s="23">
        <f t="shared" si="2059"/>
        <v>6.0763888888889506E-3</v>
      </c>
      <c r="V13155" s="3" t="s">
        <v>22</v>
      </c>
      <c r="W13155" s="3">
        <v>5</v>
      </c>
      <c r="X13155" s="3">
        <v>92</v>
      </c>
      <c r="Y13155" s="3">
        <v>25</v>
      </c>
      <c r="Z13155" s="3">
        <v>11</v>
      </c>
    </row>
    <row r="13156" spans="1:26" x14ac:dyDescent="0.25">
      <c r="A13156" s="3" t="s">
        <v>66651</v>
      </c>
      <c r="B13156" s="12">
        <f t="shared" si="2050"/>
        <v>44458</v>
      </c>
      <c r="C13156" s="3" t="str">
        <f t="shared" si="2051"/>
        <v>2021</v>
      </c>
      <c r="D13156" s="3" t="str" cm="1">
        <f t="array" ref="D13156">TEXT(MIN(IF(I13156:I35978=I13156,B13156)),"MMMM")</f>
        <v>September</v>
      </c>
      <c r="E13156" s="3" t="str">
        <f t="shared" si="2052"/>
        <v>Sunday</v>
      </c>
      <c r="F13156" s="3">
        <v>13155</v>
      </c>
      <c r="G13156" s="4">
        <f t="shared" si="2053"/>
        <v>0.58171296296296293</v>
      </c>
      <c r="H13156" t="str">
        <f t="shared" si="2054"/>
        <v>Afternoon</v>
      </c>
      <c r="I13156" s="3" t="s">
        <v>66415</v>
      </c>
      <c r="J13156" s="3" t="s">
        <v>16</v>
      </c>
      <c r="K13156" s="3" t="s">
        <v>16</v>
      </c>
      <c r="L13156" s="3">
        <v>356050</v>
      </c>
      <c r="M13156" t="s">
        <v>1268</v>
      </c>
      <c r="N13156">
        <f t="shared" si="2055"/>
        <v>1</v>
      </c>
      <c r="O13156" s="3" t="s">
        <v>66652</v>
      </c>
      <c r="P13156" s="7">
        <f t="shared" si="2056"/>
        <v>0.58215277777777774</v>
      </c>
      <c r="Q13156" s="3" t="s">
        <v>66653</v>
      </c>
      <c r="R13156" s="7">
        <f t="shared" si="2057"/>
        <v>0.58361111111111108</v>
      </c>
      <c r="S13156" s="3" t="s">
        <v>66654</v>
      </c>
      <c r="T13156" s="7">
        <f t="shared" si="2058"/>
        <v>0.58810185185185182</v>
      </c>
      <c r="U13156" s="23">
        <f t="shared" si="2059"/>
        <v>6.3888888888888884E-3</v>
      </c>
      <c r="V13156" s="3" t="s">
        <v>22</v>
      </c>
      <c r="W13156" s="3">
        <v>5</v>
      </c>
      <c r="X13156" s="3">
        <v>19</v>
      </c>
      <c r="Y13156" s="3">
        <v>25</v>
      </c>
      <c r="Z13156" s="3">
        <v>1</v>
      </c>
    </row>
    <row r="13157" spans="1:26" x14ac:dyDescent="0.25">
      <c r="A13157" s="3" t="s">
        <v>66655</v>
      </c>
      <c r="B13157" s="12">
        <f t="shared" si="2050"/>
        <v>44459</v>
      </c>
      <c r="C13157" s="3" t="str">
        <f t="shared" si="2051"/>
        <v>2021</v>
      </c>
      <c r="D13157" s="3" t="str" cm="1">
        <f t="array" ref="D13157">TEXT(MIN(IF(I13157:I35979=I13157,B13157)),"MMMM")</f>
        <v>September</v>
      </c>
      <c r="E13157" s="3" t="str">
        <f t="shared" si="2052"/>
        <v>Monday</v>
      </c>
      <c r="F13157" s="3">
        <v>13156</v>
      </c>
      <c r="G13157" s="4">
        <f t="shared" si="2053"/>
        <v>0.44131944444444443</v>
      </c>
      <c r="H13157" t="str">
        <f t="shared" si="2054"/>
        <v>Morning</v>
      </c>
      <c r="I13157" s="3" t="s">
        <v>66415</v>
      </c>
      <c r="J13157" s="3" t="s">
        <v>16</v>
      </c>
      <c r="K13157" s="3" t="s">
        <v>16</v>
      </c>
      <c r="L13157" s="3">
        <v>357184</v>
      </c>
      <c r="M13157" t="s">
        <v>66656</v>
      </c>
      <c r="N13157">
        <f t="shared" si="2055"/>
        <v>8</v>
      </c>
      <c r="O13157" s="3" t="s">
        <v>66657</v>
      </c>
      <c r="P13157" s="7">
        <f t="shared" si="2056"/>
        <v>0.44226851851851851</v>
      </c>
      <c r="Q13157" s="3" t="s">
        <v>66658</v>
      </c>
      <c r="R13157" s="7">
        <f t="shared" si="2057"/>
        <v>0.44405092592592593</v>
      </c>
      <c r="S13157" s="3" t="s">
        <v>66659</v>
      </c>
      <c r="T13157" s="7">
        <f t="shared" si="2058"/>
        <v>0.44741898148148151</v>
      </c>
      <c r="U13157" s="23">
        <f t="shared" si="2059"/>
        <v>6.0995370370370838E-3</v>
      </c>
      <c r="V13157" s="3" t="s">
        <v>22</v>
      </c>
      <c r="W13157" s="3">
        <v>5</v>
      </c>
      <c r="X13157" s="3">
        <v>361</v>
      </c>
      <c r="Y13157" s="3">
        <v>0</v>
      </c>
      <c r="Z13157" s="3">
        <v>22</v>
      </c>
    </row>
    <row r="13158" spans="1:26" x14ac:dyDescent="0.25">
      <c r="A13158" s="3" t="s">
        <v>66660</v>
      </c>
      <c r="B13158" s="12">
        <f t="shared" si="2050"/>
        <v>44459</v>
      </c>
      <c r="C13158" s="3" t="str">
        <f t="shared" si="2051"/>
        <v>2021</v>
      </c>
      <c r="D13158" s="3" t="str" cm="1">
        <f t="array" ref="D13158">TEXT(MIN(IF(I13158:I35980=I13158,B13158)),"MMMM")</f>
        <v>September</v>
      </c>
      <c r="E13158" s="3" t="str">
        <f t="shared" si="2052"/>
        <v>Monday</v>
      </c>
      <c r="F13158" s="3">
        <v>13157</v>
      </c>
      <c r="G13158" s="4">
        <f t="shared" si="2053"/>
        <v>0.60499999999999998</v>
      </c>
      <c r="H13158" t="str">
        <f t="shared" si="2054"/>
        <v>Afternoon</v>
      </c>
      <c r="I13158" s="3" t="s">
        <v>66415</v>
      </c>
      <c r="J13158" s="3" t="s">
        <v>16</v>
      </c>
      <c r="K13158" s="3" t="s">
        <v>16</v>
      </c>
      <c r="L13158" s="3">
        <v>357470</v>
      </c>
      <c r="M13158" t="s">
        <v>66661</v>
      </c>
      <c r="N13158">
        <f t="shared" si="2055"/>
        <v>1</v>
      </c>
      <c r="O13158" s="3" t="s">
        <v>66662</v>
      </c>
      <c r="P13158" s="7">
        <f t="shared" si="2056"/>
        <v>0.60539351851851853</v>
      </c>
      <c r="Q13158" s="3" t="s">
        <v>66663</v>
      </c>
      <c r="R13158" s="7">
        <f t="shared" si="2057"/>
        <v>0.60728009259259264</v>
      </c>
      <c r="S13158" s="3" t="s">
        <v>66664</v>
      </c>
      <c r="T13158" s="7">
        <f t="shared" si="2058"/>
        <v>0.6127083333333333</v>
      </c>
      <c r="U13158" s="23">
        <f t="shared" si="2059"/>
        <v>7.7083333333333171E-3</v>
      </c>
      <c r="V13158" s="3" t="s">
        <v>22</v>
      </c>
      <c r="W13158" s="3">
        <v>5</v>
      </c>
      <c r="X13158" s="3">
        <v>86</v>
      </c>
      <c r="Y13158" s="3">
        <v>0</v>
      </c>
      <c r="Z13158" s="3">
        <v>12</v>
      </c>
    </row>
    <row r="13159" spans="1:26" x14ac:dyDescent="0.25">
      <c r="A13159" s="3" t="s">
        <v>66665</v>
      </c>
      <c r="B13159" s="12">
        <f t="shared" si="2050"/>
        <v>44459</v>
      </c>
      <c r="C13159" s="3" t="str">
        <f t="shared" si="2051"/>
        <v>2021</v>
      </c>
      <c r="D13159" s="3" t="str" cm="1">
        <f t="array" ref="D13159">TEXT(MIN(IF(I13159:I35981=I13159,B13159)),"MMMM")</f>
        <v>September</v>
      </c>
      <c r="E13159" s="3" t="str">
        <f t="shared" si="2052"/>
        <v>Monday</v>
      </c>
      <c r="F13159" s="3">
        <v>13158</v>
      </c>
      <c r="G13159" s="4">
        <f t="shared" si="2053"/>
        <v>0.92923611111111104</v>
      </c>
      <c r="H13159" t="str">
        <f t="shared" si="2054"/>
        <v>Night</v>
      </c>
      <c r="I13159" s="3" t="s">
        <v>66415</v>
      </c>
      <c r="J13159" s="3" t="s">
        <v>16</v>
      </c>
      <c r="K13159" s="3" t="s">
        <v>16</v>
      </c>
      <c r="L13159" s="3">
        <v>358183</v>
      </c>
      <c r="M13159" t="s">
        <v>66666</v>
      </c>
      <c r="N13159">
        <f t="shared" si="2055"/>
        <v>11</v>
      </c>
      <c r="O13159" s="3" t="s">
        <v>66667</v>
      </c>
      <c r="P13159" s="7">
        <f t="shared" si="2056"/>
        <v>0.92959490740740736</v>
      </c>
      <c r="Q13159" s="3" t="s">
        <v>66668</v>
      </c>
      <c r="R13159" s="7">
        <f t="shared" si="2057"/>
        <v>0.93339120370370365</v>
      </c>
      <c r="S13159" s="3" t="s">
        <v>66669</v>
      </c>
      <c r="T13159" s="7">
        <f t="shared" si="2058"/>
        <v>0.93598379629629624</v>
      </c>
      <c r="U13159" s="23">
        <f t="shared" si="2059"/>
        <v>6.7476851851852038E-3</v>
      </c>
      <c r="V13159" s="3" t="s">
        <v>22</v>
      </c>
      <c r="W13159" s="3">
        <v>5</v>
      </c>
      <c r="X13159" s="3">
        <v>550</v>
      </c>
      <c r="Y13159" s="3">
        <v>0</v>
      </c>
      <c r="Z13159" s="3">
        <v>15</v>
      </c>
    </row>
    <row r="13160" spans="1:26" x14ac:dyDescent="0.25">
      <c r="A13160" s="3" t="s">
        <v>66670</v>
      </c>
      <c r="B13160" s="12">
        <f t="shared" si="2050"/>
        <v>44460</v>
      </c>
      <c r="C13160" s="3" t="str">
        <f t="shared" si="2051"/>
        <v>2021</v>
      </c>
      <c r="D13160" s="3" t="str" cm="1">
        <f t="array" ref="D13160">TEXT(MIN(IF(I13160:I35982=I13160,B13160)),"MMMM")</f>
        <v>September</v>
      </c>
      <c r="E13160" s="3" t="str">
        <f t="shared" si="2052"/>
        <v>Tuesday</v>
      </c>
      <c r="F13160" s="3">
        <v>13159</v>
      </c>
      <c r="G13160" s="4">
        <f t="shared" si="2053"/>
        <v>0.54604166666666665</v>
      </c>
      <c r="H13160" t="str">
        <f t="shared" si="2054"/>
        <v>Afternoon</v>
      </c>
      <c r="I13160" s="3" t="s">
        <v>66415</v>
      </c>
      <c r="J13160" s="3" t="s">
        <v>16</v>
      </c>
      <c r="K13160" s="3" t="s">
        <v>16</v>
      </c>
      <c r="L13160" s="3">
        <v>358778</v>
      </c>
      <c r="M13160" t="s">
        <v>1268</v>
      </c>
      <c r="N13160">
        <f t="shared" si="2055"/>
        <v>1</v>
      </c>
      <c r="O13160" s="3" t="s">
        <v>66671</v>
      </c>
      <c r="P13160" s="7">
        <f t="shared" si="2056"/>
        <v>0.54629629629629628</v>
      </c>
      <c r="Q13160" s="3" t="s">
        <v>66672</v>
      </c>
      <c r="R13160" s="7">
        <f t="shared" si="2057"/>
        <v>0.54767361111111112</v>
      </c>
      <c r="S13160" s="3" t="s">
        <v>66673</v>
      </c>
      <c r="T13160" s="7">
        <f t="shared" si="2058"/>
        <v>0.54923611111111115</v>
      </c>
      <c r="U13160" s="23">
        <f t="shared" si="2059"/>
        <v>3.1944444444444997E-3</v>
      </c>
      <c r="V13160" s="3" t="s">
        <v>22</v>
      </c>
      <c r="W13160" s="3">
        <v>5</v>
      </c>
      <c r="X13160" s="3">
        <v>19</v>
      </c>
      <c r="Y13160" s="3">
        <v>25</v>
      </c>
      <c r="Z13160" s="3">
        <v>2</v>
      </c>
    </row>
    <row r="13161" spans="1:26" x14ac:dyDescent="0.25">
      <c r="A13161" s="3" t="s">
        <v>66674</v>
      </c>
      <c r="B13161" s="12">
        <f t="shared" si="2050"/>
        <v>44461</v>
      </c>
      <c r="C13161" s="3" t="str">
        <f t="shared" si="2051"/>
        <v>2021</v>
      </c>
      <c r="D13161" s="3" t="str" cm="1">
        <f t="array" ref="D13161">TEXT(MIN(IF(I13161:I35983=I13161,B13161)),"MMMM")</f>
        <v>September</v>
      </c>
      <c r="E13161" s="3" t="str">
        <f t="shared" si="2052"/>
        <v>Wednesday</v>
      </c>
      <c r="F13161" s="3">
        <v>13160</v>
      </c>
      <c r="G13161" s="4">
        <f t="shared" si="2053"/>
        <v>2.6620370370370374E-3</v>
      </c>
      <c r="H13161" t="str">
        <f t="shared" si="2054"/>
        <v>Late Night</v>
      </c>
      <c r="I13161" s="3" t="s">
        <v>66415</v>
      </c>
      <c r="J13161" s="3" t="s">
        <v>16</v>
      </c>
      <c r="K13161" s="3" t="s">
        <v>16</v>
      </c>
      <c r="L13161" s="3">
        <v>359643</v>
      </c>
      <c r="M13161" t="s">
        <v>47341</v>
      </c>
      <c r="N13161">
        <f t="shared" si="2055"/>
        <v>1</v>
      </c>
      <c r="O13161" s="3" t="s">
        <v>66675</v>
      </c>
      <c r="P13161" s="7">
        <f t="shared" si="2056"/>
        <v>3.0324074074074073E-3</v>
      </c>
      <c r="Q13161" s="3" t="s">
        <v>66676</v>
      </c>
      <c r="R13161" s="7">
        <f t="shared" si="2057"/>
        <v>4.7337962962962958E-3</v>
      </c>
      <c r="S13161" s="3" t="s">
        <v>66677</v>
      </c>
      <c r="T13161" s="7">
        <f t="shared" si="2058"/>
        <v>7.5462962962962966E-3</v>
      </c>
      <c r="U13161" s="23">
        <f t="shared" si="2059"/>
        <v>4.8842592592592592E-3</v>
      </c>
      <c r="V13161" s="3" t="s">
        <v>22</v>
      </c>
      <c r="W13161" s="3">
        <v>5</v>
      </c>
      <c r="X13161" s="3">
        <v>125</v>
      </c>
      <c r="Y13161" s="3">
        <v>0</v>
      </c>
      <c r="Z13161" s="3">
        <v>0</v>
      </c>
    </row>
    <row r="13162" spans="1:26" x14ac:dyDescent="0.25">
      <c r="A13162" s="3" t="s">
        <v>66678</v>
      </c>
      <c r="B13162" s="12">
        <f t="shared" si="2050"/>
        <v>44462</v>
      </c>
      <c r="C13162" s="3" t="str">
        <f t="shared" si="2051"/>
        <v>2021</v>
      </c>
      <c r="D13162" s="3" t="str" cm="1">
        <f t="array" ref="D13162">TEXT(MIN(IF(I13162:I35984=I13162,B13162)),"MMMM")</f>
        <v>September</v>
      </c>
      <c r="E13162" s="3" t="str">
        <f t="shared" si="2052"/>
        <v>Thursday</v>
      </c>
      <c r="F13162" s="3">
        <v>13161</v>
      </c>
      <c r="G13162" s="4">
        <f t="shared" si="2053"/>
        <v>0.73127314814814814</v>
      </c>
      <c r="H13162" t="str">
        <f t="shared" si="2054"/>
        <v>Evening</v>
      </c>
      <c r="I13162" s="3" t="s">
        <v>66415</v>
      </c>
      <c r="J13162" s="3" t="s">
        <v>16</v>
      </c>
      <c r="K13162" s="3" t="s">
        <v>16</v>
      </c>
      <c r="L13162" s="3">
        <v>361508</v>
      </c>
      <c r="M13162" t="s">
        <v>1268</v>
      </c>
      <c r="N13162">
        <f t="shared" si="2055"/>
        <v>1</v>
      </c>
      <c r="O13162" s="3" t="s">
        <v>66679</v>
      </c>
      <c r="P13162" s="7">
        <f t="shared" si="2056"/>
        <v>0.73503472222222221</v>
      </c>
      <c r="Q13162" s="3" t="s">
        <v>66680</v>
      </c>
      <c r="R13162" s="7">
        <f t="shared" si="2057"/>
        <v>0.74047453703703703</v>
      </c>
      <c r="S13162" s="3" t="s">
        <v>66681</v>
      </c>
      <c r="T13162" s="7">
        <f t="shared" si="2058"/>
        <v>0.74332175925925925</v>
      </c>
      <c r="U13162" s="23">
        <f t="shared" si="2059"/>
        <v>1.2048611111111107E-2</v>
      </c>
      <c r="V13162" s="3" t="s">
        <v>22</v>
      </c>
      <c r="W13162" s="3">
        <v>5</v>
      </c>
      <c r="X13162" s="3">
        <v>19</v>
      </c>
      <c r="Y13162" s="3">
        <v>0</v>
      </c>
      <c r="Z13162" s="3">
        <v>2</v>
      </c>
    </row>
    <row r="13163" spans="1:26" x14ac:dyDescent="0.25">
      <c r="A13163" s="3" t="s">
        <v>66682</v>
      </c>
      <c r="B13163" s="12">
        <f t="shared" si="2050"/>
        <v>44463</v>
      </c>
      <c r="C13163" s="3" t="str">
        <f t="shared" si="2051"/>
        <v>2021</v>
      </c>
      <c r="D13163" s="3" t="str" cm="1">
        <f t="array" ref="D13163">TEXT(MIN(IF(I13163:I35985=I13163,B13163)),"MMMM")</f>
        <v>September</v>
      </c>
      <c r="E13163" s="3" t="str">
        <f t="shared" si="2052"/>
        <v>Friday</v>
      </c>
      <c r="F13163" s="3">
        <v>13162</v>
      </c>
      <c r="G13163" s="4">
        <f t="shared" si="2053"/>
        <v>0.41615740740740742</v>
      </c>
      <c r="H13163" t="str">
        <f t="shared" si="2054"/>
        <v>Morning</v>
      </c>
      <c r="I13163" s="3" t="s">
        <v>66415</v>
      </c>
      <c r="J13163" s="3" t="s">
        <v>16</v>
      </c>
      <c r="K13163" s="3" t="s">
        <v>16</v>
      </c>
      <c r="L13163" s="3">
        <v>362216</v>
      </c>
      <c r="M13163" t="s">
        <v>66683</v>
      </c>
      <c r="N13163">
        <f t="shared" si="2055"/>
        <v>2</v>
      </c>
      <c r="O13163" s="3" t="s">
        <v>66684</v>
      </c>
      <c r="P13163" s="7">
        <f t="shared" si="2056"/>
        <v>0.41666666666666669</v>
      </c>
      <c r="Q13163" s="3" t="s">
        <v>66685</v>
      </c>
      <c r="R13163" s="7">
        <f t="shared" si="2057"/>
        <v>0.41900462962962964</v>
      </c>
      <c r="S13163" s="3" t="s">
        <v>66686</v>
      </c>
      <c r="T13163" s="7">
        <f t="shared" si="2058"/>
        <v>0.42149305555555555</v>
      </c>
      <c r="U13163" s="23">
        <f t="shared" si="2059"/>
        <v>5.335648148148131E-3</v>
      </c>
      <c r="V13163" s="3" t="s">
        <v>22</v>
      </c>
      <c r="W13163" s="3">
        <v>5</v>
      </c>
      <c r="X13163" s="3">
        <v>288</v>
      </c>
      <c r="Y13163" s="3">
        <v>25</v>
      </c>
      <c r="Z13163" s="3">
        <v>81</v>
      </c>
    </row>
    <row r="13164" spans="1:26" x14ac:dyDescent="0.25">
      <c r="A13164" s="3" t="s">
        <v>66687</v>
      </c>
      <c r="B13164" s="12">
        <f t="shared" si="2050"/>
        <v>44463</v>
      </c>
      <c r="C13164" s="3" t="str">
        <f t="shared" si="2051"/>
        <v>2021</v>
      </c>
      <c r="D13164" s="3" t="str" cm="1">
        <f t="array" ref="D13164">TEXT(MIN(IF(I13164:I35986=I13164,B13164)),"MMMM")</f>
        <v>September</v>
      </c>
      <c r="E13164" s="3" t="str">
        <f t="shared" si="2052"/>
        <v>Friday</v>
      </c>
      <c r="F13164" s="3">
        <v>13163</v>
      </c>
      <c r="G13164" s="4">
        <f t="shared" si="2053"/>
        <v>0.43608796296296298</v>
      </c>
      <c r="H13164" t="str">
        <f t="shared" si="2054"/>
        <v>Morning</v>
      </c>
      <c r="I13164" s="3" t="s">
        <v>66415</v>
      </c>
      <c r="J13164" s="3" t="s">
        <v>16</v>
      </c>
      <c r="K13164" s="3" t="s">
        <v>16</v>
      </c>
      <c r="L13164" s="3">
        <v>362263</v>
      </c>
      <c r="M13164" t="s">
        <v>66688</v>
      </c>
      <c r="N13164">
        <f t="shared" si="2055"/>
        <v>2</v>
      </c>
      <c r="O13164" s="3" t="s">
        <v>66689</v>
      </c>
      <c r="P13164" s="7">
        <f t="shared" si="2056"/>
        <v>0.43677083333333333</v>
      </c>
      <c r="Q13164" s="3" t="s">
        <v>66690</v>
      </c>
      <c r="R13164" s="7">
        <f t="shared" si="2057"/>
        <v>0.44261574074074073</v>
      </c>
      <c r="S13164" s="3" t="s">
        <v>66691</v>
      </c>
      <c r="T13164" s="7">
        <f t="shared" si="2058"/>
        <v>0.44398148148148148</v>
      </c>
      <c r="U13164" s="23">
        <f t="shared" si="2059"/>
        <v>7.8935185185184942E-3</v>
      </c>
      <c r="V13164" s="3" t="s">
        <v>22</v>
      </c>
      <c r="W13164" s="3">
        <v>5</v>
      </c>
      <c r="X13164" s="3">
        <v>82</v>
      </c>
      <c r="Y13164" s="3">
        <v>0</v>
      </c>
      <c r="Z13164" s="3">
        <v>15</v>
      </c>
    </row>
    <row r="13165" spans="1:26" x14ac:dyDescent="0.25">
      <c r="A13165" s="3" t="s">
        <v>66692</v>
      </c>
      <c r="B13165" s="12">
        <f t="shared" si="2050"/>
        <v>44463</v>
      </c>
      <c r="C13165" s="3" t="str">
        <f t="shared" si="2051"/>
        <v>2021</v>
      </c>
      <c r="D13165" s="3" t="str" cm="1">
        <f t="array" ref="D13165">TEXT(MIN(IF(I13165:I35987=I13165,B13165)),"MMMM")</f>
        <v>September</v>
      </c>
      <c r="E13165" s="3" t="str">
        <f t="shared" si="2052"/>
        <v>Friday</v>
      </c>
      <c r="F13165" s="3">
        <v>13164</v>
      </c>
      <c r="G13165" s="4">
        <f t="shared" si="2053"/>
        <v>0.63481481481481483</v>
      </c>
      <c r="H13165" t="str">
        <f t="shared" si="2054"/>
        <v>Afternoon</v>
      </c>
      <c r="I13165" s="3" t="s">
        <v>66415</v>
      </c>
      <c r="J13165" s="3" t="s">
        <v>16</v>
      </c>
      <c r="K13165" s="3" t="s">
        <v>16</v>
      </c>
      <c r="L13165" s="3">
        <v>362621</v>
      </c>
      <c r="M13165" t="s">
        <v>66693</v>
      </c>
      <c r="N13165">
        <f t="shared" si="2055"/>
        <v>3</v>
      </c>
      <c r="O13165" s="3" t="s">
        <v>66694</v>
      </c>
      <c r="P13165" s="7">
        <f t="shared" si="2056"/>
        <v>0.63553240740740746</v>
      </c>
      <c r="Q13165" s="3" t="s">
        <v>66695</v>
      </c>
      <c r="R13165" s="7">
        <f t="shared" si="2057"/>
        <v>0.6370717592592593</v>
      </c>
      <c r="S13165" s="3" t="s">
        <v>66696</v>
      </c>
      <c r="T13165" s="7">
        <f t="shared" si="2058"/>
        <v>0.65157407407407408</v>
      </c>
      <c r="U13165" s="23">
        <f t="shared" si="2059"/>
        <v>1.6759259259259252E-2</v>
      </c>
      <c r="V13165" s="3" t="s">
        <v>22</v>
      </c>
      <c r="W13165" s="3">
        <v>5</v>
      </c>
      <c r="X13165" s="3">
        <v>147</v>
      </c>
      <c r="Y13165" s="3">
        <v>0</v>
      </c>
      <c r="Z13165" s="3">
        <v>22</v>
      </c>
    </row>
    <row r="13166" spans="1:26" x14ac:dyDescent="0.25">
      <c r="A13166" s="3" t="s">
        <v>66697</v>
      </c>
      <c r="B13166" s="12">
        <f t="shared" si="2050"/>
        <v>44465</v>
      </c>
      <c r="C13166" s="3" t="str">
        <f t="shared" si="2051"/>
        <v>2021</v>
      </c>
      <c r="D13166" s="3" t="str" cm="1">
        <f t="array" ref="D13166">TEXT(MIN(IF(I13166:I35988=I13166,B13166)),"MMMM")</f>
        <v>September</v>
      </c>
      <c r="E13166" s="3" t="str">
        <f t="shared" si="2052"/>
        <v>Sunday</v>
      </c>
      <c r="F13166" s="3">
        <v>13165</v>
      </c>
      <c r="G13166" s="4">
        <f t="shared" si="2053"/>
        <v>0.44019675925925927</v>
      </c>
      <c r="H13166" t="str">
        <f t="shared" si="2054"/>
        <v>Morning</v>
      </c>
      <c r="I13166" s="3" t="s">
        <v>66415</v>
      </c>
      <c r="J13166" s="3" t="s">
        <v>16</v>
      </c>
      <c r="K13166" s="3" t="s">
        <v>16</v>
      </c>
      <c r="L13166" s="3">
        <v>365158</v>
      </c>
      <c r="M13166" t="s">
        <v>66698</v>
      </c>
      <c r="N13166">
        <f t="shared" si="2055"/>
        <v>5</v>
      </c>
      <c r="O13166" s="3" t="s">
        <v>66699</v>
      </c>
      <c r="P13166" s="7">
        <f t="shared" si="2056"/>
        <v>0.44196759259259261</v>
      </c>
      <c r="Q13166" s="3" t="s">
        <v>66700</v>
      </c>
      <c r="R13166" s="7">
        <f t="shared" si="2057"/>
        <v>0.4481944444444444</v>
      </c>
      <c r="S13166" s="3" t="s">
        <v>66701</v>
      </c>
      <c r="T13166" s="7">
        <f t="shared" si="2058"/>
        <v>0.45120370370370372</v>
      </c>
      <c r="U13166" s="23">
        <f t="shared" si="2059"/>
        <v>1.1006944444444444E-2</v>
      </c>
      <c r="V13166" s="3" t="s">
        <v>22</v>
      </c>
      <c r="W13166" s="3">
        <v>5</v>
      </c>
      <c r="X13166" s="3">
        <v>379</v>
      </c>
      <c r="Y13166" s="3">
        <v>25</v>
      </c>
      <c r="Z13166" s="3">
        <v>39</v>
      </c>
    </row>
    <row r="13167" spans="1:26" x14ac:dyDescent="0.25">
      <c r="A13167" s="3" t="s">
        <v>66702</v>
      </c>
      <c r="B13167" s="12">
        <f t="shared" si="2050"/>
        <v>44465</v>
      </c>
      <c r="C13167" s="3" t="str">
        <f t="shared" si="2051"/>
        <v>2021</v>
      </c>
      <c r="D13167" s="3" t="str" cm="1">
        <f t="array" ref="D13167">TEXT(MIN(IF(I13167:I35989=I13167,B13167)),"MMMM")</f>
        <v>September</v>
      </c>
      <c r="E13167" s="3" t="str">
        <f t="shared" si="2052"/>
        <v>Sunday</v>
      </c>
      <c r="F13167" s="3">
        <v>13166</v>
      </c>
      <c r="G13167" s="4">
        <f t="shared" si="2053"/>
        <v>0.47599537037037037</v>
      </c>
      <c r="H13167" t="str">
        <f t="shared" si="2054"/>
        <v>Morning</v>
      </c>
      <c r="I13167" s="3" t="s">
        <v>66415</v>
      </c>
      <c r="J13167" s="3" t="s">
        <v>16</v>
      </c>
      <c r="K13167" s="3" t="s">
        <v>16</v>
      </c>
      <c r="L13167" s="3">
        <v>365259</v>
      </c>
      <c r="M13167" t="s">
        <v>66703</v>
      </c>
      <c r="N13167">
        <f t="shared" si="2055"/>
        <v>1</v>
      </c>
      <c r="O13167" s="3" t="s">
        <v>66704</v>
      </c>
      <c r="P13167" s="7">
        <f t="shared" si="2056"/>
        <v>0.47750000000000004</v>
      </c>
      <c r="Q13167" s="3" t="s">
        <v>66705</v>
      </c>
      <c r="R13167" s="7">
        <f t="shared" si="2057"/>
        <v>0.47886574074074079</v>
      </c>
      <c r="S13167" s="3" t="s">
        <v>66706</v>
      </c>
      <c r="T13167" s="7">
        <f t="shared" si="2058"/>
        <v>0.48743055555555559</v>
      </c>
      <c r="U13167" s="23">
        <f t="shared" si="2059"/>
        <v>1.1435185185185215E-2</v>
      </c>
      <c r="V13167" s="3" t="s">
        <v>22</v>
      </c>
      <c r="W13167" s="3">
        <v>5</v>
      </c>
      <c r="X13167" s="3">
        <v>85</v>
      </c>
      <c r="Y13167" s="3">
        <v>0</v>
      </c>
      <c r="Z13167" s="3">
        <v>12</v>
      </c>
    </row>
    <row r="13168" spans="1:26" x14ac:dyDescent="0.25">
      <c r="A13168" s="3" t="s">
        <v>66707</v>
      </c>
      <c r="B13168" s="12">
        <f t="shared" si="2050"/>
        <v>44466</v>
      </c>
      <c r="C13168" s="3" t="str">
        <f t="shared" si="2051"/>
        <v>2021</v>
      </c>
      <c r="D13168" s="3" t="str" cm="1">
        <f t="array" ref="D13168">TEXT(MIN(IF(I13168:I35990=I13168,B13168)),"MMMM")</f>
        <v>September</v>
      </c>
      <c r="E13168" s="3" t="str">
        <f t="shared" si="2052"/>
        <v>Monday</v>
      </c>
      <c r="F13168" s="3">
        <v>13167</v>
      </c>
      <c r="G13168" s="4">
        <f t="shared" si="2053"/>
        <v>0.43211805555555555</v>
      </c>
      <c r="H13168" t="str">
        <f t="shared" si="2054"/>
        <v>Morning</v>
      </c>
      <c r="I13168" s="3" t="s">
        <v>66415</v>
      </c>
      <c r="J13168" s="3" t="s">
        <v>16</v>
      </c>
      <c r="K13168" s="3" t="s">
        <v>16</v>
      </c>
      <c r="L13168" s="3">
        <v>366584</v>
      </c>
      <c r="M13168" t="s">
        <v>66708</v>
      </c>
      <c r="N13168">
        <f t="shared" si="2055"/>
        <v>1</v>
      </c>
      <c r="O13168" s="3" t="s">
        <v>66709</v>
      </c>
      <c r="P13168" s="7">
        <f t="shared" si="2056"/>
        <v>0.43434027777777778</v>
      </c>
      <c r="Q13168" s="3" t="s">
        <v>66710</v>
      </c>
      <c r="R13168" s="7">
        <f t="shared" si="2057"/>
        <v>0.43616898148148148</v>
      </c>
      <c r="S13168" s="3" t="s">
        <v>66711</v>
      </c>
      <c r="T13168" s="7">
        <f t="shared" si="2058"/>
        <v>0.43914351851851857</v>
      </c>
      <c r="U13168" s="23">
        <f t="shared" si="2059"/>
        <v>7.025462962963025E-3</v>
      </c>
      <c r="V13168" s="3" t="s">
        <v>22</v>
      </c>
      <c r="W13168" s="3">
        <v>5</v>
      </c>
      <c r="X13168" s="3">
        <v>90</v>
      </c>
      <c r="Y13168" s="3">
        <v>0</v>
      </c>
      <c r="Z13168" s="3">
        <v>0</v>
      </c>
    </row>
    <row r="13169" spans="1:26" x14ac:dyDescent="0.25">
      <c r="A13169" s="3" t="s">
        <v>66712</v>
      </c>
      <c r="B13169" s="12">
        <f t="shared" si="2050"/>
        <v>44466</v>
      </c>
      <c r="C13169" s="3" t="str">
        <f t="shared" si="2051"/>
        <v>2021</v>
      </c>
      <c r="D13169" s="3" t="str" cm="1">
        <f t="array" ref="D13169">TEXT(MIN(IF(I13169:I35991=I13169,B13169)),"MMMM")</f>
        <v>September</v>
      </c>
      <c r="E13169" s="3" t="str">
        <f t="shared" si="2052"/>
        <v>Monday</v>
      </c>
      <c r="F13169" s="3">
        <v>13168</v>
      </c>
      <c r="G13169" s="4">
        <f t="shared" si="2053"/>
        <v>0.94112268518518516</v>
      </c>
      <c r="H13169" t="str">
        <f t="shared" si="2054"/>
        <v>Night</v>
      </c>
      <c r="I13169" s="3" t="s">
        <v>66415</v>
      </c>
      <c r="J13169" s="3" t="s">
        <v>16</v>
      </c>
      <c r="K13169" s="3" t="s">
        <v>16</v>
      </c>
      <c r="L13169" s="3">
        <v>367615</v>
      </c>
      <c r="M13169" t="s">
        <v>47341</v>
      </c>
      <c r="N13169">
        <f t="shared" si="2055"/>
        <v>1</v>
      </c>
      <c r="O13169" s="3" t="s">
        <v>66713</v>
      </c>
      <c r="P13169" s="7">
        <f t="shared" si="2056"/>
        <v>0.94145833333333329</v>
      </c>
      <c r="Q13169" s="3" t="s">
        <v>66714</v>
      </c>
      <c r="R13169" s="7">
        <f t="shared" si="2057"/>
        <v>0.94232638888888898</v>
      </c>
      <c r="S13169" s="3" t="s">
        <v>66715</v>
      </c>
      <c r="T13169" s="7">
        <f t="shared" si="2058"/>
        <v>0.94386574074074081</v>
      </c>
      <c r="U13169" s="23">
        <f t="shared" si="2059"/>
        <v>2.7430555555556513E-3</v>
      </c>
      <c r="V13169" s="3" t="s">
        <v>22</v>
      </c>
      <c r="W13169" s="3">
        <v>5</v>
      </c>
      <c r="X13169" s="3">
        <v>125</v>
      </c>
      <c r="Y13169" s="3">
        <v>0</v>
      </c>
      <c r="Z13169" s="3">
        <v>0</v>
      </c>
    </row>
    <row r="13170" spans="1:26" x14ac:dyDescent="0.25">
      <c r="A13170" s="3" t="s">
        <v>66716</v>
      </c>
      <c r="B13170" s="12">
        <f t="shared" si="2050"/>
        <v>44467</v>
      </c>
      <c r="C13170" s="3" t="str">
        <f t="shared" si="2051"/>
        <v>2021</v>
      </c>
      <c r="D13170" s="3" t="str" cm="1">
        <f t="array" ref="D13170">TEXT(MIN(IF(I13170:I35992=I13170,B13170)),"MMMM")</f>
        <v>September</v>
      </c>
      <c r="E13170" s="3" t="str">
        <f t="shared" si="2052"/>
        <v>Tuesday</v>
      </c>
      <c r="F13170" s="3">
        <v>13169</v>
      </c>
      <c r="G13170" s="4">
        <f t="shared" si="2053"/>
        <v>0.43313657407407408</v>
      </c>
      <c r="H13170" t="str">
        <f t="shared" si="2054"/>
        <v>Morning</v>
      </c>
      <c r="I13170" s="3" t="s">
        <v>66415</v>
      </c>
      <c r="J13170" s="3" t="s">
        <v>16</v>
      </c>
      <c r="K13170" s="3" t="s">
        <v>16</v>
      </c>
      <c r="L13170" s="3">
        <v>368005</v>
      </c>
      <c r="M13170" t="s">
        <v>66717</v>
      </c>
      <c r="N13170">
        <f t="shared" si="2055"/>
        <v>2</v>
      </c>
      <c r="O13170" s="3" t="s">
        <v>66718</v>
      </c>
      <c r="P13170" s="7">
        <f t="shared" si="2056"/>
        <v>0.43361111111111111</v>
      </c>
      <c r="Q13170" s="3" t="s">
        <v>66719</v>
      </c>
      <c r="R13170" s="7">
        <f t="shared" si="2057"/>
        <v>0.43626157407407407</v>
      </c>
      <c r="S13170" s="3" t="s">
        <v>66720</v>
      </c>
      <c r="T13170" s="7">
        <f t="shared" si="2058"/>
        <v>0.44615740740740745</v>
      </c>
      <c r="U13170" s="23">
        <f t="shared" si="2059"/>
        <v>1.302083333333337E-2</v>
      </c>
      <c r="V13170" s="3" t="s">
        <v>22</v>
      </c>
      <c r="W13170" s="3">
        <v>5</v>
      </c>
      <c r="X13170" s="3">
        <v>102</v>
      </c>
      <c r="Y13170" s="3">
        <v>0</v>
      </c>
      <c r="Z13170" s="3">
        <v>0</v>
      </c>
    </row>
    <row r="13171" spans="1:26" x14ac:dyDescent="0.25">
      <c r="A13171" s="3" t="s">
        <v>66721</v>
      </c>
      <c r="B13171" s="12">
        <f t="shared" si="2050"/>
        <v>44468</v>
      </c>
      <c r="C13171" s="3" t="str">
        <f t="shared" si="2051"/>
        <v>2021</v>
      </c>
      <c r="D13171" s="3" t="str" cm="1">
        <f t="array" ref="D13171">TEXT(MIN(IF(I13171:I35993=I13171,B13171)),"MMMM")</f>
        <v>September</v>
      </c>
      <c r="E13171" s="3" t="str">
        <f t="shared" si="2052"/>
        <v>Wednesday</v>
      </c>
      <c r="F13171" s="3">
        <v>13170</v>
      </c>
      <c r="G13171" s="4">
        <f t="shared" si="2053"/>
        <v>0.42715277777777777</v>
      </c>
      <c r="H13171" t="str">
        <f t="shared" si="2054"/>
        <v>Morning</v>
      </c>
      <c r="I13171" s="3" t="s">
        <v>66415</v>
      </c>
      <c r="J13171" s="3" t="s">
        <v>16</v>
      </c>
      <c r="K13171" s="3" t="s">
        <v>16</v>
      </c>
      <c r="L13171" s="3">
        <v>369293</v>
      </c>
      <c r="M13171" t="s">
        <v>66683</v>
      </c>
      <c r="N13171">
        <f t="shared" si="2055"/>
        <v>2</v>
      </c>
      <c r="O13171" s="3" t="s">
        <v>66722</v>
      </c>
      <c r="P13171" s="7">
        <f t="shared" si="2056"/>
        <v>0.43322916666666672</v>
      </c>
      <c r="Q13171" s="3" t="s">
        <v>66723</v>
      </c>
      <c r="R13171" s="7">
        <f t="shared" si="2057"/>
        <v>0.4334837962962963</v>
      </c>
      <c r="S13171" s="3" t="s">
        <v>66724</v>
      </c>
      <c r="T13171" s="7">
        <f t="shared" si="2058"/>
        <v>0.44417824074074069</v>
      </c>
      <c r="U13171" s="23">
        <f t="shared" si="2059"/>
        <v>1.7025462962962923E-2</v>
      </c>
      <c r="V13171" s="3" t="s">
        <v>22</v>
      </c>
      <c r="W13171" s="3">
        <v>5</v>
      </c>
      <c r="X13171" s="3">
        <v>288</v>
      </c>
      <c r="Y13171" s="3">
        <v>0</v>
      </c>
      <c r="Z13171" s="3">
        <v>40</v>
      </c>
    </row>
    <row r="13172" spans="1:26" x14ac:dyDescent="0.25">
      <c r="A13172" s="3" t="s">
        <v>66725</v>
      </c>
      <c r="B13172" s="12">
        <f t="shared" si="2050"/>
        <v>44469</v>
      </c>
      <c r="C13172" s="3" t="str">
        <f t="shared" si="2051"/>
        <v>2021</v>
      </c>
      <c r="D13172" s="3" t="str" cm="1">
        <f t="array" ref="D13172">TEXT(MIN(IF(I13172:I35994=I13172,B13172)),"MMMM")</f>
        <v>September</v>
      </c>
      <c r="E13172" s="3" t="str">
        <f t="shared" si="2052"/>
        <v>Thursday</v>
      </c>
      <c r="F13172" s="3">
        <v>13171</v>
      </c>
      <c r="G13172" s="4">
        <f t="shared" si="2053"/>
        <v>0.9185416666666667</v>
      </c>
      <c r="H13172" t="str">
        <f t="shared" si="2054"/>
        <v>Night</v>
      </c>
      <c r="I13172" s="3" t="s">
        <v>66415</v>
      </c>
      <c r="J13172" s="3" t="s">
        <v>16</v>
      </c>
      <c r="K13172" s="3" t="s">
        <v>16</v>
      </c>
      <c r="L13172" s="3">
        <v>371580</v>
      </c>
      <c r="M13172" t="s">
        <v>66726</v>
      </c>
      <c r="N13172">
        <f t="shared" si="2055"/>
        <v>4</v>
      </c>
      <c r="O13172" s="3" t="s">
        <v>66727</v>
      </c>
      <c r="P13172" s="7">
        <f t="shared" si="2056"/>
        <v>0.91927083333333337</v>
      </c>
      <c r="Q13172" s="3" t="s">
        <v>66728</v>
      </c>
      <c r="R13172" s="7">
        <f t="shared" si="2057"/>
        <v>0.92552083333333324</v>
      </c>
      <c r="S13172" s="3" t="s">
        <v>66729</v>
      </c>
      <c r="T13172" s="7">
        <f t="shared" si="2058"/>
        <v>0.93495370370370379</v>
      </c>
      <c r="U13172" s="23">
        <f t="shared" si="2059"/>
        <v>1.6412037037037086E-2</v>
      </c>
      <c r="V13172" s="3" t="s">
        <v>22</v>
      </c>
      <c r="W13172" s="3">
        <v>5</v>
      </c>
      <c r="X13172" s="3">
        <v>189</v>
      </c>
      <c r="Y13172" s="3">
        <v>0</v>
      </c>
      <c r="Z13172" s="3">
        <v>15</v>
      </c>
    </row>
    <row r="13173" spans="1:26" x14ac:dyDescent="0.25">
      <c r="A13173" s="3" t="s">
        <v>66730</v>
      </c>
      <c r="B13173" s="12">
        <f t="shared" si="2050"/>
        <v>44238</v>
      </c>
      <c r="C13173" s="3" t="str">
        <f t="shared" si="2051"/>
        <v>2021</v>
      </c>
      <c r="D13173" s="3" t="str" cm="1">
        <f t="array" ref="D13173">TEXT(MIN(IF(I13173:I35995=I13173,B13173)),"MMMM")</f>
        <v>February</v>
      </c>
      <c r="E13173" s="3" t="str">
        <f t="shared" si="2052"/>
        <v>Thursday</v>
      </c>
      <c r="F13173" s="3">
        <v>13172</v>
      </c>
      <c r="G13173" s="4">
        <f t="shared" si="2053"/>
        <v>1.1504629629629629E-2</v>
      </c>
      <c r="H13173" t="str">
        <f t="shared" si="2054"/>
        <v>Late Night</v>
      </c>
      <c r="I13173" s="3" t="s">
        <v>66731</v>
      </c>
      <c r="J13173" s="3" t="s">
        <v>16</v>
      </c>
      <c r="K13173" s="3" t="s">
        <v>17</v>
      </c>
      <c r="L13173" s="3">
        <v>186795</v>
      </c>
      <c r="M13173" t="s">
        <v>66732</v>
      </c>
      <c r="N13173">
        <f t="shared" si="2055"/>
        <v>2</v>
      </c>
      <c r="O13173" s="3" t="s">
        <v>66733</v>
      </c>
      <c r="P13173" s="7">
        <f t="shared" si="2056"/>
        <v>1.638888888888889E-2</v>
      </c>
      <c r="Q13173" s="3" t="s">
        <v>66734</v>
      </c>
      <c r="R13173" s="7">
        <f t="shared" si="2057"/>
        <v>1.832175925925926E-2</v>
      </c>
      <c r="S13173" s="3" t="s">
        <v>66735</v>
      </c>
      <c r="T13173" s="7">
        <f t="shared" si="2058"/>
        <v>2.9675925925925925E-2</v>
      </c>
      <c r="U13173" s="23">
        <f t="shared" si="2059"/>
        <v>1.8171296296296297E-2</v>
      </c>
      <c r="V13173" s="3" t="s">
        <v>22</v>
      </c>
      <c r="W13173" s="3">
        <v>5</v>
      </c>
      <c r="X13173" s="3">
        <v>130</v>
      </c>
      <c r="Y13173" s="3">
        <v>53</v>
      </c>
      <c r="Z13173" s="3">
        <v>0</v>
      </c>
    </row>
    <row r="13174" spans="1:26" x14ac:dyDescent="0.25">
      <c r="A13174" s="3" t="s">
        <v>66736</v>
      </c>
      <c r="B13174" s="12">
        <f t="shared" si="2050"/>
        <v>44239</v>
      </c>
      <c r="C13174" s="3" t="str">
        <f t="shared" si="2051"/>
        <v>2021</v>
      </c>
      <c r="D13174" s="3" t="str" cm="1">
        <f t="array" ref="D13174">TEXT(MIN(IF(I13174:I35996=I13174,B13174)),"MMMM")</f>
        <v>February</v>
      </c>
      <c r="E13174" s="3" t="str">
        <f t="shared" si="2052"/>
        <v>Friday</v>
      </c>
      <c r="F13174" s="3">
        <v>13173</v>
      </c>
      <c r="G13174" s="4">
        <f t="shared" si="2053"/>
        <v>0.95894675925925921</v>
      </c>
      <c r="H13174" t="str">
        <f t="shared" si="2054"/>
        <v>Late Night</v>
      </c>
      <c r="I13174" s="3" t="s">
        <v>66731</v>
      </c>
      <c r="J13174" s="3" t="s">
        <v>16</v>
      </c>
      <c r="K13174" s="3" t="s">
        <v>17</v>
      </c>
      <c r="L13174" s="3">
        <v>187785</v>
      </c>
      <c r="M13174" t="s">
        <v>1528</v>
      </c>
      <c r="N13174">
        <f t="shared" si="2055"/>
        <v>1</v>
      </c>
      <c r="O13174" s="3" t="s">
        <v>66737</v>
      </c>
      <c r="P13174" s="7">
        <f t="shared" si="2056"/>
        <v>0.9593518518518519</v>
      </c>
      <c r="Q13174" s="3" t="s">
        <v>66738</v>
      </c>
      <c r="R13174" s="7">
        <f t="shared" si="2057"/>
        <v>0.95990740740740732</v>
      </c>
      <c r="S13174" s="3" t="s">
        <v>66739</v>
      </c>
      <c r="T13174" s="7">
        <f t="shared" si="2058"/>
        <v>0.97543981481481479</v>
      </c>
      <c r="U13174" s="23">
        <f t="shared" si="2059"/>
        <v>1.649305555555558E-2</v>
      </c>
      <c r="V13174" s="3" t="s">
        <v>22</v>
      </c>
      <c r="W13174" s="3">
        <v>5</v>
      </c>
      <c r="X13174" s="3">
        <v>330</v>
      </c>
      <c r="Y13174" s="3">
        <v>40</v>
      </c>
      <c r="Z13174" s="3">
        <v>0</v>
      </c>
    </row>
    <row r="13175" spans="1:26" x14ac:dyDescent="0.25">
      <c r="A13175" s="3" t="s">
        <v>66740</v>
      </c>
      <c r="B13175" s="12">
        <f t="shared" si="2050"/>
        <v>44264</v>
      </c>
      <c r="C13175" s="3" t="str">
        <f t="shared" si="2051"/>
        <v>2021</v>
      </c>
      <c r="D13175" s="3" t="str" cm="1">
        <f t="array" ref="D13175">TEXT(MIN(IF(I13175:I35997=I13175,B13175)),"MMMM")</f>
        <v>March</v>
      </c>
      <c r="E13175" s="3" t="str">
        <f t="shared" si="2052"/>
        <v>Tuesday</v>
      </c>
      <c r="F13175" s="3">
        <v>13174</v>
      </c>
      <c r="G13175" s="4">
        <f t="shared" si="2053"/>
        <v>0.75578703703703709</v>
      </c>
      <c r="H13175" t="str">
        <f t="shared" si="2054"/>
        <v>Evening</v>
      </c>
      <c r="I13175" s="3" t="s">
        <v>66731</v>
      </c>
      <c r="J13175" s="3" t="s">
        <v>16</v>
      </c>
      <c r="K13175" s="3" t="s">
        <v>17</v>
      </c>
      <c r="L13175" s="3">
        <v>200916</v>
      </c>
      <c r="M13175" t="s">
        <v>50966</v>
      </c>
      <c r="N13175">
        <f t="shared" si="2055"/>
        <v>2</v>
      </c>
      <c r="O13175" s="3" t="s">
        <v>66741</v>
      </c>
      <c r="P13175" s="7">
        <f t="shared" si="2056"/>
        <v>0.76101851851851843</v>
      </c>
      <c r="Q13175" s="3" t="s">
        <v>66742</v>
      </c>
      <c r="R13175" s="7">
        <f t="shared" si="2057"/>
        <v>0.76156250000000003</v>
      </c>
      <c r="S13175" s="3" t="s">
        <v>66743</v>
      </c>
      <c r="T13175" s="7">
        <f t="shared" si="2058"/>
        <v>0.77048611111111109</v>
      </c>
      <c r="U13175" s="23">
        <f t="shared" si="2059"/>
        <v>1.4699074074074003E-2</v>
      </c>
      <c r="V13175" s="3" t="s">
        <v>22</v>
      </c>
      <c r="W13175" s="3">
        <v>5</v>
      </c>
      <c r="X13175" s="3">
        <v>330</v>
      </c>
      <c r="Y13175" s="3">
        <v>45</v>
      </c>
      <c r="Z13175" s="3">
        <v>0</v>
      </c>
    </row>
    <row r="13176" spans="1:26" x14ac:dyDescent="0.25">
      <c r="A13176" s="3" t="s">
        <v>66744</v>
      </c>
      <c r="B13176" s="12">
        <f t="shared" si="2050"/>
        <v>44265</v>
      </c>
      <c r="C13176" s="3" t="str">
        <f t="shared" si="2051"/>
        <v>2021</v>
      </c>
      <c r="D13176" s="3" t="str" cm="1">
        <f t="array" ref="D13176">TEXT(MIN(IF(I13176:I35998=I13176,B13176)),"MMMM")</f>
        <v>March</v>
      </c>
      <c r="E13176" s="3" t="str">
        <f t="shared" si="2052"/>
        <v>Wednesday</v>
      </c>
      <c r="F13176" s="3">
        <v>13175</v>
      </c>
      <c r="G13176" s="4">
        <f t="shared" si="2053"/>
        <v>0.96542824074074074</v>
      </c>
      <c r="H13176" t="str">
        <f t="shared" si="2054"/>
        <v>Late Night</v>
      </c>
      <c r="I13176" s="3" t="s">
        <v>66731</v>
      </c>
      <c r="J13176" s="3" t="s">
        <v>16</v>
      </c>
      <c r="K13176" s="3" t="s">
        <v>17</v>
      </c>
      <c r="L13176" s="3">
        <v>201718</v>
      </c>
      <c r="M13176" t="s">
        <v>56148</v>
      </c>
      <c r="N13176">
        <f t="shared" si="2055"/>
        <v>2</v>
      </c>
      <c r="O13176" s="3" t="s">
        <v>66745</v>
      </c>
      <c r="P13176" s="7">
        <f t="shared" si="2056"/>
        <v>0.96891203703703699</v>
      </c>
      <c r="Q13176" s="3" t="s">
        <v>66746</v>
      </c>
      <c r="R13176" s="7">
        <f t="shared" si="2057"/>
        <v>0.97321759259259266</v>
      </c>
      <c r="S13176" s="3" t="s">
        <v>66747</v>
      </c>
      <c r="T13176" s="7">
        <f t="shared" si="2058"/>
        <v>0.98516203703703698</v>
      </c>
      <c r="U13176" s="23">
        <f t="shared" si="2059"/>
        <v>1.9733796296296235E-2</v>
      </c>
      <c r="V13176" s="3" t="s">
        <v>22</v>
      </c>
      <c r="W13176" s="3">
        <v>5</v>
      </c>
      <c r="X13176" s="3">
        <v>165</v>
      </c>
      <c r="Y13176" s="3">
        <v>59</v>
      </c>
      <c r="Z13176" s="3">
        <v>0</v>
      </c>
    </row>
    <row r="13177" spans="1:26" x14ac:dyDescent="0.25">
      <c r="A13177" s="3" t="s">
        <v>66748</v>
      </c>
      <c r="B13177" s="12">
        <f t="shared" si="2050"/>
        <v>44266</v>
      </c>
      <c r="C13177" s="3" t="str">
        <f t="shared" si="2051"/>
        <v>2021</v>
      </c>
      <c r="D13177" s="3" t="str" cm="1">
        <f t="array" ref="D13177">TEXT(MIN(IF(I13177:I35999=I13177,B13177)),"MMMM")</f>
        <v>March</v>
      </c>
      <c r="E13177" s="3" t="str">
        <f t="shared" si="2052"/>
        <v>Thursday</v>
      </c>
      <c r="F13177" s="3">
        <v>13176</v>
      </c>
      <c r="G13177" s="4">
        <f t="shared" si="2053"/>
        <v>0.83124999999999993</v>
      </c>
      <c r="H13177" t="str">
        <f t="shared" si="2054"/>
        <v>Evening</v>
      </c>
      <c r="I13177" s="3" t="s">
        <v>66731</v>
      </c>
      <c r="J13177" s="3" t="s">
        <v>16</v>
      </c>
      <c r="K13177" s="3" t="s">
        <v>17</v>
      </c>
      <c r="L13177" s="3">
        <v>202181</v>
      </c>
      <c r="M13177" t="s">
        <v>703</v>
      </c>
      <c r="N13177">
        <f t="shared" si="2055"/>
        <v>1</v>
      </c>
      <c r="O13177" s="3" t="s">
        <v>66749</v>
      </c>
      <c r="P13177" s="7">
        <f t="shared" si="2056"/>
        <v>0.83605324074074072</v>
      </c>
      <c r="Q13177" s="3" t="s">
        <v>66750</v>
      </c>
      <c r="R13177" s="7">
        <f t="shared" si="2057"/>
        <v>0.83967592592592588</v>
      </c>
      <c r="S13177" s="3" t="s">
        <v>66751</v>
      </c>
      <c r="T13177" s="7">
        <f t="shared" si="2058"/>
        <v>0.84833333333333327</v>
      </c>
      <c r="U13177" s="23">
        <f t="shared" si="2059"/>
        <v>1.7083333333333339E-2</v>
      </c>
      <c r="V13177" s="3" t="s">
        <v>22</v>
      </c>
      <c r="W13177" s="3">
        <v>5</v>
      </c>
      <c r="X13177" s="3">
        <v>165</v>
      </c>
      <c r="Y13177" s="3">
        <v>45</v>
      </c>
      <c r="Z13177" s="3">
        <v>0</v>
      </c>
    </row>
    <row r="13178" spans="1:26" x14ac:dyDescent="0.25">
      <c r="A13178" s="3" t="s">
        <v>66752</v>
      </c>
      <c r="B13178" s="12">
        <f t="shared" si="2050"/>
        <v>44269</v>
      </c>
      <c r="C13178" s="3" t="str">
        <f t="shared" si="2051"/>
        <v>2021</v>
      </c>
      <c r="D13178" s="3" t="str" cm="1">
        <f t="array" ref="D13178">TEXT(MIN(IF(I13178:I36000=I13178,B13178)),"MMMM")</f>
        <v>March</v>
      </c>
      <c r="E13178" s="3" t="str">
        <f t="shared" si="2052"/>
        <v>Sunday</v>
      </c>
      <c r="F13178" s="3">
        <v>13177</v>
      </c>
      <c r="G13178" s="4">
        <f t="shared" si="2053"/>
        <v>0.92277777777777781</v>
      </c>
      <c r="H13178" t="str">
        <f t="shared" si="2054"/>
        <v>Night</v>
      </c>
      <c r="I13178" s="3" t="s">
        <v>66731</v>
      </c>
      <c r="J13178" s="3" t="s">
        <v>16</v>
      </c>
      <c r="K13178" s="3" t="s">
        <v>17</v>
      </c>
      <c r="L13178" s="3">
        <v>204139</v>
      </c>
      <c r="M13178" t="s">
        <v>703</v>
      </c>
      <c r="N13178">
        <f t="shared" si="2055"/>
        <v>1</v>
      </c>
      <c r="O13178" s="3" t="s">
        <v>66753</v>
      </c>
      <c r="P13178" s="7">
        <f t="shared" si="2056"/>
        <v>0.92548611111111112</v>
      </c>
      <c r="Q13178" s="3" t="s">
        <v>66754</v>
      </c>
      <c r="R13178" s="7">
        <f t="shared" si="2057"/>
        <v>0.93320601851851848</v>
      </c>
      <c r="S13178" s="3" t="s">
        <v>66755</v>
      </c>
      <c r="T13178" s="7">
        <f t="shared" si="2058"/>
        <v>0.94192129629629628</v>
      </c>
      <c r="U13178" s="23">
        <f t="shared" si="2059"/>
        <v>1.9143518518518476E-2</v>
      </c>
      <c r="V13178" s="3" t="s">
        <v>22</v>
      </c>
      <c r="W13178" s="3">
        <v>5</v>
      </c>
      <c r="X13178" s="3">
        <v>165</v>
      </c>
      <c r="Y13178" s="3">
        <v>45</v>
      </c>
      <c r="Z13178" s="3">
        <v>0</v>
      </c>
    </row>
    <row r="13179" spans="1:26" x14ac:dyDescent="0.25">
      <c r="A13179" s="3" t="s">
        <v>66756</v>
      </c>
      <c r="B13179" s="12">
        <f t="shared" si="2050"/>
        <v>44271</v>
      </c>
      <c r="C13179" s="3" t="str">
        <f t="shared" si="2051"/>
        <v>2021</v>
      </c>
      <c r="D13179" s="3" t="str" cm="1">
        <f t="array" ref="D13179">TEXT(MIN(IF(I13179:I36001=I13179,B13179)),"MMMM")</f>
        <v>March</v>
      </c>
      <c r="E13179" s="3" t="str">
        <f t="shared" si="2052"/>
        <v>Tuesday</v>
      </c>
      <c r="F13179" s="3">
        <v>13178</v>
      </c>
      <c r="G13179" s="4">
        <f t="shared" si="2053"/>
        <v>0.34967592592592595</v>
      </c>
      <c r="H13179" t="str">
        <f t="shared" si="2054"/>
        <v>Morning</v>
      </c>
      <c r="I13179" s="3" t="s">
        <v>66731</v>
      </c>
      <c r="J13179" s="3" t="s">
        <v>16</v>
      </c>
      <c r="K13179" s="3" t="s">
        <v>17</v>
      </c>
      <c r="L13179" s="3">
        <v>204802</v>
      </c>
      <c r="M13179" t="s">
        <v>3073</v>
      </c>
      <c r="N13179">
        <f t="shared" si="2055"/>
        <v>1</v>
      </c>
      <c r="O13179" s="3" t="s">
        <v>66757</v>
      </c>
      <c r="P13179" s="7">
        <f t="shared" si="2056"/>
        <v>0.35078703703703701</v>
      </c>
      <c r="Q13179" s="3" t="s">
        <v>66758</v>
      </c>
      <c r="R13179" s="7">
        <f t="shared" si="2057"/>
        <v>0.35555555555555557</v>
      </c>
      <c r="S13179" s="3" t="s">
        <v>66759</v>
      </c>
      <c r="T13179" s="7">
        <f t="shared" si="2058"/>
        <v>0.36403935185185188</v>
      </c>
      <c r="U13179" s="23">
        <f t="shared" si="2059"/>
        <v>1.4363425925925932E-2</v>
      </c>
      <c r="V13179" s="3" t="s">
        <v>22</v>
      </c>
      <c r="W13179" s="3">
        <v>5</v>
      </c>
      <c r="X13179" s="3">
        <v>22</v>
      </c>
      <c r="Y13179" s="3">
        <v>67</v>
      </c>
      <c r="Z13179" s="3">
        <v>0</v>
      </c>
    </row>
    <row r="13180" spans="1:26" x14ac:dyDescent="0.25">
      <c r="A13180" s="3" t="s">
        <v>66760</v>
      </c>
      <c r="B13180" s="12">
        <f t="shared" si="2050"/>
        <v>44272</v>
      </c>
      <c r="C13180" s="3" t="str">
        <f t="shared" si="2051"/>
        <v>2021</v>
      </c>
      <c r="D13180" s="3" t="str" cm="1">
        <f t="array" ref="D13180">TEXT(MIN(IF(I13180:I36002=I13180,B13180)),"MMMM")</f>
        <v>March</v>
      </c>
      <c r="E13180" s="3" t="str">
        <f t="shared" si="2052"/>
        <v>Wednesday</v>
      </c>
      <c r="F13180" s="3">
        <v>13179</v>
      </c>
      <c r="G13180" s="4">
        <f t="shared" si="2053"/>
        <v>0.86743055555555559</v>
      </c>
      <c r="H13180" t="str">
        <f t="shared" si="2054"/>
        <v>Night</v>
      </c>
      <c r="I13180" s="3" t="s">
        <v>66731</v>
      </c>
      <c r="J13180" s="3" t="s">
        <v>16</v>
      </c>
      <c r="K13180" s="3" t="s">
        <v>17</v>
      </c>
      <c r="L13180" s="3">
        <v>205803</v>
      </c>
      <c r="M13180" t="s">
        <v>703</v>
      </c>
      <c r="N13180">
        <f t="shared" si="2055"/>
        <v>1</v>
      </c>
      <c r="O13180" s="3" t="s">
        <v>66761</v>
      </c>
      <c r="P13180" s="7">
        <f t="shared" si="2056"/>
        <v>0.86834490740740744</v>
      </c>
      <c r="Q13180" s="3" t="s">
        <v>66762</v>
      </c>
      <c r="R13180" s="7">
        <f t="shared" si="2057"/>
        <v>0.87163194444444436</v>
      </c>
      <c r="S13180" s="3" t="s">
        <v>66763</v>
      </c>
      <c r="T13180" s="7">
        <f t="shared" si="2058"/>
        <v>0.88476851851851857</v>
      </c>
      <c r="U13180" s="23">
        <f t="shared" si="2059"/>
        <v>1.7337962962962972E-2</v>
      </c>
      <c r="V13180" s="3" t="s">
        <v>22</v>
      </c>
      <c r="W13180" s="3">
        <v>5</v>
      </c>
      <c r="X13180" s="3">
        <v>165</v>
      </c>
      <c r="Y13180" s="3">
        <v>45</v>
      </c>
      <c r="Z13180" s="3">
        <v>0</v>
      </c>
    </row>
    <row r="13181" spans="1:26" x14ac:dyDescent="0.25">
      <c r="A13181" s="3" t="s">
        <v>66764</v>
      </c>
      <c r="B13181" s="12">
        <f t="shared" si="2050"/>
        <v>44273</v>
      </c>
      <c r="C13181" s="3" t="str">
        <f t="shared" si="2051"/>
        <v>2021</v>
      </c>
      <c r="D13181" s="3" t="str" cm="1">
        <f t="array" ref="D13181">TEXT(MIN(IF(I13181:I36003=I13181,B13181)),"MMMM")</f>
        <v>March</v>
      </c>
      <c r="E13181" s="3" t="str">
        <f t="shared" si="2052"/>
        <v>Thursday</v>
      </c>
      <c r="F13181" s="3">
        <v>13180</v>
      </c>
      <c r="G13181" s="4">
        <f t="shared" si="2053"/>
        <v>0.51728009259259256</v>
      </c>
      <c r="H13181" t="str">
        <f t="shared" si="2054"/>
        <v>Afternoon</v>
      </c>
      <c r="I13181" s="3" t="s">
        <v>66731</v>
      </c>
      <c r="J13181" s="3" t="s">
        <v>16</v>
      </c>
      <c r="K13181" s="3" t="s">
        <v>17</v>
      </c>
      <c r="L13181" s="3">
        <v>206097</v>
      </c>
      <c r="M13181" t="s">
        <v>703</v>
      </c>
      <c r="N13181">
        <f t="shared" si="2055"/>
        <v>1</v>
      </c>
      <c r="O13181" s="3" t="s">
        <v>66765</v>
      </c>
      <c r="P13181" s="7">
        <f t="shared" si="2056"/>
        <v>0.51883101851851854</v>
      </c>
      <c r="Q13181" s="3" t="s">
        <v>66766</v>
      </c>
      <c r="R13181" s="7">
        <f t="shared" si="2057"/>
        <v>0.51966435185185189</v>
      </c>
      <c r="S13181" s="3" t="s">
        <v>66767</v>
      </c>
      <c r="T13181" s="7">
        <f t="shared" si="2058"/>
        <v>0.53067129629629628</v>
      </c>
      <c r="U13181" s="23">
        <f t="shared" si="2059"/>
        <v>1.3391203703703725E-2</v>
      </c>
      <c r="V13181" s="3" t="s">
        <v>22</v>
      </c>
      <c r="W13181" s="3">
        <v>5</v>
      </c>
      <c r="X13181" s="3">
        <v>165</v>
      </c>
      <c r="Y13181" s="3">
        <v>45</v>
      </c>
      <c r="Z13181" s="3">
        <v>0</v>
      </c>
    </row>
    <row r="13182" spans="1:26" x14ac:dyDescent="0.25">
      <c r="A13182" s="3" t="s">
        <v>66768</v>
      </c>
      <c r="B13182" s="12">
        <f t="shared" si="2050"/>
        <v>44277</v>
      </c>
      <c r="C13182" s="3" t="str">
        <f t="shared" si="2051"/>
        <v>2021</v>
      </c>
      <c r="D13182" s="3" t="str" cm="1">
        <f t="array" ref="D13182">TEXT(MIN(IF(I13182:I36004=I13182,B13182)),"MMMM")</f>
        <v>March</v>
      </c>
      <c r="E13182" s="3" t="str">
        <f t="shared" si="2052"/>
        <v>Monday</v>
      </c>
      <c r="F13182" s="3">
        <v>13181</v>
      </c>
      <c r="G13182" s="4">
        <f t="shared" si="2053"/>
        <v>1.3425925925925924E-2</v>
      </c>
      <c r="H13182" t="str">
        <f t="shared" si="2054"/>
        <v>Late Night</v>
      </c>
      <c r="I13182" s="3" t="s">
        <v>66731</v>
      </c>
      <c r="J13182" s="3" t="s">
        <v>16</v>
      </c>
      <c r="K13182" s="3" t="s">
        <v>17</v>
      </c>
      <c r="L13182" s="3">
        <v>208666</v>
      </c>
      <c r="M13182" t="s">
        <v>703</v>
      </c>
      <c r="N13182">
        <f t="shared" si="2055"/>
        <v>1</v>
      </c>
      <c r="O13182" s="3" t="s">
        <v>66769</v>
      </c>
      <c r="P13182" s="7">
        <f t="shared" si="2056"/>
        <v>1.6585648148148148E-2</v>
      </c>
      <c r="Q13182" s="3" t="s">
        <v>66770</v>
      </c>
      <c r="R13182" s="7">
        <f t="shared" si="2057"/>
        <v>1.8877314814814816E-2</v>
      </c>
      <c r="S13182" s="3" t="s">
        <v>66771</v>
      </c>
      <c r="T13182" s="7">
        <f t="shared" si="2058"/>
        <v>2.7511574074074074E-2</v>
      </c>
      <c r="U13182" s="23">
        <f t="shared" si="2059"/>
        <v>1.4085648148148149E-2</v>
      </c>
      <c r="V13182" s="3" t="s">
        <v>22</v>
      </c>
      <c r="W13182" s="3">
        <v>5</v>
      </c>
      <c r="X13182" s="3">
        <v>165</v>
      </c>
      <c r="Y13182" s="3">
        <v>59</v>
      </c>
      <c r="Z13182" s="3">
        <v>0</v>
      </c>
    </row>
    <row r="13183" spans="1:26" x14ac:dyDescent="0.25">
      <c r="A13183" s="3" t="s">
        <v>66772</v>
      </c>
      <c r="B13183" s="12">
        <f t="shared" si="2050"/>
        <v>44277</v>
      </c>
      <c r="C13183" s="3" t="str">
        <f t="shared" si="2051"/>
        <v>2021</v>
      </c>
      <c r="D13183" s="3" t="str" cm="1">
        <f t="array" ref="D13183">TEXT(MIN(IF(I13183:I36005=I13183,B13183)),"MMMM")</f>
        <v>March</v>
      </c>
      <c r="E13183" s="3" t="str">
        <f t="shared" si="2052"/>
        <v>Monday</v>
      </c>
      <c r="F13183" s="3">
        <v>13182</v>
      </c>
      <c r="G13183" s="4">
        <f t="shared" si="2053"/>
        <v>0.97299768518518526</v>
      </c>
      <c r="H13183" t="str">
        <f t="shared" si="2054"/>
        <v>Late Night</v>
      </c>
      <c r="I13183" s="3" t="s">
        <v>66731</v>
      </c>
      <c r="J13183" s="3" t="s">
        <v>16</v>
      </c>
      <c r="K13183" s="3" t="s">
        <v>17</v>
      </c>
      <c r="L13183" s="3">
        <v>209311</v>
      </c>
      <c r="M13183" t="s">
        <v>703</v>
      </c>
      <c r="N13183">
        <f t="shared" si="2055"/>
        <v>1</v>
      </c>
      <c r="O13183" s="3" t="s">
        <v>66773</v>
      </c>
      <c r="P13183" s="7">
        <f t="shared" si="2056"/>
        <v>0.97387731481481488</v>
      </c>
      <c r="Q13183" s="3" t="s">
        <v>66774</v>
      </c>
      <c r="R13183" s="7">
        <f t="shared" si="2057"/>
        <v>0.97759259259259268</v>
      </c>
      <c r="S13183" s="3" t="s">
        <v>66775</v>
      </c>
      <c r="T13183" s="7">
        <f t="shared" si="2058"/>
        <v>0.98552083333333329</v>
      </c>
      <c r="U13183" s="23">
        <f t="shared" si="2059"/>
        <v>1.2523148148148033E-2</v>
      </c>
      <c r="V13183" s="3" t="s">
        <v>22</v>
      </c>
      <c r="W13183" s="3">
        <v>5</v>
      </c>
      <c r="X13183" s="3">
        <v>165</v>
      </c>
      <c r="Y13183" s="3">
        <v>59</v>
      </c>
      <c r="Z13183" s="3">
        <v>0</v>
      </c>
    </row>
    <row r="13184" spans="1:26" x14ac:dyDescent="0.25">
      <c r="A13184" s="3" t="s">
        <v>66776</v>
      </c>
      <c r="B13184" s="12">
        <f t="shared" si="2050"/>
        <v>44279</v>
      </c>
      <c r="C13184" s="3" t="str">
        <f t="shared" si="2051"/>
        <v>2021</v>
      </c>
      <c r="D13184" s="3" t="str" cm="1">
        <f t="array" ref="D13184">TEXT(MIN(IF(I13184:I36006=I13184,B13184)),"MMMM")</f>
        <v>March</v>
      </c>
      <c r="E13184" s="3" t="str">
        <f t="shared" si="2052"/>
        <v>Wednesday</v>
      </c>
      <c r="F13184" s="3">
        <v>13183</v>
      </c>
      <c r="G13184" s="4">
        <f t="shared" si="2053"/>
        <v>0.88415509259259262</v>
      </c>
      <c r="H13184" t="str">
        <f t="shared" si="2054"/>
        <v>Night</v>
      </c>
      <c r="I13184" s="3" t="s">
        <v>66731</v>
      </c>
      <c r="J13184" s="3" t="s">
        <v>16</v>
      </c>
      <c r="K13184" s="3" t="s">
        <v>17</v>
      </c>
      <c r="L13184" s="3">
        <v>210509</v>
      </c>
      <c r="M13184" t="s">
        <v>50966</v>
      </c>
      <c r="N13184">
        <f t="shared" si="2055"/>
        <v>2</v>
      </c>
      <c r="O13184" s="3" t="s">
        <v>66777</v>
      </c>
      <c r="P13184" s="7">
        <f t="shared" si="2056"/>
        <v>0.88606481481481481</v>
      </c>
      <c r="Q13184" s="3" t="s">
        <v>66778</v>
      </c>
      <c r="R13184" s="7">
        <f t="shared" si="2057"/>
        <v>0.88776620370370374</v>
      </c>
      <c r="S13184" s="3" t="s">
        <v>66779</v>
      </c>
      <c r="T13184" s="7">
        <f t="shared" si="2058"/>
        <v>0.90248842592592593</v>
      </c>
      <c r="U13184" s="23">
        <f t="shared" si="2059"/>
        <v>1.8333333333333313E-2</v>
      </c>
      <c r="V13184" s="3" t="s">
        <v>22</v>
      </c>
      <c r="W13184" s="3">
        <v>5</v>
      </c>
      <c r="X13184" s="3">
        <v>330</v>
      </c>
      <c r="Y13184" s="3">
        <v>45</v>
      </c>
      <c r="Z13184" s="3">
        <v>0</v>
      </c>
    </row>
    <row r="13185" spans="1:26" x14ac:dyDescent="0.25">
      <c r="A13185" s="3" t="s">
        <v>66780</v>
      </c>
      <c r="B13185" s="12">
        <f t="shared" si="2050"/>
        <v>44280</v>
      </c>
      <c r="C13185" s="3" t="str">
        <f t="shared" si="2051"/>
        <v>2021</v>
      </c>
      <c r="D13185" s="3" t="str" cm="1">
        <f t="array" ref="D13185">TEXT(MIN(IF(I13185:I36007=I13185,B13185)),"MMMM")</f>
        <v>March</v>
      </c>
      <c r="E13185" s="3" t="str">
        <f t="shared" si="2052"/>
        <v>Thursday</v>
      </c>
      <c r="F13185" s="3">
        <v>13184</v>
      </c>
      <c r="G13185" s="4">
        <f t="shared" si="2053"/>
        <v>0.77151620370370377</v>
      </c>
      <c r="H13185" t="str">
        <f t="shared" si="2054"/>
        <v>Evening</v>
      </c>
      <c r="I13185" s="3" t="s">
        <v>66731</v>
      </c>
      <c r="J13185" s="3" t="s">
        <v>16</v>
      </c>
      <c r="K13185" s="3" t="s">
        <v>17</v>
      </c>
      <c r="L13185" s="3">
        <v>211079</v>
      </c>
      <c r="M13185" t="s">
        <v>50966</v>
      </c>
      <c r="N13185">
        <f t="shared" si="2055"/>
        <v>2</v>
      </c>
      <c r="O13185" s="3" t="s">
        <v>66781</v>
      </c>
      <c r="P13185" s="7">
        <f t="shared" si="2056"/>
        <v>0.77339120370370373</v>
      </c>
      <c r="Q13185" s="3" t="s">
        <v>66782</v>
      </c>
      <c r="R13185" s="7">
        <f t="shared" si="2057"/>
        <v>0.77916666666666667</v>
      </c>
      <c r="S13185" s="3" t="s">
        <v>66783</v>
      </c>
      <c r="T13185" s="7">
        <f t="shared" si="2058"/>
        <v>0.79434027777777771</v>
      </c>
      <c r="U13185" s="23">
        <f t="shared" si="2059"/>
        <v>2.2824074074073941E-2</v>
      </c>
      <c r="V13185" s="3" t="s">
        <v>22</v>
      </c>
      <c r="W13185" s="3">
        <v>5</v>
      </c>
      <c r="X13185" s="3">
        <v>330</v>
      </c>
      <c r="Y13185" s="3">
        <v>45</v>
      </c>
      <c r="Z13185" s="3">
        <v>0</v>
      </c>
    </row>
    <row r="13186" spans="1:26" x14ac:dyDescent="0.25">
      <c r="A13186" s="3" t="s">
        <v>66784</v>
      </c>
      <c r="B13186" s="12">
        <f t="shared" ref="B13186:B13249" si="2060">DATE(LEFT(A13186,4),MID(A13186,6,2),MID(A13186,9,2))</f>
        <v>44286</v>
      </c>
      <c r="C13186" s="3" t="str">
        <f t="shared" ref="C13186:C13249" si="2061">TEXT(B13186,"YYYY")</f>
        <v>2021</v>
      </c>
      <c r="D13186" s="3" t="str" cm="1">
        <f t="array" ref="D13186">TEXT(MIN(IF(I13186:I36008=I13186,B13186)),"MMMM")</f>
        <v>March</v>
      </c>
      <c r="E13186" s="3" t="str">
        <f t="shared" ref="E13186:E13249" si="2062">TEXT(B13186,"DDDD")</f>
        <v>Wednesday</v>
      </c>
      <c r="F13186" s="3">
        <v>13185</v>
      </c>
      <c r="G13186" s="4">
        <f t="shared" ref="G13186:G13249" si="2063">TIME(MID(A13186,12,2),MID(A13186,15,2),MID(A13186,18,2))</f>
        <v>0.56472222222222224</v>
      </c>
      <c r="H13186" t="str">
        <f t="shared" ref="H13186:H13249" si="2064">VLOOKUP(G13186,$AF$2:$AG$7,2,TRUE)</f>
        <v>Afternoon</v>
      </c>
      <c r="I13186" s="3" t="s">
        <v>66731</v>
      </c>
      <c r="J13186" s="3" t="s">
        <v>16</v>
      </c>
      <c r="K13186" s="3" t="s">
        <v>17</v>
      </c>
      <c r="L13186" s="3">
        <v>215246</v>
      </c>
      <c r="M13186" t="s">
        <v>694</v>
      </c>
      <c r="N13186">
        <f t="shared" ref="N13186:N13249" si="2065">LEN(M13186)-LEN(SUBSTITUTE(M13186,",",""))+1</f>
        <v>1</v>
      </c>
      <c r="O13186" s="3" t="s">
        <v>66785</v>
      </c>
      <c r="P13186" s="7">
        <f t="shared" ref="P13186:P13249" si="2066">IFERROR(TIME(MID(O13186,12,2),MID(O13186,15,2),MID(O13186,18,2)),"Blank")</f>
        <v>0.56576388888888884</v>
      </c>
      <c r="Q13186" s="3" t="s">
        <v>66786</v>
      </c>
      <c r="R13186" s="7">
        <f t="shared" ref="R13186:R13249" si="2067">IFERROR(TIME(MID(Q13186,12,2),MID(Q13186,15,2),MID(Q13186,18,2)),"Blank")</f>
        <v>0.56928240740740743</v>
      </c>
      <c r="S13186" s="3" t="s">
        <v>66787</v>
      </c>
      <c r="T13186" s="7">
        <f t="shared" ref="T13186:T13249" si="2068">TIME(MID(S13186,12,2),MID(S13186,15,2),MID(S13186,18,2))</f>
        <v>0.57886574074074071</v>
      </c>
      <c r="U13186" s="23">
        <f t="shared" ref="U13186:U13249" si="2069">MOD(T13186-G13186,1)</f>
        <v>1.4143518518518472E-2</v>
      </c>
      <c r="V13186" s="3" t="s">
        <v>22</v>
      </c>
      <c r="W13186" s="3">
        <v>5</v>
      </c>
      <c r="X13186" s="3">
        <v>330</v>
      </c>
      <c r="Y13186" s="3">
        <v>45</v>
      </c>
      <c r="Z13186" s="3">
        <v>0</v>
      </c>
    </row>
    <row r="13187" spans="1:26" x14ac:dyDescent="0.25">
      <c r="A13187" s="3" t="s">
        <v>66788</v>
      </c>
      <c r="B13187" s="12">
        <f t="shared" si="2060"/>
        <v>44293</v>
      </c>
      <c r="C13187" s="3" t="str">
        <f t="shared" si="2061"/>
        <v>2021</v>
      </c>
      <c r="D13187" s="3" t="str" cm="1">
        <f t="array" ref="D13187">TEXT(MIN(IF(I13187:I36009=I13187,B13187)),"MMMM")</f>
        <v>April</v>
      </c>
      <c r="E13187" s="3" t="str">
        <f t="shared" si="2062"/>
        <v>Wednesday</v>
      </c>
      <c r="F13187" s="3">
        <v>13186</v>
      </c>
      <c r="G13187" s="4">
        <f t="shared" si="2063"/>
        <v>0.35752314814814817</v>
      </c>
      <c r="H13187" t="str">
        <f t="shared" si="2064"/>
        <v>Morning</v>
      </c>
      <c r="I13187" s="3" t="s">
        <v>66731</v>
      </c>
      <c r="J13187" s="3" t="s">
        <v>16</v>
      </c>
      <c r="K13187" s="3" t="s">
        <v>17</v>
      </c>
      <c r="L13187" s="3">
        <v>219977</v>
      </c>
      <c r="M13187" t="s">
        <v>694</v>
      </c>
      <c r="N13187">
        <f t="shared" si="2065"/>
        <v>1</v>
      </c>
      <c r="O13187" s="3" t="s">
        <v>66789</v>
      </c>
      <c r="P13187" s="7">
        <f t="shared" si="2066"/>
        <v>0.35849537037037038</v>
      </c>
      <c r="Q13187" s="3" t="s">
        <v>66790</v>
      </c>
      <c r="R13187" s="7">
        <f t="shared" si="2067"/>
        <v>0.3643865740740741</v>
      </c>
      <c r="S13187" s="3" t="s">
        <v>66791</v>
      </c>
      <c r="T13187" s="7">
        <f t="shared" si="2068"/>
        <v>0.37307870370370372</v>
      </c>
      <c r="U13187" s="23">
        <f t="shared" si="2069"/>
        <v>1.5555555555555545E-2</v>
      </c>
      <c r="V13187" s="3" t="s">
        <v>22</v>
      </c>
      <c r="W13187" s="3">
        <v>5</v>
      </c>
      <c r="X13187" s="3">
        <v>330</v>
      </c>
      <c r="Y13187" s="3">
        <v>45</v>
      </c>
      <c r="Z13187" s="3">
        <v>0</v>
      </c>
    </row>
    <row r="13188" spans="1:26" x14ac:dyDescent="0.25">
      <c r="A13188" s="3" t="s">
        <v>66792</v>
      </c>
      <c r="B13188" s="12">
        <f t="shared" si="2060"/>
        <v>44293</v>
      </c>
      <c r="C13188" s="3" t="str">
        <f t="shared" si="2061"/>
        <v>2021</v>
      </c>
      <c r="D13188" s="3" t="str" cm="1">
        <f t="array" ref="D13188">TEXT(MIN(IF(I13188:I36010=I13188,B13188)),"MMMM")</f>
        <v>April</v>
      </c>
      <c r="E13188" s="3" t="str">
        <f t="shared" si="2062"/>
        <v>Wednesday</v>
      </c>
      <c r="F13188" s="3">
        <v>13187</v>
      </c>
      <c r="G13188" s="4">
        <f t="shared" si="2063"/>
        <v>0.40103009259259265</v>
      </c>
      <c r="H13188" t="str">
        <f t="shared" si="2064"/>
        <v>Morning</v>
      </c>
      <c r="I13188" s="3" t="s">
        <v>66731</v>
      </c>
      <c r="J13188" s="3" t="s">
        <v>16</v>
      </c>
      <c r="K13188" s="3" t="s">
        <v>17</v>
      </c>
      <c r="L13188" s="3">
        <v>220013</v>
      </c>
      <c r="M13188" t="s">
        <v>66793</v>
      </c>
      <c r="N13188">
        <f t="shared" si="2065"/>
        <v>1</v>
      </c>
      <c r="O13188" s="3" t="s">
        <v>66794</v>
      </c>
      <c r="P13188" s="7">
        <f t="shared" si="2066"/>
        <v>0.40732638888888889</v>
      </c>
      <c r="Q13188" s="3" t="s">
        <v>66795</v>
      </c>
      <c r="R13188" s="7">
        <f t="shared" si="2067"/>
        <v>0.40954861111111113</v>
      </c>
      <c r="S13188" s="3" t="s">
        <v>66796</v>
      </c>
      <c r="T13188" s="7">
        <f t="shared" si="2068"/>
        <v>0.42028935185185184</v>
      </c>
      <c r="U13188" s="23">
        <f t="shared" si="2069"/>
        <v>1.9259259259259198E-2</v>
      </c>
      <c r="V13188" s="3" t="s">
        <v>22</v>
      </c>
      <c r="W13188" s="3">
        <v>5</v>
      </c>
      <c r="X13188" s="3">
        <v>70</v>
      </c>
      <c r="Y13188" s="3">
        <v>45</v>
      </c>
      <c r="Z13188" s="3">
        <v>0</v>
      </c>
    </row>
    <row r="13189" spans="1:26" x14ac:dyDescent="0.25">
      <c r="A13189" s="3" t="s">
        <v>66797</v>
      </c>
      <c r="B13189" s="12">
        <f t="shared" si="2060"/>
        <v>44294</v>
      </c>
      <c r="C13189" s="3" t="str">
        <f t="shared" si="2061"/>
        <v>2021</v>
      </c>
      <c r="D13189" s="3" t="str" cm="1">
        <f t="array" ref="D13189">TEXT(MIN(IF(I13189:I36011=I13189,B13189)),"MMMM")</f>
        <v>April</v>
      </c>
      <c r="E13189" s="3" t="str">
        <f t="shared" si="2062"/>
        <v>Thursday</v>
      </c>
      <c r="F13189" s="3">
        <v>13188</v>
      </c>
      <c r="G13189" s="4">
        <f t="shared" si="2063"/>
        <v>0.34856481481481483</v>
      </c>
      <c r="H13189" t="str">
        <f t="shared" si="2064"/>
        <v>Morning</v>
      </c>
      <c r="I13189" s="3" t="s">
        <v>66731</v>
      </c>
      <c r="J13189" s="3" t="s">
        <v>16</v>
      </c>
      <c r="K13189" s="3" t="s">
        <v>17</v>
      </c>
      <c r="L13189" s="3">
        <v>220715</v>
      </c>
      <c r="M13189" t="s">
        <v>694</v>
      </c>
      <c r="N13189">
        <f t="shared" si="2065"/>
        <v>1</v>
      </c>
      <c r="O13189" s="3" t="s">
        <v>66798</v>
      </c>
      <c r="P13189" s="7">
        <f t="shared" si="2066"/>
        <v>0.35047453703703701</v>
      </c>
      <c r="Q13189" s="3" t="s">
        <v>66799</v>
      </c>
      <c r="R13189" s="7">
        <f t="shared" si="2067"/>
        <v>0.35138888888888892</v>
      </c>
      <c r="S13189" s="3" t="s">
        <v>66800</v>
      </c>
      <c r="T13189" s="7">
        <f t="shared" si="2068"/>
        <v>0.35856481481481484</v>
      </c>
      <c r="U13189" s="23">
        <f t="shared" si="2069"/>
        <v>1.0000000000000009E-2</v>
      </c>
      <c r="V13189" s="3" t="s">
        <v>22</v>
      </c>
      <c r="W13189" s="3">
        <v>5</v>
      </c>
      <c r="X13189" s="3">
        <v>330</v>
      </c>
      <c r="Y13189" s="3">
        <v>45</v>
      </c>
      <c r="Z13189" s="3">
        <v>0</v>
      </c>
    </row>
    <row r="13190" spans="1:26" x14ac:dyDescent="0.25">
      <c r="A13190" s="3" t="s">
        <v>66801</v>
      </c>
      <c r="B13190" s="12">
        <f t="shared" si="2060"/>
        <v>44295</v>
      </c>
      <c r="C13190" s="3" t="str">
        <f t="shared" si="2061"/>
        <v>2021</v>
      </c>
      <c r="D13190" s="3" t="str" cm="1">
        <f t="array" ref="D13190">TEXT(MIN(IF(I13190:I36012=I13190,B13190)),"MMMM")</f>
        <v>April</v>
      </c>
      <c r="E13190" s="3" t="str">
        <f t="shared" si="2062"/>
        <v>Friday</v>
      </c>
      <c r="F13190" s="3">
        <v>13189</v>
      </c>
      <c r="G13190" s="4">
        <f t="shared" si="2063"/>
        <v>0.83113425925925932</v>
      </c>
      <c r="H13190" t="str">
        <f t="shared" si="2064"/>
        <v>Evening</v>
      </c>
      <c r="I13190" s="3" t="s">
        <v>66731</v>
      </c>
      <c r="J13190" s="3" t="s">
        <v>16</v>
      </c>
      <c r="K13190" s="3" t="s">
        <v>17</v>
      </c>
      <c r="L13190" s="3">
        <v>222009</v>
      </c>
      <c r="M13190" t="s">
        <v>66802</v>
      </c>
      <c r="N13190">
        <f t="shared" si="2065"/>
        <v>2</v>
      </c>
      <c r="O13190" s="3" t="s">
        <v>66803</v>
      </c>
      <c r="P13190" s="7">
        <f t="shared" si="2066"/>
        <v>0.83826388888888881</v>
      </c>
      <c r="Q13190" s="3" t="s">
        <v>66804</v>
      </c>
      <c r="R13190" s="7">
        <f t="shared" si="2067"/>
        <v>0.83865740740740735</v>
      </c>
      <c r="S13190" s="3" t="s">
        <v>66805</v>
      </c>
      <c r="T13190" s="7">
        <f t="shared" si="2068"/>
        <v>0.84962962962962962</v>
      </c>
      <c r="U13190" s="23">
        <f t="shared" si="2069"/>
        <v>1.8495370370370301E-2</v>
      </c>
      <c r="V13190" s="3" t="s">
        <v>22</v>
      </c>
      <c r="W13190" s="3">
        <v>5</v>
      </c>
      <c r="X13190" s="3">
        <v>24</v>
      </c>
      <c r="Y13190" s="3">
        <v>45</v>
      </c>
      <c r="Z13190" s="3">
        <v>0</v>
      </c>
    </row>
    <row r="13191" spans="1:26" x14ac:dyDescent="0.25">
      <c r="A13191" s="3" t="s">
        <v>66806</v>
      </c>
      <c r="B13191" s="12">
        <f t="shared" si="2060"/>
        <v>44295</v>
      </c>
      <c r="C13191" s="3" t="str">
        <f t="shared" si="2061"/>
        <v>2021</v>
      </c>
      <c r="D13191" s="3" t="str" cm="1">
        <f t="array" ref="D13191">TEXT(MIN(IF(I13191:I36013=I13191,B13191)),"MMMM")</f>
        <v>April</v>
      </c>
      <c r="E13191" s="3" t="str">
        <f t="shared" si="2062"/>
        <v>Friday</v>
      </c>
      <c r="F13191" s="3">
        <v>13190</v>
      </c>
      <c r="G13191" s="4">
        <f t="shared" si="2063"/>
        <v>0.83163194444444455</v>
      </c>
      <c r="H13191" t="str">
        <f t="shared" si="2064"/>
        <v>Evening</v>
      </c>
      <c r="I13191" s="3" t="s">
        <v>66731</v>
      </c>
      <c r="J13191" s="3" t="s">
        <v>16</v>
      </c>
      <c r="K13191" s="3" t="s">
        <v>17</v>
      </c>
      <c r="L13191" s="3">
        <v>222011</v>
      </c>
      <c r="M13191" t="s">
        <v>66807</v>
      </c>
      <c r="N13191">
        <f t="shared" si="2065"/>
        <v>2</v>
      </c>
      <c r="O13191" s="3" t="s">
        <v>66808</v>
      </c>
      <c r="P13191" s="7">
        <f t="shared" si="2066"/>
        <v>0.83583333333333332</v>
      </c>
      <c r="Q13191" s="3" t="s">
        <v>66809</v>
      </c>
      <c r="R13191" s="7">
        <f t="shared" si="2067"/>
        <v>0.83854166666666663</v>
      </c>
      <c r="S13191" s="3" t="s">
        <v>66810</v>
      </c>
      <c r="T13191" s="7">
        <f t="shared" si="2068"/>
        <v>0.84949074074074071</v>
      </c>
      <c r="U13191" s="23">
        <f t="shared" si="2069"/>
        <v>1.7858796296296164E-2</v>
      </c>
      <c r="V13191" s="3" t="s">
        <v>22</v>
      </c>
      <c r="W13191" s="3">
        <v>5</v>
      </c>
      <c r="X13191" s="3">
        <v>45</v>
      </c>
      <c r="Y13191" s="3">
        <v>45</v>
      </c>
      <c r="Z13191" s="3">
        <v>0</v>
      </c>
    </row>
    <row r="13192" spans="1:26" x14ac:dyDescent="0.25">
      <c r="A13192" s="3" t="s">
        <v>66811</v>
      </c>
      <c r="B13192" s="12">
        <f t="shared" si="2060"/>
        <v>44297</v>
      </c>
      <c r="C13192" s="3" t="str">
        <f t="shared" si="2061"/>
        <v>2021</v>
      </c>
      <c r="D13192" s="3" t="str" cm="1">
        <f t="array" ref="D13192">TEXT(MIN(IF(I13192:I36014=I13192,B13192)),"MMMM")</f>
        <v>April</v>
      </c>
      <c r="E13192" s="3" t="str">
        <f t="shared" si="2062"/>
        <v>Sunday</v>
      </c>
      <c r="F13192" s="3">
        <v>13191</v>
      </c>
      <c r="G13192" s="4">
        <f t="shared" si="2063"/>
        <v>0.90890046296296301</v>
      </c>
      <c r="H13192" t="str">
        <f t="shared" si="2064"/>
        <v>Night</v>
      </c>
      <c r="I13192" s="3" t="s">
        <v>66731</v>
      </c>
      <c r="J13192" s="3" t="s">
        <v>16</v>
      </c>
      <c r="K13192" s="3" t="s">
        <v>17</v>
      </c>
      <c r="L13192" s="3">
        <v>224065</v>
      </c>
      <c r="M13192" t="s">
        <v>51001</v>
      </c>
      <c r="N13192">
        <f t="shared" si="2065"/>
        <v>2</v>
      </c>
      <c r="O13192" s="3" t="s">
        <v>66812</v>
      </c>
      <c r="P13192" s="7">
        <f t="shared" si="2066"/>
        <v>0.91401620370370373</v>
      </c>
      <c r="Q13192" s="3" t="s">
        <v>66813</v>
      </c>
      <c r="R13192" s="7">
        <f t="shared" si="2067"/>
        <v>0.92341435185185183</v>
      </c>
      <c r="S13192" s="3" t="s">
        <v>66814</v>
      </c>
      <c r="T13192" s="7">
        <f t="shared" si="2068"/>
        <v>0.93048611111111112</v>
      </c>
      <c r="U13192" s="23">
        <f t="shared" si="2069"/>
        <v>2.1585648148148118E-2</v>
      </c>
      <c r="V13192" s="3" t="s">
        <v>22</v>
      </c>
      <c r="W13192" s="3">
        <v>5</v>
      </c>
      <c r="X13192" s="3">
        <v>330</v>
      </c>
      <c r="Y13192" s="3">
        <v>45</v>
      </c>
      <c r="Z13192" s="3">
        <v>0</v>
      </c>
    </row>
    <row r="13193" spans="1:26" x14ac:dyDescent="0.25">
      <c r="A13193" s="3" t="s">
        <v>66815</v>
      </c>
      <c r="B13193" s="12">
        <f t="shared" si="2060"/>
        <v>44298</v>
      </c>
      <c r="C13193" s="3" t="str">
        <f t="shared" si="2061"/>
        <v>2021</v>
      </c>
      <c r="D13193" s="3" t="str" cm="1">
        <f t="array" ref="D13193">TEXT(MIN(IF(I13193:I36015=I13193,B13193)),"MMMM")</f>
        <v>April</v>
      </c>
      <c r="E13193" s="3" t="str">
        <f t="shared" si="2062"/>
        <v>Monday</v>
      </c>
      <c r="F13193" s="3">
        <v>13192</v>
      </c>
      <c r="G13193" s="4">
        <f t="shared" si="2063"/>
        <v>0.94012731481481471</v>
      </c>
      <c r="H13193" t="str">
        <f t="shared" si="2064"/>
        <v>Night</v>
      </c>
      <c r="I13193" s="3" t="s">
        <v>66731</v>
      </c>
      <c r="J13193" s="3" t="s">
        <v>16</v>
      </c>
      <c r="K13193" s="3" t="s">
        <v>17</v>
      </c>
      <c r="L13193" s="3">
        <v>225017</v>
      </c>
      <c r="M13193" t="s">
        <v>66816</v>
      </c>
      <c r="N13193">
        <f t="shared" si="2065"/>
        <v>2</v>
      </c>
      <c r="O13193" s="3" t="s">
        <v>66817</v>
      </c>
      <c r="P13193" s="7">
        <f t="shared" si="2066"/>
        <v>0.9431018518518518</v>
      </c>
      <c r="Q13193" s="3" t="s">
        <v>66818</v>
      </c>
      <c r="R13193" s="7">
        <f t="shared" si="2067"/>
        <v>0.94877314814814817</v>
      </c>
      <c r="S13193" s="3" t="s">
        <v>66819</v>
      </c>
      <c r="T13193" s="7">
        <f t="shared" si="2068"/>
        <v>0.95762731481481478</v>
      </c>
      <c r="U13193" s="23">
        <f t="shared" si="2069"/>
        <v>1.7500000000000071E-2</v>
      </c>
      <c r="V13193" s="3" t="s">
        <v>22</v>
      </c>
      <c r="W13193" s="3">
        <v>5</v>
      </c>
      <c r="X13193" s="3">
        <v>470</v>
      </c>
      <c r="Y13193" s="3">
        <v>45</v>
      </c>
      <c r="Z13193" s="3">
        <v>21</v>
      </c>
    </row>
    <row r="13194" spans="1:26" x14ac:dyDescent="0.25">
      <c r="A13194" s="3" t="s">
        <v>66820</v>
      </c>
      <c r="B13194" s="12">
        <f t="shared" si="2060"/>
        <v>44299</v>
      </c>
      <c r="C13194" s="3" t="str">
        <f t="shared" si="2061"/>
        <v>2021</v>
      </c>
      <c r="D13194" s="3" t="str" cm="1">
        <f t="array" ref="D13194">TEXT(MIN(IF(I13194:I36016=I13194,B13194)),"MMMM")</f>
        <v>April</v>
      </c>
      <c r="E13194" s="3" t="str">
        <f t="shared" si="2062"/>
        <v>Tuesday</v>
      </c>
      <c r="F13194" s="3">
        <v>13193</v>
      </c>
      <c r="G13194" s="4">
        <f t="shared" si="2063"/>
        <v>0.82942129629629635</v>
      </c>
      <c r="H13194" t="str">
        <f t="shared" si="2064"/>
        <v>Evening</v>
      </c>
      <c r="I13194" s="3" t="s">
        <v>66731</v>
      </c>
      <c r="J13194" s="3" t="s">
        <v>16</v>
      </c>
      <c r="K13194" s="3" t="s">
        <v>17</v>
      </c>
      <c r="L13194" s="3">
        <v>225647</v>
      </c>
      <c r="M13194" t="s">
        <v>66821</v>
      </c>
      <c r="N13194">
        <f t="shared" si="2065"/>
        <v>3</v>
      </c>
      <c r="O13194" s="3" t="s">
        <v>66822</v>
      </c>
      <c r="P13194" s="7">
        <f t="shared" si="2066"/>
        <v>0.8458564814814814</v>
      </c>
      <c r="Q13194" s="3" t="s">
        <v>66823</v>
      </c>
      <c r="R13194" s="7">
        <f t="shared" si="2067"/>
        <v>0.84659722222222233</v>
      </c>
      <c r="S13194" s="3" t="s">
        <v>66824</v>
      </c>
      <c r="T13194" s="7">
        <f t="shared" si="2068"/>
        <v>0.85908564814814825</v>
      </c>
      <c r="U13194" s="23">
        <f t="shared" si="2069"/>
        <v>2.96643518518519E-2</v>
      </c>
      <c r="V13194" s="3" t="s">
        <v>22</v>
      </c>
      <c r="W13194" s="3">
        <v>5</v>
      </c>
      <c r="X13194" s="3">
        <v>24</v>
      </c>
      <c r="Y13194" s="3">
        <v>67</v>
      </c>
      <c r="Z13194" s="3">
        <v>0</v>
      </c>
    </row>
    <row r="13195" spans="1:26" x14ac:dyDescent="0.25">
      <c r="A13195" s="3" t="s">
        <v>66825</v>
      </c>
      <c r="B13195" s="12">
        <f t="shared" si="2060"/>
        <v>44303</v>
      </c>
      <c r="C13195" s="3" t="str">
        <f t="shared" si="2061"/>
        <v>2021</v>
      </c>
      <c r="D13195" s="3" t="str" cm="1">
        <f t="array" ref="D13195">TEXT(MIN(IF(I13195:I36017=I13195,B13195)),"MMMM")</f>
        <v>April</v>
      </c>
      <c r="E13195" s="3" t="str">
        <f t="shared" si="2062"/>
        <v>Saturday</v>
      </c>
      <c r="F13195" s="3">
        <v>13194</v>
      </c>
      <c r="G13195" s="4">
        <f t="shared" si="2063"/>
        <v>0.74340277777777775</v>
      </c>
      <c r="H13195" t="str">
        <f t="shared" si="2064"/>
        <v>Evening</v>
      </c>
      <c r="I13195" s="3" t="s">
        <v>66731</v>
      </c>
      <c r="J13195" s="3" t="s">
        <v>16</v>
      </c>
      <c r="K13195" s="3" t="s">
        <v>17</v>
      </c>
      <c r="L13195" s="3">
        <v>228511</v>
      </c>
      <c r="M13195" t="s">
        <v>694</v>
      </c>
      <c r="N13195">
        <f t="shared" si="2065"/>
        <v>1</v>
      </c>
      <c r="O13195" s="3" t="s">
        <v>66826</v>
      </c>
      <c r="P13195" s="7">
        <f t="shared" si="2066"/>
        <v>0.75090277777777781</v>
      </c>
      <c r="Q13195" s="3" t="s">
        <v>66827</v>
      </c>
      <c r="R13195" s="7">
        <f t="shared" si="2067"/>
        <v>0.75818287037037047</v>
      </c>
      <c r="S13195" s="3" t="s">
        <v>66828</v>
      </c>
      <c r="T13195" s="7">
        <f t="shared" si="2068"/>
        <v>0.77271990740740737</v>
      </c>
      <c r="U13195" s="23">
        <f t="shared" si="2069"/>
        <v>2.9317129629629624E-2</v>
      </c>
      <c r="V13195" s="3" t="s">
        <v>22</v>
      </c>
      <c r="W13195" s="3">
        <v>5</v>
      </c>
      <c r="X13195" s="3">
        <v>330</v>
      </c>
      <c r="Y13195" s="3">
        <v>45</v>
      </c>
      <c r="Z13195" s="3">
        <v>0</v>
      </c>
    </row>
    <row r="13196" spans="1:26" x14ac:dyDescent="0.25">
      <c r="A13196" s="3" t="s">
        <v>66829</v>
      </c>
      <c r="B13196" s="12">
        <f t="shared" si="2060"/>
        <v>44303</v>
      </c>
      <c r="C13196" s="3" t="str">
        <f t="shared" si="2061"/>
        <v>2021</v>
      </c>
      <c r="D13196" s="3" t="str" cm="1">
        <f t="array" ref="D13196">TEXT(MIN(IF(I13196:I36018=I13196,B13196)),"MMMM")</f>
        <v>April</v>
      </c>
      <c r="E13196" s="3" t="str">
        <f t="shared" si="2062"/>
        <v>Saturday</v>
      </c>
      <c r="F13196" s="3">
        <v>13195</v>
      </c>
      <c r="G13196" s="4">
        <f t="shared" si="2063"/>
        <v>0.88313657407407409</v>
      </c>
      <c r="H13196" t="str">
        <f t="shared" si="2064"/>
        <v>Night</v>
      </c>
      <c r="I13196" s="3" t="s">
        <v>66731</v>
      </c>
      <c r="J13196" s="3" t="s">
        <v>16</v>
      </c>
      <c r="K13196" s="3" t="s">
        <v>17</v>
      </c>
      <c r="L13196" s="3">
        <v>228743</v>
      </c>
      <c r="M13196" t="s">
        <v>66830</v>
      </c>
      <c r="N13196">
        <f t="shared" si="2065"/>
        <v>1</v>
      </c>
      <c r="O13196" s="3" t="s">
        <v>66831</v>
      </c>
      <c r="P13196" s="7">
        <f t="shared" si="2066"/>
        <v>0.89306712962962964</v>
      </c>
      <c r="Q13196" s="3" t="s">
        <v>66832</v>
      </c>
      <c r="R13196" s="7">
        <f t="shared" si="2067"/>
        <v>0.89340277777777777</v>
      </c>
      <c r="S13196" s="3" t="s">
        <v>66833</v>
      </c>
      <c r="T13196" s="7">
        <f t="shared" si="2068"/>
        <v>0.90818287037037038</v>
      </c>
      <c r="U13196" s="23">
        <f t="shared" si="2069"/>
        <v>2.5046296296296289E-2</v>
      </c>
      <c r="V13196" s="3" t="s">
        <v>22</v>
      </c>
      <c r="W13196" s="3">
        <v>5</v>
      </c>
      <c r="X13196" s="3">
        <v>100</v>
      </c>
      <c r="Y13196" s="3">
        <v>45</v>
      </c>
      <c r="Z13196" s="3">
        <v>0</v>
      </c>
    </row>
    <row r="13197" spans="1:26" x14ac:dyDescent="0.25">
      <c r="A13197" s="3" t="s">
        <v>66834</v>
      </c>
      <c r="B13197" s="12">
        <f t="shared" si="2060"/>
        <v>44306</v>
      </c>
      <c r="C13197" s="3" t="str">
        <f t="shared" si="2061"/>
        <v>2021</v>
      </c>
      <c r="D13197" s="3" t="str" cm="1">
        <f t="array" ref="D13197">TEXT(MIN(IF(I13197:I36019=I13197,B13197)),"MMMM")</f>
        <v>April</v>
      </c>
      <c r="E13197" s="3" t="str">
        <f t="shared" si="2062"/>
        <v>Tuesday</v>
      </c>
      <c r="F13197" s="3">
        <v>13196</v>
      </c>
      <c r="G13197" s="4">
        <f t="shared" si="2063"/>
        <v>0.3155324074074074</v>
      </c>
      <c r="H13197" t="str">
        <f t="shared" si="2064"/>
        <v>Morning</v>
      </c>
      <c r="I13197" s="3" t="s">
        <v>66731</v>
      </c>
      <c r="J13197" s="3" t="s">
        <v>16</v>
      </c>
      <c r="K13197" s="3" t="s">
        <v>17</v>
      </c>
      <c r="L13197" s="3">
        <v>230461</v>
      </c>
      <c r="M13197" t="s">
        <v>8256</v>
      </c>
      <c r="N13197">
        <f t="shared" si="2065"/>
        <v>1</v>
      </c>
      <c r="O13197" s="3" t="s">
        <v>66835</v>
      </c>
      <c r="P13197" s="7">
        <f t="shared" si="2066"/>
        <v>0.32100694444444444</v>
      </c>
      <c r="Q13197" s="3" t="s">
        <v>66836</v>
      </c>
      <c r="R13197" s="7">
        <f t="shared" si="2067"/>
        <v>0.32200231481481484</v>
      </c>
      <c r="S13197" s="3" t="s">
        <v>66837</v>
      </c>
      <c r="T13197" s="7">
        <f t="shared" si="2068"/>
        <v>0.32969907407407406</v>
      </c>
      <c r="U13197" s="23">
        <f t="shared" si="2069"/>
        <v>1.4166666666666661E-2</v>
      </c>
      <c r="V13197" s="3" t="s">
        <v>22</v>
      </c>
      <c r="W13197" s="3"/>
      <c r="X13197" s="3">
        <v>165</v>
      </c>
      <c r="Y13197" s="3">
        <v>45</v>
      </c>
      <c r="Z13197" s="3">
        <v>0</v>
      </c>
    </row>
    <row r="13198" spans="1:26" x14ac:dyDescent="0.25">
      <c r="A13198" s="3" t="s">
        <v>66838</v>
      </c>
      <c r="B13198" s="12">
        <f t="shared" si="2060"/>
        <v>44307</v>
      </c>
      <c r="C13198" s="3" t="str">
        <f t="shared" si="2061"/>
        <v>2021</v>
      </c>
      <c r="D13198" s="3" t="str" cm="1">
        <f t="array" ref="D13198">TEXT(MIN(IF(I13198:I36020=I13198,B13198)),"MMMM")</f>
        <v>April</v>
      </c>
      <c r="E13198" s="3" t="str">
        <f t="shared" si="2062"/>
        <v>Wednesday</v>
      </c>
      <c r="F13198" s="3">
        <v>13197</v>
      </c>
      <c r="G13198" s="4">
        <f t="shared" si="2063"/>
        <v>0.58892361111111113</v>
      </c>
      <c r="H13198" t="str">
        <f t="shared" si="2064"/>
        <v>Afternoon</v>
      </c>
      <c r="I13198" s="3" t="s">
        <v>66731</v>
      </c>
      <c r="J13198" s="3" t="s">
        <v>16</v>
      </c>
      <c r="K13198" s="3" t="s">
        <v>17</v>
      </c>
      <c r="L13198" s="3">
        <v>231469</v>
      </c>
      <c r="M13198" t="s">
        <v>28686</v>
      </c>
      <c r="N13198">
        <f t="shared" si="2065"/>
        <v>1</v>
      </c>
      <c r="O13198" s="3" t="s">
        <v>66839</v>
      </c>
      <c r="P13198" s="7">
        <f t="shared" si="2066"/>
        <v>0.59054398148148146</v>
      </c>
      <c r="Q13198" s="3" t="s">
        <v>66840</v>
      </c>
      <c r="R13198" s="7">
        <f t="shared" si="2067"/>
        <v>0.5975462962962963</v>
      </c>
      <c r="S13198" s="3" t="s">
        <v>66841</v>
      </c>
      <c r="T13198" s="7">
        <f t="shared" si="2068"/>
        <v>0.6050578703703704</v>
      </c>
      <c r="U13198" s="23">
        <f t="shared" si="2069"/>
        <v>1.6134259259259265E-2</v>
      </c>
      <c r="V13198" s="3" t="s">
        <v>22</v>
      </c>
      <c r="W13198" s="3">
        <v>5</v>
      </c>
      <c r="X13198" s="3">
        <v>130</v>
      </c>
      <c r="Y13198" s="3">
        <v>45</v>
      </c>
      <c r="Z13198" s="3">
        <v>0</v>
      </c>
    </row>
    <row r="13199" spans="1:26" x14ac:dyDescent="0.25">
      <c r="A13199" s="3" t="s">
        <v>66842</v>
      </c>
      <c r="B13199" s="12">
        <f t="shared" si="2060"/>
        <v>44308</v>
      </c>
      <c r="C13199" s="3" t="str">
        <f t="shared" si="2061"/>
        <v>2021</v>
      </c>
      <c r="D13199" s="3" t="str" cm="1">
        <f t="array" ref="D13199">TEXT(MIN(IF(I13199:I36021=I13199,B13199)),"MMMM")</f>
        <v>April</v>
      </c>
      <c r="E13199" s="3" t="str">
        <f t="shared" si="2062"/>
        <v>Thursday</v>
      </c>
      <c r="F13199" s="3">
        <v>13198</v>
      </c>
      <c r="G13199" s="4">
        <f t="shared" si="2063"/>
        <v>0.32159722222222226</v>
      </c>
      <c r="H13199" t="str">
        <f t="shared" si="2064"/>
        <v>Morning</v>
      </c>
      <c r="I13199" s="3" t="s">
        <v>66731</v>
      </c>
      <c r="J13199" s="3" t="s">
        <v>16</v>
      </c>
      <c r="K13199" s="3" t="s">
        <v>17</v>
      </c>
      <c r="L13199" s="3">
        <v>231916</v>
      </c>
      <c r="M13199" t="s">
        <v>703</v>
      </c>
      <c r="N13199">
        <f t="shared" si="2065"/>
        <v>1</v>
      </c>
      <c r="O13199" s="3" t="s">
        <v>66843</v>
      </c>
      <c r="P13199" s="7">
        <f t="shared" si="2066"/>
        <v>0.32239583333333333</v>
      </c>
      <c r="Q13199" s="3" t="s">
        <v>66844</v>
      </c>
      <c r="R13199" s="7">
        <f t="shared" si="2067"/>
        <v>0.32317129629629632</v>
      </c>
      <c r="S13199" s="3" t="s">
        <v>66845</v>
      </c>
      <c r="T13199" s="7">
        <f t="shared" si="2068"/>
        <v>0.33120370370370372</v>
      </c>
      <c r="U13199" s="23">
        <f t="shared" si="2069"/>
        <v>9.6064814814814659E-3</v>
      </c>
      <c r="V13199" s="3" t="s">
        <v>22</v>
      </c>
      <c r="W13199" s="3"/>
      <c r="X13199" s="3">
        <v>165</v>
      </c>
      <c r="Y13199" s="3">
        <v>45</v>
      </c>
      <c r="Z13199" s="3">
        <v>0</v>
      </c>
    </row>
    <row r="13200" spans="1:26" x14ac:dyDescent="0.25">
      <c r="A13200" s="3" t="s">
        <v>66846</v>
      </c>
      <c r="B13200" s="12">
        <f t="shared" si="2060"/>
        <v>44324</v>
      </c>
      <c r="C13200" s="3" t="str">
        <f t="shared" si="2061"/>
        <v>2021</v>
      </c>
      <c r="D13200" s="3" t="str" cm="1">
        <f t="array" ref="D13200">TEXT(MIN(IF(I13200:I36022=I13200,B13200)),"MMMM")</f>
        <v>May</v>
      </c>
      <c r="E13200" s="3" t="str">
        <f t="shared" si="2062"/>
        <v>Saturday</v>
      </c>
      <c r="F13200" s="3">
        <v>13199</v>
      </c>
      <c r="G13200" s="4">
        <f t="shared" si="2063"/>
        <v>0.82351851851851843</v>
      </c>
      <c r="H13200" t="str">
        <f t="shared" si="2064"/>
        <v>Evening</v>
      </c>
      <c r="I13200" s="3" t="s">
        <v>66731</v>
      </c>
      <c r="J13200" s="3" t="s">
        <v>16</v>
      </c>
      <c r="K13200" s="3" t="s">
        <v>17</v>
      </c>
      <c r="L13200" s="3">
        <v>242716</v>
      </c>
      <c r="M13200" t="s">
        <v>514</v>
      </c>
      <c r="N13200">
        <f t="shared" si="2065"/>
        <v>1</v>
      </c>
      <c r="O13200" s="3" t="s">
        <v>66847</v>
      </c>
      <c r="P13200" s="7">
        <f t="shared" si="2066"/>
        <v>0.85954861111111114</v>
      </c>
      <c r="Q13200" s="3" t="s">
        <v>66848</v>
      </c>
      <c r="R13200" s="7">
        <f t="shared" si="2067"/>
        <v>0.86053240740740744</v>
      </c>
      <c r="S13200" s="3" t="s">
        <v>66849</v>
      </c>
      <c r="T13200" s="7">
        <f t="shared" si="2068"/>
        <v>0.87354166666666666</v>
      </c>
      <c r="U13200" s="23">
        <f t="shared" si="2069"/>
        <v>5.0023148148148233E-2</v>
      </c>
      <c r="V13200" s="3" t="s">
        <v>22</v>
      </c>
      <c r="W13200" s="3">
        <v>5</v>
      </c>
      <c r="X13200" s="3">
        <v>110</v>
      </c>
      <c r="Y13200" s="3">
        <v>45</v>
      </c>
      <c r="Z13200" s="3">
        <v>0</v>
      </c>
    </row>
    <row r="13201" spans="1:26" x14ac:dyDescent="0.25">
      <c r="A13201" s="3" t="s">
        <v>66850</v>
      </c>
      <c r="B13201" s="12">
        <f t="shared" si="2060"/>
        <v>44339</v>
      </c>
      <c r="C13201" s="3" t="str">
        <f t="shared" si="2061"/>
        <v>2021</v>
      </c>
      <c r="D13201" s="3" t="str" cm="1">
        <f t="array" ref="D13201">TEXT(MIN(IF(I13201:I36023=I13201,B13201)),"MMMM")</f>
        <v>May</v>
      </c>
      <c r="E13201" s="3" t="str">
        <f t="shared" si="2062"/>
        <v>Sunday</v>
      </c>
      <c r="F13201" s="3">
        <v>13200</v>
      </c>
      <c r="G13201" s="4">
        <f t="shared" si="2063"/>
        <v>0.65121527777777777</v>
      </c>
      <c r="H13201" t="str">
        <f t="shared" si="2064"/>
        <v>Afternoon</v>
      </c>
      <c r="I13201" s="3" t="s">
        <v>66731</v>
      </c>
      <c r="J13201" s="3" t="s">
        <v>16</v>
      </c>
      <c r="K13201" s="3" t="s">
        <v>17</v>
      </c>
      <c r="L13201" s="3">
        <v>253212</v>
      </c>
      <c r="M13201" t="s">
        <v>66851</v>
      </c>
      <c r="N13201">
        <f t="shared" si="2065"/>
        <v>4</v>
      </c>
      <c r="O13201" s="3" t="s">
        <v>66852</v>
      </c>
      <c r="P13201" s="7">
        <f t="shared" si="2066"/>
        <v>0.65554398148148152</v>
      </c>
      <c r="Q13201" s="3" t="s">
        <v>66853</v>
      </c>
      <c r="R13201" s="7">
        <f t="shared" si="2067"/>
        <v>0.66386574074074078</v>
      </c>
      <c r="S13201" s="3" t="s">
        <v>66854</v>
      </c>
      <c r="T13201" s="7">
        <f t="shared" si="2068"/>
        <v>0.68274305555555559</v>
      </c>
      <c r="U13201" s="23">
        <f t="shared" si="2069"/>
        <v>3.1527777777777821E-2</v>
      </c>
      <c r="V13201" s="3" t="s">
        <v>22</v>
      </c>
      <c r="W13201" s="3">
        <v>5</v>
      </c>
      <c r="X13201" s="3">
        <v>214</v>
      </c>
      <c r="Y13201" s="3">
        <v>25</v>
      </c>
      <c r="Z13201" s="3">
        <v>100</v>
      </c>
    </row>
    <row r="13202" spans="1:26" x14ac:dyDescent="0.25">
      <c r="A13202" s="3" t="s">
        <v>66855</v>
      </c>
      <c r="B13202" s="12">
        <f t="shared" si="2060"/>
        <v>44345</v>
      </c>
      <c r="C13202" s="3" t="str">
        <f t="shared" si="2061"/>
        <v>2021</v>
      </c>
      <c r="D13202" s="3" t="str" cm="1">
        <f t="array" ref="D13202">TEXT(MIN(IF(I13202:I36024=I13202,B13202)),"MMMM")</f>
        <v>May</v>
      </c>
      <c r="E13202" s="3" t="str">
        <f t="shared" si="2062"/>
        <v>Saturday</v>
      </c>
      <c r="F13202" s="3">
        <v>13201</v>
      </c>
      <c r="G13202" s="4">
        <f t="shared" si="2063"/>
        <v>0.90230324074074064</v>
      </c>
      <c r="H13202" t="str">
        <f t="shared" si="2064"/>
        <v>Night</v>
      </c>
      <c r="I13202" s="3" t="s">
        <v>66731</v>
      </c>
      <c r="J13202" s="3" t="s">
        <v>16</v>
      </c>
      <c r="K13202" s="3" t="s">
        <v>17</v>
      </c>
      <c r="L13202" s="3">
        <v>258275</v>
      </c>
      <c r="M13202" t="s">
        <v>23920</v>
      </c>
      <c r="N13202">
        <f t="shared" si="2065"/>
        <v>2</v>
      </c>
      <c r="O13202" s="3" t="s">
        <v>66856</v>
      </c>
      <c r="P13202" s="7">
        <f t="shared" si="2066"/>
        <v>0.90476851851851858</v>
      </c>
      <c r="Q13202" s="3" t="s">
        <v>66857</v>
      </c>
      <c r="R13202" s="7">
        <f t="shared" si="2067"/>
        <v>0.91715277777777782</v>
      </c>
      <c r="S13202" s="3" t="s">
        <v>66858</v>
      </c>
      <c r="T13202" s="7">
        <f t="shared" si="2068"/>
        <v>0.9254282407407407</v>
      </c>
      <c r="U13202" s="23">
        <f t="shared" si="2069"/>
        <v>2.3125000000000062E-2</v>
      </c>
      <c r="V13202" s="3" t="s">
        <v>22</v>
      </c>
      <c r="W13202" s="3">
        <v>5</v>
      </c>
      <c r="X13202" s="3">
        <v>75</v>
      </c>
      <c r="Y13202" s="3">
        <v>25</v>
      </c>
      <c r="Z13202" s="3">
        <v>10</v>
      </c>
    </row>
    <row r="13203" spans="1:26" x14ac:dyDescent="0.25">
      <c r="A13203" s="3" t="s">
        <v>66859</v>
      </c>
      <c r="B13203" s="12">
        <f t="shared" si="2060"/>
        <v>44348</v>
      </c>
      <c r="C13203" s="3" t="str">
        <f t="shared" si="2061"/>
        <v>2021</v>
      </c>
      <c r="D13203" s="3" t="str" cm="1">
        <f t="array" ref="D13203">TEXT(MIN(IF(I13203:I36025=I13203,B13203)),"MMMM")</f>
        <v>June</v>
      </c>
      <c r="E13203" s="3" t="str">
        <f t="shared" si="2062"/>
        <v>Tuesday</v>
      </c>
      <c r="F13203" s="3">
        <v>13202</v>
      </c>
      <c r="G13203" s="4">
        <f t="shared" si="2063"/>
        <v>0.88599537037037035</v>
      </c>
      <c r="H13203" t="str">
        <f t="shared" si="2064"/>
        <v>Night</v>
      </c>
      <c r="I13203" s="3" t="s">
        <v>66731</v>
      </c>
      <c r="J13203" s="3" t="s">
        <v>16</v>
      </c>
      <c r="K13203" s="3" t="s">
        <v>17</v>
      </c>
      <c r="L13203" s="3">
        <v>260777</v>
      </c>
      <c r="M13203" t="s">
        <v>4356</v>
      </c>
      <c r="N13203">
        <f t="shared" si="2065"/>
        <v>2</v>
      </c>
      <c r="O13203" s="3" t="s">
        <v>66860</v>
      </c>
      <c r="P13203" s="7">
        <f t="shared" si="2066"/>
        <v>0.89142361111111112</v>
      </c>
      <c r="Q13203" s="3" t="s">
        <v>66861</v>
      </c>
      <c r="R13203" s="7">
        <f t="shared" si="2067"/>
        <v>0.89770833333333344</v>
      </c>
      <c r="S13203" s="3" t="s">
        <v>66862</v>
      </c>
      <c r="T13203" s="7">
        <f t="shared" si="2068"/>
        <v>0.90629629629629627</v>
      </c>
      <c r="U13203" s="23">
        <f t="shared" si="2069"/>
        <v>2.0300925925925917E-2</v>
      </c>
      <c r="V13203" s="3" t="s">
        <v>22</v>
      </c>
      <c r="W13203" s="3">
        <v>5</v>
      </c>
      <c r="X13203" s="3">
        <v>180</v>
      </c>
      <c r="Y13203" s="3">
        <v>25</v>
      </c>
      <c r="Z13203" s="3">
        <v>0</v>
      </c>
    </row>
    <row r="13204" spans="1:26" x14ac:dyDescent="0.25">
      <c r="A13204" s="3" t="s">
        <v>66863</v>
      </c>
      <c r="B13204" s="12">
        <f t="shared" si="2060"/>
        <v>44348</v>
      </c>
      <c r="C13204" s="3" t="str">
        <f t="shared" si="2061"/>
        <v>2021</v>
      </c>
      <c r="D13204" s="3" t="str" cm="1">
        <f t="array" ref="D13204">TEXT(MIN(IF(I13204:I36026=I13204,B13204)),"MMMM")</f>
        <v>June</v>
      </c>
      <c r="E13204" s="3" t="str">
        <f t="shared" si="2062"/>
        <v>Tuesday</v>
      </c>
      <c r="F13204" s="3">
        <v>13203</v>
      </c>
      <c r="G13204" s="4">
        <f t="shared" si="2063"/>
        <v>0.88695601851851846</v>
      </c>
      <c r="H13204" t="str">
        <f t="shared" si="2064"/>
        <v>Night</v>
      </c>
      <c r="I13204" s="3" t="s">
        <v>66731</v>
      </c>
      <c r="J13204" s="3" t="s">
        <v>16</v>
      </c>
      <c r="K13204" s="3" t="s">
        <v>17</v>
      </c>
      <c r="L13204" s="3">
        <v>260778</v>
      </c>
      <c r="M13204" t="s">
        <v>4356</v>
      </c>
      <c r="N13204">
        <f t="shared" si="2065"/>
        <v>2</v>
      </c>
      <c r="O13204" s="3" t="s">
        <v>66864</v>
      </c>
      <c r="P13204" s="7">
        <f t="shared" si="2066"/>
        <v>0.89302083333333337</v>
      </c>
      <c r="Q13204" s="3" t="s">
        <v>66865</v>
      </c>
      <c r="R13204" s="7">
        <f t="shared" si="2067"/>
        <v>0.90078703703703711</v>
      </c>
      <c r="S13204" s="3" t="s">
        <v>66866</v>
      </c>
      <c r="T13204" s="7">
        <f t="shared" si="2068"/>
        <v>0.90910879629629626</v>
      </c>
      <c r="U13204" s="23">
        <f t="shared" si="2069"/>
        <v>2.2152777777777799E-2</v>
      </c>
      <c r="V13204" s="3" t="s">
        <v>22</v>
      </c>
      <c r="W13204" s="3">
        <v>5</v>
      </c>
      <c r="X13204" s="3">
        <v>180</v>
      </c>
      <c r="Y13204" s="3">
        <v>25</v>
      </c>
      <c r="Z13204" s="3">
        <v>0</v>
      </c>
    </row>
    <row r="13205" spans="1:26" x14ac:dyDescent="0.25">
      <c r="A13205" s="3" t="s">
        <v>66867</v>
      </c>
      <c r="B13205" s="12">
        <f t="shared" si="2060"/>
        <v>44238</v>
      </c>
      <c r="C13205" s="3" t="str">
        <f t="shared" si="2061"/>
        <v>2021</v>
      </c>
      <c r="D13205" s="3" t="str" cm="1">
        <f t="array" ref="D13205">TEXT(MIN(IF(I13205:I36027=I13205,B13205)),"MMMM")</f>
        <v>February</v>
      </c>
      <c r="E13205" s="3" t="str">
        <f t="shared" si="2062"/>
        <v>Thursday</v>
      </c>
      <c r="F13205" s="3">
        <v>13204</v>
      </c>
      <c r="G13205" s="4">
        <f t="shared" si="2063"/>
        <v>9.4560185185185181E-3</v>
      </c>
      <c r="H13205" t="str">
        <f t="shared" si="2064"/>
        <v>Late Night</v>
      </c>
      <c r="I13205" s="3" t="s">
        <v>66868</v>
      </c>
      <c r="J13205" s="3" t="s">
        <v>16</v>
      </c>
      <c r="K13205" s="3" t="s">
        <v>304</v>
      </c>
      <c r="L13205" s="3">
        <v>186794</v>
      </c>
      <c r="M13205" t="s">
        <v>66869</v>
      </c>
      <c r="N13205">
        <f t="shared" si="2065"/>
        <v>2</v>
      </c>
      <c r="O13205" s="3" t="s">
        <v>66870</v>
      </c>
      <c r="P13205" s="7">
        <f t="shared" si="2066"/>
        <v>1.2951388888888887E-2</v>
      </c>
      <c r="Q13205" s="3" t="s">
        <v>66871</v>
      </c>
      <c r="R13205" s="7">
        <f t="shared" si="2067"/>
        <v>1.3506944444444445E-2</v>
      </c>
      <c r="S13205" s="3" t="s">
        <v>66872</v>
      </c>
      <c r="T13205" s="7">
        <f t="shared" si="2068"/>
        <v>2.4224537037037034E-2</v>
      </c>
      <c r="U13205" s="23">
        <f t="shared" si="2069"/>
        <v>1.4768518518518516E-2</v>
      </c>
      <c r="V13205" s="3" t="s">
        <v>22</v>
      </c>
      <c r="W13205" s="3">
        <v>4</v>
      </c>
      <c r="X13205" s="3">
        <v>244</v>
      </c>
      <c r="Y13205" s="3">
        <v>126</v>
      </c>
      <c r="Z13205" s="3">
        <v>0</v>
      </c>
    </row>
    <row r="13206" spans="1:26" x14ac:dyDescent="0.25">
      <c r="A13206" s="3" t="s">
        <v>66873</v>
      </c>
      <c r="B13206" s="12">
        <f t="shared" si="2060"/>
        <v>44237</v>
      </c>
      <c r="C13206" s="3" t="str">
        <f t="shared" si="2061"/>
        <v>2021</v>
      </c>
      <c r="D13206" s="3" t="str" cm="1">
        <f t="array" ref="D13206">TEXT(MIN(IF(I13206:I36028=I13206,B13206)),"MMMM")</f>
        <v>February</v>
      </c>
      <c r="E13206" s="3" t="str">
        <f t="shared" si="2062"/>
        <v>Wednesday</v>
      </c>
      <c r="F13206" s="3">
        <v>13205</v>
      </c>
      <c r="G13206" s="4">
        <f t="shared" si="2063"/>
        <v>0.97636574074074067</v>
      </c>
      <c r="H13206" t="str">
        <f t="shared" si="2064"/>
        <v>Late Night</v>
      </c>
      <c r="I13206" s="3" t="s">
        <v>66874</v>
      </c>
      <c r="J13206" s="3" t="s">
        <v>16</v>
      </c>
      <c r="K13206" s="3" t="s">
        <v>16</v>
      </c>
      <c r="L13206" s="3">
        <v>186764</v>
      </c>
      <c r="M13206" t="s">
        <v>38100</v>
      </c>
      <c r="N13206">
        <f t="shared" si="2065"/>
        <v>1</v>
      </c>
      <c r="O13206" s="3" t="s">
        <v>66875</v>
      </c>
      <c r="P13206" s="7">
        <f t="shared" si="2066"/>
        <v>0.97668981481481476</v>
      </c>
      <c r="Q13206" s="3" t="s">
        <v>66876</v>
      </c>
      <c r="R13206" s="7">
        <f t="shared" si="2067"/>
        <v>0.97821759259259267</v>
      </c>
      <c r="S13206" s="3" t="s">
        <v>66877</v>
      </c>
      <c r="T13206" s="7">
        <f t="shared" si="2068"/>
        <v>0.98114583333333327</v>
      </c>
      <c r="U13206" s="23">
        <f t="shared" si="2069"/>
        <v>4.7800925925925997E-3</v>
      </c>
      <c r="V13206" s="3" t="s">
        <v>22</v>
      </c>
      <c r="W13206" s="3">
        <v>5</v>
      </c>
      <c r="X13206" s="3">
        <v>330</v>
      </c>
      <c r="Y13206" s="3">
        <v>39</v>
      </c>
      <c r="Z13206" s="3">
        <v>0</v>
      </c>
    </row>
    <row r="13207" spans="1:26" x14ac:dyDescent="0.25">
      <c r="A13207" s="3" t="s">
        <v>66878</v>
      </c>
      <c r="B13207" s="12">
        <f t="shared" si="2060"/>
        <v>44240</v>
      </c>
      <c r="C13207" s="3" t="str">
        <f t="shared" si="2061"/>
        <v>2021</v>
      </c>
      <c r="D13207" s="3" t="str" cm="1">
        <f t="array" ref="D13207">TEXT(MIN(IF(I13207:I36029=I13207,B13207)),"MMMM")</f>
        <v>February</v>
      </c>
      <c r="E13207" s="3" t="str">
        <f t="shared" si="2062"/>
        <v>Saturday</v>
      </c>
      <c r="F13207" s="3">
        <v>13206</v>
      </c>
      <c r="G13207" s="4">
        <f t="shared" si="2063"/>
        <v>0.84969907407407408</v>
      </c>
      <c r="H13207" t="str">
        <f t="shared" si="2064"/>
        <v>Night</v>
      </c>
      <c r="I13207" s="3" t="s">
        <v>66874</v>
      </c>
      <c r="J13207" s="3" t="s">
        <v>16</v>
      </c>
      <c r="K13207" s="3" t="s">
        <v>16</v>
      </c>
      <c r="L13207" s="3">
        <v>188176</v>
      </c>
      <c r="M13207" t="s">
        <v>66879</v>
      </c>
      <c r="N13207">
        <f t="shared" si="2065"/>
        <v>3</v>
      </c>
      <c r="O13207" s="3" t="s">
        <v>66880</v>
      </c>
      <c r="P13207" s="7">
        <f t="shared" si="2066"/>
        <v>0.85011574074074081</v>
      </c>
      <c r="Q13207" s="3" t="s">
        <v>66881</v>
      </c>
      <c r="R13207" s="7">
        <f t="shared" si="2067"/>
        <v>0.85368055555555555</v>
      </c>
      <c r="S13207" s="3" t="s">
        <v>66882</v>
      </c>
      <c r="T13207" s="7">
        <f t="shared" si="2068"/>
        <v>0.85922453703703694</v>
      </c>
      <c r="U13207" s="23">
        <f t="shared" si="2069"/>
        <v>9.5254629629628607E-3</v>
      </c>
      <c r="V13207" s="3" t="s">
        <v>22</v>
      </c>
      <c r="W13207" s="3"/>
      <c r="X13207" s="3">
        <v>401</v>
      </c>
      <c r="Y13207" s="3">
        <v>30</v>
      </c>
      <c r="Z13207" s="3">
        <v>0</v>
      </c>
    </row>
    <row r="13208" spans="1:26" x14ac:dyDescent="0.25">
      <c r="A13208" s="3" t="s">
        <v>66883</v>
      </c>
      <c r="B13208" s="12">
        <f t="shared" si="2060"/>
        <v>44237</v>
      </c>
      <c r="C13208" s="3" t="str">
        <f t="shared" si="2061"/>
        <v>2021</v>
      </c>
      <c r="D13208" s="3" t="str" cm="1">
        <f t="array" ref="D13208">TEXT(MIN(IF(I13208:I36030=I13208,B13208)),"MMMM")</f>
        <v>February</v>
      </c>
      <c r="E13208" s="3" t="str">
        <f t="shared" si="2062"/>
        <v>Wednesday</v>
      </c>
      <c r="F13208" s="3">
        <v>13207</v>
      </c>
      <c r="G13208" s="4">
        <f t="shared" si="2063"/>
        <v>0.9728472222222222</v>
      </c>
      <c r="H13208" t="str">
        <f t="shared" si="2064"/>
        <v>Late Night</v>
      </c>
      <c r="I13208" s="3" t="s">
        <v>66884</v>
      </c>
      <c r="J13208" s="3" t="s">
        <v>16</v>
      </c>
      <c r="K13208" s="3" t="s">
        <v>16</v>
      </c>
      <c r="L13208" s="3">
        <v>186761</v>
      </c>
      <c r="M13208" t="s">
        <v>66885</v>
      </c>
      <c r="N13208">
        <f t="shared" si="2065"/>
        <v>2</v>
      </c>
      <c r="O13208" s="3" t="s">
        <v>66886</v>
      </c>
      <c r="P13208" s="7">
        <f t="shared" si="2066"/>
        <v>0.97502314814814817</v>
      </c>
      <c r="Q13208" s="3" t="s">
        <v>66887</v>
      </c>
      <c r="R13208" s="7">
        <f t="shared" si="2067"/>
        <v>0.97645833333333332</v>
      </c>
      <c r="S13208" s="3" t="s">
        <v>66888</v>
      </c>
      <c r="T13208" s="7">
        <f t="shared" si="2068"/>
        <v>0.97995370370370372</v>
      </c>
      <c r="U13208" s="23">
        <f t="shared" si="2069"/>
        <v>7.1064814814815191E-3</v>
      </c>
      <c r="V13208" s="3" t="s">
        <v>22</v>
      </c>
      <c r="W13208" s="3">
        <v>1</v>
      </c>
      <c r="X13208" s="3">
        <v>105</v>
      </c>
      <c r="Y13208" s="3">
        <v>39</v>
      </c>
      <c r="Z13208" s="3">
        <v>0</v>
      </c>
    </row>
    <row r="13209" spans="1:26" x14ac:dyDescent="0.25">
      <c r="A13209" s="3" t="s">
        <v>66889</v>
      </c>
      <c r="B13209" s="12">
        <f t="shared" si="2060"/>
        <v>44240</v>
      </c>
      <c r="C13209" s="3" t="str">
        <f t="shared" si="2061"/>
        <v>2021</v>
      </c>
      <c r="D13209" s="3" t="str" cm="1">
        <f t="array" ref="D13209">TEXT(MIN(IF(I13209:I36031=I13209,B13209)),"MMMM")</f>
        <v>February</v>
      </c>
      <c r="E13209" s="3" t="str">
        <f t="shared" si="2062"/>
        <v>Saturday</v>
      </c>
      <c r="F13209" s="3">
        <v>13208</v>
      </c>
      <c r="G13209" s="4">
        <f t="shared" si="2063"/>
        <v>0.88297453703703699</v>
      </c>
      <c r="H13209" t="str">
        <f t="shared" si="2064"/>
        <v>Night</v>
      </c>
      <c r="I13209" s="3" t="s">
        <v>66884</v>
      </c>
      <c r="J13209" s="3" t="s">
        <v>16</v>
      </c>
      <c r="K13209" s="3" t="s">
        <v>16</v>
      </c>
      <c r="L13209" s="3">
        <v>188210</v>
      </c>
      <c r="M13209" t="s">
        <v>741</v>
      </c>
      <c r="N13209">
        <f t="shared" si="2065"/>
        <v>1</v>
      </c>
      <c r="O13209" s="3" t="s">
        <v>66890</v>
      </c>
      <c r="P13209" s="7">
        <f t="shared" si="2066"/>
        <v>0.88331018518518523</v>
      </c>
      <c r="Q13209" s="3" t="s">
        <v>66891</v>
      </c>
      <c r="R13209" s="7">
        <f t="shared" si="2067"/>
        <v>0.8898032407407408</v>
      </c>
      <c r="S13209" s="3" t="s">
        <v>66892</v>
      </c>
      <c r="T13209" s="7">
        <f t="shared" si="2068"/>
        <v>0.89310185185185187</v>
      </c>
      <c r="U13209" s="23">
        <f t="shared" si="2069"/>
        <v>1.0127314814814881E-2</v>
      </c>
      <c r="V13209" s="3" t="s">
        <v>22</v>
      </c>
      <c r="W13209" s="3"/>
      <c r="X13209" s="3">
        <v>41</v>
      </c>
      <c r="Y13209" s="3">
        <v>30</v>
      </c>
      <c r="Z13209" s="3">
        <v>0</v>
      </c>
    </row>
    <row r="13210" spans="1:26" x14ac:dyDescent="0.25">
      <c r="A13210" s="3" t="s">
        <v>66893</v>
      </c>
      <c r="B13210" s="12">
        <f t="shared" si="2060"/>
        <v>44260</v>
      </c>
      <c r="C13210" s="3" t="str">
        <f t="shared" si="2061"/>
        <v>2021</v>
      </c>
      <c r="D13210" s="3" t="str" cm="1">
        <f t="array" ref="D13210">TEXT(MIN(IF(I13210:I36032=I13210,B13210)),"MMMM")</f>
        <v>March</v>
      </c>
      <c r="E13210" s="3" t="str">
        <f t="shared" si="2062"/>
        <v>Friday</v>
      </c>
      <c r="F13210" s="3">
        <v>13209</v>
      </c>
      <c r="G13210" s="4">
        <f t="shared" si="2063"/>
        <v>0.40259259259259261</v>
      </c>
      <c r="H13210" t="str">
        <f t="shared" si="2064"/>
        <v>Morning</v>
      </c>
      <c r="I13210" s="3" t="s">
        <v>66884</v>
      </c>
      <c r="J13210" s="3" t="s">
        <v>16</v>
      </c>
      <c r="K13210" s="3" t="s">
        <v>16</v>
      </c>
      <c r="L13210" s="3">
        <v>198415</v>
      </c>
      <c r="M13210" t="s">
        <v>56148</v>
      </c>
      <c r="N13210">
        <f t="shared" si="2065"/>
        <v>2</v>
      </c>
      <c r="O13210" s="3" t="s">
        <v>66894</v>
      </c>
      <c r="P13210" s="7">
        <f t="shared" si="2066"/>
        <v>0.40865740740740741</v>
      </c>
      <c r="Q13210" s="3" t="s">
        <v>66895</v>
      </c>
      <c r="R13210" s="7">
        <f t="shared" si="2067"/>
        <v>0.40975694444444444</v>
      </c>
      <c r="S13210" s="3" t="s">
        <v>66896</v>
      </c>
      <c r="T13210" s="7">
        <f t="shared" si="2068"/>
        <v>0.41377314814814814</v>
      </c>
      <c r="U13210" s="23">
        <f t="shared" si="2069"/>
        <v>1.1180555555555527E-2</v>
      </c>
      <c r="V13210" s="3" t="s">
        <v>22</v>
      </c>
      <c r="W13210" s="3"/>
      <c r="X13210" s="3">
        <v>165</v>
      </c>
      <c r="Y13210" s="3">
        <v>25</v>
      </c>
      <c r="Z13210" s="3">
        <v>0</v>
      </c>
    </row>
    <row r="13211" spans="1:26" x14ac:dyDescent="0.25">
      <c r="A13211" s="3" t="s">
        <v>66897</v>
      </c>
      <c r="B13211" s="12">
        <f t="shared" si="2060"/>
        <v>44282</v>
      </c>
      <c r="C13211" s="3" t="str">
        <f t="shared" si="2061"/>
        <v>2021</v>
      </c>
      <c r="D13211" s="3" t="str" cm="1">
        <f t="array" ref="D13211">TEXT(MIN(IF(I13211:I36033=I13211,B13211)),"MMMM")</f>
        <v>March</v>
      </c>
      <c r="E13211" s="3" t="str">
        <f t="shared" si="2062"/>
        <v>Saturday</v>
      </c>
      <c r="F13211" s="3">
        <v>13210</v>
      </c>
      <c r="G13211" s="4">
        <f t="shared" si="2063"/>
        <v>0.78160879629629632</v>
      </c>
      <c r="H13211" t="str">
        <f t="shared" si="2064"/>
        <v>Evening</v>
      </c>
      <c r="I13211" s="3" t="s">
        <v>66884</v>
      </c>
      <c r="J13211" s="3" t="s">
        <v>16</v>
      </c>
      <c r="K13211" s="3" t="s">
        <v>16</v>
      </c>
      <c r="L13211" s="3">
        <v>212566</v>
      </c>
      <c r="M13211" t="s">
        <v>66898</v>
      </c>
      <c r="N13211">
        <f t="shared" si="2065"/>
        <v>4</v>
      </c>
      <c r="O13211" s="3" t="s">
        <v>66899</v>
      </c>
      <c r="P13211" s="7">
        <f t="shared" si="2066"/>
        <v>0.78686342592592595</v>
      </c>
      <c r="Q13211" s="3" t="s">
        <v>66900</v>
      </c>
      <c r="R13211" s="7">
        <f t="shared" si="2067"/>
        <v>0.79021990740740744</v>
      </c>
      <c r="S13211" s="3" t="s">
        <v>66901</v>
      </c>
      <c r="T13211" s="7">
        <f t="shared" si="2068"/>
        <v>0.79361111111111116</v>
      </c>
      <c r="U13211" s="23">
        <f t="shared" si="2069"/>
        <v>1.2002314814814841E-2</v>
      </c>
      <c r="V13211" s="3" t="s">
        <v>22</v>
      </c>
      <c r="W13211" s="3">
        <v>5</v>
      </c>
      <c r="X13211" s="3">
        <v>175</v>
      </c>
      <c r="Y13211" s="3">
        <v>25</v>
      </c>
      <c r="Z13211" s="3">
        <v>0</v>
      </c>
    </row>
    <row r="13212" spans="1:26" x14ac:dyDescent="0.25">
      <c r="A13212" s="3" t="s">
        <v>66902</v>
      </c>
      <c r="B13212" s="12">
        <f t="shared" si="2060"/>
        <v>44313</v>
      </c>
      <c r="C13212" s="3" t="str">
        <f t="shared" si="2061"/>
        <v>2021</v>
      </c>
      <c r="D13212" s="3" t="str" cm="1">
        <f t="array" ref="D13212">TEXT(MIN(IF(I13212:I36034=I13212,B13212)),"MMMM")</f>
        <v>April</v>
      </c>
      <c r="E13212" s="3" t="str">
        <f t="shared" si="2062"/>
        <v>Tuesday</v>
      </c>
      <c r="F13212" s="3">
        <v>13211</v>
      </c>
      <c r="G13212" s="4">
        <f t="shared" si="2063"/>
        <v>0.49046296296296293</v>
      </c>
      <c r="H13212" t="str">
        <f t="shared" si="2064"/>
        <v>Morning</v>
      </c>
      <c r="I13212" s="3" t="s">
        <v>66884</v>
      </c>
      <c r="J13212" s="3" t="s">
        <v>16</v>
      </c>
      <c r="K13212" s="3" t="s">
        <v>16</v>
      </c>
      <c r="L13212" s="3">
        <v>235740</v>
      </c>
      <c r="M13212" t="s">
        <v>66903</v>
      </c>
      <c r="N13212">
        <f t="shared" si="2065"/>
        <v>16</v>
      </c>
      <c r="O13212" s="3" t="s">
        <v>66904</v>
      </c>
      <c r="P13212" s="7">
        <f t="shared" si="2066"/>
        <v>0.51620370370370372</v>
      </c>
      <c r="Q13212" s="3" t="s">
        <v>66905</v>
      </c>
      <c r="R13212" s="7">
        <f t="shared" si="2067"/>
        <v>0.51900462962962968</v>
      </c>
      <c r="S13212" s="3" t="s">
        <v>66906</v>
      </c>
      <c r="T13212" s="7">
        <f t="shared" si="2068"/>
        <v>0.52288194444444447</v>
      </c>
      <c r="U13212" s="23">
        <f t="shared" si="2069"/>
        <v>3.2418981481481535E-2</v>
      </c>
      <c r="V13212" s="3" t="s">
        <v>22</v>
      </c>
      <c r="W13212" s="3">
        <v>5</v>
      </c>
      <c r="X13212" s="3">
        <v>424</v>
      </c>
      <c r="Y13212" s="3">
        <v>37</v>
      </c>
      <c r="Z13212" s="3">
        <v>0</v>
      </c>
    </row>
    <row r="13213" spans="1:26" x14ac:dyDescent="0.25">
      <c r="A13213" s="3" t="s">
        <v>66907</v>
      </c>
      <c r="B13213" s="12">
        <f t="shared" si="2060"/>
        <v>44323</v>
      </c>
      <c r="C13213" s="3" t="str">
        <f t="shared" si="2061"/>
        <v>2021</v>
      </c>
      <c r="D13213" s="3" t="str" cm="1">
        <f t="array" ref="D13213">TEXT(MIN(IF(I13213:I36035=I13213,B13213)),"MMMM")</f>
        <v>May</v>
      </c>
      <c r="E13213" s="3" t="str">
        <f t="shared" si="2062"/>
        <v>Friday</v>
      </c>
      <c r="F13213" s="3">
        <v>13212</v>
      </c>
      <c r="G13213" s="4">
        <f t="shared" si="2063"/>
        <v>0.44280092592592596</v>
      </c>
      <c r="H13213" t="str">
        <f t="shared" si="2064"/>
        <v>Morning</v>
      </c>
      <c r="I13213" s="3" t="s">
        <v>66884</v>
      </c>
      <c r="J13213" s="3" t="s">
        <v>16</v>
      </c>
      <c r="K13213" s="3" t="s">
        <v>16</v>
      </c>
      <c r="L13213" s="3">
        <v>241680</v>
      </c>
      <c r="M13213" t="s">
        <v>66908</v>
      </c>
      <c r="N13213">
        <f t="shared" si="2065"/>
        <v>3</v>
      </c>
      <c r="O13213" s="3" t="s">
        <v>66909</v>
      </c>
      <c r="P13213" s="7">
        <f t="shared" si="2066"/>
        <v>0.45197916666666665</v>
      </c>
      <c r="Q13213" s="3" t="s">
        <v>66910</v>
      </c>
      <c r="R13213" s="7">
        <f t="shared" si="2067"/>
        <v>0.45892361111111107</v>
      </c>
      <c r="S13213" s="3" t="s">
        <v>66911</v>
      </c>
      <c r="T13213" s="7">
        <f t="shared" si="2068"/>
        <v>0.46552083333333333</v>
      </c>
      <c r="U13213" s="23">
        <f t="shared" si="2069"/>
        <v>2.2719907407407369E-2</v>
      </c>
      <c r="V13213" s="3" t="s">
        <v>22</v>
      </c>
      <c r="W13213" s="3">
        <v>5</v>
      </c>
      <c r="X13213" s="3">
        <v>305</v>
      </c>
      <c r="Y13213" s="3">
        <v>0</v>
      </c>
      <c r="Z13213" s="3">
        <v>0</v>
      </c>
    </row>
    <row r="13214" spans="1:26" x14ac:dyDescent="0.25">
      <c r="A13214" s="3" t="s">
        <v>66912</v>
      </c>
      <c r="B13214" s="12">
        <f t="shared" si="2060"/>
        <v>44327</v>
      </c>
      <c r="C13214" s="3" t="str">
        <f t="shared" si="2061"/>
        <v>2021</v>
      </c>
      <c r="D13214" s="3" t="str" cm="1">
        <f t="array" ref="D13214">TEXT(MIN(IF(I13214:I36036=I13214,B13214)),"MMMM")</f>
        <v>May</v>
      </c>
      <c r="E13214" s="3" t="str">
        <f t="shared" si="2062"/>
        <v>Tuesday</v>
      </c>
      <c r="F13214" s="3">
        <v>13213</v>
      </c>
      <c r="G13214" s="4">
        <f t="shared" si="2063"/>
        <v>0.46318287037037037</v>
      </c>
      <c r="H13214" t="str">
        <f t="shared" si="2064"/>
        <v>Morning</v>
      </c>
      <c r="I13214" s="3" t="s">
        <v>66884</v>
      </c>
      <c r="J13214" s="3" t="s">
        <v>16</v>
      </c>
      <c r="K13214" s="3" t="s">
        <v>16</v>
      </c>
      <c r="L13214" s="3">
        <v>244369</v>
      </c>
      <c r="M13214" t="s">
        <v>66913</v>
      </c>
      <c r="N13214">
        <f t="shared" si="2065"/>
        <v>5</v>
      </c>
      <c r="O13214" s="3" t="s">
        <v>66914</v>
      </c>
      <c r="P13214" s="7">
        <f t="shared" si="2066"/>
        <v>0.4977199074074074</v>
      </c>
      <c r="Q13214" s="3" t="s">
        <v>66915</v>
      </c>
      <c r="R13214" s="7">
        <f t="shared" si="2067"/>
        <v>0.50219907407407405</v>
      </c>
      <c r="S13214" s="3" t="s">
        <v>66916</v>
      </c>
      <c r="T13214" s="7">
        <f t="shared" si="2068"/>
        <v>0.50594907407407408</v>
      </c>
      <c r="U13214" s="23">
        <f t="shared" si="2069"/>
        <v>4.2766203703703709E-2</v>
      </c>
      <c r="V13214" s="3" t="s">
        <v>22</v>
      </c>
      <c r="W13214" s="3">
        <v>5</v>
      </c>
      <c r="X13214" s="3">
        <v>139</v>
      </c>
      <c r="Y13214" s="3">
        <v>25</v>
      </c>
      <c r="Z13214" s="3">
        <v>0</v>
      </c>
    </row>
    <row r="13215" spans="1:26" x14ac:dyDescent="0.25">
      <c r="A13215" s="3" t="s">
        <v>66917</v>
      </c>
      <c r="B13215" s="12">
        <f t="shared" si="2060"/>
        <v>44344</v>
      </c>
      <c r="C13215" s="3" t="str">
        <f t="shared" si="2061"/>
        <v>2021</v>
      </c>
      <c r="D13215" s="3" t="str" cm="1">
        <f t="array" ref="D13215">TEXT(MIN(IF(I13215:I36037=I13215,B13215)),"MMMM")</f>
        <v>May</v>
      </c>
      <c r="E13215" s="3" t="str">
        <f t="shared" si="2062"/>
        <v>Friday</v>
      </c>
      <c r="F13215" s="3">
        <v>13214</v>
      </c>
      <c r="G13215" s="4">
        <f t="shared" si="2063"/>
        <v>0.5839699074074074</v>
      </c>
      <c r="H13215" t="str">
        <f t="shared" si="2064"/>
        <v>Afternoon</v>
      </c>
      <c r="I13215" s="3" t="s">
        <v>66884</v>
      </c>
      <c r="J13215" s="3" t="s">
        <v>16</v>
      </c>
      <c r="K13215" s="3" t="s">
        <v>16</v>
      </c>
      <c r="L13215" s="3">
        <v>256928</v>
      </c>
      <c r="M13215" t="s">
        <v>66918</v>
      </c>
      <c r="N13215">
        <f t="shared" si="2065"/>
        <v>6</v>
      </c>
      <c r="O13215" s="3" t="s">
        <v>66919</v>
      </c>
      <c r="P13215" s="7">
        <f t="shared" si="2066"/>
        <v>0.60379629629629628</v>
      </c>
      <c r="Q13215" s="3" t="s">
        <v>66920</v>
      </c>
      <c r="R13215" s="7">
        <f t="shared" si="2067"/>
        <v>0.61524305555555558</v>
      </c>
      <c r="S13215" s="3" t="s">
        <v>66921</v>
      </c>
      <c r="T13215" s="7">
        <f t="shared" si="2068"/>
        <v>0.62203703703703705</v>
      </c>
      <c r="U13215" s="23">
        <f t="shared" si="2069"/>
        <v>3.8067129629629659E-2</v>
      </c>
      <c r="V13215" s="3" t="s">
        <v>22</v>
      </c>
      <c r="W13215" s="3">
        <v>5</v>
      </c>
      <c r="X13215" s="3">
        <v>491</v>
      </c>
      <c r="Y13215" s="3">
        <v>0</v>
      </c>
      <c r="Z13215" s="3">
        <v>17</v>
      </c>
    </row>
    <row r="13216" spans="1:26" x14ac:dyDescent="0.25">
      <c r="A13216" s="3" t="s">
        <v>66922</v>
      </c>
      <c r="B13216" s="12">
        <f t="shared" si="2060"/>
        <v>44356</v>
      </c>
      <c r="C13216" s="3" t="str">
        <f t="shared" si="2061"/>
        <v>2021</v>
      </c>
      <c r="D13216" s="3" t="str" cm="1">
        <f t="array" ref="D13216">TEXT(MIN(IF(I13216:I36038=I13216,B13216)),"MMMM")</f>
        <v>June</v>
      </c>
      <c r="E13216" s="3" t="str">
        <f t="shared" si="2062"/>
        <v>Wednesday</v>
      </c>
      <c r="F13216" s="3">
        <v>13215</v>
      </c>
      <c r="G13216" s="4">
        <f t="shared" si="2063"/>
        <v>0.51019675925925922</v>
      </c>
      <c r="H13216" t="str">
        <f t="shared" si="2064"/>
        <v>Afternoon</v>
      </c>
      <c r="I13216" s="3" t="s">
        <v>66884</v>
      </c>
      <c r="J13216" s="3" t="s">
        <v>16</v>
      </c>
      <c r="K13216" s="3" t="s">
        <v>16</v>
      </c>
      <c r="L13216" s="3">
        <v>266438</v>
      </c>
      <c r="M13216" t="s">
        <v>66923</v>
      </c>
      <c r="N13216">
        <f t="shared" si="2065"/>
        <v>3</v>
      </c>
      <c r="O13216" s="3" t="s">
        <v>66924</v>
      </c>
      <c r="P13216" s="7">
        <f t="shared" si="2066"/>
        <v>0.5161458333333333</v>
      </c>
      <c r="Q13216" s="3" t="s">
        <v>66925</v>
      </c>
      <c r="R13216" s="7">
        <f t="shared" si="2067"/>
        <v>0.52027777777777773</v>
      </c>
      <c r="S13216" s="3" t="s">
        <v>66926</v>
      </c>
      <c r="T13216" s="7">
        <f t="shared" si="2068"/>
        <v>0.52484953703703707</v>
      </c>
      <c r="U13216" s="23">
        <f t="shared" si="2069"/>
        <v>1.4652777777777848E-2</v>
      </c>
      <c r="V13216" s="3" t="s">
        <v>22</v>
      </c>
      <c r="W13216" s="3">
        <v>5</v>
      </c>
      <c r="X13216" s="3">
        <v>245</v>
      </c>
      <c r="Y13216" s="3">
        <v>25</v>
      </c>
      <c r="Z13216" s="3">
        <v>15</v>
      </c>
    </row>
    <row r="13217" spans="1:26" x14ac:dyDescent="0.25">
      <c r="A13217" s="3" t="s">
        <v>66927</v>
      </c>
      <c r="B13217" s="12">
        <f t="shared" si="2060"/>
        <v>44379</v>
      </c>
      <c r="C13217" s="3" t="str">
        <f t="shared" si="2061"/>
        <v>2021</v>
      </c>
      <c r="D13217" s="3" t="str" cm="1">
        <f t="array" ref="D13217">TEXT(MIN(IF(I13217:I36039=I13217,B13217)),"MMMM")</f>
        <v>July</v>
      </c>
      <c r="E13217" s="3" t="str">
        <f t="shared" si="2062"/>
        <v>Friday</v>
      </c>
      <c r="F13217" s="3">
        <v>13216</v>
      </c>
      <c r="G13217" s="4">
        <f t="shared" si="2063"/>
        <v>0.85784722222222232</v>
      </c>
      <c r="H13217" t="str">
        <f t="shared" si="2064"/>
        <v>Night</v>
      </c>
      <c r="I13217" s="3" t="s">
        <v>66884</v>
      </c>
      <c r="J13217" s="3" t="s">
        <v>16</v>
      </c>
      <c r="K13217" s="3" t="s">
        <v>16</v>
      </c>
      <c r="L13217" s="3">
        <v>285129</v>
      </c>
      <c r="M13217" t="s">
        <v>66928</v>
      </c>
      <c r="N13217">
        <f t="shared" si="2065"/>
        <v>5</v>
      </c>
      <c r="O13217" s="3" t="s">
        <v>66929</v>
      </c>
      <c r="P13217" s="7">
        <f t="shared" si="2066"/>
        <v>0.87591435185185185</v>
      </c>
      <c r="Q13217" s="3" t="s">
        <v>66930</v>
      </c>
      <c r="R13217" s="7">
        <f t="shared" si="2067"/>
        <v>0.90873842592592602</v>
      </c>
      <c r="S13217" s="3" t="s">
        <v>66931</v>
      </c>
      <c r="T13217" s="7">
        <f t="shared" si="2068"/>
        <v>0.91395833333333332</v>
      </c>
      <c r="U13217" s="23">
        <f t="shared" si="2069"/>
        <v>5.6111111111111001E-2</v>
      </c>
      <c r="V13217" s="3" t="s">
        <v>22</v>
      </c>
      <c r="W13217" s="3">
        <v>5</v>
      </c>
      <c r="X13217" s="3">
        <v>210</v>
      </c>
      <c r="Y13217" s="3">
        <v>25</v>
      </c>
      <c r="Z13217" s="3">
        <v>44</v>
      </c>
    </row>
    <row r="13218" spans="1:26" x14ac:dyDescent="0.25">
      <c r="A13218" s="3" t="s">
        <v>66932</v>
      </c>
      <c r="B13218" s="12">
        <f t="shared" si="2060"/>
        <v>44380</v>
      </c>
      <c r="C13218" s="3" t="str">
        <f t="shared" si="2061"/>
        <v>2021</v>
      </c>
      <c r="D13218" s="3" t="str" cm="1">
        <f t="array" ref="D13218">TEXT(MIN(IF(I13218:I36040=I13218,B13218)),"MMMM")</f>
        <v>July</v>
      </c>
      <c r="E13218" s="3" t="str">
        <f t="shared" si="2062"/>
        <v>Saturday</v>
      </c>
      <c r="F13218" s="3">
        <v>13217</v>
      </c>
      <c r="G13218" s="4">
        <f t="shared" si="2063"/>
        <v>0.74383101851851852</v>
      </c>
      <c r="H13218" t="str">
        <f t="shared" si="2064"/>
        <v>Evening</v>
      </c>
      <c r="I13218" s="3" t="s">
        <v>66884</v>
      </c>
      <c r="J13218" s="3" t="s">
        <v>16</v>
      </c>
      <c r="K13218" s="3" t="s">
        <v>32</v>
      </c>
      <c r="L13218" s="3">
        <v>285897</v>
      </c>
      <c r="M13218" t="s">
        <v>66933</v>
      </c>
      <c r="N13218">
        <f t="shared" si="2065"/>
        <v>4</v>
      </c>
      <c r="O13218" s="3" t="s">
        <v>66934</v>
      </c>
      <c r="P13218" s="7">
        <f t="shared" si="2066"/>
        <v>0.74850694444444443</v>
      </c>
      <c r="Q13218" s="3" t="s">
        <v>66935</v>
      </c>
      <c r="R13218" s="7">
        <f t="shared" si="2067"/>
        <v>0.76346064814814818</v>
      </c>
      <c r="S13218" s="3" t="s">
        <v>66936</v>
      </c>
      <c r="T13218" s="7">
        <f t="shared" si="2068"/>
        <v>0.76832175925925927</v>
      </c>
      <c r="U13218" s="23">
        <f t="shared" si="2069"/>
        <v>2.4490740740740757E-2</v>
      </c>
      <c r="V13218" s="3" t="s">
        <v>22</v>
      </c>
      <c r="W13218" s="3">
        <v>5</v>
      </c>
      <c r="X13218" s="3">
        <v>365</v>
      </c>
      <c r="Y13218" s="3">
        <v>0</v>
      </c>
      <c r="Z13218" s="3">
        <v>15</v>
      </c>
    </row>
    <row r="13219" spans="1:26" x14ac:dyDescent="0.25">
      <c r="A13219" s="3" t="s">
        <v>66937</v>
      </c>
      <c r="B13219" s="12">
        <f t="shared" si="2060"/>
        <v>44382</v>
      </c>
      <c r="C13219" s="3" t="str">
        <f t="shared" si="2061"/>
        <v>2021</v>
      </c>
      <c r="D13219" s="3" t="str" cm="1">
        <f t="array" ref="D13219">TEXT(MIN(IF(I13219:I36041=I13219,B13219)),"MMMM")</f>
        <v>July</v>
      </c>
      <c r="E13219" s="3" t="str">
        <f t="shared" si="2062"/>
        <v>Monday</v>
      </c>
      <c r="F13219" s="3">
        <v>13218</v>
      </c>
      <c r="G13219" s="4">
        <f t="shared" si="2063"/>
        <v>0.87672453703703701</v>
      </c>
      <c r="H13219" t="str">
        <f t="shared" si="2064"/>
        <v>Night</v>
      </c>
      <c r="I13219" s="3" t="s">
        <v>66884</v>
      </c>
      <c r="J13219" s="3" t="s">
        <v>16</v>
      </c>
      <c r="K13219" s="3" t="s">
        <v>16</v>
      </c>
      <c r="L13219" s="3">
        <v>288000</v>
      </c>
      <c r="M13219" t="s">
        <v>66938</v>
      </c>
      <c r="N13219">
        <f t="shared" si="2065"/>
        <v>4</v>
      </c>
      <c r="O13219" s="3" t="s">
        <v>66939</v>
      </c>
      <c r="P13219" s="7">
        <f t="shared" si="2066"/>
        <v>0.87942129629629628</v>
      </c>
      <c r="Q13219" s="3" t="s">
        <v>66940</v>
      </c>
      <c r="R13219" s="7">
        <f t="shared" si="2067"/>
        <v>0.88181712962962966</v>
      </c>
      <c r="S13219" s="3" t="s">
        <v>66941</v>
      </c>
      <c r="T13219" s="7">
        <f t="shared" si="2068"/>
        <v>0.8852430555555556</v>
      </c>
      <c r="U13219" s="23">
        <f t="shared" si="2069"/>
        <v>8.5185185185185919E-3</v>
      </c>
      <c r="V13219" s="3" t="s">
        <v>22</v>
      </c>
      <c r="W13219" s="3">
        <v>5</v>
      </c>
      <c r="X13219" s="3">
        <v>154</v>
      </c>
      <c r="Y13219" s="3">
        <v>25</v>
      </c>
      <c r="Z13219" s="3">
        <v>14</v>
      </c>
    </row>
    <row r="13220" spans="1:26" x14ac:dyDescent="0.25">
      <c r="A13220" s="3" t="s">
        <v>66942</v>
      </c>
      <c r="B13220" s="12">
        <f t="shared" si="2060"/>
        <v>44411</v>
      </c>
      <c r="C13220" s="3" t="str">
        <f t="shared" si="2061"/>
        <v>2021</v>
      </c>
      <c r="D13220" s="3" t="str" cm="1">
        <f t="array" ref="D13220">TEXT(MIN(IF(I13220:I36042=I13220,B13220)),"MMMM")</f>
        <v>August</v>
      </c>
      <c r="E13220" s="3" t="str">
        <f t="shared" si="2062"/>
        <v>Tuesday</v>
      </c>
      <c r="F13220" s="3">
        <v>13219</v>
      </c>
      <c r="G13220" s="4">
        <f t="shared" si="2063"/>
        <v>0.83086805555555554</v>
      </c>
      <c r="H13220" t="str">
        <f t="shared" si="2064"/>
        <v>Evening</v>
      </c>
      <c r="I13220" s="3" t="s">
        <v>66884</v>
      </c>
      <c r="J13220" s="3" t="s">
        <v>16</v>
      </c>
      <c r="K13220" s="3" t="s">
        <v>16</v>
      </c>
      <c r="L13220" s="3">
        <v>309452</v>
      </c>
      <c r="M13220" t="s">
        <v>66943</v>
      </c>
      <c r="N13220">
        <f t="shared" si="2065"/>
        <v>4</v>
      </c>
      <c r="O13220" s="3" t="s">
        <v>66944</v>
      </c>
      <c r="P13220" s="7">
        <f t="shared" si="2066"/>
        <v>0.83341435185185186</v>
      </c>
      <c r="Q13220" s="3" t="s">
        <v>66945</v>
      </c>
      <c r="R13220" s="7">
        <f t="shared" si="2067"/>
        <v>0.84026620370370375</v>
      </c>
      <c r="S13220" s="3" t="s">
        <v>66946</v>
      </c>
      <c r="T13220" s="7">
        <f t="shared" si="2068"/>
        <v>0.84347222222222218</v>
      </c>
      <c r="U13220" s="23">
        <f t="shared" si="2069"/>
        <v>1.2604166666666639E-2</v>
      </c>
      <c r="V13220" s="3" t="s">
        <v>22</v>
      </c>
      <c r="W13220" s="3">
        <v>5</v>
      </c>
      <c r="X13220" s="3">
        <v>195</v>
      </c>
      <c r="Y13220" s="3">
        <v>25</v>
      </c>
      <c r="Z13220" s="3">
        <v>63</v>
      </c>
    </row>
    <row r="13221" spans="1:26" x14ac:dyDescent="0.25">
      <c r="A13221" s="3" t="s">
        <v>66947</v>
      </c>
      <c r="B13221" s="12">
        <f t="shared" si="2060"/>
        <v>44419</v>
      </c>
      <c r="C13221" s="3" t="str">
        <f t="shared" si="2061"/>
        <v>2021</v>
      </c>
      <c r="D13221" s="3" t="str" cm="1">
        <f t="array" ref="D13221">TEXT(MIN(IF(I13221:I36043=I13221,B13221)),"MMMM")</f>
        <v>August</v>
      </c>
      <c r="E13221" s="3" t="str">
        <f t="shared" si="2062"/>
        <v>Wednesday</v>
      </c>
      <c r="F13221" s="3">
        <v>13220</v>
      </c>
      <c r="G13221" s="4">
        <f t="shared" si="2063"/>
        <v>0.52684027777777775</v>
      </c>
      <c r="H13221" t="str">
        <f t="shared" si="2064"/>
        <v>Afternoon</v>
      </c>
      <c r="I13221" s="3" t="s">
        <v>66884</v>
      </c>
      <c r="J13221" s="3" t="s">
        <v>16</v>
      </c>
      <c r="K13221" s="3" t="s">
        <v>16</v>
      </c>
      <c r="L13221" s="3">
        <v>314707</v>
      </c>
      <c r="M13221" t="s">
        <v>66948</v>
      </c>
      <c r="N13221">
        <f t="shared" si="2065"/>
        <v>2</v>
      </c>
      <c r="O13221" s="3" t="s">
        <v>66949</v>
      </c>
      <c r="P13221" s="7">
        <f t="shared" si="2066"/>
        <v>0.53128472222222223</v>
      </c>
      <c r="Q13221" s="3" t="s">
        <v>66950</v>
      </c>
      <c r="R13221" s="7">
        <f t="shared" si="2067"/>
        <v>0.53241898148148148</v>
      </c>
      <c r="S13221" s="3" t="s">
        <v>66951</v>
      </c>
      <c r="T13221" s="7">
        <f t="shared" si="2068"/>
        <v>0.53563657407407406</v>
      </c>
      <c r="U13221" s="23">
        <f t="shared" si="2069"/>
        <v>8.7962962962963021E-3</v>
      </c>
      <c r="V13221" s="3" t="s">
        <v>22</v>
      </c>
      <c r="W13221" s="3">
        <v>5</v>
      </c>
      <c r="X13221" s="3">
        <v>419</v>
      </c>
      <c r="Y13221" s="3">
        <v>0</v>
      </c>
      <c r="Z13221" s="3">
        <v>89</v>
      </c>
    </row>
    <row r="13222" spans="1:26" x14ac:dyDescent="0.25">
      <c r="A13222" s="3" t="s">
        <v>66952</v>
      </c>
      <c r="B13222" s="12">
        <f t="shared" si="2060"/>
        <v>44424</v>
      </c>
      <c r="C13222" s="3" t="str">
        <f t="shared" si="2061"/>
        <v>2021</v>
      </c>
      <c r="D13222" s="3" t="str" cm="1">
        <f t="array" ref="D13222">TEXT(MIN(IF(I13222:I36044=I13222,B13222)),"MMMM")</f>
        <v>August</v>
      </c>
      <c r="E13222" s="3" t="str">
        <f t="shared" si="2062"/>
        <v>Monday</v>
      </c>
      <c r="F13222" s="3">
        <v>13221</v>
      </c>
      <c r="G13222" s="4">
        <f t="shared" si="2063"/>
        <v>0.41246527777777775</v>
      </c>
      <c r="H13222" t="str">
        <f t="shared" si="2064"/>
        <v>Morning</v>
      </c>
      <c r="I13222" s="3" t="s">
        <v>66884</v>
      </c>
      <c r="J13222" s="3" t="s">
        <v>16</v>
      </c>
      <c r="K13222" s="3" t="s">
        <v>16</v>
      </c>
      <c r="L13222" s="3">
        <v>318822</v>
      </c>
      <c r="M13222" t="s">
        <v>66953</v>
      </c>
      <c r="N13222">
        <f t="shared" si="2065"/>
        <v>3</v>
      </c>
      <c r="O13222" s="3" t="s">
        <v>66954</v>
      </c>
      <c r="P13222" s="7">
        <f t="shared" si="2066"/>
        <v>0.42233796296296294</v>
      </c>
      <c r="Q13222" s="3" t="s">
        <v>66955</v>
      </c>
      <c r="R13222" s="7">
        <f t="shared" si="2067"/>
        <v>0.42412037037037037</v>
      </c>
      <c r="S13222" s="3" t="s">
        <v>66956</v>
      </c>
      <c r="T13222" s="7">
        <f t="shared" si="2068"/>
        <v>0.42755787037037035</v>
      </c>
      <c r="U13222" s="23">
        <f t="shared" si="2069"/>
        <v>1.5092592592592602E-2</v>
      </c>
      <c r="V13222" s="3" t="s">
        <v>22</v>
      </c>
      <c r="W13222" s="3">
        <v>5</v>
      </c>
      <c r="X13222" s="3">
        <v>164</v>
      </c>
      <c r="Y13222" s="3">
        <v>0</v>
      </c>
      <c r="Z13222" s="3">
        <v>130</v>
      </c>
    </row>
    <row r="13223" spans="1:26" x14ac:dyDescent="0.25">
      <c r="A13223" s="3" t="s">
        <v>66957</v>
      </c>
      <c r="B13223" s="12">
        <f t="shared" si="2060"/>
        <v>44452</v>
      </c>
      <c r="C13223" s="3" t="str">
        <f t="shared" si="2061"/>
        <v>2021</v>
      </c>
      <c r="D13223" s="3" t="str" cm="1">
        <f t="array" ref="D13223">TEXT(MIN(IF(I13223:I36045=I13223,B13223)),"MMMM")</f>
        <v>September</v>
      </c>
      <c r="E13223" s="3" t="str">
        <f t="shared" si="2062"/>
        <v>Monday</v>
      </c>
      <c r="F13223" s="3">
        <v>13222</v>
      </c>
      <c r="G13223" s="4">
        <f t="shared" si="2063"/>
        <v>0.47994212962962962</v>
      </c>
      <c r="H13223" t="str">
        <f t="shared" si="2064"/>
        <v>Morning</v>
      </c>
      <c r="I13223" s="3" t="s">
        <v>66884</v>
      </c>
      <c r="J13223" s="3" t="s">
        <v>16</v>
      </c>
      <c r="K13223" s="3" t="s">
        <v>16</v>
      </c>
      <c r="L13223" s="3">
        <v>348009</v>
      </c>
      <c r="M13223" t="s">
        <v>66958</v>
      </c>
      <c r="N13223">
        <f t="shared" si="2065"/>
        <v>2</v>
      </c>
      <c r="O13223" s="3" t="s">
        <v>66959</v>
      </c>
      <c r="P13223" s="7">
        <f t="shared" si="2066"/>
        <v>0.48204861111111108</v>
      </c>
      <c r="Q13223" s="3" t="s">
        <v>66960</v>
      </c>
      <c r="R13223" s="7">
        <f t="shared" si="2067"/>
        <v>0.48269675925925926</v>
      </c>
      <c r="S13223" s="3" t="s">
        <v>66961</v>
      </c>
      <c r="T13223" s="7">
        <f t="shared" si="2068"/>
        <v>0.48548611111111112</v>
      </c>
      <c r="U13223" s="23">
        <f t="shared" si="2069"/>
        <v>5.5439814814814969E-3</v>
      </c>
      <c r="V13223" s="3" t="s">
        <v>22</v>
      </c>
      <c r="W13223" s="3">
        <v>5</v>
      </c>
      <c r="X13223" s="3">
        <v>359</v>
      </c>
      <c r="Y13223" s="3">
        <v>0</v>
      </c>
      <c r="Z13223" s="3">
        <v>4</v>
      </c>
    </row>
    <row r="13224" spans="1:26" x14ac:dyDescent="0.25">
      <c r="A13224" s="3" t="s">
        <v>66962</v>
      </c>
      <c r="B13224" s="12">
        <f t="shared" si="2060"/>
        <v>44457</v>
      </c>
      <c r="C13224" s="3" t="str">
        <f t="shared" si="2061"/>
        <v>2021</v>
      </c>
      <c r="D13224" s="3" t="str" cm="1">
        <f t="array" ref="D13224">TEXT(MIN(IF(I13224:I36046=I13224,B13224)),"MMMM")</f>
        <v>September</v>
      </c>
      <c r="E13224" s="3" t="str">
        <f t="shared" si="2062"/>
        <v>Saturday</v>
      </c>
      <c r="F13224" s="3">
        <v>13223</v>
      </c>
      <c r="G13224" s="4">
        <f t="shared" si="2063"/>
        <v>0.85817129629629629</v>
      </c>
      <c r="H13224" t="str">
        <f t="shared" si="2064"/>
        <v>Night</v>
      </c>
      <c r="I13224" s="3" t="s">
        <v>66884</v>
      </c>
      <c r="J13224" s="3" t="s">
        <v>16</v>
      </c>
      <c r="K13224" s="3" t="s">
        <v>16</v>
      </c>
      <c r="L13224" s="3">
        <v>355013</v>
      </c>
      <c r="M13224" t="s">
        <v>66963</v>
      </c>
      <c r="N13224">
        <f t="shared" si="2065"/>
        <v>3</v>
      </c>
      <c r="O13224" s="3" t="s">
        <v>66964</v>
      </c>
      <c r="P13224" s="7">
        <f t="shared" si="2066"/>
        <v>0.86171296296296296</v>
      </c>
      <c r="Q13224" s="3" t="s">
        <v>66965</v>
      </c>
      <c r="R13224" s="7">
        <f t="shared" si="2067"/>
        <v>0.86358796296296303</v>
      </c>
      <c r="S13224" s="3" t="s">
        <v>66966</v>
      </c>
      <c r="T13224" s="7">
        <f t="shared" si="2068"/>
        <v>0.86775462962962957</v>
      </c>
      <c r="U13224" s="23">
        <f t="shared" si="2069"/>
        <v>9.5833333333332771E-3</v>
      </c>
      <c r="V13224" s="3" t="s">
        <v>22</v>
      </c>
      <c r="W13224" s="3">
        <v>5</v>
      </c>
      <c r="X13224" s="3">
        <v>172</v>
      </c>
      <c r="Y13224" s="3">
        <v>0</v>
      </c>
      <c r="Z13224" s="3">
        <v>20</v>
      </c>
    </row>
    <row r="13225" spans="1:26" x14ac:dyDescent="0.25">
      <c r="A13225" s="3" t="s">
        <v>66967</v>
      </c>
      <c r="B13225" s="12">
        <f t="shared" si="2060"/>
        <v>44459</v>
      </c>
      <c r="C13225" s="3" t="str">
        <f t="shared" si="2061"/>
        <v>2021</v>
      </c>
      <c r="D13225" s="3" t="str" cm="1">
        <f t="array" ref="D13225">TEXT(MIN(IF(I13225:I36047=I13225,B13225)),"MMMM")</f>
        <v>September</v>
      </c>
      <c r="E13225" s="3" t="str">
        <f t="shared" si="2062"/>
        <v>Monday</v>
      </c>
      <c r="F13225" s="3">
        <v>13224</v>
      </c>
      <c r="G13225" s="4">
        <f t="shared" si="2063"/>
        <v>0.82225694444444442</v>
      </c>
      <c r="H13225" t="str">
        <f t="shared" si="2064"/>
        <v>Evening</v>
      </c>
      <c r="I13225" s="3" t="s">
        <v>66884</v>
      </c>
      <c r="J13225" s="3" t="s">
        <v>16</v>
      </c>
      <c r="K13225" s="3" t="s">
        <v>16</v>
      </c>
      <c r="L13225" s="3">
        <v>357902</v>
      </c>
      <c r="M13225" t="s">
        <v>66968</v>
      </c>
      <c r="N13225">
        <f t="shared" si="2065"/>
        <v>3</v>
      </c>
      <c r="O13225" s="3" t="s">
        <v>66969</v>
      </c>
      <c r="P13225" s="7">
        <f t="shared" si="2066"/>
        <v>0.82260416666666669</v>
      </c>
      <c r="Q13225" s="3" t="s">
        <v>66970</v>
      </c>
      <c r="R13225" s="7">
        <f t="shared" si="2067"/>
        <v>0.82453703703703696</v>
      </c>
      <c r="S13225" s="3" t="s">
        <v>66971</v>
      </c>
      <c r="T13225" s="7">
        <f t="shared" si="2068"/>
        <v>0.82839120370370367</v>
      </c>
      <c r="U13225" s="23">
        <f t="shared" si="2069"/>
        <v>6.134259259259256E-3</v>
      </c>
      <c r="V13225" s="3" t="s">
        <v>22</v>
      </c>
      <c r="W13225" s="3"/>
      <c r="X13225" s="3">
        <v>401</v>
      </c>
      <c r="Y13225" s="3">
        <v>0</v>
      </c>
      <c r="Z13225" s="3">
        <v>6</v>
      </c>
    </row>
    <row r="13226" spans="1:26" x14ac:dyDescent="0.25">
      <c r="A13226" s="3" t="s">
        <v>66972</v>
      </c>
      <c r="B13226" s="12">
        <f t="shared" si="2060"/>
        <v>44466</v>
      </c>
      <c r="C13226" s="3" t="str">
        <f t="shared" si="2061"/>
        <v>2021</v>
      </c>
      <c r="D13226" s="3" t="str" cm="1">
        <f t="array" ref="D13226">TEXT(MIN(IF(I13226:I36048=I13226,B13226)),"MMMM")</f>
        <v>September</v>
      </c>
      <c r="E13226" s="3" t="str">
        <f t="shared" si="2062"/>
        <v>Monday</v>
      </c>
      <c r="F13226" s="3">
        <v>13225</v>
      </c>
      <c r="G13226" s="4">
        <f t="shared" si="2063"/>
        <v>0.49508101851851855</v>
      </c>
      <c r="H13226" t="str">
        <f t="shared" si="2064"/>
        <v>Morning</v>
      </c>
      <c r="I13226" s="3" t="s">
        <v>66884</v>
      </c>
      <c r="J13226" s="3" t="s">
        <v>16</v>
      </c>
      <c r="K13226" s="3" t="s">
        <v>16</v>
      </c>
      <c r="L13226" s="3">
        <v>366731</v>
      </c>
      <c r="M13226" t="s">
        <v>2127</v>
      </c>
      <c r="N13226">
        <f t="shared" si="2065"/>
        <v>1</v>
      </c>
      <c r="O13226" s="3" t="s">
        <v>66973</v>
      </c>
      <c r="P13226" s="7">
        <f t="shared" si="2066"/>
        <v>0.49625000000000002</v>
      </c>
      <c r="Q13226" s="3" t="s">
        <v>66974</v>
      </c>
      <c r="R13226" s="7">
        <f t="shared" si="2067"/>
        <v>0.49831018518518522</v>
      </c>
      <c r="S13226" s="3" t="s">
        <v>66975</v>
      </c>
      <c r="T13226" s="7">
        <f t="shared" si="2068"/>
        <v>0.51006944444444446</v>
      </c>
      <c r="U13226" s="23">
        <f t="shared" si="2069"/>
        <v>1.4988425925925919E-2</v>
      </c>
      <c r="V13226" s="3" t="s">
        <v>22</v>
      </c>
      <c r="W13226" s="3">
        <v>5</v>
      </c>
      <c r="X13226" s="3">
        <v>40</v>
      </c>
      <c r="Y13226" s="3">
        <v>0</v>
      </c>
      <c r="Z13226" s="3">
        <v>0</v>
      </c>
    </row>
    <row r="13227" spans="1:26" x14ac:dyDescent="0.25">
      <c r="A13227" s="3" t="s">
        <v>66976</v>
      </c>
      <c r="B13227" s="12">
        <f t="shared" si="2060"/>
        <v>44237</v>
      </c>
      <c r="C13227" s="3" t="str">
        <f t="shared" si="2061"/>
        <v>2021</v>
      </c>
      <c r="D13227" s="3" t="str" cm="1">
        <f t="array" ref="D13227">TEXT(MIN(IF(I13227:I36049=I13227,B13227)),"MMMM")</f>
        <v>February</v>
      </c>
      <c r="E13227" s="3" t="str">
        <f t="shared" si="2062"/>
        <v>Wednesday</v>
      </c>
      <c r="F13227" s="3">
        <v>13226</v>
      </c>
      <c r="G13227" s="4">
        <f t="shared" si="2063"/>
        <v>0.87917824074074069</v>
      </c>
      <c r="H13227" t="str">
        <f t="shared" si="2064"/>
        <v>Night</v>
      </c>
      <c r="I13227" s="3" t="s">
        <v>66977</v>
      </c>
      <c r="J13227" s="3" t="s">
        <v>16</v>
      </c>
      <c r="K13227" s="3" t="s">
        <v>16</v>
      </c>
      <c r="L13227" s="3">
        <v>186668</v>
      </c>
      <c r="M13227" t="s">
        <v>66978</v>
      </c>
      <c r="N13227">
        <f t="shared" si="2065"/>
        <v>6</v>
      </c>
      <c r="O13227" s="3" t="s">
        <v>66979</v>
      </c>
      <c r="P13227" s="7">
        <f t="shared" si="2066"/>
        <v>0.87950231481481478</v>
      </c>
      <c r="Q13227" s="3" t="s">
        <v>66980</v>
      </c>
      <c r="R13227" s="7">
        <f t="shared" si="2067"/>
        <v>0.88384259259259268</v>
      </c>
      <c r="S13227" s="3" t="s">
        <v>66981</v>
      </c>
      <c r="T13227" s="7">
        <f t="shared" si="2068"/>
        <v>0.89017361111111104</v>
      </c>
      <c r="U13227" s="23">
        <f t="shared" si="2069"/>
        <v>1.099537037037035E-2</v>
      </c>
      <c r="V13227" s="3" t="s">
        <v>22</v>
      </c>
      <c r="W13227" s="3">
        <v>5</v>
      </c>
      <c r="X13227" s="3">
        <v>506</v>
      </c>
      <c r="Y13227" s="3">
        <v>30</v>
      </c>
      <c r="Z13227" s="3">
        <v>0</v>
      </c>
    </row>
    <row r="13228" spans="1:26" x14ac:dyDescent="0.25">
      <c r="A13228" s="3" t="s">
        <v>66982</v>
      </c>
      <c r="B13228" s="12">
        <f t="shared" si="2060"/>
        <v>44246</v>
      </c>
      <c r="C13228" s="3" t="str">
        <f t="shared" si="2061"/>
        <v>2021</v>
      </c>
      <c r="D13228" s="3" t="str" cm="1">
        <f t="array" ref="D13228">TEXT(MIN(IF(I13228:I36050=I13228,B13228)),"MMMM")</f>
        <v>February</v>
      </c>
      <c r="E13228" s="3" t="str">
        <f t="shared" si="2062"/>
        <v>Friday</v>
      </c>
      <c r="F13228" s="3">
        <v>13227</v>
      </c>
      <c r="G13228" s="4">
        <f t="shared" si="2063"/>
        <v>0.97631944444444441</v>
      </c>
      <c r="H13228" t="str">
        <f t="shared" si="2064"/>
        <v>Late Night</v>
      </c>
      <c r="I13228" s="3" t="s">
        <v>66977</v>
      </c>
      <c r="J13228" s="3" t="s">
        <v>16</v>
      </c>
      <c r="K13228" s="3" t="s">
        <v>16</v>
      </c>
      <c r="L13228" s="3">
        <v>191434</v>
      </c>
      <c r="M13228" t="s">
        <v>703</v>
      </c>
      <c r="N13228">
        <f t="shared" si="2065"/>
        <v>1</v>
      </c>
      <c r="O13228" s="3" t="s">
        <v>66983</v>
      </c>
      <c r="P13228" s="7">
        <f t="shared" si="2066"/>
        <v>0.97667824074074072</v>
      </c>
      <c r="Q13228" s="3" t="s">
        <v>66984</v>
      </c>
      <c r="R13228" s="7">
        <f t="shared" si="2067"/>
        <v>0.98518518518518527</v>
      </c>
      <c r="S13228" s="3" t="s">
        <v>66985</v>
      </c>
      <c r="T13228" s="7">
        <f t="shared" si="2068"/>
        <v>0.99032407407407408</v>
      </c>
      <c r="U13228" s="23">
        <f t="shared" si="2069"/>
        <v>1.4004629629629672E-2</v>
      </c>
      <c r="V13228" s="3" t="s">
        <v>22</v>
      </c>
      <c r="W13228" s="3">
        <v>5</v>
      </c>
      <c r="X13228" s="3">
        <v>165</v>
      </c>
      <c r="Y13228" s="3">
        <v>33</v>
      </c>
      <c r="Z13228" s="3">
        <v>0</v>
      </c>
    </row>
    <row r="13229" spans="1:26" x14ac:dyDescent="0.25">
      <c r="A13229" s="3" t="s">
        <v>66986</v>
      </c>
      <c r="B13229" s="12">
        <f t="shared" si="2060"/>
        <v>44248</v>
      </c>
      <c r="C13229" s="3" t="str">
        <f t="shared" si="2061"/>
        <v>2021</v>
      </c>
      <c r="D13229" s="3" t="str" cm="1">
        <f t="array" ref="D13229">TEXT(MIN(IF(I13229:I36051=I13229,B13229)),"MMMM")</f>
        <v>February</v>
      </c>
      <c r="E13229" s="3" t="str">
        <f t="shared" si="2062"/>
        <v>Sunday</v>
      </c>
      <c r="F13229" s="3">
        <v>13228</v>
      </c>
      <c r="G13229" s="4">
        <f t="shared" si="2063"/>
        <v>1.6909722222222225E-2</v>
      </c>
      <c r="H13229" t="str">
        <f t="shared" si="2064"/>
        <v>Late Night</v>
      </c>
      <c r="I13229" s="3" t="s">
        <v>66977</v>
      </c>
      <c r="J13229" s="3" t="s">
        <v>16</v>
      </c>
      <c r="K13229" s="3" t="s">
        <v>16</v>
      </c>
      <c r="L13229" s="3">
        <v>191995</v>
      </c>
      <c r="M13229" t="s">
        <v>703</v>
      </c>
      <c r="N13229">
        <f t="shared" si="2065"/>
        <v>1</v>
      </c>
      <c r="O13229" s="3" t="s">
        <v>66987</v>
      </c>
      <c r="P13229" s="7">
        <f t="shared" si="2066"/>
        <v>1.7534722222222222E-2</v>
      </c>
      <c r="Q13229" s="3" t="s">
        <v>66988</v>
      </c>
      <c r="R13229" s="7">
        <f t="shared" si="2067"/>
        <v>1.9953703703703706E-2</v>
      </c>
      <c r="S13229" s="3" t="s">
        <v>66989</v>
      </c>
      <c r="T13229" s="7">
        <f t="shared" si="2068"/>
        <v>2.5127314814814811E-2</v>
      </c>
      <c r="U13229" s="23">
        <f t="shared" si="2069"/>
        <v>8.2175925925925854E-3</v>
      </c>
      <c r="V13229" s="3" t="s">
        <v>22</v>
      </c>
      <c r="W13229" s="3">
        <v>5</v>
      </c>
      <c r="X13229" s="3">
        <v>165</v>
      </c>
      <c r="Y13229" s="3">
        <v>37</v>
      </c>
      <c r="Z13229" s="3">
        <v>0</v>
      </c>
    </row>
    <row r="13230" spans="1:26" x14ac:dyDescent="0.25">
      <c r="A13230" s="3" t="s">
        <v>66990</v>
      </c>
      <c r="B13230" s="12">
        <f t="shared" si="2060"/>
        <v>44249</v>
      </c>
      <c r="C13230" s="3" t="str">
        <f t="shared" si="2061"/>
        <v>2021</v>
      </c>
      <c r="D13230" s="3" t="str" cm="1">
        <f t="array" ref="D13230">TEXT(MIN(IF(I13230:I36052=I13230,B13230)),"MMMM")</f>
        <v>February</v>
      </c>
      <c r="E13230" s="3" t="str">
        <f t="shared" si="2062"/>
        <v>Monday</v>
      </c>
      <c r="F13230" s="3">
        <v>13229</v>
      </c>
      <c r="G13230" s="4">
        <f t="shared" si="2063"/>
        <v>0.90112268518518512</v>
      </c>
      <c r="H13230" t="str">
        <f t="shared" si="2064"/>
        <v>Night</v>
      </c>
      <c r="I13230" s="3" t="s">
        <v>66977</v>
      </c>
      <c r="J13230" s="3" t="s">
        <v>16</v>
      </c>
      <c r="K13230" s="3" t="s">
        <v>16</v>
      </c>
      <c r="L13230" s="3">
        <v>192933</v>
      </c>
      <c r="M13230" t="s">
        <v>66991</v>
      </c>
      <c r="N13230">
        <f t="shared" si="2065"/>
        <v>2</v>
      </c>
      <c r="O13230" s="3" t="s">
        <v>66992</v>
      </c>
      <c r="P13230" s="7">
        <f t="shared" si="2066"/>
        <v>0.90165509259259258</v>
      </c>
      <c r="Q13230" s="3" t="s">
        <v>66993</v>
      </c>
      <c r="R13230" s="7">
        <f t="shared" si="2067"/>
        <v>0.90303240740740742</v>
      </c>
      <c r="S13230" s="3" t="s">
        <v>66994</v>
      </c>
      <c r="T13230" s="7">
        <f t="shared" si="2068"/>
        <v>0.90627314814814808</v>
      </c>
      <c r="U13230" s="23">
        <f t="shared" si="2069"/>
        <v>5.1504629629629539E-3</v>
      </c>
      <c r="V13230" s="3" t="s">
        <v>22</v>
      </c>
      <c r="W13230" s="3"/>
      <c r="X13230" s="3">
        <v>70</v>
      </c>
      <c r="Y13230" s="3">
        <v>25</v>
      </c>
      <c r="Z13230" s="3">
        <v>0</v>
      </c>
    </row>
    <row r="13231" spans="1:26" x14ac:dyDescent="0.25">
      <c r="A13231" s="3" t="s">
        <v>66995</v>
      </c>
      <c r="B13231" s="12">
        <f t="shared" si="2060"/>
        <v>44262</v>
      </c>
      <c r="C13231" s="3" t="str">
        <f t="shared" si="2061"/>
        <v>2021</v>
      </c>
      <c r="D13231" s="3" t="str" cm="1">
        <f t="array" ref="D13231">TEXT(MIN(IF(I13231:I36053=I13231,B13231)),"MMMM")</f>
        <v>March</v>
      </c>
      <c r="E13231" s="3" t="str">
        <f t="shared" si="2062"/>
        <v>Sunday</v>
      </c>
      <c r="F13231" s="3">
        <v>13230</v>
      </c>
      <c r="G13231" s="4">
        <f t="shared" si="2063"/>
        <v>0.97526620370370365</v>
      </c>
      <c r="H13231" t="str">
        <f t="shared" si="2064"/>
        <v>Late Night</v>
      </c>
      <c r="I13231" s="3" t="s">
        <v>66977</v>
      </c>
      <c r="J13231" s="3" t="s">
        <v>16</v>
      </c>
      <c r="K13231" s="3" t="s">
        <v>16</v>
      </c>
      <c r="L13231" s="3">
        <v>200058</v>
      </c>
      <c r="M13231" t="s">
        <v>50966</v>
      </c>
      <c r="N13231">
        <f t="shared" si="2065"/>
        <v>2</v>
      </c>
      <c r="O13231" s="3" t="s">
        <v>66996</v>
      </c>
      <c r="P13231" s="7">
        <f t="shared" si="2066"/>
        <v>0.97553240740740732</v>
      </c>
      <c r="Q13231" s="3" t="s">
        <v>66997</v>
      </c>
      <c r="R13231" s="7">
        <f t="shared" si="2067"/>
        <v>0.97962962962962974</v>
      </c>
      <c r="S13231" s="3" t="s">
        <v>66998</v>
      </c>
      <c r="T13231" s="7">
        <f t="shared" si="2068"/>
        <v>0.98384259259259255</v>
      </c>
      <c r="U13231" s="23">
        <f t="shared" si="2069"/>
        <v>8.5763888888888973E-3</v>
      </c>
      <c r="V13231" s="3" t="s">
        <v>22</v>
      </c>
      <c r="W13231" s="3">
        <v>5</v>
      </c>
      <c r="X13231" s="3">
        <v>330</v>
      </c>
      <c r="Y13231" s="3">
        <v>33</v>
      </c>
      <c r="Z13231" s="3">
        <v>0</v>
      </c>
    </row>
    <row r="13232" spans="1:26" x14ac:dyDescent="0.25">
      <c r="A13232" s="3" t="s">
        <v>66999</v>
      </c>
      <c r="B13232" s="12">
        <f t="shared" si="2060"/>
        <v>44263</v>
      </c>
      <c r="C13232" s="3" t="str">
        <f t="shared" si="2061"/>
        <v>2021</v>
      </c>
      <c r="D13232" s="3" t="str" cm="1">
        <f t="array" ref="D13232">TEXT(MIN(IF(I13232:I36054=I13232,B13232)),"MMMM")</f>
        <v>March</v>
      </c>
      <c r="E13232" s="3" t="str">
        <f t="shared" si="2062"/>
        <v>Monday</v>
      </c>
      <c r="F13232" s="3">
        <v>13231</v>
      </c>
      <c r="G13232" s="4">
        <f t="shared" si="2063"/>
        <v>0.9327199074074074</v>
      </c>
      <c r="H13232" t="str">
        <f t="shared" si="2064"/>
        <v>Night</v>
      </c>
      <c r="I13232" s="3" t="s">
        <v>66977</v>
      </c>
      <c r="J13232" s="3" t="s">
        <v>16</v>
      </c>
      <c r="K13232" s="3" t="s">
        <v>16</v>
      </c>
      <c r="L13232" s="3">
        <v>200584</v>
      </c>
      <c r="M13232" t="s">
        <v>50966</v>
      </c>
      <c r="N13232">
        <f t="shared" si="2065"/>
        <v>2</v>
      </c>
      <c r="O13232" s="3" t="s">
        <v>67000</v>
      </c>
      <c r="P13232" s="7">
        <f t="shared" si="2066"/>
        <v>0.93305555555555564</v>
      </c>
      <c r="Q13232" s="3" t="s">
        <v>67001</v>
      </c>
      <c r="R13232" s="7">
        <f t="shared" si="2067"/>
        <v>0.94378472222222232</v>
      </c>
      <c r="S13232" s="3" t="s">
        <v>67002</v>
      </c>
      <c r="T13232" s="7">
        <f t="shared" si="2068"/>
        <v>0.94685185185185183</v>
      </c>
      <c r="U13232" s="23">
        <f t="shared" si="2069"/>
        <v>1.4131944444444433E-2</v>
      </c>
      <c r="V13232" s="3" t="s">
        <v>22</v>
      </c>
      <c r="W13232" s="3">
        <v>5</v>
      </c>
      <c r="X13232" s="3">
        <v>330</v>
      </c>
      <c r="Y13232" s="3">
        <v>25</v>
      </c>
      <c r="Z13232" s="3">
        <v>0</v>
      </c>
    </row>
    <row r="13233" spans="1:26" x14ac:dyDescent="0.25">
      <c r="A13233" s="3" t="s">
        <v>67003</v>
      </c>
      <c r="B13233" s="12">
        <f t="shared" si="2060"/>
        <v>44266</v>
      </c>
      <c r="C13233" s="3" t="str">
        <f t="shared" si="2061"/>
        <v>2021</v>
      </c>
      <c r="D13233" s="3" t="str" cm="1">
        <f t="array" ref="D13233">TEXT(MIN(IF(I13233:I36055=I13233,B13233)),"MMMM")</f>
        <v>March</v>
      </c>
      <c r="E13233" s="3" t="str">
        <f t="shared" si="2062"/>
        <v>Thursday</v>
      </c>
      <c r="F13233" s="3">
        <v>13232</v>
      </c>
      <c r="G13233" s="4">
        <f t="shared" si="2063"/>
        <v>1.9467592592592595E-2</v>
      </c>
      <c r="H13233" t="str">
        <f t="shared" si="2064"/>
        <v>Late Night</v>
      </c>
      <c r="I13233" s="3" t="s">
        <v>66977</v>
      </c>
      <c r="J13233" s="3" t="s">
        <v>16</v>
      </c>
      <c r="K13233" s="3" t="s">
        <v>16</v>
      </c>
      <c r="L13233" s="3">
        <v>201755</v>
      </c>
      <c r="M13233" t="s">
        <v>694</v>
      </c>
      <c r="N13233">
        <f t="shared" si="2065"/>
        <v>1</v>
      </c>
      <c r="O13233" s="3" t="s">
        <v>67004</v>
      </c>
      <c r="P13233" s="7">
        <f t="shared" si="2066"/>
        <v>2.1678240740740738E-2</v>
      </c>
      <c r="Q13233" s="3" t="s">
        <v>67005</v>
      </c>
      <c r="R13233" s="7">
        <f t="shared" si="2067"/>
        <v>2.5092592592592593E-2</v>
      </c>
      <c r="S13233" s="3" t="s">
        <v>67006</v>
      </c>
      <c r="T13233" s="7">
        <f t="shared" si="2068"/>
        <v>2.9502314814814815E-2</v>
      </c>
      <c r="U13233" s="23">
        <f t="shared" si="2069"/>
        <v>1.0034722222222219E-2</v>
      </c>
      <c r="V13233" s="3" t="s">
        <v>22</v>
      </c>
      <c r="W13233" s="3"/>
      <c r="X13233" s="3">
        <v>330</v>
      </c>
      <c r="Y13233" s="3">
        <v>33</v>
      </c>
      <c r="Z13233" s="3">
        <v>0</v>
      </c>
    </row>
    <row r="13234" spans="1:26" x14ac:dyDescent="0.25">
      <c r="A13234" s="3" t="s">
        <v>67007</v>
      </c>
      <c r="B13234" s="12">
        <f t="shared" si="2060"/>
        <v>44274</v>
      </c>
      <c r="C13234" s="3" t="str">
        <f t="shared" si="2061"/>
        <v>2021</v>
      </c>
      <c r="D13234" s="3" t="str" cm="1">
        <f t="array" ref="D13234">TEXT(MIN(IF(I13234:I36056=I13234,B13234)),"MMMM")</f>
        <v>March</v>
      </c>
      <c r="E13234" s="3" t="str">
        <f t="shared" si="2062"/>
        <v>Friday</v>
      </c>
      <c r="F13234" s="3">
        <v>13233</v>
      </c>
      <c r="G13234" s="4">
        <f t="shared" si="2063"/>
        <v>0.96328703703703711</v>
      </c>
      <c r="H13234" t="str">
        <f t="shared" si="2064"/>
        <v>Late Night</v>
      </c>
      <c r="I13234" s="3" t="s">
        <v>66977</v>
      </c>
      <c r="J13234" s="3" t="s">
        <v>16</v>
      </c>
      <c r="K13234" s="3" t="s">
        <v>16</v>
      </c>
      <c r="L13234" s="3">
        <v>207187</v>
      </c>
      <c r="M13234" t="s">
        <v>67008</v>
      </c>
      <c r="N13234">
        <f t="shared" si="2065"/>
        <v>9</v>
      </c>
      <c r="O13234" s="3" t="s">
        <v>67009</v>
      </c>
      <c r="P13234" s="7">
        <f t="shared" si="2066"/>
        <v>0.96472222222222215</v>
      </c>
      <c r="Q13234" s="3" t="s">
        <v>67010</v>
      </c>
      <c r="R13234" s="7">
        <f t="shared" si="2067"/>
        <v>0.97069444444444442</v>
      </c>
      <c r="S13234" s="3" t="s">
        <v>67011</v>
      </c>
      <c r="T13234" s="7">
        <f t="shared" si="2068"/>
        <v>0.97457175925925921</v>
      </c>
      <c r="U13234" s="23">
        <f t="shared" si="2069"/>
        <v>1.1284722222222099E-2</v>
      </c>
      <c r="V13234" s="3" t="s">
        <v>22</v>
      </c>
      <c r="W13234" s="3">
        <v>5</v>
      </c>
      <c r="X13234" s="3">
        <v>188</v>
      </c>
      <c r="Y13234" s="3">
        <v>33</v>
      </c>
      <c r="Z13234" s="3">
        <v>0</v>
      </c>
    </row>
    <row r="13235" spans="1:26" x14ac:dyDescent="0.25">
      <c r="A13235" s="3" t="s">
        <v>67012</v>
      </c>
      <c r="B13235" s="12">
        <f t="shared" si="2060"/>
        <v>44277</v>
      </c>
      <c r="C13235" s="3" t="str">
        <f t="shared" si="2061"/>
        <v>2021</v>
      </c>
      <c r="D13235" s="3" t="str" cm="1">
        <f t="array" ref="D13235">TEXT(MIN(IF(I13235:I36057=I13235,B13235)),"MMMM")</f>
        <v>March</v>
      </c>
      <c r="E13235" s="3" t="str">
        <f t="shared" si="2062"/>
        <v>Monday</v>
      </c>
      <c r="F13235" s="3">
        <v>13234</v>
      </c>
      <c r="G13235" s="4">
        <f t="shared" si="2063"/>
        <v>0.718287037037037</v>
      </c>
      <c r="H13235" t="str">
        <f t="shared" si="2064"/>
        <v>Evening</v>
      </c>
      <c r="I13235" s="3" t="s">
        <v>66977</v>
      </c>
      <c r="J13235" s="3" t="s">
        <v>16</v>
      </c>
      <c r="K13235" s="3" t="s">
        <v>16</v>
      </c>
      <c r="L13235" s="3">
        <v>209022</v>
      </c>
      <c r="M13235" t="s">
        <v>67013</v>
      </c>
      <c r="N13235">
        <f t="shared" si="2065"/>
        <v>16</v>
      </c>
      <c r="O13235" s="3" t="s">
        <v>67014</v>
      </c>
      <c r="P13235" s="7">
        <f t="shared" si="2066"/>
        <v>0.71846064814814825</v>
      </c>
      <c r="Q13235" s="3" t="s">
        <v>67015</v>
      </c>
      <c r="R13235" s="7">
        <f t="shared" si="2067"/>
        <v>0.7254976851851852</v>
      </c>
      <c r="S13235" s="3" t="s">
        <v>67016</v>
      </c>
      <c r="T13235" s="7">
        <f t="shared" si="2068"/>
        <v>0.72990740740740734</v>
      </c>
      <c r="U13235" s="23">
        <f t="shared" si="2069"/>
        <v>1.1620370370370336E-2</v>
      </c>
      <c r="V13235" s="3" t="s">
        <v>22</v>
      </c>
      <c r="W13235" s="3">
        <v>5</v>
      </c>
      <c r="X13235" s="3">
        <v>799</v>
      </c>
      <c r="Y13235" s="3">
        <v>25</v>
      </c>
      <c r="Z13235" s="3">
        <v>0</v>
      </c>
    </row>
    <row r="13236" spans="1:26" x14ac:dyDescent="0.25">
      <c r="A13236" s="3" t="s">
        <v>67017</v>
      </c>
      <c r="B13236" s="12">
        <f t="shared" si="2060"/>
        <v>44278</v>
      </c>
      <c r="C13236" s="3" t="str">
        <f t="shared" si="2061"/>
        <v>2021</v>
      </c>
      <c r="D13236" s="3" t="str" cm="1">
        <f t="array" ref="D13236">TEXT(MIN(IF(I13236:I36058=I13236,B13236)),"MMMM")</f>
        <v>March</v>
      </c>
      <c r="E13236" s="3" t="str">
        <f t="shared" si="2062"/>
        <v>Tuesday</v>
      </c>
      <c r="F13236" s="3">
        <v>13235</v>
      </c>
      <c r="G13236" s="4">
        <f t="shared" si="2063"/>
        <v>0.83447916666666666</v>
      </c>
      <c r="H13236" t="str">
        <f t="shared" si="2064"/>
        <v>Night</v>
      </c>
      <c r="I13236" s="3" t="s">
        <v>66977</v>
      </c>
      <c r="J13236" s="3" t="s">
        <v>16</v>
      </c>
      <c r="K13236" s="3" t="s">
        <v>16</v>
      </c>
      <c r="L13236" s="3">
        <v>209753</v>
      </c>
      <c r="M13236" t="s">
        <v>67018</v>
      </c>
      <c r="N13236">
        <f t="shared" si="2065"/>
        <v>5</v>
      </c>
      <c r="O13236" s="3" t="s">
        <v>67019</v>
      </c>
      <c r="P13236" s="7">
        <f t="shared" si="2066"/>
        <v>0.83598379629629627</v>
      </c>
      <c r="Q13236" s="3" t="s">
        <v>67020</v>
      </c>
      <c r="R13236" s="7">
        <f t="shared" si="2067"/>
        <v>0.83733796296296292</v>
      </c>
      <c r="S13236" s="3" t="s">
        <v>67021</v>
      </c>
      <c r="T13236" s="7">
        <f t="shared" si="2068"/>
        <v>0.84495370370370371</v>
      </c>
      <c r="U13236" s="23">
        <f t="shared" si="2069"/>
        <v>1.0474537037037046E-2</v>
      </c>
      <c r="V13236" s="3" t="s">
        <v>22</v>
      </c>
      <c r="W13236" s="3">
        <v>5</v>
      </c>
      <c r="X13236" s="3">
        <v>576</v>
      </c>
      <c r="Y13236" s="3">
        <v>25</v>
      </c>
      <c r="Z13236" s="3">
        <v>0</v>
      </c>
    </row>
    <row r="13237" spans="1:26" x14ac:dyDescent="0.25">
      <c r="A13237" s="3" t="s">
        <v>67022</v>
      </c>
      <c r="B13237" s="12">
        <f t="shared" si="2060"/>
        <v>44280</v>
      </c>
      <c r="C13237" s="3" t="str">
        <f t="shared" si="2061"/>
        <v>2021</v>
      </c>
      <c r="D13237" s="3" t="str" cm="1">
        <f t="array" ref="D13237">TEXT(MIN(IF(I13237:I36059=I13237,B13237)),"MMMM")</f>
        <v>March</v>
      </c>
      <c r="E13237" s="3" t="str">
        <f t="shared" si="2062"/>
        <v>Thursday</v>
      </c>
      <c r="F13237" s="3">
        <v>13236</v>
      </c>
      <c r="G13237" s="4">
        <f t="shared" si="2063"/>
        <v>0.9159722222222223</v>
      </c>
      <c r="H13237" t="str">
        <f t="shared" si="2064"/>
        <v>Night</v>
      </c>
      <c r="I13237" s="3" t="s">
        <v>66977</v>
      </c>
      <c r="J13237" s="3" t="s">
        <v>16</v>
      </c>
      <c r="K13237" s="3" t="s">
        <v>16</v>
      </c>
      <c r="L13237" s="3">
        <v>211258</v>
      </c>
      <c r="M13237" t="s">
        <v>50373</v>
      </c>
      <c r="N13237">
        <f t="shared" si="2065"/>
        <v>2</v>
      </c>
      <c r="O13237" s="3" t="s">
        <v>67023</v>
      </c>
      <c r="P13237" s="7">
        <f t="shared" si="2066"/>
        <v>0.91690972222222211</v>
      </c>
      <c r="Q13237" s="3" t="s">
        <v>67024</v>
      </c>
      <c r="R13237" s="7">
        <f t="shared" si="2067"/>
        <v>0.92271990740740739</v>
      </c>
      <c r="S13237" s="3" t="s">
        <v>67025</v>
      </c>
      <c r="T13237" s="7">
        <f t="shared" si="2068"/>
        <v>0.92822916666666666</v>
      </c>
      <c r="U13237" s="23">
        <f t="shared" si="2069"/>
        <v>1.2256944444444362E-2</v>
      </c>
      <c r="V13237" s="3" t="s">
        <v>22</v>
      </c>
      <c r="W13237" s="3">
        <v>5</v>
      </c>
      <c r="X13237" s="3">
        <v>280</v>
      </c>
      <c r="Y13237" s="3">
        <v>25</v>
      </c>
      <c r="Z13237" s="3">
        <v>0</v>
      </c>
    </row>
    <row r="13238" spans="1:26" x14ac:dyDescent="0.25">
      <c r="A13238" s="3" t="s">
        <v>67026</v>
      </c>
      <c r="B13238" s="12">
        <f t="shared" si="2060"/>
        <v>44281</v>
      </c>
      <c r="C13238" s="3" t="str">
        <f t="shared" si="2061"/>
        <v>2021</v>
      </c>
      <c r="D13238" s="3" t="str" cm="1">
        <f t="array" ref="D13238">TEXT(MIN(IF(I13238:I36060=I13238,B13238)),"MMMM")</f>
        <v>March</v>
      </c>
      <c r="E13238" s="3" t="str">
        <f t="shared" si="2062"/>
        <v>Friday</v>
      </c>
      <c r="F13238" s="3">
        <v>13237</v>
      </c>
      <c r="G13238" s="4">
        <f t="shared" si="2063"/>
        <v>0.42894675925925929</v>
      </c>
      <c r="H13238" t="str">
        <f t="shared" si="2064"/>
        <v>Morning</v>
      </c>
      <c r="I13238" s="3" t="s">
        <v>66977</v>
      </c>
      <c r="J13238" s="3" t="s">
        <v>16</v>
      </c>
      <c r="K13238" s="3" t="s">
        <v>16</v>
      </c>
      <c r="L13238" s="3">
        <v>211482</v>
      </c>
      <c r="M13238" t="s">
        <v>67027</v>
      </c>
      <c r="N13238">
        <f t="shared" si="2065"/>
        <v>3</v>
      </c>
      <c r="O13238" s="3" t="s">
        <v>67028</v>
      </c>
      <c r="P13238" s="7">
        <f t="shared" si="2066"/>
        <v>0.42925925925925923</v>
      </c>
      <c r="Q13238" s="3" t="s">
        <v>67029</v>
      </c>
      <c r="R13238" s="7">
        <f t="shared" si="2067"/>
        <v>0.43214120370370374</v>
      </c>
      <c r="S13238" s="3" t="s">
        <v>67030</v>
      </c>
      <c r="T13238" s="7">
        <f t="shared" si="2068"/>
        <v>0.43612268518518515</v>
      </c>
      <c r="U13238" s="23">
        <f t="shared" si="2069"/>
        <v>7.1759259259258634E-3</v>
      </c>
      <c r="V13238" s="3" t="s">
        <v>22</v>
      </c>
      <c r="W13238" s="3">
        <v>5</v>
      </c>
      <c r="X13238" s="3">
        <v>120</v>
      </c>
      <c r="Y13238" s="3">
        <v>25</v>
      </c>
      <c r="Z13238" s="3">
        <v>0</v>
      </c>
    </row>
    <row r="13239" spans="1:26" x14ac:dyDescent="0.25">
      <c r="A13239" s="3" t="s">
        <v>67031</v>
      </c>
      <c r="B13239" s="12">
        <f t="shared" si="2060"/>
        <v>44237</v>
      </c>
      <c r="C13239" s="3" t="str">
        <f t="shared" si="2061"/>
        <v>2021</v>
      </c>
      <c r="D13239" s="3" t="str" cm="1">
        <f t="array" ref="D13239">TEXT(MIN(IF(I13239:I36061=I13239,B13239)),"MMMM")</f>
        <v>February</v>
      </c>
      <c r="E13239" s="3" t="str">
        <f t="shared" si="2062"/>
        <v>Wednesday</v>
      </c>
      <c r="F13239" s="3">
        <v>13238</v>
      </c>
      <c r="G13239" s="4">
        <f t="shared" si="2063"/>
        <v>0.66253472222222221</v>
      </c>
      <c r="H13239" t="str">
        <f t="shared" si="2064"/>
        <v>Afternoon</v>
      </c>
      <c r="I13239" s="3" t="s">
        <v>67032</v>
      </c>
      <c r="J13239" s="3" t="s">
        <v>16</v>
      </c>
      <c r="K13239" s="3" t="s">
        <v>32</v>
      </c>
      <c r="L13239" s="3">
        <v>186523</v>
      </c>
      <c r="M13239" t="s">
        <v>67033</v>
      </c>
      <c r="N13239">
        <f t="shared" si="2065"/>
        <v>7</v>
      </c>
      <c r="O13239" s="3" t="s">
        <v>67034</v>
      </c>
      <c r="P13239" s="7">
        <f t="shared" si="2066"/>
        <v>0.66276620370370376</v>
      </c>
      <c r="Q13239" s="3" t="s">
        <v>67035</v>
      </c>
      <c r="R13239" s="7">
        <f t="shared" si="2067"/>
        <v>0.66589120370370369</v>
      </c>
      <c r="S13239" s="3" t="s">
        <v>67036</v>
      </c>
      <c r="T13239" s="7">
        <f t="shared" si="2068"/>
        <v>0.66942129629629632</v>
      </c>
      <c r="U13239" s="23">
        <f t="shared" si="2069"/>
        <v>6.8865740740741144E-3</v>
      </c>
      <c r="V13239" s="3" t="s">
        <v>22</v>
      </c>
      <c r="W13239" s="3">
        <v>5</v>
      </c>
      <c r="X13239" s="3">
        <v>266</v>
      </c>
      <c r="Y13239" s="3">
        <v>30</v>
      </c>
      <c r="Z13239" s="3">
        <v>30</v>
      </c>
    </row>
    <row r="13240" spans="1:26" x14ac:dyDescent="0.25">
      <c r="A13240" s="3" t="s">
        <v>67037</v>
      </c>
      <c r="B13240" s="12">
        <f t="shared" si="2060"/>
        <v>44246</v>
      </c>
      <c r="C13240" s="3" t="str">
        <f t="shared" si="2061"/>
        <v>2021</v>
      </c>
      <c r="D13240" s="3" t="str" cm="1">
        <f t="array" ref="D13240">TEXT(MIN(IF(I13240:I36062=I13240,B13240)),"MMMM")</f>
        <v>February</v>
      </c>
      <c r="E13240" s="3" t="str">
        <f t="shared" si="2062"/>
        <v>Friday</v>
      </c>
      <c r="F13240" s="3">
        <v>13239</v>
      </c>
      <c r="G13240" s="4">
        <f t="shared" si="2063"/>
        <v>0.77928240740740751</v>
      </c>
      <c r="H13240" t="str">
        <f t="shared" si="2064"/>
        <v>Evening</v>
      </c>
      <c r="I13240" s="3" t="s">
        <v>67032</v>
      </c>
      <c r="J13240" s="3" t="s">
        <v>16</v>
      </c>
      <c r="K13240" s="3" t="s">
        <v>32</v>
      </c>
      <c r="L13240" s="3">
        <v>191232</v>
      </c>
      <c r="M13240" t="s">
        <v>67038</v>
      </c>
      <c r="N13240">
        <f t="shared" si="2065"/>
        <v>2</v>
      </c>
      <c r="O13240" s="3" t="s">
        <v>67039</v>
      </c>
      <c r="P13240" s="7">
        <f t="shared" si="2066"/>
        <v>0.77956018518518511</v>
      </c>
      <c r="Q13240" s="3" t="s">
        <v>67040</v>
      </c>
      <c r="R13240" s="7">
        <f t="shared" si="2067"/>
        <v>0.79339120370370375</v>
      </c>
      <c r="S13240" s="3" t="s">
        <v>67041</v>
      </c>
      <c r="T13240" s="7">
        <f t="shared" si="2068"/>
        <v>0.79673611111111109</v>
      </c>
      <c r="U13240" s="23">
        <f t="shared" si="2069"/>
        <v>1.7453703703703582E-2</v>
      </c>
      <c r="V13240" s="3" t="s">
        <v>22</v>
      </c>
      <c r="W13240" s="3">
        <v>5</v>
      </c>
      <c r="X13240" s="3">
        <v>142</v>
      </c>
      <c r="Y13240" s="3">
        <v>32</v>
      </c>
      <c r="Z13240" s="3">
        <v>0</v>
      </c>
    </row>
    <row r="13241" spans="1:26" x14ac:dyDescent="0.25">
      <c r="A13241" s="3" t="s">
        <v>67042</v>
      </c>
      <c r="B13241" s="12">
        <f t="shared" si="2060"/>
        <v>44249</v>
      </c>
      <c r="C13241" s="3" t="str">
        <f t="shared" si="2061"/>
        <v>2021</v>
      </c>
      <c r="D13241" s="3" t="str" cm="1">
        <f t="array" ref="D13241">TEXT(MIN(IF(I13241:I36063=I13241,B13241)),"MMMM")</f>
        <v>February</v>
      </c>
      <c r="E13241" s="3" t="str">
        <f t="shared" si="2062"/>
        <v>Monday</v>
      </c>
      <c r="F13241" s="3">
        <v>13240</v>
      </c>
      <c r="G13241" s="4">
        <f t="shared" si="2063"/>
        <v>0.81171296296296302</v>
      </c>
      <c r="H13241" t="str">
        <f t="shared" si="2064"/>
        <v>Evening</v>
      </c>
      <c r="I13241" s="3" t="s">
        <v>67032</v>
      </c>
      <c r="J13241" s="3" t="s">
        <v>16</v>
      </c>
      <c r="K13241" s="3" t="s">
        <v>16</v>
      </c>
      <c r="L13241" s="3">
        <v>192842</v>
      </c>
      <c r="M13241" t="s">
        <v>67043</v>
      </c>
      <c r="N13241">
        <f t="shared" si="2065"/>
        <v>2</v>
      </c>
      <c r="O13241" s="3" t="s">
        <v>67044</v>
      </c>
      <c r="P13241" s="7">
        <f t="shared" si="2066"/>
        <v>0.81214120370370368</v>
      </c>
      <c r="Q13241" s="3" t="s">
        <v>67045</v>
      </c>
      <c r="R13241" s="7">
        <f t="shared" si="2067"/>
        <v>0.81421296296296297</v>
      </c>
      <c r="S13241" s="3" t="s">
        <v>67046</v>
      </c>
      <c r="T13241" s="7">
        <f t="shared" si="2068"/>
        <v>0.81813657407407403</v>
      </c>
      <c r="U13241" s="23">
        <f t="shared" si="2069"/>
        <v>6.423611111111005E-3</v>
      </c>
      <c r="V13241" s="3" t="s">
        <v>22</v>
      </c>
      <c r="W13241" s="3">
        <v>5</v>
      </c>
      <c r="X13241" s="3">
        <v>82</v>
      </c>
      <c r="Y13241" s="3">
        <v>25</v>
      </c>
      <c r="Z13241" s="3">
        <v>0</v>
      </c>
    </row>
    <row r="13242" spans="1:26" x14ac:dyDescent="0.25">
      <c r="A13242" s="3" t="s">
        <v>67047</v>
      </c>
      <c r="B13242" s="12">
        <f t="shared" si="2060"/>
        <v>44263</v>
      </c>
      <c r="C13242" s="3" t="str">
        <f t="shared" si="2061"/>
        <v>2021</v>
      </c>
      <c r="D13242" s="3" t="str" cm="1">
        <f t="array" ref="D13242">TEXT(MIN(IF(I13242:I36064=I13242,B13242)),"MMMM")</f>
        <v>March</v>
      </c>
      <c r="E13242" s="3" t="str">
        <f t="shared" si="2062"/>
        <v>Monday</v>
      </c>
      <c r="F13242" s="3">
        <v>13241</v>
      </c>
      <c r="G13242" s="4">
        <f t="shared" si="2063"/>
        <v>0.71313657407407405</v>
      </c>
      <c r="H13242" t="str">
        <f t="shared" si="2064"/>
        <v>Evening</v>
      </c>
      <c r="I13242" s="3" t="s">
        <v>67032</v>
      </c>
      <c r="J13242" s="3" t="s">
        <v>16</v>
      </c>
      <c r="K13242" s="3" t="s">
        <v>32</v>
      </c>
      <c r="L13242" s="3">
        <v>200375</v>
      </c>
      <c r="M13242" t="s">
        <v>67048</v>
      </c>
      <c r="N13242">
        <f t="shared" si="2065"/>
        <v>8</v>
      </c>
      <c r="O13242" s="3" t="s">
        <v>67049</v>
      </c>
      <c r="P13242" s="7">
        <f t="shared" si="2066"/>
        <v>0.71535879629629628</v>
      </c>
      <c r="Q13242" s="3" t="s">
        <v>67050</v>
      </c>
      <c r="R13242" s="7">
        <f t="shared" si="2067"/>
        <v>0.72028935185185183</v>
      </c>
      <c r="S13242" s="3" t="s">
        <v>67051</v>
      </c>
      <c r="T13242" s="7">
        <f t="shared" si="2068"/>
        <v>0.72449074074074071</v>
      </c>
      <c r="U13242" s="23">
        <f t="shared" si="2069"/>
        <v>1.1354166666666665E-2</v>
      </c>
      <c r="V13242" s="3" t="s">
        <v>22</v>
      </c>
      <c r="W13242" s="3">
        <v>5</v>
      </c>
      <c r="X13242" s="3">
        <v>116</v>
      </c>
      <c r="Y13242" s="3">
        <v>25</v>
      </c>
      <c r="Z13242" s="3">
        <v>0</v>
      </c>
    </row>
    <row r="13243" spans="1:26" x14ac:dyDescent="0.25">
      <c r="A13243" s="3" t="s">
        <v>67052</v>
      </c>
      <c r="B13243" s="12">
        <f t="shared" si="2060"/>
        <v>44288</v>
      </c>
      <c r="C13243" s="3" t="str">
        <f t="shared" si="2061"/>
        <v>2021</v>
      </c>
      <c r="D13243" s="3" t="str" cm="1">
        <f t="array" ref="D13243">TEXT(MIN(IF(I13243:I36065=I13243,B13243)),"MMMM")</f>
        <v>April</v>
      </c>
      <c r="E13243" s="3" t="str">
        <f t="shared" si="2062"/>
        <v>Friday</v>
      </c>
      <c r="F13243" s="3">
        <v>13242</v>
      </c>
      <c r="G13243" s="4">
        <f t="shared" si="2063"/>
        <v>0.80428240740740742</v>
      </c>
      <c r="H13243" t="str">
        <f t="shared" si="2064"/>
        <v>Evening</v>
      </c>
      <c r="I13243" s="3" t="s">
        <v>67032</v>
      </c>
      <c r="J13243" s="3" t="s">
        <v>16</v>
      </c>
      <c r="K13243" s="3" t="s">
        <v>32</v>
      </c>
      <c r="L13243" s="3">
        <v>216884</v>
      </c>
      <c r="M13243" t="s">
        <v>67053</v>
      </c>
      <c r="N13243">
        <f t="shared" si="2065"/>
        <v>2</v>
      </c>
      <c r="O13243" s="3" t="s">
        <v>67054</v>
      </c>
      <c r="P13243" s="7">
        <f t="shared" si="2066"/>
        <v>0.8081018518518519</v>
      </c>
      <c r="Q13243" s="3" t="s">
        <v>67055</v>
      </c>
      <c r="R13243" s="7">
        <f t="shared" si="2067"/>
        <v>0.81506944444444451</v>
      </c>
      <c r="S13243" s="3" t="s">
        <v>67056</v>
      </c>
      <c r="T13243" s="7">
        <f t="shared" si="2068"/>
        <v>0.81993055555555561</v>
      </c>
      <c r="U13243" s="23">
        <f t="shared" si="2069"/>
        <v>1.5648148148148189E-2</v>
      </c>
      <c r="V13243" s="3" t="s">
        <v>22</v>
      </c>
      <c r="W13243" s="3">
        <v>5</v>
      </c>
      <c r="X13243" s="3">
        <v>54</v>
      </c>
      <c r="Y13243" s="3">
        <v>25</v>
      </c>
      <c r="Z13243" s="3">
        <v>0</v>
      </c>
    </row>
    <row r="13244" spans="1:26" x14ac:dyDescent="0.25">
      <c r="A13244" s="3" t="s">
        <v>67057</v>
      </c>
      <c r="B13244" s="12">
        <f t="shared" si="2060"/>
        <v>44334</v>
      </c>
      <c r="C13244" s="3" t="str">
        <f t="shared" si="2061"/>
        <v>2021</v>
      </c>
      <c r="D13244" s="3" t="str" cm="1">
        <f t="array" ref="D13244">TEXT(MIN(IF(I13244:I36066=I13244,B13244)),"MMMM")</f>
        <v>May</v>
      </c>
      <c r="E13244" s="3" t="str">
        <f t="shared" si="2062"/>
        <v>Tuesday</v>
      </c>
      <c r="F13244" s="3">
        <v>13243</v>
      </c>
      <c r="G13244" s="4">
        <f t="shared" si="2063"/>
        <v>0.79628472222222213</v>
      </c>
      <c r="H13244" t="str">
        <f t="shared" si="2064"/>
        <v>Evening</v>
      </c>
      <c r="I13244" s="3" t="s">
        <v>67032</v>
      </c>
      <c r="J13244" s="3" t="s">
        <v>16</v>
      </c>
      <c r="K13244" s="3" t="s">
        <v>32</v>
      </c>
      <c r="L13244" s="3">
        <v>249835</v>
      </c>
      <c r="M13244" t="s">
        <v>67058</v>
      </c>
      <c r="N13244">
        <f t="shared" si="2065"/>
        <v>4</v>
      </c>
      <c r="O13244" s="3" t="s">
        <v>67059</v>
      </c>
      <c r="P13244" s="7">
        <f t="shared" si="2066"/>
        <v>0.80063657407407407</v>
      </c>
      <c r="Q13244" s="3" t="s">
        <v>67060</v>
      </c>
      <c r="R13244" s="7">
        <f t="shared" si="2067"/>
        <v>0.8112152777777778</v>
      </c>
      <c r="S13244" s="3" t="s">
        <v>67061</v>
      </c>
      <c r="T13244" s="7">
        <f t="shared" si="2068"/>
        <v>0.82237268518518514</v>
      </c>
      <c r="U13244" s="23">
        <f t="shared" si="2069"/>
        <v>2.6087962962963007E-2</v>
      </c>
      <c r="V13244" s="3" t="s">
        <v>22</v>
      </c>
      <c r="W13244" s="3"/>
      <c r="X13244" s="3">
        <v>288</v>
      </c>
      <c r="Y13244" s="3">
        <v>25</v>
      </c>
      <c r="Z13244" s="3">
        <v>20</v>
      </c>
    </row>
    <row r="13245" spans="1:26" x14ac:dyDescent="0.25">
      <c r="A13245" s="3" t="s">
        <v>67062</v>
      </c>
      <c r="B13245" s="12">
        <f t="shared" si="2060"/>
        <v>44344</v>
      </c>
      <c r="C13245" s="3" t="str">
        <f t="shared" si="2061"/>
        <v>2021</v>
      </c>
      <c r="D13245" s="3" t="str" cm="1">
        <f t="array" ref="D13245">TEXT(MIN(IF(I13245:I36067=I13245,B13245)),"MMMM")</f>
        <v>May</v>
      </c>
      <c r="E13245" s="3" t="str">
        <f t="shared" si="2062"/>
        <v>Friday</v>
      </c>
      <c r="F13245" s="3">
        <v>13244</v>
      </c>
      <c r="G13245" s="4">
        <f t="shared" si="2063"/>
        <v>0.39050925925925922</v>
      </c>
      <c r="H13245" t="str">
        <f t="shared" si="2064"/>
        <v>Morning</v>
      </c>
      <c r="I13245" s="3" t="s">
        <v>67032</v>
      </c>
      <c r="J13245" s="3" t="s">
        <v>16</v>
      </c>
      <c r="K13245" s="3" t="s">
        <v>32</v>
      </c>
      <c r="L13245" s="3">
        <v>256670</v>
      </c>
      <c r="M13245" t="s">
        <v>67063</v>
      </c>
      <c r="N13245">
        <f t="shared" si="2065"/>
        <v>11</v>
      </c>
      <c r="O13245" s="3" t="s">
        <v>67064</v>
      </c>
      <c r="P13245" s="7">
        <f t="shared" si="2066"/>
        <v>0.40266203703703707</v>
      </c>
      <c r="Q13245" s="3" t="s">
        <v>67065</v>
      </c>
      <c r="R13245" s="7">
        <f t="shared" si="2067"/>
        <v>0.41153935185185181</v>
      </c>
      <c r="S13245" s="3" t="s">
        <v>67066</v>
      </c>
      <c r="T13245" s="7">
        <f t="shared" si="2068"/>
        <v>0.41778935185185184</v>
      </c>
      <c r="U13245" s="23">
        <f t="shared" si="2069"/>
        <v>2.728009259259262E-2</v>
      </c>
      <c r="V13245" s="3" t="s">
        <v>22</v>
      </c>
      <c r="W13245" s="3">
        <v>5</v>
      </c>
      <c r="X13245" s="3">
        <v>447</v>
      </c>
      <c r="Y13245" s="3">
        <v>25</v>
      </c>
      <c r="Z13245" s="3">
        <v>0</v>
      </c>
    </row>
    <row r="13246" spans="1:26" x14ac:dyDescent="0.25">
      <c r="A13246" s="3" t="s">
        <v>67067</v>
      </c>
      <c r="B13246" s="12">
        <f t="shared" si="2060"/>
        <v>44348</v>
      </c>
      <c r="C13246" s="3" t="str">
        <f t="shared" si="2061"/>
        <v>2021</v>
      </c>
      <c r="D13246" s="3" t="str" cm="1">
        <f t="array" ref="D13246">TEXT(MIN(IF(I13246:I36068=I13246,B13246)),"MMMM")</f>
        <v>June</v>
      </c>
      <c r="E13246" s="3" t="str">
        <f t="shared" si="2062"/>
        <v>Tuesday</v>
      </c>
      <c r="F13246" s="3">
        <v>13245</v>
      </c>
      <c r="G13246" s="4">
        <f t="shared" si="2063"/>
        <v>0.46552083333333333</v>
      </c>
      <c r="H13246" t="str">
        <f t="shared" si="2064"/>
        <v>Morning</v>
      </c>
      <c r="I13246" s="3" t="s">
        <v>67032</v>
      </c>
      <c r="J13246" s="3" t="s">
        <v>16</v>
      </c>
      <c r="K13246" s="3" t="s">
        <v>32</v>
      </c>
      <c r="L13246" s="3">
        <v>260186</v>
      </c>
      <c r="M13246" t="s">
        <v>67068</v>
      </c>
      <c r="N13246">
        <f t="shared" si="2065"/>
        <v>4</v>
      </c>
      <c r="O13246" s="3" t="s">
        <v>67069</v>
      </c>
      <c r="P13246" s="7">
        <f t="shared" si="2066"/>
        <v>0.48196759259259259</v>
      </c>
      <c r="Q13246" s="3" t="s">
        <v>67070</v>
      </c>
      <c r="R13246" s="7">
        <f t="shared" si="2067"/>
        <v>0.49262731481481481</v>
      </c>
      <c r="S13246" s="3" t="s">
        <v>67071</v>
      </c>
      <c r="T13246" s="7">
        <f t="shared" si="2068"/>
        <v>0.50151620370370364</v>
      </c>
      <c r="U13246" s="23">
        <f t="shared" si="2069"/>
        <v>3.5995370370370317E-2</v>
      </c>
      <c r="V13246" s="3" t="s">
        <v>22</v>
      </c>
      <c r="W13246" s="3">
        <v>5</v>
      </c>
      <c r="X13246" s="3">
        <v>111</v>
      </c>
      <c r="Y13246" s="3">
        <v>25</v>
      </c>
      <c r="Z13246" s="3">
        <v>10</v>
      </c>
    </row>
    <row r="13247" spans="1:26" x14ac:dyDescent="0.25">
      <c r="A13247" s="3" t="s">
        <v>67072</v>
      </c>
      <c r="B13247" s="12">
        <f t="shared" si="2060"/>
        <v>44364</v>
      </c>
      <c r="C13247" s="3" t="str">
        <f t="shared" si="2061"/>
        <v>2021</v>
      </c>
      <c r="D13247" s="3" t="str" cm="1">
        <f t="array" ref="D13247">TEXT(MIN(IF(I13247:I36069=I13247,B13247)),"MMMM")</f>
        <v>June</v>
      </c>
      <c r="E13247" s="3" t="str">
        <f t="shared" si="2062"/>
        <v>Thursday</v>
      </c>
      <c r="F13247" s="3">
        <v>13246</v>
      </c>
      <c r="G13247" s="4">
        <f t="shared" si="2063"/>
        <v>0.63928240740740738</v>
      </c>
      <c r="H13247" t="str">
        <f t="shared" si="2064"/>
        <v>Afternoon</v>
      </c>
      <c r="I13247" s="3" t="s">
        <v>67032</v>
      </c>
      <c r="J13247" s="3" t="s">
        <v>16</v>
      </c>
      <c r="K13247" s="3" t="s">
        <v>32</v>
      </c>
      <c r="L13247" s="3">
        <v>272575</v>
      </c>
      <c r="M13247" t="s">
        <v>67073</v>
      </c>
      <c r="N13247">
        <f t="shared" si="2065"/>
        <v>5</v>
      </c>
      <c r="O13247" s="3" t="s">
        <v>67074</v>
      </c>
      <c r="P13247" s="7">
        <f t="shared" si="2066"/>
        <v>0.64270833333333333</v>
      </c>
      <c r="Q13247" s="3" t="s">
        <v>67075</v>
      </c>
      <c r="R13247" s="7">
        <f t="shared" si="2067"/>
        <v>0.64556712962962959</v>
      </c>
      <c r="S13247" s="3" t="s">
        <v>67076</v>
      </c>
      <c r="T13247" s="7">
        <f t="shared" si="2068"/>
        <v>0.64940972222222226</v>
      </c>
      <c r="U13247" s="23">
        <f t="shared" si="2069"/>
        <v>1.0127314814814881E-2</v>
      </c>
      <c r="V13247" s="3" t="s">
        <v>22</v>
      </c>
      <c r="W13247" s="3">
        <v>5</v>
      </c>
      <c r="X13247" s="3">
        <v>190</v>
      </c>
      <c r="Y13247" s="3">
        <v>25</v>
      </c>
      <c r="Z13247" s="3">
        <v>5</v>
      </c>
    </row>
    <row r="13248" spans="1:26" x14ac:dyDescent="0.25">
      <c r="A13248" s="3" t="s">
        <v>67077</v>
      </c>
      <c r="B13248" s="12">
        <f t="shared" si="2060"/>
        <v>44382</v>
      </c>
      <c r="C13248" s="3" t="str">
        <f t="shared" si="2061"/>
        <v>2021</v>
      </c>
      <c r="D13248" s="3" t="str" cm="1">
        <f t="array" ref="D13248">TEXT(MIN(IF(I13248:I36070=I13248,B13248)),"MMMM")</f>
        <v>July</v>
      </c>
      <c r="E13248" s="3" t="str">
        <f t="shared" si="2062"/>
        <v>Monday</v>
      </c>
      <c r="F13248" s="3">
        <v>13247</v>
      </c>
      <c r="G13248" s="4">
        <f t="shared" si="2063"/>
        <v>0.6678587962962963</v>
      </c>
      <c r="H13248" t="str">
        <f t="shared" si="2064"/>
        <v>Afternoon</v>
      </c>
      <c r="I13248" s="3" t="s">
        <v>67032</v>
      </c>
      <c r="J13248" s="3" t="s">
        <v>16</v>
      </c>
      <c r="K13248" s="3" t="s">
        <v>32</v>
      </c>
      <c r="L13248" s="3">
        <v>287776</v>
      </c>
      <c r="M13248" t="s">
        <v>67078</v>
      </c>
      <c r="N13248">
        <f t="shared" si="2065"/>
        <v>7</v>
      </c>
      <c r="O13248" s="3" t="s">
        <v>67079</v>
      </c>
      <c r="P13248" s="7">
        <f t="shared" si="2066"/>
        <v>0.67049768518518515</v>
      </c>
      <c r="Q13248" s="3" t="s">
        <v>67080</v>
      </c>
      <c r="R13248" s="7">
        <f t="shared" si="2067"/>
        <v>0.67414351851851861</v>
      </c>
      <c r="S13248" s="3" t="s">
        <v>67081</v>
      </c>
      <c r="T13248" s="7">
        <f t="shared" si="2068"/>
        <v>0.67893518518518514</v>
      </c>
      <c r="U13248" s="23">
        <f t="shared" si="2069"/>
        <v>1.1076388888888844E-2</v>
      </c>
      <c r="V13248" s="3" t="s">
        <v>22</v>
      </c>
      <c r="W13248" s="3">
        <v>5</v>
      </c>
      <c r="X13248" s="3">
        <v>417</v>
      </c>
      <c r="Y13248" s="3">
        <v>25</v>
      </c>
      <c r="Z13248" s="3">
        <v>48</v>
      </c>
    </row>
    <row r="13249" spans="1:26" x14ac:dyDescent="0.25">
      <c r="A13249" s="3" t="s">
        <v>67082</v>
      </c>
      <c r="B13249" s="12">
        <f t="shared" si="2060"/>
        <v>44383</v>
      </c>
      <c r="C13249" s="3" t="str">
        <f t="shared" si="2061"/>
        <v>2021</v>
      </c>
      <c r="D13249" s="3" t="str" cm="1">
        <f t="array" ref="D13249">TEXT(MIN(IF(I13249:I36071=I13249,B13249)),"MMMM")</f>
        <v>July</v>
      </c>
      <c r="E13249" s="3" t="str">
        <f t="shared" si="2062"/>
        <v>Tuesday</v>
      </c>
      <c r="F13249" s="3">
        <v>13248</v>
      </c>
      <c r="G13249" s="4">
        <f t="shared" si="2063"/>
        <v>0.65267361111111111</v>
      </c>
      <c r="H13249" t="str">
        <f t="shared" si="2064"/>
        <v>Afternoon</v>
      </c>
      <c r="I13249" s="3" t="s">
        <v>67032</v>
      </c>
      <c r="J13249" s="3" t="s">
        <v>16</v>
      </c>
      <c r="K13249" s="3" t="s">
        <v>32</v>
      </c>
      <c r="L13249" s="3">
        <v>288397</v>
      </c>
      <c r="M13249" t="s">
        <v>67083</v>
      </c>
      <c r="N13249">
        <f t="shared" si="2065"/>
        <v>8</v>
      </c>
      <c r="O13249" s="3" t="s">
        <v>67084</v>
      </c>
      <c r="P13249" s="7">
        <f t="shared" si="2066"/>
        <v>0.65478009259259262</v>
      </c>
      <c r="Q13249" s="3" t="s">
        <v>67085</v>
      </c>
      <c r="R13249" s="7">
        <f t="shared" si="2067"/>
        <v>0.6620138888888889</v>
      </c>
      <c r="S13249" s="3" t="s">
        <v>67086</v>
      </c>
      <c r="T13249" s="7">
        <f t="shared" si="2068"/>
        <v>0.66638888888888892</v>
      </c>
      <c r="U13249" s="23">
        <f t="shared" si="2069"/>
        <v>1.3715277777777812E-2</v>
      </c>
      <c r="V13249" s="3" t="s">
        <v>22</v>
      </c>
      <c r="W13249" s="3">
        <v>5</v>
      </c>
      <c r="X13249" s="3">
        <v>359</v>
      </c>
      <c r="Y13249" s="3">
        <v>25</v>
      </c>
      <c r="Z13249" s="3">
        <v>12</v>
      </c>
    </row>
    <row r="13250" spans="1:26" x14ac:dyDescent="0.25">
      <c r="A13250" s="3" t="s">
        <v>67087</v>
      </c>
      <c r="B13250" s="12">
        <f t="shared" ref="B13250:B13313" si="2070">DATE(LEFT(A13250,4),MID(A13250,6,2),MID(A13250,9,2))</f>
        <v>44385</v>
      </c>
      <c r="C13250" s="3" t="str">
        <f t="shared" ref="C13250:C13313" si="2071">TEXT(B13250,"YYYY")</f>
        <v>2021</v>
      </c>
      <c r="D13250" s="3" t="str" cm="1">
        <f t="array" ref="D13250">TEXT(MIN(IF(I13250:I36072=I13250,B13250)),"MMMM")</f>
        <v>July</v>
      </c>
      <c r="E13250" s="3" t="str">
        <f t="shared" ref="E13250:E13313" si="2072">TEXT(B13250,"DDDD")</f>
        <v>Thursday</v>
      </c>
      <c r="F13250" s="3">
        <v>13249</v>
      </c>
      <c r="G13250" s="4">
        <f t="shared" ref="G13250:G13313" si="2073">TIME(MID(A13250,12,2),MID(A13250,15,2),MID(A13250,18,2))</f>
        <v>0.6107407407407407</v>
      </c>
      <c r="H13250" t="str">
        <f t="shared" ref="H13250:H13313" si="2074">VLOOKUP(G13250,$AF$2:$AG$7,2,TRUE)</f>
        <v>Afternoon</v>
      </c>
      <c r="I13250" s="3" t="s">
        <v>67032</v>
      </c>
      <c r="J13250" s="3" t="s">
        <v>16</v>
      </c>
      <c r="K13250" s="3" t="s">
        <v>32</v>
      </c>
      <c r="L13250" s="3">
        <v>289744</v>
      </c>
      <c r="M13250" t="s">
        <v>67088</v>
      </c>
      <c r="N13250">
        <f t="shared" ref="N13250:N13313" si="2075">LEN(M13250)-LEN(SUBSTITUTE(M13250,",",""))+1</f>
        <v>7</v>
      </c>
      <c r="O13250" s="3" t="s">
        <v>67089</v>
      </c>
      <c r="P13250" s="7">
        <f t="shared" ref="P13250:P13313" si="2076">IFERROR(TIME(MID(O13250,12,2),MID(O13250,15,2),MID(O13250,18,2)),"Blank")</f>
        <v>0.61568287037037039</v>
      </c>
      <c r="Q13250" s="3" t="s">
        <v>67090</v>
      </c>
      <c r="R13250" s="7">
        <f t="shared" ref="R13250:R13313" si="2077">IFERROR(TIME(MID(Q13250,12,2),MID(Q13250,15,2),MID(Q13250,18,2)),"Blank")</f>
        <v>0.61605324074074075</v>
      </c>
      <c r="S13250" s="3" t="s">
        <v>67091</v>
      </c>
      <c r="T13250" s="7">
        <f t="shared" ref="T13250:T13313" si="2078">TIME(MID(S13250,12,2),MID(S13250,15,2),MID(S13250,18,2))</f>
        <v>0.62435185185185182</v>
      </c>
      <c r="U13250" s="23">
        <f t="shared" ref="U13250:U13313" si="2079">MOD(T13250-G13250,1)</f>
        <v>1.3611111111111129E-2</v>
      </c>
      <c r="V13250" s="3" t="s">
        <v>22</v>
      </c>
      <c r="W13250" s="3">
        <v>5</v>
      </c>
      <c r="X13250" s="3">
        <v>431</v>
      </c>
      <c r="Y13250" s="3">
        <v>25</v>
      </c>
      <c r="Z13250" s="3">
        <v>15</v>
      </c>
    </row>
    <row r="13251" spans="1:26" x14ac:dyDescent="0.25">
      <c r="A13251" s="3" t="s">
        <v>67092</v>
      </c>
      <c r="B13251" s="12">
        <f t="shared" si="2070"/>
        <v>44389</v>
      </c>
      <c r="C13251" s="3" t="str">
        <f t="shared" si="2071"/>
        <v>2021</v>
      </c>
      <c r="D13251" s="3" t="str" cm="1">
        <f t="array" ref="D13251">TEXT(MIN(IF(I13251:I36073=I13251,B13251)),"MMMM")</f>
        <v>July</v>
      </c>
      <c r="E13251" s="3" t="str">
        <f t="shared" si="2072"/>
        <v>Monday</v>
      </c>
      <c r="F13251" s="3">
        <v>13250</v>
      </c>
      <c r="G13251" s="4">
        <f t="shared" si="2073"/>
        <v>0.69046296296296295</v>
      </c>
      <c r="H13251" t="str">
        <f t="shared" si="2074"/>
        <v>Afternoon</v>
      </c>
      <c r="I13251" s="3" t="s">
        <v>67032</v>
      </c>
      <c r="J13251" s="3" t="s">
        <v>16</v>
      </c>
      <c r="K13251" s="3" t="s">
        <v>32</v>
      </c>
      <c r="L13251" s="3">
        <v>292838</v>
      </c>
      <c r="M13251" t="s">
        <v>67093</v>
      </c>
      <c r="N13251">
        <f t="shared" si="2075"/>
        <v>9</v>
      </c>
      <c r="O13251" s="3" t="s">
        <v>67094</v>
      </c>
      <c r="P13251" s="7">
        <f t="shared" si="2076"/>
        <v>0.69298611111111119</v>
      </c>
      <c r="Q13251" s="3" t="s">
        <v>67095</v>
      </c>
      <c r="R13251" s="7">
        <f t="shared" si="2077"/>
        <v>0.69684027777777768</v>
      </c>
      <c r="S13251" s="3" t="s">
        <v>67096</v>
      </c>
      <c r="T13251" s="7">
        <f t="shared" si="2078"/>
        <v>0.70197916666666671</v>
      </c>
      <c r="U13251" s="23">
        <f t="shared" si="2079"/>
        <v>1.1516203703703765E-2</v>
      </c>
      <c r="V13251" s="3" t="s">
        <v>22</v>
      </c>
      <c r="W13251" s="3">
        <v>5</v>
      </c>
      <c r="X13251" s="3">
        <v>493</v>
      </c>
      <c r="Y13251" s="3">
        <v>25</v>
      </c>
      <c r="Z13251" s="3">
        <v>13</v>
      </c>
    </row>
    <row r="13252" spans="1:26" x14ac:dyDescent="0.25">
      <c r="A13252" s="3" t="s">
        <v>67097</v>
      </c>
      <c r="B13252" s="12">
        <f t="shared" si="2070"/>
        <v>44391</v>
      </c>
      <c r="C13252" s="3" t="str">
        <f t="shared" si="2071"/>
        <v>2021</v>
      </c>
      <c r="D13252" s="3" t="str" cm="1">
        <f t="array" ref="D13252">TEXT(MIN(IF(I13252:I36074=I13252,B13252)),"MMMM")</f>
        <v>July</v>
      </c>
      <c r="E13252" s="3" t="str">
        <f t="shared" si="2072"/>
        <v>Wednesday</v>
      </c>
      <c r="F13252" s="3">
        <v>13251</v>
      </c>
      <c r="G13252" s="4">
        <f t="shared" si="2073"/>
        <v>0.66285879629629629</v>
      </c>
      <c r="H13252" t="str">
        <f t="shared" si="2074"/>
        <v>Afternoon</v>
      </c>
      <c r="I13252" s="3" t="s">
        <v>67032</v>
      </c>
      <c r="J13252" s="3" t="s">
        <v>16</v>
      </c>
      <c r="K13252" s="3" t="s">
        <v>32</v>
      </c>
      <c r="L13252" s="3">
        <v>294257</v>
      </c>
      <c r="M13252" t="s">
        <v>67098</v>
      </c>
      <c r="N13252">
        <f t="shared" si="2075"/>
        <v>4</v>
      </c>
      <c r="O13252" s="3" t="s">
        <v>67099</v>
      </c>
      <c r="P13252" s="7">
        <f t="shared" si="2076"/>
        <v>0.67067129629629629</v>
      </c>
      <c r="Q13252" s="3" t="s">
        <v>67100</v>
      </c>
      <c r="R13252" s="7">
        <f t="shared" si="2077"/>
        <v>0.67092592592592604</v>
      </c>
      <c r="S13252" s="3" t="s">
        <v>67101</v>
      </c>
      <c r="T13252" s="7">
        <f t="shared" si="2078"/>
        <v>0.67462962962962969</v>
      </c>
      <c r="U13252" s="23">
        <f t="shared" si="2079"/>
        <v>1.1770833333333397E-2</v>
      </c>
      <c r="V13252" s="3" t="s">
        <v>22</v>
      </c>
      <c r="W13252" s="3">
        <v>5</v>
      </c>
      <c r="X13252" s="3">
        <v>245</v>
      </c>
      <c r="Y13252" s="3">
        <v>25</v>
      </c>
      <c r="Z13252" s="3">
        <v>18</v>
      </c>
    </row>
    <row r="13253" spans="1:26" x14ac:dyDescent="0.25">
      <c r="A13253" s="3" t="s">
        <v>67102</v>
      </c>
      <c r="B13253" s="12">
        <f t="shared" si="2070"/>
        <v>44393</v>
      </c>
      <c r="C13253" s="3" t="str">
        <f t="shared" si="2071"/>
        <v>2021</v>
      </c>
      <c r="D13253" s="3" t="str" cm="1">
        <f t="array" ref="D13253">TEXT(MIN(IF(I13253:I36075=I13253,B13253)),"MMMM")</f>
        <v>July</v>
      </c>
      <c r="E13253" s="3" t="str">
        <f t="shared" si="2072"/>
        <v>Friday</v>
      </c>
      <c r="F13253" s="3">
        <v>13252</v>
      </c>
      <c r="G13253" s="4">
        <f t="shared" si="2073"/>
        <v>0.6540393518518518</v>
      </c>
      <c r="H13253" t="str">
        <f t="shared" si="2074"/>
        <v>Afternoon</v>
      </c>
      <c r="I13253" s="3" t="s">
        <v>67032</v>
      </c>
      <c r="J13253" s="3" t="s">
        <v>16</v>
      </c>
      <c r="K13253" s="3" t="s">
        <v>32</v>
      </c>
      <c r="L13253" s="3">
        <v>295807</v>
      </c>
      <c r="M13253" t="s">
        <v>67103</v>
      </c>
      <c r="N13253">
        <f t="shared" si="2075"/>
        <v>10</v>
      </c>
      <c r="O13253" s="3" t="s">
        <v>67104</v>
      </c>
      <c r="P13253" s="7">
        <f t="shared" si="2076"/>
        <v>0.65909722222222222</v>
      </c>
      <c r="Q13253" s="3" t="s">
        <v>67105</v>
      </c>
      <c r="R13253" s="7">
        <f t="shared" si="2077"/>
        <v>0.66119212962962959</v>
      </c>
      <c r="S13253" s="3" t="s">
        <v>67106</v>
      </c>
      <c r="T13253" s="7">
        <f t="shared" si="2078"/>
        <v>0.66515046296296299</v>
      </c>
      <c r="U13253" s="23">
        <f t="shared" si="2079"/>
        <v>1.1111111111111183E-2</v>
      </c>
      <c r="V13253" s="3" t="s">
        <v>22</v>
      </c>
      <c r="W13253" s="3">
        <v>5</v>
      </c>
      <c r="X13253" s="3">
        <v>417</v>
      </c>
      <c r="Y13253" s="3">
        <v>25</v>
      </c>
      <c r="Z13253" s="3">
        <v>22</v>
      </c>
    </row>
    <row r="13254" spans="1:26" x14ac:dyDescent="0.25">
      <c r="A13254" s="3" t="s">
        <v>67107</v>
      </c>
      <c r="B13254" s="12">
        <f t="shared" si="2070"/>
        <v>44394</v>
      </c>
      <c r="C13254" s="3" t="str">
        <f t="shared" si="2071"/>
        <v>2021</v>
      </c>
      <c r="D13254" s="3" t="str" cm="1">
        <f t="array" ref="D13254">TEXT(MIN(IF(I13254:I36076=I13254,B13254)),"MMMM")</f>
        <v>July</v>
      </c>
      <c r="E13254" s="3" t="str">
        <f t="shared" si="2072"/>
        <v>Saturday</v>
      </c>
      <c r="F13254" s="3">
        <v>13253</v>
      </c>
      <c r="G13254" s="4">
        <f t="shared" si="2073"/>
        <v>0.42965277777777783</v>
      </c>
      <c r="H13254" t="str">
        <f t="shared" si="2074"/>
        <v>Morning</v>
      </c>
      <c r="I13254" s="3" t="s">
        <v>67032</v>
      </c>
      <c r="J13254" s="3" t="s">
        <v>16</v>
      </c>
      <c r="K13254" s="3" t="s">
        <v>32</v>
      </c>
      <c r="L13254" s="3">
        <v>296417</v>
      </c>
      <c r="M13254" t="s">
        <v>67108</v>
      </c>
      <c r="N13254">
        <f t="shared" si="2075"/>
        <v>7</v>
      </c>
      <c r="O13254" s="3" t="s">
        <v>67109</v>
      </c>
      <c r="P13254" s="7">
        <f t="shared" si="2076"/>
        <v>0.43813657407407408</v>
      </c>
      <c r="Q13254" s="3" t="s">
        <v>67110</v>
      </c>
      <c r="R13254" s="7">
        <f t="shared" si="2077"/>
        <v>0.43900462962962966</v>
      </c>
      <c r="S13254" s="3" t="s">
        <v>67111</v>
      </c>
      <c r="T13254" s="7">
        <f t="shared" si="2078"/>
        <v>0.44535879629629632</v>
      </c>
      <c r="U13254" s="23">
        <f t="shared" si="2079"/>
        <v>1.5706018518518494E-2</v>
      </c>
      <c r="V13254" s="3" t="s">
        <v>22</v>
      </c>
      <c r="W13254" s="3"/>
      <c r="X13254" s="3">
        <v>362</v>
      </c>
      <c r="Y13254" s="3">
        <v>25</v>
      </c>
      <c r="Z13254" s="3">
        <v>65</v>
      </c>
    </row>
    <row r="13255" spans="1:26" x14ac:dyDescent="0.25">
      <c r="A13255" s="3" t="s">
        <v>67112</v>
      </c>
      <c r="B13255" s="12">
        <f t="shared" si="2070"/>
        <v>44403</v>
      </c>
      <c r="C13255" s="3" t="str">
        <f t="shared" si="2071"/>
        <v>2021</v>
      </c>
      <c r="D13255" s="3" t="str" cm="1">
        <f t="array" ref="D13255">TEXT(MIN(IF(I13255:I36077=I13255,B13255)),"MMMM")</f>
        <v>July</v>
      </c>
      <c r="E13255" s="3" t="str">
        <f t="shared" si="2072"/>
        <v>Monday</v>
      </c>
      <c r="F13255" s="3">
        <v>13254</v>
      </c>
      <c r="G13255" s="4">
        <f t="shared" si="2073"/>
        <v>0.68510416666666663</v>
      </c>
      <c r="H13255" t="str">
        <f t="shared" si="2074"/>
        <v>Afternoon</v>
      </c>
      <c r="I13255" s="3" t="s">
        <v>67032</v>
      </c>
      <c r="J13255" s="3" t="s">
        <v>16</v>
      </c>
      <c r="K13255" s="3" t="s">
        <v>32</v>
      </c>
      <c r="L13255" s="3">
        <v>303559</v>
      </c>
      <c r="M13255" t="s">
        <v>67113</v>
      </c>
      <c r="N13255">
        <f t="shared" si="2075"/>
        <v>4</v>
      </c>
      <c r="O13255" s="3" t="s">
        <v>67114</v>
      </c>
      <c r="P13255" s="7">
        <f t="shared" si="2076"/>
        <v>0.69017361111111108</v>
      </c>
      <c r="Q13255" s="3" t="s">
        <v>67115</v>
      </c>
      <c r="R13255" s="7">
        <f t="shared" si="2077"/>
        <v>0.69376157407407402</v>
      </c>
      <c r="S13255" s="3" t="s">
        <v>67116</v>
      </c>
      <c r="T13255" s="7">
        <f t="shared" si="2078"/>
        <v>0.69813657407407403</v>
      </c>
      <c r="U13255" s="23">
        <f t="shared" si="2079"/>
        <v>1.3032407407407409E-2</v>
      </c>
      <c r="V13255" s="3" t="s">
        <v>22</v>
      </c>
      <c r="W13255" s="3"/>
      <c r="X13255" s="3">
        <v>238</v>
      </c>
      <c r="Y13255" s="3">
        <v>25</v>
      </c>
      <c r="Z13255" s="3">
        <v>0</v>
      </c>
    </row>
    <row r="13256" spans="1:26" x14ac:dyDescent="0.25">
      <c r="A13256" s="3" t="s">
        <v>67117</v>
      </c>
      <c r="B13256" s="12">
        <f t="shared" si="2070"/>
        <v>44410</v>
      </c>
      <c r="C13256" s="3" t="str">
        <f t="shared" si="2071"/>
        <v>2021</v>
      </c>
      <c r="D13256" s="3" t="str" cm="1">
        <f t="array" ref="D13256">TEXT(MIN(IF(I13256:I36078=I13256,B13256)),"MMMM")</f>
        <v>August</v>
      </c>
      <c r="E13256" s="3" t="str">
        <f t="shared" si="2072"/>
        <v>Monday</v>
      </c>
      <c r="F13256" s="3">
        <v>13255</v>
      </c>
      <c r="G13256" s="4">
        <f t="shared" si="2073"/>
        <v>0.70216435185185189</v>
      </c>
      <c r="H13256" t="str">
        <f t="shared" si="2074"/>
        <v>Afternoon</v>
      </c>
      <c r="I13256" s="3" t="s">
        <v>67032</v>
      </c>
      <c r="J13256" s="3" t="s">
        <v>16</v>
      </c>
      <c r="K13256" s="3" t="s">
        <v>32</v>
      </c>
      <c r="L13256" s="3">
        <v>308709</v>
      </c>
      <c r="M13256" t="s">
        <v>67118</v>
      </c>
      <c r="N13256">
        <f t="shared" si="2075"/>
        <v>10</v>
      </c>
      <c r="O13256" s="3" t="s">
        <v>67119</v>
      </c>
      <c r="P13256" s="7">
        <f t="shared" si="2076"/>
        <v>0.70674768518518516</v>
      </c>
      <c r="Q13256" s="3" t="s">
        <v>67120</v>
      </c>
      <c r="R13256" s="7">
        <f t="shared" si="2077"/>
        <v>0.70737268518518526</v>
      </c>
      <c r="S13256" s="3" t="s">
        <v>67121</v>
      </c>
      <c r="T13256" s="7">
        <f t="shared" si="2078"/>
        <v>0.71167824074074071</v>
      </c>
      <c r="U13256" s="23">
        <f t="shared" si="2079"/>
        <v>9.5138888888888218E-3</v>
      </c>
      <c r="V13256" s="3" t="s">
        <v>22</v>
      </c>
      <c r="W13256" s="3">
        <v>5</v>
      </c>
      <c r="X13256" s="3">
        <v>455</v>
      </c>
      <c r="Y13256" s="3">
        <v>25</v>
      </c>
      <c r="Z13256" s="3">
        <v>55</v>
      </c>
    </row>
    <row r="13257" spans="1:26" x14ac:dyDescent="0.25">
      <c r="A13257" s="3" t="s">
        <v>67122</v>
      </c>
      <c r="B13257" s="12">
        <f t="shared" si="2070"/>
        <v>44411</v>
      </c>
      <c r="C13257" s="3" t="str">
        <f t="shared" si="2071"/>
        <v>2021</v>
      </c>
      <c r="D13257" s="3" t="str" cm="1">
        <f t="array" ref="D13257">TEXT(MIN(IF(I13257:I36079=I13257,B13257)),"MMMM")</f>
        <v>August</v>
      </c>
      <c r="E13257" s="3" t="str">
        <f t="shared" si="2072"/>
        <v>Tuesday</v>
      </c>
      <c r="F13257" s="3">
        <v>13256</v>
      </c>
      <c r="G13257" s="4">
        <f t="shared" si="2073"/>
        <v>0.6214467592592593</v>
      </c>
      <c r="H13257" t="str">
        <f t="shared" si="2074"/>
        <v>Afternoon</v>
      </c>
      <c r="I13257" s="3" t="s">
        <v>67032</v>
      </c>
      <c r="J13257" s="3" t="s">
        <v>16</v>
      </c>
      <c r="K13257" s="3" t="s">
        <v>32</v>
      </c>
      <c r="L13257" s="3">
        <v>309300</v>
      </c>
      <c r="M13257" t="s">
        <v>67123</v>
      </c>
      <c r="N13257">
        <f t="shared" si="2075"/>
        <v>3</v>
      </c>
      <c r="O13257" s="3" t="s">
        <v>67124</v>
      </c>
      <c r="P13257" s="7">
        <f t="shared" si="2076"/>
        <v>0.62420138888888888</v>
      </c>
      <c r="Q13257" s="3" t="s">
        <v>67125</v>
      </c>
      <c r="R13257" s="7">
        <f t="shared" si="2077"/>
        <v>0.62611111111111117</v>
      </c>
      <c r="S13257" s="3" t="s">
        <v>67126</v>
      </c>
      <c r="T13257" s="7">
        <f t="shared" si="2078"/>
        <v>0.63108796296296299</v>
      </c>
      <c r="U13257" s="23">
        <f t="shared" si="2079"/>
        <v>9.6412037037036935E-3</v>
      </c>
      <c r="V13257" s="3" t="s">
        <v>22</v>
      </c>
      <c r="W13257" s="3">
        <v>5</v>
      </c>
      <c r="X13257" s="3">
        <v>155</v>
      </c>
      <c r="Y13257" s="3">
        <v>25</v>
      </c>
      <c r="Z13257" s="3">
        <v>0</v>
      </c>
    </row>
    <row r="13258" spans="1:26" x14ac:dyDescent="0.25">
      <c r="A13258" s="3" t="s">
        <v>67127</v>
      </c>
      <c r="B13258" s="12">
        <f t="shared" si="2070"/>
        <v>44412</v>
      </c>
      <c r="C13258" s="3" t="str">
        <f t="shared" si="2071"/>
        <v>2021</v>
      </c>
      <c r="D13258" s="3" t="str" cm="1">
        <f t="array" ref="D13258">TEXT(MIN(IF(I13258:I36080=I13258,B13258)),"MMMM")</f>
        <v>August</v>
      </c>
      <c r="E13258" s="3" t="str">
        <f t="shared" si="2072"/>
        <v>Wednesday</v>
      </c>
      <c r="F13258" s="3">
        <v>13257</v>
      </c>
      <c r="G13258" s="4">
        <f t="shared" si="2073"/>
        <v>0.47129629629629632</v>
      </c>
      <c r="H13258" t="str">
        <f t="shared" si="2074"/>
        <v>Morning</v>
      </c>
      <c r="I13258" s="3" t="s">
        <v>67032</v>
      </c>
      <c r="J13258" s="3" t="s">
        <v>16</v>
      </c>
      <c r="K13258" s="3" t="s">
        <v>32</v>
      </c>
      <c r="L13258" s="3">
        <v>309750</v>
      </c>
      <c r="M13258" t="s">
        <v>67128</v>
      </c>
      <c r="N13258">
        <f t="shared" si="2075"/>
        <v>6</v>
      </c>
      <c r="O13258" s="3" t="s">
        <v>67129</v>
      </c>
      <c r="P13258" s="7">
        <f t="shared" si="2076"/>
        <v>0.47274305555555557</v>
      </c>
      <c r="Q13258" s="3" t="s">
        <v>67130</v>
      </c>
      <c r="R13258" s="7">
        <f t="shared" si="2077"/>
        <v>0.4762615740740741</v>
      </c>
      <c r="S13258" s="3" t="s">
        <v>67131</v>
      </c>
      <c r="T13258" s="7">
        <f t="shared" si="2078"/>
        <v>0.47972222222222222</v>
      </c>
      <c r="U13258" s="23">
        <f t="shared" si="2079"/>
        <v>8.4259259259258923E-3</v>
      </c>
      <c r="V13258" s="3" t="s">
        <v>22</v>
      </c>
      <c r="W13258" s="3">
        <v>5</v>
      </c>
      <c r="X13258" s="3">
        <v>233</v>
      </c>
      <c r="Y13258" s="3">
        <v>25</v>
      </c>
      <c r="Z13258" s="3">
        <v>0</v>
      </c>
    </row>
    <row r="13259" spans="1:26" x14ac:dyDescent="0.25">
      <c r="A13259" s="3" t="s">
        <v>67132</v>
      </c>
      <c r="B13259" s="12">
        <f t="shared" si="2070"/>
        <v>44413</v>
      </c>
      <c r="C13259" s="3" t="str">
        <f t="shared" si="2071"/>
        <v>2021</v>
      </c>
      <c r="D13259" s="3" t="str" cm="1">
        <f t="array" ref="D13259">TEXT(MIN(IF(I13259:I36081=I13259,B13259)),"MMMM")</f>
        <v>August</v>
      </c>
      <c r="E13259" s="3" t="str">
        <f t="shared" si="2072"/>
        <v>Thursday</v>
      </c>
      <c r="F13259" s="3">
        <v>13258</v>
      </c>
      <c r="G13259" s="4">
        <f t="shared" si="2073"/>
        <v>0.3661921296296296</v>
      </c>
      <c r="H13259" t="str">
        <f t="shared" si="2074"/>
        <v>Morning</v>
      </c>
      <c r="I13259" s="3" t="s">
        <v>67032</v>
      </c>
      <c r="J13259" s="3" t="s">
        <v>16</v>
      </c>
      <c r="K13259" s="3" t="s">
        <v>32</v>
      </c>
      <c r="L13259" s="3">
        <v>310231</v>
      </c>
      <c r="M13259" t="s">
        <v>10749</v>
      </c>
      <c r="N13259">
        <f t="shared" si="2075"/>
        <v>1</v>
      </c>
      <c r="O13259" s="3" t="s">
        <v>67133</v>
      </c>
      <c r="P13259" s="7">
        <f t="shared" si="2076"/>
        <v>0.36755787037037035</v>
      </c>
      <c r="Q13259" s="3" t="s">
        <v>67134</v>
      </c>
      <c r="R13259" s="7">
        <f t="shared" si="2077"/>
        <v>0.36839120370370365</v>
      </c>
      <c r="S13259" s="3" t="s">
        <v>67135</v>
      </c>
      <c r="T13259" s="7">
        <f t="shared" si="2078"/>
        <v>0.37263888888888891</v>
      </c>
      <c r="U13259" s="23">
        <f t="shared" si="2079"/>
        <v>6.4467592592593048E-3</v>
      </c>
      <c r="V13259" s="3" t="s">
        <v>22</v>
      </c>
      <c r="W13259" s="3">
        <v>5</v>
      </c>
      <c r="X13259" s="3">
        <v>75</v>
      </c>
      <c r="Y13259" s="3">
        <v>25</v>
      </c>
      <c r="Z13259" s="3">
        <v>0</v>
      </c>
    </row>
    <row r="13260" spans="1:26" x14ac:dyDescent="0.25">
      <c r="A13260" s="3" t="s">
        <v>67136</v>
      </c>
      <c r="B13260" s="12">
        <f t="shared" si="2070"/>
        <v>44413</v>
      </c>
      <c r="C13260" s="3" t="str">
        <f t="shared" si="2071"/>
        <v>2021</v>
      </c>
      <c r="D13260" s="3" t="str" cm="1">
        <f t="array" ref="D13260">TEXT(MIN(IF(I13260:I36082=I13260,B13260)),"MMMM")</f>
        <v>August</v>
      </c>
      <c r="E13260" s="3" t="str">
        <f t="shared" si="2072"/>
        <v>Thursday</v>
      </c>
      <c r="F13260" s="3">
        <v>13259</v>
      </c>
      <c r="G13260" s="4">
        <f t="shared" si="2073"/>
        <v>0.69112268518518516</v>
      </c>
      <c r="H13260" t="str">
        <f t="shared" si="2074"/>
        <v>Afternoon</v>
      </c>
      <c r="I13260" s="3" t="s">
        <v>67032</v>
      </c>
      <c r="J13260" s="3" t="s">
        <v>16</v>
      </c>
      <c r="K13260" s="3" t="s">
        <v>32</v>
      </c>
      <c r="L13260" s="3">
        <v>310466</v>
      </c>
      <c r="M13260" t="s">
        <v>67137</v>
      </c>
      <c r="N13260">
        <f t="shared" si="2075"/>
        <v>6</v>
      </c>
      <c r="O13260" s="3" t="s">
        <v>67138</v>
      </c>
      <c r="P13260" s="7">
        <f t="shared" si="2076"/>
        <v>0.7073842592592593</v>
      </c>
      <c r="Q13260" s="3" t="s">
        <v>67139</v>
      </c>
      <c r="R13260" s="7">
        <f t="shared" si="2077"/>
        <v>0.70899305555555558</v>
      </c>
      <c r="S13260" s="3" t="s">
        <v>67140</v>
      </c>
      <c r="T13260" s="7">
        <f t="shared" si="2078"/>
        <v>0.71291666666666664</v>
      </c>
      <c r="U13260" s="23">
        <f t="shared" si="2079"/>
        <v>2.1793981481481484E-2</v>
      </c>
      <c r="V13260" s="3" t="s">
        <v>22</v>
      </c>
      <c r="W13260" s="3">
        <v>5</v>
      </c>
      <c r="X13260" s="3">
        <v>155</v>
      </c>
      <c r="Y13260" s="3">
        <v>25</v>
      </c>
      <c r="Z13260" s="3">
        <v>0</v>
      </c>
    </row>
    <row r="13261" spans="1:26" x14ac:dyDescent="0.25">
      <c r="A13261" s="3" t="s">
        <v>67141</v>
      </c>
      <c r="B13261" s="12">
        <f t="shared" si="2070"/>
        <v>44417</v>
      </c>
      <c r="C13261" s="3" t="str">
        <f t="shared" si="2071"/>
        <v>2021</v>
      </c>
      <c r="D13261" s="3" t="str" cm="1">
        <f t="array" ref="D13261">TEXT(MIN(IF(I13261:I36083=I13261,B13261)),"MMMM")</f>
        <v>August</v>
      </c>
      <c r="E13261" s="3" t="str">
        <f t="shared" si="2072"/>
        <v>Monday</v>
      </c>
      <c r="F13261" s="3">
        <v>13260</v>
      </c>
      <c r="G13261" s="4">
        <f t="shared" si="2073"/>
        <v>0.66547453703703707</v>
      </c>
      <c r="H13261" t="str">
        <f t="shared" si="2074"/>
        <v>Afternoon</v>
      </c>
      <c r="I13261" s="3" t="s">
        <v>67032</v>
      </c>
      <c r="J13261" s="3" t="s">
        <v>16</v>
      </c>
      <c r="K13261" s="3" t="s">
        <v>32</v>
      </c>
      <c r="L13261" s="3">
        <v>313327</v>
      </c>
      <c r="M13261" t="s">
        <v>67142</v>
      </c>
      <c r="N13261">
        <f t="shared" si="2075"/>
        <v>5</v>
      </c>
      <c r="O13261" s="3" t="s">
        <v>67143</v>
      </c>
      <c r="P13261" s="7">
        <f t="shared" si="2076"/>
        <v>0.67692129629629638</v>
      </c>
      <c r="Q13261" s="3" t="s">
        <v>67144</v>
      </c>
      <c r="R13261" s="7">
        <f t="shared" si="2077"/>
        <v>0.67744212962962969</v>
      </c>
      <c r="S13261" s="3" t="s">
        <v>67145</v>
      </c>
      <c r="T13261" s="7">
        <f t="shared" si="2078"/>
        <v>0.68158564814814815</v>
      </c>
      <c r="U13261" s="23">
        <f t="shared" si="2079"/>
        <v>1.6111111111111076E-2</v>
      </c>
      <c r="V13261" s="3" t="s">
        <v>22</v>
      </c>
      <c r="W13261" s="3">
        <v>5</v>
      </c>
      <c r="X13261" s="3">
        <v>164</v>
      </c>
      <c r="Y13261" s="3">
        <v>25</v>
      </c>
      <c r="Z13261" s="3">
        <v>25</v>
      </c>
    </row>
    <row r="13262" spans="1:26" x14ac:dyDescent="0.25">
      <c r="A13262" s="3" t="s">
        <v>67146</v>
      </c>
      <c r="B13262" s="12">
        <f t="shared" si="2070"/>
        <v>44417</v>
      </c>
      <c r="C13262" s="3" t="str">
        <f t="shared" si="2071"/>
        <v>2021</v>
      </c>
      <c r="D13262" s="3" t="str" cm="1">
        <f t="array" ref="D13262">TEXT(MIN(IF(I13262:I36084=I13262,B13262)),"MMMM")</f>
        <v>August</v>
      </c>
      <c r="E13262" s="3" t="str">
        <f t="shared" si="2072"/>
        <v>Monday</v>
      </c>
      <c r="F13262" s="3">
        <v>13261</v>
      </c>
      <c r="G13262" s="4">
        <f t="shared" si="2073"/>
        <v>0.71039351851851851</v>
      </c>
      <c r="H13262" t="str">
        <f t="shared" si="2074"/>
        <v>Evening</v>
      </c>
      <c r="I13262" s="3" t="s">
        <v>67032</v>
      </c>
      <c r="J13262" s="3" t="s">
        <v>16</v>
      </c>
      <c r="K13262" s="3" t="s">
        <v>32</v>
      </c>
      <c r="L13262" s="3">
        <v>313346</v>
      </c>
      <c r="M13262" t="s">
        <v>45</v>
      </c>
      <c r="N13262">
        <f t="shared" si="2075"/>
        <v>1</v>
      </c>
      <c r="O13262" s="3" t="s">
        <v>67147</v>
      </c>
      <c r="P13262" s="7">
        <f t="shared" si="2076"/>
        <v>0.71237268518518515</v>
      </c>
      <c r="Q13262" s="3" t="s">
        <v>67148</v>
      </c>
      <c r="R13262" s="7">
        <f t="shared" si="2077"/>
        <v>0.71319444444444446</v>
      </c>
      <c r="S13262" s="3" t="s">
        <v>67149</v>
      </c>
      <c r="T13262" s="7">
        <f t="shared" si="2078"/>
        <v>0.71709490740740733</v>
      </c>
      <c r="U13262" s="23">
        <f t="shared" si="2079"/>
        <v>6.7013888888888262E-3</v>
      </c>
      <c r="V13262" s="3" t="s">
        <v>22</v>
      </c>
      <c r="W13262" s="3">
        <v>5</v>
      </c>
      <c r="X13262" s="3">
        <v>555</v>
      </c>
      <c r="Y13262" s="3">
        <v>25</v>
      </c>
      <c r="Z13262" s="3">
        <v>0</v>
      </c>
    </row>
    <row r="13263" spans="1:26" x14ac:dyDescent="0.25">
      <c r="A13263" s="3" t="s">
        <v>67150</v>
      </c>
      <c r="B13263" s="12">
        <f t="shared" si="2070"/>
        <v>44420</v>
      </c>
      <c r="C13263" s="3" t="str">
        <f t="shared" si="2071"/>
        <v>2021</v>
      </c>
      <c r="D13263" s="3" t="str" cm="1">
        <f t="array" ref="D13263">TEXT(MIN(IF(I13263:I36085=I13263,B13263)),"MMMM")</f>
        <v>August</v>
      </c>
      <c r="E13263" s="3" t="str">
        <f t="shared" si="2072"/>
        <v>Thursday</v>
      </c>
      <c r="F13263" s="3">
        <v>13262</v>
      </c>
      <c r="G13263" s="4">
        <f t="shared" si="2073"/>
        <v>0.66642361111111115</v>
      </c>
      <c r="H13263" t="str">
        <f t="shared" si="2074"/>
        <v>Afternoon</v>
      </c>
      <c r="I13263" s="3" t="s">
        <v>67032</v>
      </c>
      <c r="J13263" s="3" t="s">
        <v>16</v>
      </c>
      <c r="K13263" s="3" t="s">
        <v>32</v>
      </c>
      <c r="L13263" s="3">
        <v>315681</v>
      </c>
      <c r="M13263" t="s">
        <v>67151</v>
      </c>
      <c r="N13263">
        <f t="shared" si="2075"/>
        <v>6</v>
      </c>
      <c r="O13263" s="3" t="s">
        <v>67152</v>
      </c>
      <c r="P13263" s="7">
        <f t="shared" si="2076"/>
        <v>0.68486111111111114</v>
      </c>
      <c r="Q13263" s="3" t="s">
        <v>67153</v>
      </c>
      <c r="R13263" s="7">
        <f t="shared" si="2077"/>
        <v>0.69946759259259261</v>
      </c>
      <c r="S13263" s="3" t="s">
        <v>67154</v>
      </c>
      <c r="T13263" s="7">
        <f t="shared" si="2078"/>
        <v>0.70350694444444439</v>
      </c>
      <c r="U13263" s="23">
        <f t="shared" si="2079"/>
        <v>3.7083333333333246E-2</v>
      </c>
      <c r="V13263" s="3" t="s">
        <v>22</v>
      </c>
      <c r="W13263" s="3">
        <v>5</v>
      </c>
      <c r="X13263" s="3">
        <v>435</v>
      </c>
      <c r="Y13263" s="3">
        <v>0</v>
      </c>
      <c r="Z13263" s="3">
        <v>0</v>
      </c>
    </row>
    <row r="13264" spans="1:26" x14ac:dyDescent="0.25">
      <c r="A13264" s="3" t="s">
        <v>67155</v>
      </c>
      <c r="B13264" s="12">
        <f t="shared" si="2070"/>
        <v>44427</v>
      </c>
      <c r="C13264" s="3" t="str">
        <f t="shared" si="2071"/>
        <v>2021</v>
      </c>
      <c r="D13264" s="3" t="str" cm="1">
        <f t="array" ref="D13264">TEXT(MIN(IF(I13264:I36086=I13264,B13264)),"MMMM")</f>
        <v>August</v>
      </c>
      <c r="E13264" s="3" t="str">
        <f t="shared" si="2072"/>
        <v>Thursday</v>
      </c>
      <c r="F13264" s="3">
        <v>13263</v>
      </c>
      <c r="G13264" s="4">
        <f t="shared" si="2073"/>
        <v>0.83299768518518524</v>
      </c>
      <c r="H13264" t="str">
        <f t="shared" si="2074"/>
        <v>Evening</v>
      </c>
      <c r="I13264" s="3" t="s">
        <v>67032</v>
      </c>
      <c r="J13264" s="3" t="s">
        <v>16</v>
      </c>
      <c r="K13264" s="3" t="s">
        <v>32</v>
      </c>
      <c r="L13264" s="3">
        <v>321980</v>
      </c>
      <c r="M13264" t="s">
        <v>67156</v>
      </c>
      <c r="N13264">
        <f t="shared" si="2075"/>
        <v>5</v>
      </c>
      <c r="O13264" s="3" t="s">
        <v>67157</v>
      </c>
      <c r="P13264" s="7">
        <f t="shared" si="2076"/>
        <v>0.84797453703703696</v>
      </c>
      <c r="Q13264" s="3" t="s">
        <v>67158</v>
      </c>
      <c r="R13264" s="7">
        <f t="shared" si="2077"/>
        <v>0.85719907407407403</v>
      </c>
      <c r="S13264" s="3" t="s">
        <v>67159</v>
      </c>
      <c r="T13264" s="7">
        <f t="shared" si="2078"/>
        <v>0.86208333333333342</v>
      </c>
      <c r="U13264" s="23">
        <f t="shared" si="2079"/>
        <v>2.908564814814818E-2</v>
      </c>
      <c r="V13264" s="3" t="s">
        <v>22</v>
      </c>
      <c r="W13264" s="3">
        <v>5</v>
      </c>
      <c r="X13264" s="3">
        <v>444</v>
      </c>
      <c r="Y13264" s="3">
        <v>0</v>
      </c>
      <c r="Z13264" s="3">
        <v>130</v>
      </c>
    </row>
    <row r="13265" spans="1:26" x14ac:dyDescent="0.25">
      <c r="A13265" s="3" t="s">
        <v>67160</v>
      </c>
      <c r="B13265" s="12">
        <f t="shared" si="2070"/>
        <v>44432</v>
      </c>
      <c r="C13265" s="3" t="str">
        <f t="shared" si="2071"/>
        <v>2021</v>
      </c>
      <c r="D13265" s="3" t="str" cm="1">
        <f t="array" ref="D13265">TEXT(MIN(IF(I13265:I36087=I13265,B13265)),"MMMM")</f>
        <v>August</v>
      </c>
      <c r="E13265" s="3" t="str">
        <f t="shared" si="2072"/>
        <v>Tuesday</v>
      </c>
      <c r="F13265" s="3">
        <v>13264</v>
      </c>
      <c r="G13265" s="4">
        <f t="shared" si="2073"/>
        <v>0.60288194444444443</v>
      </c>
      <c r="H13265" t="str">
        <f t="shared" si="2074"/>
        <v>Afternoon</v>
      </c>
      <c r="I13265" s="3" t="s">
        <v>67032</v>
      </c>
      <c r="J13265" s="3" t="s">
        <v>16</v>
      </c>
      <c r="K13265" s="3" t="s">
        <v>32</v>
      </c>
      <c r="L13265" s="3">
        <v>326344</v>
      </c>
      <c r="M13265" t="s">
        <v>67161</v>
      </c>
      <c r="N13265">
        <f t="shared" si="2075"/>
        <v>7</v>
      </c>
      <c r="O13265" s="3" t="s">
        <v>67162</v>
      </c>
      <c r="P13265" s="7">
        <f t="shared" si="2076"/>
        <v>0.61326388888888894</v>
      </c>
      <c r="Q13265" s="3" t="s">
        <v>67163</v>
      </c>
      <c r="R13265" s="7">
        <f t="shared" si="2077"/>
        <v>0.62271990740740735</v>
      </c>
      <c r="S13265" s="3" t="s">
        <v>67164</v>
      </c>
      <c r="T13265" s="7">
        <f t="shared" si="2078"/>
        <v>0.62612268518518521</v>
      </c>
      <c r="U13265" s="23">
        <f t="shared" si="2079"/>
        <v>2.3240740740740784E-2</v>
      </c>
      <c r="V13265" s="3" t="s">
        <v>22</v>
      </c>
      <c r="W13265" s="3">
        <v>5</v>
      </c>
      <c r="X13265" s="3">
        <v>384</v>
      </c>
      <c r="Y13265" s="3">
        <v>0</v>
      </c>
      <c r="Z13265" s="3">
        <v>143</v>
      </c>
    </row>
    <row r="13266" spans="1:26" x14ac:dyDescent="0.25">
      <c r="A13266" s="3" t="s">
        <v>67165</v>
      </c>
      <c r="B13266" s="12">
        <f t="shared" si="2070"/>
        <v>44434</v>
      </c>
      <c r="C13266" s="3" t="str">
        <f t="shared" si="2071"/>
        <v>2021</v>
      </c>
      <c r="D13266" s="3" t="str" cm="1">
        <f t="array" ref="D13266">TEXT(MIN(IF(I13266:I36088=I13266,B13266)),"MMMM")</f>
        <v>August</v>
      </c>
      <c r="E13266" s="3" t="str">
        <f t="shared" si="2072"/>
        <v>Thursday</v>
      </c>
      <c r="F13266" s="3">
        <v>13265</v>
      </c>
      <c r="G13266" s="4">
        <f t="shared" si="2073"/>
        <v>0.4886921296296296</v>
      </c>
      <c r="H13266" t="str">
        <f t="shared" si="2074"/>
        <v>Morning</v>
      </c>
      <c r="I13266" s="3" t="s">
        <v>67032</v>
      </c>
      <c r="J13266" s="3" t="s">
        <v>16</v>
      </c>
      <c r="K13266" s="3" t="s">
        <v>32</v>
      </c>
      <c r="L13266" s="3">
        <v>328128</v>
      </c>
      <c r="M13266" t="s">
        <v>67166</v>
      </c>
      <c r="N13266">
        <f t="shared" si="2075"/>
        <v>9</v>
      </c>
      <c r="O13266" s="3" t="s">
        <v>67167</v>
      </c>
      <c r="P13266" s="7">
        <f t="shared" si="2076"/>
        <v>0.49420138888888893</v>
      </c>
      <c r="Q13266" s="3" t="s">
        <v>67168</v>
      </c>
      <c r="R13266" s="7">
        <f t="shared" si="2077"/>
        <v>0.4987037037037037</v>
      </c>
      <c r="S13266" s="3" t="s">
        <v>67169</v>
      </c>
      <c r="T13266" s="7">
        <f t="shared" si="2078"/>
        <v>0.50465277777777773</v>
      </c>
      <c r="U13266" s="23">
        <f t="shared" si="2079"/>
        <v>1.5960648148148127E-2</v>
      </c>
      <c r="V13266" s="3" t="s">
        <v>22</v>
      </c>
      <c r="W13266" s="3">
        <v>5</v>
      </c>
      <c r="X13266" s="3">
        <v>388</v>
      </c>
      <c r="Y13266" s="3">
        <v>0</v>
      </c>
      <c r="Z13266" s="3">
        <v>60</v>
      </c>
    </row>
    <row r="13267" spans="1:26" x14ac:dyDescent="0.25">
      <c r="A13267" s="3" t="s">
        <v>67170</v>
      </c>
      <c r="B13267" s="12">
        <f t="shared" si="2070"/>
        <v>44437</v>
      </c>
      <c r="C13267" s="3" t="str">
        <f t="shared" si="2071"/>
        <v>2021</v>
      </c>
      <c r="D13267" s="3" t="str" cm="1">
        <f t="array" ref="D13267">TEXT(MIN(IF(I13267:I36089=I13267,B13267)),"MMMM")</f>
        <v>August</v>
      </c>
      <c r="E13267" s="3" t="str">
        <f t="shared" si="2072"/>
        <v>Sunday</v>
      </c>
      <c r="F13267" s="3">
        <v>13266</v>
      </c>
      <c r="G13267" s="4">
        <f t="shared" si="2073"/>
        <v>0.78184027777777787</v>
      </c>
      <c r="H13267" t="str">
        <f t="shared" si="2074"/>
        <v>Evening</v>
      </c>
      <c r="I13267" s="3" t="s">
        <v>67032</v>
      </c>
      <c r="J13267" s="3" t="s">
        <v>16</v>
      </c>
      <c r="K13267" s="3" t="s">
        <v>32</v>
      </c>
      <c r="L13267" s="3">
        <v>331670</v>
      </c>
      <c r="M13267" t="s">
        <v>67171</v>
      </c>
      <c r="N13267">
        <f t="shared" si="2075"/>
        <v>13</v>
      </c>
      <c r="O13267" s="3" t="s">
        <v>67172</v>
      </c>
      <c r="P13267" s="7">
        <f t="shared" si="2076"/>
        <v>0.78351851851851861</v>
      </c>
      <c r="Q13267" s="3" t="s">
        <v>67173</v>
      </c>
      <c r="R13267" s="7">
        <f t="shared" si="2077"/>
        <v>0.78607638888888898</v>
      </c>
      <c r="S13267" s="3" t="s">
        <v>67174</v>
      </c>
      <c r="T13267" s="7">
        <f t="shared" si="2078"/>
        <v>0.7914699074074073</v>
      </c>
      <c r="U13267" s="23">
        <f t="shared" si="2079"/>
        <v>9.6296296296294326E-3</v>
      </c>
      <c r="V13267" s="3" t="s">
        <v>22</v>
      </c>
      <c r="W13267" s="3">
        <v>5</v>
      </c>
      <c r="X13267" s="3">
        <v>764</v>
      </c>
      <c r="Y13267" s="3">
        <v>0</v>
      </c>
      <c r="Z13267" s="3">
        <v>102</v>
      </c>
    </row>
    <row r="13268" spans="1:26" x14ac:dyDescent="0.25">
      <c r="A13268" s="3" t="s">
        <v>67175</v>
      </c>
      <c r="B13268" s="12">
        <f t="shared" si="2070"/>
        <v>44438</v>
      </c>
      <c r="C13268" s="3" t="str">
        <f t="shared" si="2071"/>
        <v>2021</v>
      </c>
      <c r="D13268" s="3" t="str" cm="1">
        <f t="array" ref="D13268">TEXT(MIN(IF(I13268:I36090=I13268,B13268)),"MMMM")</f>
        <v>August</v>
      </c>
      <c r="E13268" s="3" t="str">
        <f t="shared" si="2072"/>
        <v>Monday</v>
      </c>
      <c r="F13268" s="3">
        <v>13267</v>
      </c>
      <c r="G13268" s="4">
        <f t="shared" si="2073"/>
        <v>0.67693287037037031</v>
      </c>
      <c r="H13268" t="str">
        <f t="shared" si="2074"/>
        <v>Afternoon</v>
      </c>
      <c r="I13268" s="3" t="s">
        <v>67032</v>
      </c>
      <c r="J13268" s="3" t="s">
        <v>16</v>
      </c>
      <c r="K13268" s="3" t="s">
        <v>32</v>
      </c>
      <c r="L13268" s="3">
        <v>332629</v>
      </c>
      <c r="M13268" t="s">
        <v>67176</v>
      </c>
      <c r="N13268">
        <f t="shared" si="2075"/>
        <v>6</v>
      </c>
      <c r="O13268" s="3" t="s">
        <v>67177</v>
      </c>
      <c r="P13268" s="7">
        <f t="shared" si="2076"/>
        <v>0.6832407407407407</v>
      </c>
      <c r="Q13268" s="3" t="s">
        <v>67178</v>
      </c>
      <c r="R13268" s="7">
        <f t="shared" si="2077"/>
        <v>0.68431712962962965</v>
      </c>
      <c r="S13268" s="3" t="s">
        <v>67179</v>
      </c>
      <c r="T13268" s="7">
        <f t="shared" si="2078"/>
        <v>0.68866898148148159</v>
      </c>
      <c r="U13268" s="23">
        <f t="shared" si="2079"/>
        <v>1.173611111111128E-2</v>
      </c>
      <c r="V13268" s="3" t="s">
        <v>22</v>
      </c>
      <c r="W13268" s="3">
        <v>5</v>
      </c>
      <c r="X13268" s="3">
        <v>285</v>
      </c>
      <c r="Y13268" s="3">
        <v>0</v>
      </c>
      <c r="Z13268" s="3">
        <v>38</v>
      </c>
    </row>
    <row r="13269" spans="1:26" x14ac:dyDescent="0.25">
      <c r="A13269" s="3" t="s">
        <v>67180</v>
      </c>
      <c r="B13269" s="12">
        <f t="shared" si="2070"/>
        <v>44440</v>
      </c>
      <c r="C13269" s="3" t="str">
        <f t="shared" si="2071"/>
        <v>2021</v>
      </c>
      <c r="D13269" s="3" t="str" cm="1">
        <f t="array" ref="D13269">TEXT(MIN(IF(I13269:I36091=I13269,B13269)),"MMMM")</f>
        <v>September</v>
      </c>
      <c r="E13269" s="3" t="str">
        <f t="shared" si="2072"/>
        <v>Wednesday</v>
      </c>
      <c r="F13269" s="3">
        <v>13268</v>
      </c>
      <c r="G13269" s="4">
        <f t="shared" si="2073"/>
        <v>0.56361111111111117</v>
      </c>
      <c r="H13269" t="str">
        <f t="shared" si="2074"/>
        <v>Afternoon</v>
      </c>
      <c r="I13269" s="3" t="s">
        <v>67032</v>
      </c>
      <c r="J13269" s="3" t="s">
        <v>16</v>
      </c>
      <c r="K13269" s="3" t="s">
        <v>32</v>
      </c>
      <c r="L13269" s="3">
        <v>334550</v>
      </c>
      <c r="M13269" t="s">
        <v>67181</v>
      </c>
      <c r="N13269">
        <f t="shared" si="2075"/>
        <v>9</v>
      </c>
      <c r="O13269" s="3" t="s">
        <v>67182</v>
      </c>
      <c r="P13269" s="7">
        <f t="shared" si="2076"/>
        <v>0.56819444444444445</v>
      </c>
      <c r="Q13269" s="3" t="s">
        <v>67183</v>
      </c>
      <c r="R13269" s="7">
        <f t="shared" si="2077"/>
        <v>0.56877314814814817</v>
      </c>
      <c r="S13269" s="3" t="s">
        <v>67184</v>
      </c>
      <c r="T13269" s="7">
        <f t="shared" si="2078"/>
        <v>0.57158564814814816</v>
      </c>
      <c r="U13269" s="23">
        <f t="shared" si="2079"/>
        <v>7.9745370370369884E-3</v>
      </c>
      <c r="V13269" s="3" t="s">
        <v>22</v>
      </c>
      <c r="W13269" s="3">
        <v>5</v>
      </c>
      <c r="X13269" s="3">
        <v>273</v>
      </c>
      <c r="Y13269" s="3">
        <v>0</v>
      </c>
      <c r="Z13269" s="3">
        <v>7</v>
      </c>
    </row>
    <row r="13270" spans="1:26" x14ac:dyDescent="0.25">
      <c r="A13270" s="3" t="s">
        <v>67185</v>
      </c>
      <c r="B13270" s="12">
        <f t="shared" si="2070"/>
        <v>44443</v>
      </c>
      <c r="C13270" s="3" t="str">
        <f t="shared" si="2071"/>
        <v>2021</v>
      </c>
      <c r="D13270" s="3" t="str" cm="1">
        <f t="array" ref="D13270">TEXT(MIN(IF(I13270:I36092=I13270,B13270)),"MMMM")</f>
        <v>September</v>
      </c>
      <c r="E13270" s="3" t="str">
        <f t="shared" si="2072"/>
        <v>Saturday</v>
      </c>
      <c r="F13270" s="3">
        <v>13269</v>
      </c>
      <c r="G13270" s="4">
        <f t="shared" si="2073"/>
        <v>0.47350694444444441</v>
      </c>
      <c r="H13270" t="str">
        <f t="shared" si="2074"/>
        <v>Morning</v>
      </c>
      <c r="I13270" s="3" t="s">
        <v>67032</v>
      </c>
      <c r="J13270" s="3" t="s">
        <v>16</v>
      </c>
      <c r="K13270" s="3" t="s">
        <v>32</v>
      </c>
      <c r="L13270" s="3">
        <v>337592</v>
      </c>
      <c r="M13270" t="s">
        <v>67186</v>
      </c>
      <c r="N13270">
        <f t="shared" si="2075"/>
        <v>4</v>
      </c>
      <c r="O13270" s="3" t="s">
        <v>67187</v>
      </c>
      <c r="P13270" s="7">
        <f t="shared" si="2076"/>
        <v>0.47928240740740741</v>
      </c>
      <c r="Q13270" s="3" t="s">
        <v>67188</v>
      </c>
      <c r="R13270" s="7">
        <f t="shared" si="2077"/>
        <v>0.48491898148148144</v>
      </c>
      <c r="S13270" s="3" t="s">
        <v>67189</v>
      </c>
      <c r="T13270" s="7">
        <f t="shared" si="2078"/>
        <v>0.49229166666666663</v>
      </c>
      <c r="U13270" s="23">
        <f t="shared" si="2079"/>
        <v>1.8784722222222217E-2</v>
      </c>
      <c r="V13270" s="3" t="s">
        <v>22</v>
      </c>
      <c r="W13270" s="3">
        <v>5</v>
      </c>
      <c r="X13270" s="3">
        <v>204</v>
      </c>
      <c r="Y13270" s="3">
        <v>0</v>
      </c>
      <c r="Z13270" s="3">
        <v>25</v>
      </c>
    </row>
    <row r="13271" spans="1:26" x14ac:dyDescent="0.25">
      <c r="A13271" s="3" t="s">
        <v>67190</v>
      </c>
      <c r="B13271" s="12">
        <f t="shared" si="2070"/>
        <v>44445</v>
      </c>
      <c r="C13271" s="3" t="str">
        <f t="shared" si="2071"/>
        <v>2021</v>
      </c>
      <c r="D13271" s="3" t="str" cm="1">
        <f t="array" ref="D13271">TEXT(MIN(IF(I13271:I36093=I13271,B13271)),"MMMM")</f>
        <v>September</v>
      </c>
      <c r="E13271" s="3" t="str">
        <f t="shared" si="2072"/>
        <v>Monday</v>
      </c>
      <c r="F13271" s="3">
        <v>13270</v>
      </c>
      <c r="G13271" s="4">
        <f t="shared" si="2073"/>
        <v>0.7885416666666667</v>
      </c>
      <c r="H13271" t="str">
        <f t="shared" si="2074"/>
        <v>Evening</v>
      </c>
      <c r="I13271" s="3" t="s">
        <v>67032</v>
      </c>
      <c r="J13271" s="3" t="s">
        <v>16</v>
      </c>
      <c r="K13271" s="3" t="s">
        <v>32</v>
      </c>
      <c r="L13271" s="3">
        <v>340325</v>
      </c>
      <c r="M13271" t="s">
        <v>67191</v>
      </c>
      <c r="N13271">
        <f t="shared" si="2075"/>
        <v>2</v>
      </c>
      <c r="O13271" s="3" t="s">
        <v>67192</v>
      </c>
      <c r="P13271" s="7">
        <f t="shared" si="2076"/>
        <v>0.78929398148148155</v>
      </c>
      <c r="Q13271" s="3" t="s">
        <v>67193</v>
      </c>
      <c r="R13271" s="7">
        <f t="shared" si="2077"/>
        <v>0.79087962962962965</v>
      </c>
      <c r="S13271" s="3" t="s">
        <v>67194</v>
      </c>
      <c r="T13271" s="7">
        <f t="shared" si="2078"/>
        <v>0.79420138888888892</v>
      </c>
      <c r="U13271" s="23">
        <f t="shared" si="2079"/>
        <v>5.6597222222222188E-3</v>
      </c>
      <c r="V13271" s="3" t="s">
        <v>22</v>
      </c>
      <c r="W13271" s="3">
        <v>5</v>
      </c>
      <c r="X13271" s="3">
        <v>280</v>
      </c>
      <c r="Y13271" s="3">
        <v>25</v>
      </c>
      <c r="Z13271" s="3">
        <v>6</v>
      </c>
    </row>
    <row r="13272" spans="1:26" x14ac:dyDescent="0.25">
      <c r="A13272" s="3" t="s">
        <v>67195</v>
      </c>
      <c r="B13272" s="12">
        <f t="shared" si="2070"/>
        <v>44446</v>
      </c>
      <c r="C13272" s="3" t="str">
        <f t="shared" si="2071"/>
        <v>2021</v>
      </c>
      <c r="D13272" s="3" t="str" cm="1">
        <f t="array" ref="D13272">TEXT(MIN(IF(I13272:I36094=I13272,B13272)),"MMMM")</f>
        <v>September</v>
      </c>
      <c r="E13272" s="3" t="str">
        <f t="shared" si="2072"/>
        <v>Tuesday</v>
      </c>
      <c r="F13272" s="3">
        <v>13271</v>
      </c>
      <c r="G13272" s="4">
        <f t="shared" si="2073"/>
        <v>0.65704861111111112</v>
      </c>
      <c r="H13272" t="str">
        <f t="shared" si="2074"/>
        <v>Afternoon</v>
      </c>
      <c r="I13272" s="3" t="s">
        <v>67032</v>
      </c>
      <c r="J13272" s="3" t="s">
        <v>16</v>
      </c>
      <c r="K13272" s="3" t="s">
        <v>32</v>
      </c>
      <c r="L13272" s="3">
        <v>341242</v>
      </c>
      <c r="M13272" t="s">
        <v>67196</v>
      </c>
      <c r="N13272">
        <f t="shared" si="2075"/>
        <v>3</v>
      </c>
      <c r="O13272" s="3" t="s">
        <v>67197</v>
      </c>
      <c r="P13272" s="7">
        <f t="shared" si="2076"/>
        <v>0.66523148148148148</v>
      </c>
      <c r="Q13272" s="3" t="s">
        <v>67198</v>
      </c>
      <c r="R13272" s="7">
        <f t="shared" si="2077"/>
        <v>0.67334490740740749</v>
      </c>
      <c r="S13272" s="3" t="s">
        <v>67199</v>
      </c>
      <c r="T13272" s="7">
        <f t="shared" si="2078"/>
        <v>0.68652777777777774</v>
      </c>
      <c r="U13272" s="23">
        <f t="shared" si="2079"/>
        <v>2.9479166666666612E-2</v>
      </c>
      <c r="V13272" s="3" t="s">
        <v>22</v>
      </c>
      <c r="W13272" s="3">
        <v>5</v>
      </c>
      <c r="X13272" s="3">
        <v>254</v>
      </c>
      <c r="Y13272" s="3">
        <v>0</v>
      </c>
      <c r="Z13272" s="3">
        <v>105</v>
      </c>
    </row>
    <row r="13273" spans="1:26" x14ac:dyDescent="0.25">
      <c r="A13273" s="3" t="s">
        <v>67200</v>
      </c>
      <c r="B13273" s="12">
        <f t="shared" si="2070"/>
        <v>44447</v>
      </c>
      <c r="C13273" s="3" t="str">
        <f t="shared" si="2071"/>
        <v>2021</v>
      </c>
      <c r="D13273" s="3" t="str" cm="1">
        <f t="array" ref="D13273">TEXT(MIN(IF(I13273:I36095=I13273,B13273)),"MMMM")</f>
        <v>September</v>
      </c>
      <c r="E13273" s="3" t="str">
        <f t="shared" si="2072"/>
        <v>Wednesday</v>
      </c>
      <c r="F13273" s="3">
        <v>13272</v>
      </c>
      <c r="G13273" s="4">
        <f t="shared" si="2073"/>
        <v>0.66331018518518514</v>
      </c>
      <c r="H13273" t="str">
        <f t="shared" si="2074"/>
        <v>Afternoon</v>
      </c>
      <c r="I13273" s="3" t="s">
        <v>67032</v>
      </c>
      <c r="J13273" s="3" t="s">
        <v>16</v>
      </c>
      <c r="K13273" s="3" t="s">
        <v>32</v>
      </c>
      <c r="L13273" s="3">
        <v>342335</v>
      </c>
      <c r="M13273" t="s">
        <v>67201</v>
      </c>
      <c r="N13273">
        <f t="shared" si="2075"/>
        <v>8</v>
      </c>
      <c r="O13273" s="3" t="s">
        <v>67202</v>
      </c>
      <c r="P13273" s="7">
        <f t="shared" si="2076"/>
        <v>0.66528935185185178</v>
      </c>
      <c r="Q13273" s="3" t="s">
        <v>67203</v>
      </c>
      <c r="R13273" s="7">
        <f t="shared" si="2077"/>
        <v>0.66726851851851843</v>
      </c>
      <c r="S13273" s="3" t="s">
        <v>67204</v>
      </c>
      <c r="T13273" s="7">
        <f t="shared" si="2078"/>
        <v>0.67201388888888891</v>
      </c>
      <c r="U13273" s="23">
        <f t="shared" si="2079"/>
        <v>8.703703703703769E-3</v>
      </c>
      <c r="V13273" s="3" t="s">
        <v>22</v>
      </c>
      <c r="W13273" s="3">
        <v>5</v>
      </c>
      <c r="X13273" s="3">
        <v>471</v>
      </c>
      <c r="Y13273" s="3">
        <v>0</v>
      </c>
      <c r="Z13273" s="3">
        <v>22</v>
      </c>
    </row>
    <row r="13274" spans="1:26" x14ac:dyDescent="0.25">
      <c r="A13274" s="3" t="s">
        <v>67205</v>
      </c>
      <c r="B13274" s="12">
        <f t="shared" si="2070"/>
        <v>44448</v>
      </c>
      <c r="C13274" s="3" t="str">
        <f t="shared" si="2071"/>
        <v>2021</v>
      </c>
      <c r="D13274" s="3" t="str" cm="1">
        <f t="array" ref="D13274">TEXT(MIN(IF(I13274:I36096=I13274,B13274)),"MMMM")</f>
        <v>September</v>
      </c>
      <c r="E13274" s="3" t="str">
        <f t="shared" si="2072"/>
        <v>Thursday</v>
      </c>
      <c r="F13274" s="3">
        <v>13273</v>
      </c>
      <c r="G13274" s="4">
        <f t="shared" si="2073"/>
        <v>0.6535185185185185</v>
      </c>
      <c r="H13274" t="str">
        <f t="shared" si="2074"/>
        <v>Afternoon</v>
      </c>
      <c r="I13274" s="3" t="s">
        <v>67032</v>
      </c>
      <c r="J13274" s="3" t="s">
        <v>16</v>
      </c>
      <c r="K13274" s="3" t="s">
        <v>32</v>
      </c>
      <c r="L13274" s="3">
        <v>343339</v>
      </c>
      <c r="M13274" t="s">
        <v>67206</v>
      </c>
      <c r="N13274">
        <f t="shared" si="2075"/>
        <v>6</v>
      </c>
      <c r="O13274" s="3" t="s">
        <v>67207</v>
      </c>
      <c r="P13274" s="7">
        <f t="shared" si="2076"/>
        <v>0.66017361111111106</v>
      </c>
      <c r="Q13274" s="3" t="s">
        <v>67208</v>
      </c>
      <c r="R13274" s="7">
        <f t="shared" si="2077"/>
        <v>0.66267361111111112</v>
      </c>
      <c r="S13274" s="3" t="s">
        <v>67209</v>
      </c>
      <c r="T13274" s="7">
        <f t="shared" si="2078"/>
        <v>0.66729166666666673</v>
      </c>
      <c r="U13274" s="23">
        <f t="shared" si="2079"/>
        <v>1.3773148148148229E-2</v>
      </c>
      <c r="V13274" s="3" t="s">
        <v>22</v>
      </c>
      <c r="W13274" s="3">
        <v>5</v>
      </c>
      <c r="X13274" s="3">
        <v>441</v>
      </c>
      <c r="Y13274" s="3">
        <v>0</v>
      </c>
      <c r="Z13274" s="3">
        <v>111</v>
      </c>
    </row>
    <row r="13275" spans="1:26" x14ac:dyDescent="0.25">
      <c r="A13275" s="3" t="s">
        <v>67210</v>
      </c>
      <c r="B13275" s="12">
        <f t="shared" si="2070"/>
        <v>44450</v>
      </c>
      <c r="C13275" s="3" t="str">
        <f t="shared" si="2071"/>
        <v>2021</v>
      </c>
      <c r="D13275" s="3" t="str" cm="1">
        <f t="array" ref="D13275">TEXT(MIN(IF(I13275:I36097=I13275,B13275)),"MMMM")</f>
        <v>September</v>
      </c>
      <c r="E13275" s="3" t="str">
        <f t="shared" si="2072"/>
        <v>Saturday</v>
      </c>
      <c r="F13275" s="3">
        <v>13274</v>
      </c>
      <c r="G13275" s="4">
        <f t="shared" si="2073"/>
        <v>0.44898148148148148</v>
      </c>
      <c r="H13275" t="str">
        <f t="shared" si="2074"/>
        <v>Morning</v>
      </c>
      <c r="I13275" s="3" t="s">
        <v>67032</v>
      </c>
      <c r="J13275" s="3" t="s">
        <v>16</v>
      </c>
      <c r="K13275" s="3" t="s">
        <v>32</v>
      </c>
      <c r="L13275" s="3">
        <v>345364</v>
      </c>
      <c r="M13275" t="s">
        <v>67211</v>
      </c>
      <c r="N13275">
        <f t="shared" si="2075"/>
        <v>8</v>
      </c>
      <c r="O13275" s="3" t="s">
        <v>40582</v>
      </c>
      <c r="P13275" s="7">
        <f t="shared" si="2076"/>
        <v>0.45081018518518517</v>
      </c>
      <c r="Q13275" s="3" t="s">
        <v>67212</v>
      </c>
      <c r="R13275" s="7">
        <f t="shared" si="2077"/>
        <v>0.45468749999999997</v>
      </c>
      <c r="S13275" s="3" t="s">
        <v>67213</v>
      </c>
      <c r="T13275" s="7">
        <f t="shared" si="2078"/>
        <v>0.45935185185185184</v>
      </c>
      <c r="U13275" s="23">
        <f t="shared" si="2079"/>
        <v>1.0370370370370363E-2</v>
      </c>
      <c r="V13275" s="3" t="s">
        <v>22</v>
      </c>
      <c r="W13275" s="3">
        <v>5</v>
      </c>
      <c r="X13275" s="3">
        <v>339</v>
      </c>
      <c r="Y13275" s="3">
        <v>0</v>
      </c>
      <c r="Z13275" s="3">
        <v>45</v>
      </c>
    </row>
    <row r="13276" spans="1:26" x14ac:dyDescent="0.25">
      <c r="A13276" s="3" t="s">
        <v>67214</v>
      </c>
      <c r="B13276" s="12">
        <f t="shared" si="2070"/>
        <v>44451</v>
      </c>
      <c r="C13276" s="3" t="str">
        <f t="shared" si="2071"/>
        <v>2021</v>
      </c>
      <c r="D13276" s="3" t="str" cm="1">
        <f t="array" ref="D13276">TEXT(MIN(IF(I13276:I36098=I13276,B13276)),"MMMM")</f>
        <v>September</v>
      </c>
      <c r="E13276" s="3" t="str">
        <f t="shared" si="2072"/>
        <v>Sunday</v>
      </c>
      <c r="F13276" s="3">
        <v>13275</v>
      </c>
      <c r="G13276" s="4">
        <f t="shared" si="2073"/>
        <v>0.67984953703703699</v>
      </c>
      <c r="H13276" t="str">
        <f t="shared" si="2074"/>
        <v>Afternoon</v>
      </c>
      <c r="I13276" s="3" t="s">
        <v>67032</v>
      </c>
      <c r="J13276" s="3" t="s">
        <v>16</v>
      </c>
      <c r="K13276" s="3" t="s">
        <v>32</v>
      </c>
      <c r="L13276" s="3">
        <v>347087</v>
      </c>
      <c r="M13276" t="s">
        <v>67215</v>
      </c>
      <c r="N13276">
        <f t="shared" si="2075"/>
        <v>3</v>
      </c>
      <c r="O13276" s="3" t="s">
        <v>67216</v>
      </c>
      <c r="P13276" s="7">
        <f t="shared" si="2076"/>
        <v>0.6802083333333333</v>
      </c>
      <c r="Q13276" s="3" t="s">
        <v>67217</v>
      </c>
      <c r="R13276" s="7">
        <f t="shared" si="2077"/>
        <v>0.68368055555555562</v>
      </c>
      <c r="S13276" s="3" t="s">
        <v>67218</v>
      </c>
      <c r="T13276" s="7">
        <f t="shared" si="2078"/>
        <v>0.68716435185185187</v>
      </c>
      <c r="U13276" s="23">
        <f t="shared" si="2079"/>
        <v>7.314814814814885E-3</v>
      </c>
      <c r="V13276" s="3" t="s">
        <v>22</v>
      </c>
      <c r="W13276" s="3">
        <v>5</v>
      </c>
      <c r="X13276" s="3">
        <v>308</v>
      </c>
      <c r="Y13276" s="3">
        <v>25</v>
      </c>
      <c r="Z13276" s="3">
        <v>34</v>
      </c>
    </row>
    <row r="13277" spans="1:26" x14ac:dyDescent="0.25">
      <c r="A13277" s="3" t="s">
        <v>67219</v>
      </c>
      <c r="B13277" s="12">
        <f t="shared" si="2070"/>
        <v>44453</v>
      </c>
      <c r="C13277" s="3" t="str">
        <f t="shared" si="2071"/>
        <v>2021</v>
      </c>
      <c r="D13277" s="3" t="str" cm="1">
        <f t="array" ref="D13277">TEXT(MIN(IF(I13277:I36099=I13277,B13277)),"MMMM")</f>
        <v>September</v>
      </c>
      <c r="E13277" s="3" t="str">
        <f t="shared" si="2072"/>
        <v>Tuesday</v>
      </c>
      <c r="F13277" s="3">
        <v>13276</v>
      </c>
      <c r="G13277" s="4">
        <f t="shared" si="2073"/>
        <v>0.66239583333333341</v>
      </c>
      <c r="H13277" t="str">
        <f t="shared" si="2074"/>
        <v>Afternoon</v>
      </c>
      <c r="I13277" s="3" t="s">
        <v>67032</v>
      </c>
      <c r="J13277" s="3" t="s">
        <v>16</v>
      </c>
      <c r="K13277" s="3" t="s">
        <v>32</v>
      </c>
      <c r="L13277" s="3">
        <v>349462</v>
      </c>
      <c r="M13277" t="s">
        <v>67220</v>
      </c>
      <c r="N13277">
        <f t="shared" si="2075"/>
        <v>7</v>
      </c>
      <c r="O13277" s="3" t="s">
        <v>67221</v>
      </c>
      <c r="P13277" s="7">
        <f t="shared" si="2076"/>
        <v>0.67018518518518511</v>
      </c>
      <c r="Q13277" s="3" t="s">
        <v>67222</v>
      </c>
      <c r="R13277" s="7">
        <f t="shared" si="2077"/>
        <v>0.67065972222222225</v>
      </c>
      <c r="S13277" s="3" t="s">
        <v>67223</v>
      </c>
      <c r="T13277" s="7">
        <f t="shared" si="2078"/>
        <v>0.67571759259259256</v>
      </c>
      <c r="U13277" s="23">
        <f t="shared" si="2079"/>
        <v>1.3321759259259158E-2</v>
      </c>
      <c r="V13277" s="3" t="s">
        <v>22</v>
      </c>
      <c r="W13277" s="3">
        <v>5</v>
      </c>
      <c r="X13277" s="3">
        <v>239</v>
      </c>
      <c r="Y13277" s="3">
        <v>0</v>
      </c>
      <c r="Z13277" s="3">
        <v>18</v>
      </c>
    </row>
    <row r="13278" spans="1:26" x14ac:dyDescent="0.25">
      <c r="A13278" s="3" t="s">
        <v>67224</v>
      </c>
      <c r="B13278" s="12">
        <f t="shared" si="2070"/>
        <v>44454</v>
      </c>
      <c r="C13278" s="3" t="str">
        <f t="shared" si="2071"/>
        <v>2021</v>
      </c>
      <c r="D13278" s="3" t="str" cm="1">
        <f t="array" ref="D13278">TEXT(MIN(IF(I13278:I36100=I13278,B13278)),"MMMM")</f>
        <v>September</v>
      </c>
      <c r="E13278" s="3" t="str">
        <f t="shared" si="2072"/>
        <v>Wednesday</v>
      </c>
      <c r="F13278" s="3">
        <v>13277</v>
      </c>
      <c r="G13278" s="4">
        <f t="shared" si="2073"/>
        <v>0.54171296296296301</v>
      </c>
      <c r="H13278" t="str">
        <f t="shared" si="2074"/>
        <v>Afternoon</v>
      </c>
      <c r="I13278" s="3" t="s">
        <v>67032</v>
      </c>
      <c r="J13278" s="3" t="s">
        <v>16</v>
      </c>
      <c r="K13278" s="3" t="s">
        <v>32</v>
      </c>
      <c r="L13278" s="3">
        <v>350497</v>
      </c>
      <c r="M13278" t="s">
        <v>67225</v>
      </c>
      <c r="N13278">
        <f t="shared" si="2075"/>
        <v>9</v>
      </c>
      <c r="O13278" s="3" t="s">
        <v>67226</v>
      </c>
      <c r="P13278" s="7">
        <f t="shared" si="2076"/>
        <v>0.54533564814814817</v>
      </c>
      <c r="Q13278" s="3" t="s">
        <v>67227</v>
      </c>
      <c r="R13278" s="7">
        <f t="shared" si="2077"/>
        <v>0.54909722222222224</v>
      </c>
      <c r="S13278" s="3" t="s">
        <v>67228</v>
      </c>
      <c r="T13278" s="7">
        <f t="shared" si="2078"/>
        <v>0.55318287037037039</v>
      </c>
      <c r="U13278" s="23">
        <f t="shared" si="2079"/>
        <v>1.1469907407407387E-2</v>
      </c>
      <c r="V13278" s="3" t="s">
        <v>22</v>
      </c>
      <c r="W13278" s="3">
        <v>5</v>
      </c>
      <c r="X13278" s="3">
        <v>399</v>
      </c>
      <c r="Y13278" s="3">
        <v>0</v>
      </c>
      <c r="Z13278" s="3">
        <v>32</v>
      </c>
    </row>
    <row r="13279" spans="1:26" x14ac:dyDescent="0.25">
      <c r="A13279" s="3" t="s">
        <v>67229</v>
      </c>
      <c r="B13279" s="12">
        <f t="shared" si="2070"/>
        <v>44455</v>
      </c>
      <c r="C13279" s="3" t="str">
        <f t="shared" si="2071"/>
        <v>2021</v>
      </c>
      <c r="D13279" s="3" t="str" cm="1">
        <f t="array" ref="D13279">TEXT(MIN(IF(I13279:I36101=I13279,B13279)),"MMMM")</f>
        <v>September</v>
      </c>
      <c r="E13279" s="3" t="str">
        <f t="shared" si="2072"/>
        <v>Thursday</v>
      </c>
      <c r="F13279" s="3">
        <v>13278</v>
      </c>
      <c r="G13279" s="4">
        <f t="shared" si="2073"/>
        <v>0.7166203703703703</v>
      </c>
      <c r="H13279" t="str">
        <f t="shared" si="2074"/>
        <v>Evening</v>
      </c>
      <c r="I13279" s="3" t="s">
        <v>67032</v>
      </c>
      <c r="J13279" s="3" t="s">
        <v>16</v>
      </c>
      <c r="K13279" s="3" t="s">
        <v>32</v>
      </c>
      <c r="L13279" s="3">
        <v>351912</v>
      </c>
      <c r="M13279" t="s">
        <v>67230</v>
      </c>
      <c r="N13279">
        <f t="shared" si="2075"/>
        <v>3</v>
      </c>
      <c r="O13279" s="3" t="s">
        <v>67231</v>
      </c>
      <c r="P13279" s="7">
        <f t="shared" si="2076"/>
        <v>0.72015046296296292</v>
      </c>
      <c r="Q13279" s="3" t="s">
        <v>67232</v>
      </c>
      <c r="R13279" s="7">
        <f t="shared" si="2077"/>
        <v>0.72326388888888893</v>
      </c>
      <c r="S13279" s="3" t="s">
        <v>67233</v>
      </c>
      <c r="T13279" s="7">
        <f t="shared" si="2078"/>
        <v>0.72800925925925919</v>
      </c>
      <c r="U13279" s="23">
        <f t="shared" si="2079"/>
        <v>1.1388888888888893E-2</v>
      </c>
      <c r="V13279" s="3" t="s">
        <v>22</v>
      </c>
      <c r="W13279" s="3">
        <v>5</v>
      </c>
      <c r="X13279" s="3">
        <v>299</v>
      </c>
      <c r="Y13279" s="3">
        <v>25</v>
      </c>
      <c r="Z13279" s="3">
        <v>0</v>
      </c>
    </row>
    <row r="13280" spans="1:26" x14ac:dyDescent="0.25">
      <c r="A13280" s="3" t="s">
        <v>67234</v>
      </c>
      <c r="B13280" s="12">
        <f t="shared" si="2070"/>
        <v>44457</v>
      </c>
      <c r="C13280" s="3" t="str">
        <f t="shared" si="2071"/>
        <v>2021</v>
      </c>
      <c r="D13280" s="3" t="str" cm="1">
        <f t="array" ref="D13280">TEXT(MIN(IF(I13280:I36102=I13280,B13280)),"MMMM")</f>
        <v>September</v>
      </c>
      <c r="E13280" s="3" t="str">
        <f t="shared" si="2072"/>
        <v>Saturday</v>
      </c>
      <c r="F13280" s="3">
        <v>13279</v>
      </c>
      <c r="G13280" s="4">
        <f t="shared" si="2073"/>
        <v>0.63207175925925929</v>
      </c>
      <c r="H13280" t="str">
        <f t="shared" si="2074"/>
        <v>Afternoon</v>
      </c>
      <c r="I13280" s="3" t="s">
        <v>67032</v>
      </c>
      <c r="J13280" s="3" t="s">
        <v>16</v>
      </c>
      <c r="K13280" s="3" t="s">
        <v>32</v>
      </c>
      <c r="L13280" s="3">
        <v>354544</v>
      </c>
      <c r="M13280" t="s">
        <v>67235</v>
      </c>
      <c r="N13280">
        <f t="shared" si="2075"/>
        <v>7</v>
      </c>
      <c r="O13280" s="3" t="s">
        <v>67236</v>
      </c>
      <c r="P13280" s="7">
        <f t="shared" si="2076"/>
        <v>0.63307870370370367</v>
      </c>
      <c r="Q13280" s="3" t="s">
        <v>67237</v>
      </c>
      <c r="R13280" s="7">
        <f t="shared" si="2077"/>
        <v>0.63702546296296292</v>
      </c>
      <c r="S13280" s="3" t="s">
        <v>67238</v>
      </c>
      <c r="T13280" s="7">
        <f t="shared" si="2078"/>
        <v>0.64140046296296294</v>
      </c>
      <c r="U13280" s="23">
        <f t="shared" si="2079"/>
        <v>9.3287037037036447E-3</v>
      </c>
      <c r="V13280" s="3" t="s">
        <v>22</v>
      </c>
      <c r="W13280" s="3">
        <v>5</v>
      </c>
      <c r="X13280" s="3">
        <v>407</v>
      </c>
      <c r="Y13280" s="3">
        <v>25</v>
      </c>
      <c r="Z13280" s="3">
        <v>51</v>
      </c>
    </row>
    <row r="13281" spans="1:26" x14ac:dyDescent="0.25">
      <c r="A13281" s="3" t="s">
        <v>67239</v>
      </c>
      <c r="B13281" s="12">
        <f t="shared" si="2070"/>
        <v>44459</v>
      </c>
      <c r="C13281" s="3" t="str">
        <f t="shared" si="2071"/>
        <v>2021</v>
      </c>
      <c r="D13281" s="3" t="str" cm="1">
        <f t="array" ref="D13281">TEXT(MIN(IF(I13281:I36103=I13281,B13281)),"MMMM")</f>
        <v>September</v>
      </c>
      <c r="E13281" s="3" t="str">
        <f t="shared" si="2072"/>
        <v>Monday</v>
      </c>
      <c r="F13281" s="3">
        <v>13280</v>
      </c>
      <c r="G13281" s="4">
        <f t="shared" si="2073"/>
        <v>0.69519675925925928</v>
      </c>
      <c r="H13281" t="str">
        <f t="shared" si="2074"/>
        <v>Afternoon</v>
      </c>
      <c r="I13281" s="3" t="s">
        <v>67032</v>
      </c>
      <c r="J13281" s="3" t="s">
        <v>16</v>
      </c>
      <c r="K13281" s="3" t="s">
        <v>32</v>
      </c>
      <c r="L13281" s="3">
        <v>357640</v>
      </c>
      <c r="M13281" t="s">
        <v>67240</v>
      </c>
      <c r="N13281">
        <f t="shared" si="2075"/>
        <v>7</v>
      </c>
      <c r="O13281" s="3" t="s">
        <v>67241</v>
      </c>
      <c r="P13281" s="7">
        <f t="shared" si="2076"/>
        <v>0.69543981481481476</v>
      </c>
      <c r="Q13281" s="3" t="s">
        <v>67242</v>
      </c>
      <c r="R13281" s="7">
        <f t="shared" si="2077"/>
        <v>0.69903935185185195</v>
      </c>
      <c r="S13281" s="3" t="s">
        <v>67243</v>
      </c>
      <c r="T13281" s="7">
        <f t="shared" si="2078"/>
        <v>0.70386574074074071</v>
      </c>
      <c r="U13281" s="23">
        <f t="shared" si="2079"/>
        <v>8.6689814814814303E-3</v>
      </c>
      <c r="V13281" s="3" t="s">
        <v>22</v>
      </c>
      <c r="W13281" s="3">
        <v>5</v>
      </c>
      <c r="X13281" s="3">
        <v>515</v>
      </c>
      <c r="Y13281" s="3">
        <v>0</v>
      </c>
      <c r="Z13281" s="3">
        <v>35</v>
      </c>
    </row>
    <row r="13282" spans="1:26" x14ac:dyDescent="0.25">
      <c r="A13282" s="3" t="s">
        <v>67244</v>
      </c>
      <c r="B13282" s="12">
        <f t="shared" si="2070"/>
        <v>44460</v>
      </c>
      <c r="C13282" s="3" t="str">
        <f t="shared" si="2071"/>
        <v>2021</v>
      </c>
      <c r="D13282" s="3" t="str" cm="1">
        <f t="array" ref="D13282">TEXT(MIN(IF(I13282:I36104=I13282,B13282)),"MMMM")</f>
        <v>September</v>
      </c>
      <c r="E13282" s="3" t="str">
        <f t="shared" si="2072"/>
        <v>Tuesday</v>
      </c>
      <c r="F13282" s="3">
        <v>13281</v>
      </c>
      <c r="G13282" s="4">
        <f t="shared" si="2073"/>
        <v>0.50491898148148151</v>
      </c>
      <c r="H13282" t="str">
        <f t="shared" si="2074"/>
        <v>Afternoon</v>
      </c>
      <c r="I13282" s="3" t="s">
        <v>67032</v>
      </c>
      <c r="J13282" s="3" t="s">
        <v>16</v>
      </c>
      <c r="K13282" s="3" t="s">
        <v>32</v>
      </c>
      <c r="L13282" s="3">
        <v>358704</v>
      </c>
      <c r="M13282" t="s">
        <v>67245</v>
      </c>
      <c r="N13282">
        <f t="shared" si="2075"/>
        <v>4</v>
      </c>
      <c r="O13282" s="3" t="s">
        <v>67246</v>
      </c>
      <c r="P13282" s="7">
        <f t="shared" si="2076"/>
        <v>0.50524305555555549</v>
      </c>
      <c r="Q13282" s="3" t="s">
        <v>67247</v>
      </c>
      <c r="R13282" s="7">
        <f t="shared" si="2077"/>
        <v>0.50745370370370368</v>
      </c>
      <c r="S13282" s="3" t="s">
        <v>67248</v>
      </c>
      <c r="T13282" s="7">
        <f t="shared" si="2078"/>
        <v>0.51271990740740747</v>
      </c>
      <c r="U13282" s="23">
        <f t="shared" si="2079"/>
        <v>7.8009259259259611E-3</v>
      </c>
      <c r="V13282" s="3" t="s">
        <v>22</v>
      </c>
      <c r="W13282" s="3">
        <v>5</v>
      </c>
      <c r="X13282" s="3">
        <v>212</v>
      </c>
      <c r="Y13282" s="3">
        <v>25</v>
      </c>
      <c r="Z13282" s="3">
        <v>12</v>
      </c>
    </row>
    <row r="13283" spans="1:26" x14ac:dyDescent="0.25">
      <c r="A13283" s="3" t="s">
        <v>67249</v>
      </c>
      <c r="B13283" s="12">
        <f t="shared" si="2070"/>
        <v>44460</v>
      </c>
      <c r="C13283" s="3" t="str">
        <f t="shared" si="2071"/>
        <v>2021</v>
      </c>
      <c r="D13283" s="3" t="str" cm="1">
        <f t="array" ref="D13283">TEXT(MIN(IF(I13283:I36105=I13283,B13283)),"MMMM")</f>
        <v>September</v>
      </c>
      <c r="E13283" s="3" t="str">
        <f t="shared" si="2072"/>
        <v>Tuesday</v>
      </c>
      <c r="F13283" s="3">
        <v>13282</v>
      </c>
      <c r="G13283" s="4">
        <f t="shared" si="2073"/>
        <v>0.64443287037037034</v>
      </c>
      <c r="H13283" t="str">
        <f t="shared" si="2074"/>
        <v>Afternoon</v>
      </c>
      <c r="I13283" s="3" t="s">
        <v>67032</v>
      </c>
      <c r="J13283" s="3" t="s">
        <v>16</v>
      </c>
      <c r="K13283" s="3" t="s">
        <v>32</v>
      </c>
      <c r="L13283" s="3">
        <v>358910</v>
      </c>
      <c r="M13283" t="s">
        <v>67250</v>
      </c>
      <c r="N13283">
        <f t="shared" si="2075"/>
        <v>3</v>
      </c>
      <c r="O13283" s="3" t="s">
        <v>67251</v>
      </c>
      <c r="P13283" s="7">
        <f t="shared" si="2076"/>
        <v>0.64884259259259258</v>
      </c>
      <c r="Q13283" s="3" t="s">
        <v>67252</v>
      </c>
      <c r="R13283" s="7">
        <f t="shared" si="2077"/>
        <v>0.65314814814814814</v>
      </c>
      <c r="S13283" s="3" t="s">
        <v>67253</v>
      </c>
      <c r="T13283" s="7">
        <f t="shared" si="2078"/>
        <v>0.66131944444444446</v>
      </c>
      <c r="U13283" s="23">
        <f t="shared" si="2079"/>
        <v>1.6886574074074123E-2</v>
      </c>
      <c r="V13283" s="3" t="s">
        <v>22</v>
      </c>
      <c r="W13283" s="3">
        <v>5</v>
      </c>
      <c r="X13283" s="3">
        <v>271</v>
      </c>
      <c r="Y13283" s="3">
        <v>0</v>
      </c>
      <c r="Z13283" s="3">
        <v>23</v>
      </c>
    </row>
    <row r="13284" spans="1:26" x14ac:dyDescent="0.25">
      <c r="A13284" s="3" t="s">
        <v>67254</v>
      </c>
      <c r="B13284" s="12">
        <f t="shared" si="2070"/>
        <v>44463</v>
      </c>
      <c r="C13284" s="3" t="str">
        <f t="shared" si="2071"/>
        <v>2021</v>
      </c>
      <c r="D13284" s="3" t="str" cm="1">
        <f t="array" ref="D13284">TEXT(MIN(IF(I13284:I36106=I13284,B13284)),"MMMM")</f>
        <v>September</v>
      </c>
      <c r="E13284" s="3" t="str">
        <f t="shared" si="2072"/>
        <v>Friday</v>
      </c>
      <c r="F13284" s="3">
        <v>13283</v>
      </c>
      <c r="G13284" s="4">
        <f t="shared" si="2073"/>
        <v>0.63878472222222216</v>
      </c>
      <c r="H13284" t="str">
        <f t="shared" si="2074"/>
        <v>Afternoon</v>
      </c>
      <c r="I13284" s="3" t="s">
        <v>67032</v>
      </c>
      <c r="J13284" s="3" t="s">
        <v>16</v>
      </c>
      <c r="K13284" s="3" t="s">
        <v>32</v>
      </c>
      <c r="L13284" s="3">
        <v>362630</v>
      </c>
      <c r="M13284" t="s">
        <v>67255</v>
      </c>
      <c r="N13284">
        <f t="shared" si="2075"/>
        <v>11</v>
      </c>
      <c r="O13284" s="3" t="s">
        <v>67256</v>
      </c>
      <c r="P13284" s="7">
        <f t="shared" si="2076"/>
        <v>0.63900462962962956</v>
      </c>
      <c r="Q13284" s="3" t="s">
        <v>67257</v>
      </c>
      <c r="R13284" s="7">
        <f t="shared" si="2077"/>
        <v>0.64478009259259261</v>
      </c>
      <c r="S13284" s="3" t="s">
        <v>67258</v>
      </c>
      <c r="T13284" s="7">
        <f t="shared" si="2078"/>
        <v>0.6498032407407407</v>
      </c>
      <c r="U13284" s="23">
        <f t="shared" si="2079"/>
        <v>1.1018518518518539E-2</v>
      </c>
      <c r="V13284" s="3" t="s">
        <v>22</v>
      </c>
      <c r="W13284" s="3"/>
      <c r="X13284" s="3">
        <v>571</v>
      </c>
      <c r="Y13284" s="3">
        <v>0</v>
      </c>
      <c r="Z13284" s="3">
        <v>33</v>
      </c>
    </row>
    <row r="13285" spans="1:26" x14ac:dyDescent="0.25">
      <c r="A13285" s="3" t="s">
        <v>67259</v>
      </c>
      <c r="B13285" s="12">
        <f t="shared" si="2070"/>
        <v>44466</v>
      </c>
      <c r="C13285" s="3" t="str">
        <f t="shared" si="2071"/>
        <v>2021</v>
      </c>
      <c r="D13285" s="3" t="str" cm="1">
        <f t="array" ref="D13285">TEXT(MIN(IF(I13285:I36107=I13285,B13285)),"MMMM")</f>
        <v>September</v>
      </c>
      <c r="E13285" s="3" t="str">
        <f t="shared" si="2072"/>
        <v>Monday</v>
      </c>
      <c r="F13285" s="3">
        <v>13284</v>
      </c>
      <c r="G13285" s="4">
        <f t="shared" si="2073"/>
        <v>0.67153935185185187</v>
      </c>
      <c r="H13285" t="str">
        <f t="shared" si="2074"/>
        <v>Afternoon</v>
      </c>
      <c r="I13285" s="3" t="s">
        <v>67032</v>
      </c>
      <c r="J13285" s="3" t="s">
        <v>16</v>
      </c>
      <c r="K13285" s="3" t="s">
        <v>32</v>
      </c>
      <c r="L13285" s="3">
        <v>367002</v>
      </c>
      <c r="M13285" t="s">
        <v>67260</v>
      </c>
      <c r="N13285">
        <f t="shared" si="2075"/>
        <v>7</v>
      </c>
      <c r="O13285" s="3" t="s">
        <v>67261</v>
      </c>
      <c r="P13285" s="7">
        <f t="shared" si="2076"/>
        <v>0.67512731481481481</v>
      </c>
      <c r="Q13285" s="3" t="s">
        <v>67262</v>
      </c>
      <c r="R13285" s="7">
        <f t="shared" si="2077"/>
        <v>0.67664351851851856</v>
      </c>
      <c r="S13285" s="3" t="s">
        <v>67263</v>
      </c>
      <c r="T13285" s="7">
        <f t="shared" si="2078"/>
        <v>0.68146990740740743</v>
      </c>
      <c r="U13285" s="23">
        <f t="shared" si="2079"/>
        <v>9.9305555555555536E-3</v>
      </c>
      <c r="V13285" s="3" t="s">
        <v>22</v>
      </c>
      <c r="W13285" s="3">
        <v>5</v>
      </c>
      <c r="X13285" s="3">
        <v>426</v>
      </c>
      <c r="Y13285" s="3">
        <v>0</v>
      </c>
      <c r="Z13285" s="3">
        <v>10</v>
      </c>
    </row>
    <row r="13286" spans="1:26" x14ac:dyDescent="0.25">
      <c r="A13286" s="3" t="s">
        <v>67264</v>
      </c>
      <c r="B13286" s="12">
        <f t="shared" si="2070"/>
        <v>44237</v>
      </c>
      <c r="C13286" s="3" t="str">
        <f t="shared" si="2071"/>
        <v>2021</v>
      </c>
      <c r="D13286" s="3" t="str" cm="1">
        <f t="array" ref="D13286">TEXT(MIN(IF(I13286:I36108=I13286,B13286)),"MMMM")</f>
        <v>February</v>
      </c>
      <c r="E13286" s="3" t="str">
        <f t="shared" si="2072"/>
        <v>Wednesday</v>
      </c>
      <c r="F13286" s="3">
        <v>13285</v>
      </c>
      <c r="G13286" s="4">
        <f t="shared" si="2073"/>
        <v>0.55341435185185184</v>
      </c>
      <c r="H13286" t="str">
        <f t="shared" si="2074"/>
        <v>Afternoon</v>
      </c>
      <c r="I13286" s="3" t="s">
        <v>67265</v>
      </c>
      <c r="J13286" s="3" t="s">
        <v>16</v>
      </c>
      <c r="K13286" s="3" t="s">
        <v>16</v>
      </c>
      <c r="L13286" s="3">
        <v>186456</v>
      </c>
      <c r="M13286" t="s">
        <v>67266</v>
      </c>
      <c r="N13286">
        <f t="shared" si="2075"/>
        <v>5</v>
      </c>
      <c r="O13286" s="3" t="s">
        <v>67267</v>
      </c>
      <c r="P13286" s="7">
        <f t="shared" si="2076"/>
        <v>0.55812499999999998</v>
      </c>
      <c r="Q13286" s="3" t="s">
        <v>67268</v>
      </c>
      <c r="R13286" s="7">
        <f t="shared" si="2077"/>
        <v>0.56298611111111108</v>
      </c>
      <c r="S13286" s="3" t="s">
        <v>67269</v>
      </c>
      <c r="T13286" s="7">
        <f t="shared" si="2078"/>
        <v>0.56716435185185188</v>
      </c>
      <c r="U13286" s="23">
        <f t="shared" si="2079"/>
        <v>1.375000000000004E-2</v>
      </c>
      <c r="V13286" s="3" t="s">
        <v>22</v>
      </c>
      <c r="W13286" s="3"/>
      <c r="X13286" s="3">
        <v>312</v>
      </c>
      <c r="Y13286" s="3">
        <v>30</v>
      </c>
      <c r="Z13286" s="3">
        <v>0</v>
      </c>
    </row>
    <row r="13287" spans="1:26" x14ac:dyDescent="0.25">
      <c r="A13287" s="3" t="s">
        <v>67270</v>
      </c>
      <c r="B13287" s="12">
        <f t="shared" si="2070"/>
        <v>44237</v>
      </c>
      <c r="C13287" s="3" t="str">
        <f t="shared" si="2071"/>
        <v>2021</v>
      </c>
      <c r="D13287" s="3" t="str" cm="1">
        <f t="array" ref="D13287">TEXT(MIN(IF(I13287:I36109=I13287,B13287)),"MMMM")</f>
        <v>February</v>
      </c>
      <c r="E13287" s="3" t="str">
        <f t="shared" si="2072"/>
        <v>Wednesday</v>
      </c>
      <c r="F13287" s="3">
        <v>13286</v>
      </c>
      <c r="G13287" s="4">
        <f t="shared" si="2073"/>
        <v>0.54143518518518519</v>
      </c>
      <c r="H13287" t="str">
        <f t="shared" si="2074"/>
        <v>Afternoon</v>
      </c>
      <c r="I13287" s="3" t="s">
        <v>67271</v>
      </c>
      <c r="J13287" s="3" t="s">
        <v>16</v>
      </c>
      <c r="K13287" s="3" t="s">
        <v>17</v>
      </c>
      <c r="L13287" s="3">
        <v>186442</v>
      </c>
      <c r="M13287" t="s">
        <v>67272</v>
      </c>
      <c r="N13287">
        <f t="shared" si="2075"/>
        <v>3</v>
      </c>
      <c r="O13287" s="3" t="s">
        <v>67273</v>
      </c>
      <c r="P13287" s="7">
        <f t="shared" si="2076"/>
        <v>0.54219907407407408</v>
      </c>
      <c r="Q13287" s="3" t="s">
        <v>67274</v>
      </c>
      <c r="R13287" s="7">
        <f t="shared" si="2077"/>
        <v>0.54554398148148142</v>
      </c>
      <c r="S13287" s="3" t="s">
        <v>67275</v>
      </c>
      <c r="T13287" s="7">
        <f t="shared" si="2078"/>
        <v>0.56791666666666674</v>
      </c>
      <c r="U13287" s="23">
        <f t="shared" si="2079"/>
        <v>2.648148148148155E-2</v>
      </c>
      <c r="V13287" s="3" t="s">
        <v>22</v>
      </c>
      <c r="W13287" s="3"/>
      <c r="X13287" s="3">
        <v>500</v>
      </c>
      <c r="Y13287" s="3">
        <v>50</v>
      </c>
      <c r="Z13287" s="3">
        <v>0</v>
      </c>
    </row>
    <row r="13288" spans="1:26" x14ac:dyDescent="0.25">
      <c r="A13288" s="3" t="s">
        <v>67276</v>
      </c>
      <c r="B13288" s="12">
        <f t="shared" si="2070"/>
        <v>44250</v>
      </c>
      <c r="C13288" s="3" t="str">
        <f t="shared" si="2071"/>
        <v>2021</v>
      </c>
      <c r="D13288" s="3" t="str" cm="1">
        <f t="array" ref="D13288">TEXT(MIN(IF(I13288:I36110=I13288,B13288)),"MMMM")</f>
        <v>February</v>
      </c>
      <c r="E13288" s="3" t="str">
        <f t="shared" si="2072"/>
        <v>Tuesday</v>
      </c>
      <c r="F13288" s="3">
        <v>13287</v>
      </c>
      <c r="G13288" s="4">
        <f t="shared" si="2073"/>
        <v>0.52406249999999999</v>
      </c>
      <c r="H13288" t="str">
        <f t="shared" si="2074"/>
        <v>Afternoon</v>
      </c>
      <c r="I13288" s="3" t="s">
        <v>67271</v>
      </c>
      <c r="J13288" s="3" t="s">
        <v>16</v>
      </c>
      <c r="K13288" s="3" t="s">
        <v>17</v>
      </c>
      <c r="L13288" s="3">
        <v>193157</v>
      </c>
      <c r="M13288" t="s">
        <v>67277</v>
      </c>
      <c r="N13288">
        <f t="shared" si="2075"/>
        <v>10</v>
      </c>
      <c r="O13288" s="3" t="s">
        <v>67278</v>
      </c>
      <c r="P13288" s="7">
        <f t="shared" si="2076"/>
        <v>0.5264699074074074</v>
      </c>
      <c r="Q13288" s="3" t="s">
        <v>67279</v>
      </c>
      <c r="R13288" s="7">
        <f t="shared" si="2077"/>
        <v>0.52981481481481485</v>
      </c>
      <c r="S13288" s="3" t="s">
        <v>67280</v>
      </c>
      <c r="T13288" s="7">
        <f t="shared" si="2078"/>
        <v>0.54422453703703699</v>
      </c>
      <c r="U13288" s="23">
        <f t="shared" si="2079"/>
        <v>2.0162037037037006E-2</v>
      </c>
      <c r="V13288" s="3" t="s">
        <v>22</v>
      </c>
      <c r="W13288" s="3"/>
      <c r="X13288" s="3">
        <v>660</v>
      </c>
      <c r="Y13288" s="3">
        <v>45</v>
      </c>
      <c r="Z13288" s="3">
        <v>36</v>
      </c>
    </row>
    <row r="13289" spans="1:26" x14ac:dyDescent="0.25">
      <c r="A13289" s="3" t="s">
        <v>67281</v>
      </c>
      <c r="B13289" s="12">
        <f t="shared" si="2070"/>
        <v>44259</v>
      </c>
      <c r="C13289" s="3" t="str">
        <f t="shared" si="2071"/>
        <v>2021</v>
      </c>
      <c r="D13289" s="3" t="str" cm="1">
        <f t="array" ref="D13289">TEXT(MIN(IF(I13289:I36111=I13289,B13289)),"MMMM")</f>
        <v>March</v>
      </c>
      <c r="E13289" s="3" t="str">
        <f t="shared" si="2072"/>
        <v>Thursday</v>
      </c>
      <c r="F13289" s="3">
        <v>13288</v>
      </c>
      <c r="G13289" s="4">
        <f t="shared" si="2073"/>
        <v>0.48342592592592593</v>
      </c>
      <c r="H13289" t="str">
        <f t="shared" si="2074"/>
        <v>Morning</v>
      </c>
      <c r="I13289" s="3" t="s">
        <v>67271</v>
      </c>
      <c r="J13289" s="3" t="s">
        <v>16</v>
      </c>
      <c r="K13289" s="3" t="s">
        <v>17</v>
      </c>
      <c r="L13289" s="3">
        <v>197920</v>
      </c>
      <c r="M13289" t="s">
        <v>67282</v>
      </c>
      <c r="N13289">
        <f t="shared" si="2075"/>
        <v>7</v>
      </c>
      <c r="O13289" s="3" t="s">
        <v>67283</v>
      </c>
      <c r="P13289" s="7">
        <f t="shared" si="2076"/>
        <v>0.48390046296296302</v>
      </c>
      <c r="Q13289" s="3" t="s">
        <v>67284</v>
      </c>
      <c r="R13289" s="7">
        <f t="shared" si="2077"/>
        <v>0.49622685185185184</v>
      </c>
      <c r="S13289" s="3" t="s">
        <v>67285</v>
      </c>
      <c r="T13289" s="7">
        <f t="shared" si="2078"/>
        <v>0.51057870370370373</v>
      </c>
      <c r="U13289" s="23">
        <f t="shared" si="2079"/>
        <v>2.7152777777777803E-2</v>
      </c>
      <c r="V13289" s="3" t="s">
        <v>22</v>
      </c>
      <c r="W13289" s="3">
        <v>5</v>
      </c>
      <c r="X13289" s="3">
        <v>706</v>
      </c>
      <c r="Y13289" s="3">
        <v>60</v>
      </c>
      <c r="Z13289" s="3">
        <v>0</v>
      </c>
    </row>
    <row r="13290" spans="1:26" x14ac:dyDescent="0.25">
      <c r="A13290" s="3" t="s">
        <v>67286</v>
      </c>
      <c r="B13290" s="12">
        <f t="shared" si="2070"/>
        <v>44237</v>
      </c>
      <c r="C13290" s="3" t="str">
        <f t="shared" si="2071"/>
        <v>2021</v>
      </c>
      <c r="D13290" s="3" t="str" cm="1">
        <f t="array" ref="D13290">TEXT(MIN(IF(I13290:I36112=I13290,B13290)),"MMMM")</f>
        <v>February</v>
      </c>
      <c r="E13290" s="3" t="str">
        <f t="shared" si="2072"/>
        <v>Wednesday</v>
      </c>
      <c r="F13290" s="3">
        <v>13289</v>
      </c>
      <c r="G13290" s="4">
        <f t="shared" si="2073"/>
        <v>0.52718750000000003</v>
      </c>
      <c r="H13290" t="str">
        <f t="shared" si="2074"/>
        <v>Afternoon</v>
      </c>
      <c r="I13290" s="3" t="s">
        <v>67287</v>
      </c>
      <c r="J13290" s="3" t="s">
        <v>16</v>
      </c>
      <c r="K13290" s="3" t="s">
        <v>954</v>
      </c>
      <c r="L13290" s="3">
        <v>186435</v>
      </c>
      <c r="M13290" t="s">
        <v>2360</v>
      </c>
      <c r="N13290">
        <f t="shared" si="2075"/>
        <v>1</v>
      </c>
      <c r="O13290" s="3" t="s">
        <v>67288</v>
      </c>
      <c r="P13290" s="7">
        <f t="shared" si="2076"/>
        <v>0.5276157407407408</v>
      </c>
      <c r="Q13290" s="3" t="s">
        <v>67289</v>
      </c>
      <c r="R13290" s="7">
        <f t="shared" si="2077"/>
        <v>0.52960648148148148</v>
      </c>
      <c r="S13290" s="3" t="s">
        <v>67290</v>
      </c>
      <c r="T13290" s="7">
        <f t="shared" si="2078"/>
        <v>0.54896990740740736</v>
      </c>
      <c r="U13290" s="23">
        <f t="shared" si="2079"/>
        <v>2.1782407407407334E-2</v>
      </c>
      <c r="V13290" s="3" t="s">
        <v>22</v>
      </c>
      <c r="W13290" s="3">
        <v>5</v>
      </c>
      <c r="X13290" s="3">
        <v>330</v>
      </c>
      <c r="Y13290" s="3">
        <v>110</v>
      </c>
      <c r="Z13290" s="3">
        <v>0</v>
      </c>
    </row>
    <row r="13291" spans="1:26" x14ac:dyDescent="0.25">
      <c r="A13291" s="3" t="s">
        <v>67291</v>
      </c>
      <c r="B13291" s="12">
        <f t="shared" si="2070"/>
        <v>44237</v>
      </c>
      <c r="C13291" s="3" t="str">
        <f t="shared" si="2071"/>
        <v>2021</v>
      </c>
      <c r="D13291" s="3" t="str" cm="1">
        <f t="array" ref="D13291">TEXT(MIN(IF(I13291:I36113=I13291,B13291)),"MMMM")</f>
        <v>February</v>
      </c>
      <c r="E13291" s="3" t="str">
        <f t="shared" si="2072"/>
        <v>Wednesday</v>
      </c>
      <c r="F13291" s="3">
        <v>13290</v>
      </c>
      <c r="G13291" s="4">
        <f t="shared" si="2073"/>
        <v>0.52118055555555554</v>
      </c>
      <c r="H13291" t="str">
        <f t="shared" si="2074"/>
        <v>Afternoon</v>
      </c>
      <c r="I13291" s="3" t="s">
        <v>67292</v>
      </c>
      <c r="J13291" s="3" t="s">
        <v>16</v>
      </c>
      <c r="K13291" s="3" t="s">
        <v>16</v>
      </c>
      <c r="L13291" s="3">
        <v>186430</v>
      </c>
      <c r="M13291" t="s">
        <v>67293</v>
      </c>
      <c r="N13291">
        <f t="shared" si="2075"/>
        <v>2</v>
      </c>
      <c r="O13291" s="3" t="s">
        <v>67294</v>
      </c>
      <c r="P13291" s="7">
        <f t="shared" si="2076"/>
        <v>0.52762731481481484</v>
      </c>
      <c r="Q13291" s="3" t="s">
        <v>67295</v>
      </c>
      <c r="R13291" s="7">
        <f t="shared" si="2077"/>
        <v>0.52951388888888895</v>
      </c>
      <c r="S13291" s="3" t="s">
        <v>67296</v>
      </c>
      <c r="T13291" s="7">
        <f t="shared" si="2078"/>
        <v>0.53721064814814812</v>
      </c>
      <c r="U13291" s="23">
        <f t="shared" si="2079"/>
        <v>1.6030092592592582E-2</v>
      </c>
      <c r="V13291" s="3" t="s">
        <v>22</v>
      </c>
      <c r="W13291" s="3">
        <v>5</v>
      </c>
      <c r="X13291" s="3">
        <v>220</v>
      </c>
      <c r="Y13291" s="3">
        <v>30</v>
      </c>
      <c r="Z13291" s="3">
        <v>0</v>
      </c>
    </row>
    <row r="13292" spans="1:26" x14ac:dyDescent="0.25">
      <c r="A13292" s="3" t="s">
        <v>67297</v>
      </c>
      <c r="B13292" s="12">
        <f t="shared" si="2070"/>
        <v>44237</v>
      </c>
      <c r="C13292" s="3" t="str">
        <f t="shared" si="2071"/>
        <v>2021</v>
      </c>
      <c r="D13292" s="3" t="str" cm="1">
        <f t="array" ref="D13292">TEXT(MIN(IF(I13292:I36114=I13292,B13292)),"MMMM")</f>
        <v>February</v>
      </c>
      <c r="E13292" s="3" t="str">
        <f t="shared" si="2072"/>
        <v>Wednesday</v>
      </c>
      <c r="F13292" s="3">
        <v>13291</v>
      </c>
      <c r="G13292" s="4">
        <f t="shared" si="2073"/>
        <v>0.54461805555555554</v>
      </c>
      <c r="H13292" t="str">
        <f t="shared" si="2074"/>
        <v>Afternoon</v>
      </c>
      <c r="I13292" s="3" t="s">
        <v>67292</v>
      </c>
      <c r="J13292" s="3" t="s">
        <v>16</v>
      </c>
      <c r="K13292" s="3" t="s">
        <v>16</v>
      </c>
      <c r="L13292" s="3">
        <v>186446</v>
      </c>
      <c r="M13292" t="s">
        <v>67298</v>
      </c>
      <c r="N13292">
        <f t="shared" si="2075"/>
        <v>2</v>
      </c>
      <c r="O13292" s="3" t="s">
        <v>67299</v>
      </c>
      <c r="P13292" s="7">
        <f t="shared" si="2076"/>
        <v>0.54525462962962956</v>
      </c>
      <c r="Q13292" s="3" t="s">
        <v>67300</v>
      </c>
      <c r="R13292" s="7">
        <f t="shared" si="2077"/>
        <v>0.54854166666666659</v>
      </c>
      <c r="S13292" s="3" t="s">
        <v>67301</v>
      </c>
      <c r="T13292" s="7">
        <f t="shared" si="2078"/>
        <v>0.55454861111111109</v>
      </c>
      <c r="U13292" s="23">
        <f t="shared" si="2079"/>
        <v>9.9305555555555536E-3</v>
      </c>
      <c r="V13292" s="3" t="s">
        <v>22</v>
      </c>
      <c r="W13292" s="3"/>
      <c r="X13292" s="3">
        <v>102</v>
      </c>
      <c r="Y13292" s="3">
        <v>30</v>
      </c>
      <c r="Z13292" s="3">
        <v>0</v>
      </c>
    </row>
    <row r="13293" spans="1:26" x14ac:dyDescent="0.25">
      <c r="A13293" s="3" t="s">
        <v>67302</v>
      </c>
      <c r="B13293" s="12">
        <f t="shared" si="2070"/>
        <v>44275</v>
      </c>
      <c r="C13293" s="3" t="str">
        <f t="shared" si="2071"/>
        <v>2021</v>
      </c>
      <c r="D13293" s="3" t="str" cm="1">
        <f t="array" ref="D13293">TEXT(MIN(IF(I13293:I36115=I13293,B13293)),"MMMM")</f>
        <v>March</v>
      </c>
      <c r="E13293" s="3" t="str">
        <f t="shared" si="2072"/>
        <v>Saturday</v>
      </c>
      <c r="F13293" s="3">
        <v>13292</v>
      </c>
      <c r="G13293" s="4">
        <f t="shared" si="2073"/>
        <v>0.52613425925925927</v>
      </c>
      <c r="H13293" t="str">
        <f t="shared" si="2074"/>
        <v>Afternoon</v>
      </c>
      <c r="I13293" s="3" t="s">
        <v>67292</v>
      </c>
      <c r="J13293" s="3" t="s">
        <v>16</v>
      </c>
      <c r="K13293" s="3" t="s">
        <v>16</v>
      </c>
      <c r="L13293" s="3">
        <v>207422</v>
      </c>
      <c r="M13293" t="s">
        <v>67303</v>
      </c>
      <c r="N13293">
        <f t="shared" si="2075"/>
        <v>4</v>
      </c>
      <c r="O13293" s="3" t="s">
        <v>67304</v>
      </c>
      <c r="P13293" s="7">
        <f t="shared" si="2076"/>
        <v>0.52628472222222222</v>
      </c>
      <c r="Q13293" s="3" t="s">
        <v>67305</v>
      </c>
      <c r="R13293" s="7">
        <f t="shared" si="2077"/>
        <v>0.54695601851851849</v>
      </c>
      <c r="S13293" s="3" t="s">
        <v>67306</v>
      </c>
      <c r="T13293" s="7">
        <f t="shared" si="2078"/>
        <v>0.5537037037037037</v>
      </c>
      <c r="U13293" s="23">
        <f t="shared" si="2079"/>
        <v>2.7569444444444424E-2</v>
      </c>
      <c r="V13293" s="3" t="s">
        <v>22</v>
      </c>
      <c r="W13293" s="3">
        <v>5</v>
      </c>
      <c r="X13293" s="3">
        <v>131</v>
      </c>
      <c r="Y13293" s="3">
        <v>25</v>
      </c>
      <c r="Z13293" s="3">
        <v>0</v>
      </c>
    </row>
    <row r="13294" spans="1:26" x14ac:dyDescent="0.25">
      <c r="A13294" s="3" t="s">
        <v>67307</v>
      </c>
      <c r="B13294" s="12">
        <f t="shared" si="2070"/>
        <v>44309</v>
      </c>
      <c r="C13294" s="3" t="str">
        <f t="shared" si="2071"/>
        <v>2021</v>
      </c>
      <c r="D13294" s="3" t="str" cm="1">
        <f t="array" ref="D13294">TEXT(MIN(IF(I13294:I36116=I13294,B13294)),"MMMM")</f>
        <v>April</v>
      </c>
      <c r="E13294" s="3" t="str">
        <f t="shared" si="2072"/>
        <v>Friday</v>
      </c>
      <c r="F13294" s="3">
        <v>13293</v>
      </c>
      <c r="G13294" s="4">
        <f t="shared" si="2073"/>
        <v>0.46385416666666668</v>
      </c>
      <c r="H13294" t="str">
        <f t="shared" si="2074"/>
        <v>Morning</v>
      </c>
      <c r="I13294" s="3" t="s">
        <v>67292</v>
      </c>
      <c r="J13294" s="3" t="s">
        <v>16</v>
      </c>
      <c r="K13294" s="3" t="s">
        <v>16</v>
      </c>
      <c r="L13294" s="3">
        <v>232844</v>
      </c>
      <c r="M13294" t="s">
        <v>67308</v>
      </c>
      <c r="N13294">
        <f t="shared" si="2075"/>
        <v>5</v>
      </c>
      <c r="O13294" s="3" t="s">
        <v>67309</v>
      </c>
      <c r="P13294" s="7">
        <f t="shared" si="2076"/>
        <v>0.46946759259259263</v>
      </c>
      <c r="Q13294" s="3"/>
      <c r="R13294" s="7" t="str">
        <f t="shared" si="2077"/>
        <v>Blank</v>
      </c>
      <c r="S13294" s="3" t="s">
        <v>67310</v>
      </c>
      <c r="T13294" s="7">
        <f t="shared" si="2078"/>
        <v>0.49203703703703705</v>
      </c>
      <c r="U13294" s="23">
        <f t="shared" si="2079"/>
        <v>2.8182870370370372E-2</v>
      </c>
      <c r="V13294" s="3" t="s">
        <v>110</v>
      </c>
      <c r="W13294" s="3"/>
      <c r="X13294" s="3"/>
      <c r="Y13294" s="3"/>
      <c r="Z13294" s="3"/>
    </row>
    <row r="13295" spans="1:26" x14ac:dyDescent="0.25">
      <c r="A13295" s="3" t="s">
        <v>67311</v>
      </c>
      <c r="B13295" s="12">
        <f t="shared" si="2070"/>
        <v>44312</v>
      </c>
      <c r="C13295" s="3" t="str">
        <f t="shared" si="2071"/>
        <v>2021</v>
      </c>
      <c r="D13295" s="3" t="str" cm="1">
        <f t="array" ref="D13295">TEXT(MIN(IF(I13295:I36117=I13295,B13295)),"MMMM")</f>
        <v>April</v>
      </c>
      <c r="E13295" s="3" t="str">
        <f t="shared" si="2072"/>
        <v>Monday</v>
      </c>
      <c r="F13295" s="3">
        <v>13294</v>
      </c>
      <c r="G13295" s="4">
        <f t="shared" si="2073"/>
        <v>0.62281249999999999</v>
      </c>
      <c r="H13295" t="str">
        <f t="shared" si="2074"/>
        <v>Afternoon</v>
      </c>
      <c r="I13295" s="3" t="s">
        <v>67292</v>
      </c>
      <c r="J13295" s="3" t="s">
        <v>16</v>
      </c>
      <c r="K13295" s="3" t="s">
        <v>16</v>
      </c>
      <c r="L13295" s="3">
        <v>235157</v>
      </c>
      <c r="M13295" t="s">
        <v>67312</v>
      </c>
      <c r="N13295">
        <f t="shared" si="2075"/>
        <v>3</v>
      </c>
      <c r="O13295" s="3" t="s">
        <v>67313</v>
      </c>
      <c r="P13295" s="7">
        <f t="shared" si="2076"/>
        <v>0.64239583333333339</v>
      </c>
      <c r="Q13295" s="3" t="s">
        <v>67314</v>
      </c>
      <c r="R13295" s="7">
        <f t="shared" si="2077"/>
        <v>0.64324074074074067</v>
      </c>
      <c r="S13295" s="3" t="s">
        <v>67315</v>
      </c>
      <c r="T13295" s="7">
        <f t="shared" si="2078"/>
        <v>0.6476736111111111</v>
      </c>
      <c r="U13295" s="23">
        <f t="shared" si="2079"/>
        <v>2.4861111111111112E-2</v>
      </c>
      <c r="V13295" s="3" t="s">
        <v>22</v>
      </c>
      <c r="W13295" s="3">
        <v>5</v>
      </c>
      <c r="X13295" s="3">
        <v>282</v>
      </c>
      <c r="Y13295" s="3">
        <v>37</v>
      </c>
      <c r="Z13295" s="3">
        <v>0</v>
      </c>
    </row>
    <row r="13296" spans="1:26" x14ac:dyDescent="0.25">
      <c r="A13296" s="3" t="s">
        <v>67316</v>
      </c>
      <c r="B13296" s="12">
        <f t="shared" si="2070"/>
        <v>44314</v>
      </c>
      <c r="C13296" s="3" t="str">
        <f t="shared" si="2071"/>
        <v>2021</v>
      </c>
      <c r="D13296" s="3" t="str" cm="1">
        <f t="array" ref="D13296">TEXT(MIN(IF(I13296:I36118=I13296,B13296)),"MMMM")</f>
        <v>April</v>
      </c>
      <c r="E13296" s="3" t="str">
        <f t="shared" si="2072"/>
        <v>Wednesday</v>
      </c>
      <c r="F13296" s="3">
        <v>13295</v>
      </c>
      <c r="G13296" s="4">
        <f t="shared" si="2073"/>
        <v>0.63295138888888891</v>
      </c>
      <c r="H13296" t="str">
        <f t="shared" si="2074"/>
        <v>Afternoon</v>
      </c>
      <c r="I13296" s="3" t="s">
        <v>67292</v>
      </c>
      <c r="J13296" s="3" t="s">
        <v>16</v>
      </c>
      <c r="K13296" s="3" t="s">
        <v>16</v>
      </c>
      <c r="L13296" s="3">
        <v>236565</v>
      </c>
      <c r="M13296" t="s">
        <v>67317</v>
      </c>
      <c r="N13296">
        <f t="shared" si="2075"/>
        <v>6</v>
      </c>
      <c r="O13296" s="3" t="s">
        <v>67318</v>
      </c>
      <c r="P13296" s="7">
        <f t="shared" si="2076"/>
        <v>0.64703703703703697</v>
      </c>
      <c r="Q13296" s="3" t="s">
        <v>67319</v>
      </c>
      <c r="R13296" s="7">
        <f t="shared" si="2077"/>
        <v>0.65189814814814817</v>
      </c>
      <c r="S13296" s="3" t="s">
        <v>67320</v>
      </c>
      <c r="T13296" s="7">
        <f t="shared" si="2078"/>
        <v>0.65749999999999997</v>
      </c>
      <c r="U13296" s="23">
        <f t="shared" si="2079"/>
        <v>2.4548611111111063E-2</v>
      </c>
      <c r="V13296" s="3" t="s">
        <v>22</v>
      </c>
      <c r="W13296" s="3">
        <v>5</v>
      </c>
      <c r="X13296" s="3">
        <v>157</v>
      </c>
      <c r="Y13296" s="3">
        <v>25</v>
      </c>
      <c r="Z13296" s="3">
        <v>86</v>
      </c>
    </row>
    <row r="13297" spans="1:26" x14ac:dyDescent="0.25">
      <c r="A13297" s="3" t="s">
        <v>67321</v>
      </c>
      <c r="B13297" s="12">
        <f t="shared" si="2070"/>
        <v>44359</v>
      </c>
      <c r="C13297" s="3" t="str">
        <f t="shared" si="2071"/>
        <v>2021</v>
      </c>
      <c r="D13297" s="3" t="str" cm="1">
        <f t="array" ref="D13297">TEXT(MIN(IF(I13297:I36119=I13297,B13297)),"MMMM")</f>
        <v>June</v>
      </c>
      <c r="E13297" s="3" t="str">
        <f t="shared" si="2072"/>
        <v>Saturday</v>
      </c>
      <c r="F13297" s="3">
        <v>13296</v>
      </c>
      <c r="G13297" s="4">
        <f t="shared" si="2073"/>
        <v>0.50412037037037039</v>
      </c>
      <c r="H13297" t="str">
        <f t="shared" si="2074"/>
        <v>Afternoon</v>
      </c>
      <c r="I13297" s="3" t="s">
        <v>67292</v>
      </c>
      <c r="J13297" s="3" t="s">
        <v>16</v>
      </c>
      <c r="K13297" s="3" t="s">
        <v>16</v>
      </c>
      <c r="L13297" s="3">
        <v>268776</v>
      </c>
      <c r="M13297" t="s">
        <v>67322</v>
      </c>
      <c r="N13297">
        <f t="shared" si="2075"/>
        <v>6</v>
      </c>
      <c r="O13297" s="3" t="s">
        <v>67323</v>
      </c>
      <c r="P13297" s="7">
        <f t="shared" si="2076"/>
        <v>0.51851851851851849</v>
      </c>
      <c r="Q13297" s="3" t="s">
        <v>67324</v>
      </c>
      <c r="R13297" s="7">
        <f t="shared" si="2077"/>
        <v>0.5229166666666667</v>
      </c>
      <c r="S13297" s="3" t="s">
        <v>67325</v>
      </c>
      <c r="T13297" s="7">
        <f t="shared" si="2078"/>
        <v>0.52931712962962962</v>
      </c>
      <c r="U13297" s="23">
        <f t="shared" si="2079"/>
        <v>2.5196759259259238E-2</v>
      </c>
      <c r="V13297" s="3" t="s">
        <v>22</v>
      </c>
      <c r="W13297" s="3">
        <v>5</v>
      </c>
      <c r="X13297" s="3">
        <v>375</v>
      </c>
      <c r="Y13297" s="3">
        <v>0</v>
      </c>
      <c r="Z13297" s="3">
        <v>5</v>
      </c>
    </row>
    <row r="13298" spans="1:26" x14ac:dyDescent="0.25">
      <c r="A13298" s="3" t="s">
        <v>67326</v>
      </c>
      <c r="B13298" s="12">
        <f t="shared" si="2070"/>
        <v>44381</v>
      </c>
      <c r="C13298" s="3" t="str">
        <f t="shared" si="2071"/>
        <v>2021</v>
      </c>
      <c r="D13298" s="3" t="str" cm="1">
        <f t="array" ref="D13298">TEXT(MIN(IF(I13298:I36120=I13298,B13298)),"MMMM")</f>
        <v>July</v>
      </c>
      <c r="E13298" s="3" t="str">
        <f t="shared" si="2072"/>
        <v>Sunday</v>
      </c>
      <c r="F13298" s="3">
        <v>13297</v>
      </c>
      <c r="G13298" s="4">
        <f t="shared" si="2073"/>
        <v>0.52717592592592599</v>
      </c>
      <c r="H13298" t="str">
        <f t="shared" si="2074"/>
        <v>Afternoon</v>
      </c>
      <c r="I13298" s="3" t="s">
        <v>67292</v>
      </c>
      <c r="J13298" s="3" t="s">
        <v>16</v>
      </c>
      <c r="K13298" s="3" t="s">
        <v>16</v>
      </c>
      <c r="L13298" s="3">
        <v>286694</v>
      </c>
      <c r="M13298" t="s">
        <v>67327</v>
      </c>
      <c r="N13298">
        <f t="shared" si="2075"/>
        <v>5</v>
      </c>
      <c r="O13298" s="3" t="s">
        <v>67328</v>
      </c>
      <c r="P13298" s="7">
        <f t="shared" si="2076"/>
        <v>0.53099537037037037</v>
      </c>
      <c r="Q13298" s="3" t="s">
        <v>67329</v>
      </c>
      <c r="R13298" s="7">
        <f t="shared" si="2077"/>
        <v>0.53549768518518526</v>
      </c>
      <c r="S13298" s="3" t="s">
        <v>67330</v>
      </c>
      <c r="T13298" s="7">
        <f t="shared" si="2078"/>
        <v>0.54165509259259259</v>
      </c>
      <c r="U13298" s="23">
        <f t="shared" si="2079"/>
        <v>1.4479166666666599E-2</v>
      </c>
      <c r="V13298" s="3" t="s">
        <v>22</v>
      </c>
      <c r="W13298" s="3"/>
      <c r="X13298" s="3">
        <v>286</v>
      </c>
      <c r="Y13298" s="3">
        <v>25</v>
      </c>
      <c r="Z13298" s="3">
        <v>46</v>
      </c>
    </row>
    <row r="13299" spans="1:26" x14ac:dyDescent="0.25">
      <c r="A13299" s="3" t="s">
        <v>67331</v>
      </c>
      <c r="B13299" s="12">
        <f t="shared" si="2070"/>
        <v>44237</v>
      </c>
      <c r="C13299" s="3" t="str">
        <f t="shared" si="2071"/>
        <v>2021</v>
      </c>
      <c r="D13299" s="3" t="str" cm="1">
        <f t="array" ref="D13299">TEXT(MIN(IF(I13299:I36121=I13299,B13299)),"MMMM")</f>
        <v>February</v>
      </c>
      <c r="E13299" s="3" t="str">
        <f t="shared" si="2072"/>
        <v>Wednesday</v>
      </c>
      <c r="F13299" s="3">
        <v>13298</v>
      </c>
      <c r="G13299" s="4">
        <f t="shared" si="2073"/>
        <v>0.51158564814814811</v>
      </c>
      <c r="H13299" t="str">
        <f t="shared" si="2074"/>
        <v>Afternoon</v>
      </c>
      <c r="I13299" s="3" t="s">
        <v>67332</v>
      </c>
      <c r="J13299" s="3" t="s">
        <v>16</v>
      </c>
      <c r="K13299" s="3" t="s">
        <v>16</v>
      </c>
      <c r="L13299" s="3">
        <v>186422</v>
      </c>
      <c r="M13299" t="s">
        <v>67333</v>
      </c>
      <c r="N13299">
        <f t="shared" si="2075"/>
        <v>15</v>
      </c>
      <c r="O13299" s="3" t="s">
        <v>67334</v>
      </c>
      <c r="P13299" s="7">
        <f t="shared" si="2076"/>
        <v>0.51195601851851846</v>
      </c>
      <c r="Q13299" s="3" t="s">
        <v>67335</v>
      </c>
      <c r="R13299" s="7">
        <f t="shared" si="2077"/>
        <v>0.51883101851851854</v>
      </c>
      <c r="S13299" s="3" t="s">
        <v>67336</v>
      </c>
      <c r="T13299" s="7">
        <f t="shared" si="2078"/>
        <v>0.52667824074074077</v>
      </c>
      <c r="U13299" s="23">
        <f t="shared" si="2079"/>
        <v>1.5092592592592657E-2</v>
      </c>
      <c r="V13299" s="3" t="s">
        <v>22</v>
      </c>
      <c r="W13299" s="3">
        <v>5</v>
      </c>
      <c r="X13299" s="3">
        <v>559</v>
      </c>
      <c r="Y13299" s="3">
        <v>30</v>
      </c>
      <c r="Z13299" s="3">
        <v>6</v>
      </c>
    </row>
    <row r="13300" spans="1:26" x14ac:dyDescent="0.25">
      <c r="A13300" s="3" t="s">
        <v>67337</v>
      </c>
      <c r="B13300" s="12">
        <f t="shared" si="2070"/>
        <v>44261</v>
      </c>
      <c r="C13300" s="3" t="str">
        <f t="shared" si="2071"/>
        <v>2021</v>
      </c>
      <c r="D13300" s="3" t="str" cm="1">
        <f t="array" ref="D13300">TEXT(MIN(IF(I13300:I36122=I13300,B13300)),"MMMM")</f>
        <v>March</v>
      </c>
      <c r="E13300" s="3" t="str">
        <f t="shared" si="2072"/>
        <v>Saturday</v>
      </c>
      <c r="F13300" s="3">
        <v>13299</v>
      </c>
      <c r="G13300" s="4">
        <f t="shared" si="2073"/>
        <v>0.60245370370370377</v>
      </c>
      <c r="H13300" t="str">
        <f t="shared" si="2074"/>
        <v>Afternoon</v>
      </c>
      <c r="I13300" s="3" t="s">
        <v>67332</v>
      </c>
      <c r="J13300" s="3" t="s">
        <v>16</v>
      </c>
      <c r="K13300" s="3" t="s">
        <v>16</v>
      </c>
      <c r="L13300" s="3">
        <v>199135</v>
      </c>
      <c r="M13300" t="s">
        <v>67338</v>
      </c>
      <c r="N13300">
        <f t="shared" si="2075"/>
        <v>2</v>
      </c>
      <c r="O13300" s="3" t="s">
        <v>67339</v>
      </c>
      <c r="P13300" s="7">
        <f t="shared" si="2076"/>
        <v>0.60277777777777775</v>
      </c>
      <c r="Q13300" s="3" t="s">
        <v>67340</v>
      </c>
      <c r="R13300" s="7">
        <f t="shared" si="2077"/>
        <v>0.60420138888888886</v>
      </c>
      <c r="S13300" s="3" t="s">
        <v>67341</v>
      </c>
      <c r="T13300" s="7">
        <f t="shared" si="2078"/>
        <v>0.6086921296296296</v>
      </c>
      <c r="U13300" s="23">
        <f t="shared" si="2079"/>
        <v>6.2384259259258279E-3</v>
      </c>
      <c r="V13300" s="3" t="s">
        <v>22</v>
      </c>
      <c r="W13300" s="3"/>
      <c r="X13300" s="3">
        <v>330</v>
      </c>
      <c r="Y13300" s="3">
        <v>25</v>
      </c>
      <c r="Z13300" s="3">
        <v>0</v>
      </c>
    </row>
    <row r="13301" spans="1:26" x14ac:dyDescent="0.25">
      <c r="A13301" s="3" t="s">
        <v>67342</v>
      </c>
      <c r="B13301" s="12">
        <f t="shared" si="2070"/>
        <v>44303</v>
      </c>
      <c r="C13301" s="3" t="str">
        <f t="shared" si="2071"/>
        <v>2021</v>
      </c>
      <c r="D13301" s="3" t="str" cm="1">
        <f t="array" ref="D13301">TEXT(MIN(IF(I13301:I36123=I13301,B13301)),"MMMM")</f>
        <v>April</v>
      </c>
      <c r="E13301" s="3" t="str">
        <f t="shared" si="2072"/>
        <v>Saturday</v>
      </c>
      <c r="F13301" s="3">
        <v>13300</v>
      </c>
      <c r="G13301" s="4">
        <f t="shared" si="2073"/>
        <v>0.97996527777777775</v>
      </c>
      <c r="H13301" t="str">
        <f t="shared" si="2074"/>
        <v>Late Night</v>
      </c>
      <c r="I13301" s="3" t="s">
        <v>67332</v>
      </c>
      <c r="J13301" s="3" t="s">
        <v>16</v>
      </c>
      <c r="K13301" s="3" t="s">
        <v>16</v>
      </c>
      <c r="L13301" s="3">
        <v>228910</v>
      </c>
      <c r="M13301" t="s">
        <v>67343</v>
      </c>
      <c r="N13301">
        <f t="shared" si="2075"/>
        <v>7</v>
      </c>
      <c r="O13301" s="3" t="s">
        <v>67344</v>
      </c>
      <c r="P13301" s="7">
        <f t="shared" si="2076"/>
        <v>0.98614583333333339</v>
      </c>
      <c r="Q13301" s="3" t="s">
        <v>67345</v>
      </c>
      <c r="R13301" s="7">
        <f t="shared" si="2077"/>
        <v>0.98667824074074073</v>
      </c>
      <c r="S13301" s="3" t="s">
        <v>67346</v>
      </c>
      <c r="T13301" s="7">
        <f t="shared" si="2078"/>
        <v>0.99388888888888882</v>
      </c>
      <c r="U13301" s="23">
        <f t="shared" si="2079"/>
        <v>1.3923611111111067E-2</v>
      </c>
      <c r="V13301" s="3" t="s">
        <v>22</v>
      </c>
      <c r="W13301" s="3">
        <v>5</v>
      </c>
      <c r="X13301" s="3">
        <v>193</v>
      </c>
      <c r="Y13301" s="3">
        <v>33</v>
      </c>
      <c r="Z13301" s="3">
        <v>0</v>
      </c>
    </row>
    <row r="13302" spans="1:26" x14ac:dyDescent="0.25">
      <c r="A13302" s="3" t="s">
        <v>67347</v>
      </c>
      <c r="B13302" s="12">
        <f t="shared" si="2070"/>
        <v>44307</v>
      </c>
      <c r="C13302" s="3" t="str">
        <f t="shared" si="2071"/>
        <v>2021</v>
      </c>
      <c r="D13302" s="3" t="str" cm="1">
        <f t="array" ref="D13302">TEXT(MIN(IF(I13302:I36124=I13302,B13302)),"MMMM")</f>
        <v>April</v>
      </c>
      <c r="E13302" s="3" t="str">
        <f t="shared" si="2072"/>
        <v>Wednesday</v>
      </c>
      <c r="F13302" s="3">
        <v>13301</v>
      </c>
      <c r="G13302" s="4">
        <f t="shared" si="2073"/>
        <v>0.81349537037037034</v>
      </c>
      <c r="H13302" t="str">
        <f t="shared" si="2074"/>
        <v>Evening</v>
      </c>
      <c r="I13302" s="3" t="s">
        <v>67332</v>
      </c>
      <c r="J13302" s="3" t="s">
        <v>16</v>
      </c>
      <c r="K13302" s="3" t="s">
        <v>16</v>
      </c>
      <c r="L13302" s="3">
        <v>231715</v>
      </c>
      <c r="M13302" t="s">
        <v>67348</v>
      </c>
      <c r="N13302">
        <f t="shared" si="2075"/>
        <v>11</v>
      </c>
      <c r="O13302" s="3" t="s">
        <v>67349</v>
      </c>
      <c r="P13302" s="7">
        <f t="shared" si="2076"/>
        <v>0.81376157407407401</v>
      </c>
      <c r="Q13302" s="3" t="s">
        <v>67350</v>
      </c>
      <c r="R13302" s="7">
        <f t="shared" si="2077"/>
        <v>0.85012731481481485</v>
      </c>
      <c r="S13302" s="3" t="s">
        <v>67351</v>
      </c>
      <c r="T13302" s="7">
        <f t="shared" si="2078"/>
        <v>0.85848379629629623</v>
      </c>
      <c r="U13302" s="23">
        <f t="shared" si="2079"/>
        <v>4.498842592592589E-2</v>
      </c>
      <c r="V13302" s="3" t="s">
        <v>22</v>
      </c>
      <c r="W13302" s="3">
        <v>5</v>
      </c>
      <c r="X13302" s="3">
        <v>327</v>
      </c>
      <c r="Y13302" s="3">
        <v>25</v>
      </c>
      <c r="Z13302" s="3">
        <v>0</v>
      </c>
    </row>
    <row r="13303" spans="1:26" x14ac:dyDescent="0.25">
      <c r="A13303" s="3" t="s">
        <v>67352</v>
      </c>
      <c r="B13303" s="12">
        <f t="shared" si="2070"/>
        <v>44311</v>
      </c>
      <c r="C13303" s="3" t="str">
        <f t="shared" si="2071"/>
        <v>2021</v>
      </c>
      <c r="D13303" s="3" t="str" cm="1">
        <f t="array" ref="D13303">TEXT(MIN(IF(I13303:I36125=I13303,B13303)),"MMMM")</f>
        <v>April</v>
      </c>
      <c r="E13303" s="3" t="str">
        <f t="shared" si="2072"/>
        <v>Sunday</v>
      </c>
      <c r="F13303" s="3">
        <v>13302</v>
      </c>
      <c r="G13303" s="4">
        <f t="shared" si="2073"/>
        <v>0.76658564814814811</v>
      </c>
      <c r="H13303" t="str">
        <f t="shared" si="2074"/>
        <v>Evening</v>
      </c>
      <c r="I13303" s="3" t="s">
        <v>67332</v>
      </c>
      <c r="J13303" s="3" t="s">
        <v>16</v>
      </c>
      <c r="K13303" s="3" t="s">
        <v>16</v>
      </c>
      <c r="L13303" s="3">
        <v>234652</v>
      </c>
      <c r="M13303" t="s">
        <v>67353</v>
      </c>
      <c r="N13303">
        <f t="shared" si="2075"/>
        <v>7</v>
      </c>
      <c r="O13303" s="3" t="s">
        <v>67354</v>
      </c>
      <c r="P13303" s="7">
        <f t="shared" si="2076"/>
        <v>0.79158564814814814</v>
      </c>
      <c r="Q13303" s="3" t="s">
        <v>67355</v>
      </c>
      <c r="R13303" s="7">
        <f t="shared" si="2077"/>
        <v>0.79431712962962964</v>
      </c>
      <c r="S13303" s="3" t="s">
        <v>67356</v>
      </c>
      <c r="T13303" s="7">
        <f t="shared" si="2078"/>
        <v>0.79894675925925929</v>
      </c>
      <c r="U13303" s="23">
        <f t="shared" si="2079"/>
        <v>3.2361111111111174E-2</v>
      </c>
      <c r="V13303" s="3" t="s">
        <v>22</v>
      </c>
      <c r="W13303" s="3">
        <v>5</v>
      </c>
      <c r="X13303" s="3">
        <v>176</v>
      </c>
      <c r="Y13303" s="3">
        <v>25</v>
      </c>
      <c r="Z13303" s="3">
        <v>0</v>
      </c>
    </row>
    <row r="13304" spans="1:26" x14ac:dyDescent="0.25">
      <c r="A13304" s="3" t="s">
        <v>67357</v>
      </c>
      <c r="B13304" s="12">
        <f t="shared" si="2070"/>
        <v>44318</v>
      </c>
      <c r="C13304" s="3" t="str">
        <f t="shared" si="2071"/>
        <v>2021</v>
      </c>
      <c r="D13304" s="3" t="str" cm="1">
        <f t="array" ref="D13304">TEXT(MIN(IF(I13304:I36126=I13304,B13304)),"MMMM")</f>
        <v>May</v>
      </c>
      <c r="E13304" s="3" t="str">
        <f t="shared" si="2072"/>
        <v>Sunday</v>
      </c>
      <c r="F13304" s="3">
        <v>13303</v>
      </c>
      <c r="G13304" s="4">
        <f t="shared" si="2073"/>
        <v>0.68256944444444445</v>
      </c>
      <c r="H13304" t="str">
        <f t="shared" si="2074"/>
        <v>Afternoon</v>
      </c>
      <c r="I13304" s="3" t="s">
        <v>67332</v>
      </c>
      <c r="J13304" s="3" t="s">
        <v>16</v>
      </c>
      <c r="K13304" s="3" t="s">
        <v>16</v>
      </c>
      <c r="L13304" s="3">
        <v>239217</v>
      </c>
      <c r="M13304" t="s">
        <v>67358</v>
      </c>
      <c r="N13304">
        <f t="shared" si="2075"/>
        <v>6</v>
      </c>
      <c r="O13304" s="3" t="s">
        <v>67359</v>
      </c>
      <c r="P13304" s="7">
        <f t="shared" si="2076"/>
        <v>0.69995370370370369</v>
      </c>
      <c r="Q13304" s="3" t="s">
        <v>67360</v>
      </c>
      <c r="R13304" s="7">
        <f t="shared" si="2077"/>
        <v>0.71577546296296291</v>
      </c>
      <c r="S13304" s="3" t="s">
        <v>67361</v>
      </c>
      <c r="T13304" s="7">
        <f t="shared" si="2078"/>
        <v>0.72664351851851849</v>
      </c>
      <c r="U13304" s="23">
        <f t="shared" si="2079"/>
        <v>4.4074074074074043E-2</v>
      </c>
      <c r="V13304" s="3" t="s">
        <v>22</v>
      </c>
      <c r="W13304" s="3"/>
      <c r="X13304" s="3">
        <v>336</v>
      </c>
      <c r="Y13304" s="3">
        <v>0</v>
      </c>
      <c r="Z13304" s="3">
        <v>0</v>
      </c>
    </row>
    <row r="13305" spans="1:26" x14ac:dyDescent="0.25">
      <c r="A13305" s="3" t="s">
        <v>67362</v>
      </c>
      <c r="B13305" s="12">
        <f t="shared" si="2070"/>
        <v>44327</v>
      </c>
      <c r="C13305" s="3" t="str">
        <f t="shared" si="2071"/>
        <v>2021</v>
      </c>
      <c r="D13305" s="3" t="str" cm="1">
        <f t="array" ref="D13305">TEXT(MIN(IF(I13305:I36127=I13305,B13305)),"MMMM")</f>
        <v>May</v>
      </c>
      <c r="E13305" s="3" t="str">
        <f t="shared" si="2072"/>
        <v>Tuesday</v>
      </c>
      <c r="F13305" s="3">
        <v>13304</v>
      </c>
      <c r="G13305" s="4">
        <f t="shared" si="2073"/>
        <v>0.69057870370370367</v>
      </c>
      <c r="H13305" t="str">
        <f t="shared" si="2074"/>
        <v>Afternoon</v>
      </c>
      <c r="I13305" s="3" t="s">
        <v>67332</v>
      </c>
      <c r="J13305" s="3" t="s">
        <v>16</v>
      </c>
      <c r="K13305" s="3" t="s">
        <v>16</v>
      </c>
      <c r="L13305" s="3">
        <v>244610</v>
      </c>
      <c r="M13305" t="s">
        <v>67363</v>
      </c>
      <c r="N13305">
        <f t="shared" si="2075"/>
        <v>4</v>
      </c>
      <c r="O13305" s="3" t="s">
        <v>67364</v>
      </c>
      <c r="P13305" s="7">
        <f t="shared" si="2076"/>
        <v>0.70989583333333339</v>
      </c>
      <c r="Q13305" s="3" t="s">
        <v>67365</v>
      </c>
      <c r="R13305" s="7">
        <f t="shared" si="2077"/>
        <v>0.71719907407407402</v>
      </c>
      <c r="S13305" s="3" t="s">
        <v>67366</v>
      </c>
      <c r="T13305" s="7">
        <f t="shared" si="2078"/>
        <v>0.72672453703703699</v>
      </c>
      <c r="U13305" s="23">
        <f t="shared" si="2079"/>
        <v>3.6145833333333321E-2</v>
      </c>
      <c r="V13305" s="3" t="s">
        <v>22</v>
      </c>
      <c r="W13305" s="3">
        <v>5</v>
      </c>
      <c r="X13305" s="3">
        <v>334</v>
      </c>
      <c r="Y13305" s="3">
        <v>0</v>
      </c>
      <c r="Z13305" s="3">
        <v>0</v>
      </c>
    </row>
    <row r="13306" spans="1:26" x14ac:dyDescent="0.25">
      <c r="A13306" s="3" t="s">
        <v>67367</v>
      </c>
      <c r="B13306" s="12">
        <f t="shared" si="2070"/>
        <v>44327</v>
      </c>
      <c r="C13306" s="3" t="str">
        <f t="shared" si="2071"/>
        <v>2021</v>
      </c>
      <c r="D13306" s="3" t="str" cm="1">
        <f t="array" ref="D13306">TEXT(MIN(IF(I13306:I36128=I13306,B13306)),"MMMM")</f>
        <v>May</v>
      </c>
      <c r="E13306" s="3" t="str">
        <f t="shared" si="2072"/>
        <v>Tuesday</v>
      </c>
      <c r="F13306" s="3">
        <v>13305</v>
      </c>
      <c r="G13306" s="4">
        <f t="shared" si="2073"/>
        <v>0.78332175925925929</v>
      </c>
      <c r="H13306" t="str">
        <f t="shared" si="2074"/>
        <v>Evening</v>
      </c>
      <c r="I13306" s="3" t="s">
        <v>67332</v>
      </c>
      <c r="J13306" s="3" t="s">
        <v>16</v>
      </c>
      <c r="K13306" s="3" t="s">
        <v>16</v>
      </c>
      <c r="L13306" s="3">
        <v>244729</v>
      </c>
      <c r="M13306" t="s">
        <v>67368</v>
      </c>
      <c r="N13306">
        <f t="shared" si="2075"/>
        <v>4</v>
      </c>
      <c r="O13306" s="3" t="s">
        <v>67369</v>
      </c>
      <c r="P13306" s="7">
        <f t="shared" si="2076"/>
        <v>0.81887731481481474</v>
      </c>
      <c r="Q13306" s="3" t="s">
        <v>67370</v>
      </c>
      <c r="R13306" s="7">
        <f t="shared" si="2077"/>
        <v>0.82876157407407414</v>
      </c>
      <c r="S13306" s="3" t="s">
        <v>67371</v>
      </c>
      <c r="T13306" s="7">
        <f t="shared" si="2078"/>
        <v>0.83521990740740737</v>
      </c>
      <c r="U13306" s="23">
        <f t="shared" si="2079"/>
        <v>5.1898148148148082E-2</v>
      </c>
      <c r="V13306" s="3" t="s">
        <v>22</v>
      </c>
      <c r="W13306" s="3">
        <v>5</v>
      </c>
      <c r="X13306" s="3">
        <v>645</v>
      </c>
      <c r="Y13306" s="3">
        <v>0</v>
      </c>
      <c r="Z13306" s="3">
        <v>0</v>
      </c>
    </row>
    <row r="13307" spans="1:26" x14ac:dyDescent="0.25">
      <c r="A13307" s="3" t="s">
        <v>67372</v>
      </c>
      <c r="B13307" s="12">
        <f t="shared" si="2070"/>
        <v>44328</v>
      </c>
      <c r="C13307" s="3" t="str">
        <f t="shared" si="2071"/>
        <v>2021</v>
      </c>
      <c r="D13307" s="3" t="str" cm="1">
        <f t="array" ref="D13307">TEXT(MIN(IF(I13307:I36129=I13307,B13307)),"MMMM")</f>
        <v>May</v>
      </c>
      <c r="E13307" s="3" t="str">
        <f t="shared" si="2072"/>
        <v>Wednesday</v>
      </c>
      <c r="F13307" s="3">
        <v>13306</v>
      </c>
      <c r="G13307" s="4">
        <f t="shared" si="2073"/>
        <v>0.52484953703703707</v>
      </c>
      <c r="H13307" t="str">
        <f t="shared" si="2074"/>
        <v>Afternoon</v>
      </c>
      <c r="I13307" s="3" t="s">
        <v>67332</v>
      </c>
      <c r="J13307" s="3" t="s">
        <v>16</v>
      </c>
      <c r="K13307" s="3" t="s">
        <v>16</v>
      </c>
      <c r="L13307" s="3">
        <v>245105</v>
      </c>
      <c r="M13307" t="s">
        <v>67373</v>
      </c>
      <c r="N13307">
        <f t="shared" si="2075"/>
        <v>6</v>
      </c>
      <c r="O13307" s="3" t="s">
        <v>67374</v>
      </c>
      <c r="P13307" s="7">
        <f t="shared" si="2076"/>
        <v>0.54798611111111117</v>
      </c>
      <c r="Q13307" s="3" t="s">
        <v>67375</v>
      </c>
      <c r="R13307" s="7">
        <f t="shared" si="2077"/>
        <v>0.57197916666666659</v>
      </c>
      <c r="S13307" s="3" t="s">
        <v>67376</v>
      </c>
      <c r="T13307" s="7">
        <f t="shared" si="2078"/>
        <v>0.5846527777777778</v>
      </c>
      <c r="U13307" s="23">
        <f t="shared" si="2079"/>
        <v>5.9803240740740726E-2</v>
      </c>
      <c r="V13307" s="3" t="s">
        <v>22</v>
      </c>
      <c r="W13307" s="3">
        <v>5</v>
      </c>
      <c r="X13307" s="3">
        <v>177</v>
      </c>
      <c r="Y13307" s="3">
        <v>25</v>
      </c>
      <c r="Z13307" s="3">
        <v>0</v>
      </c>
    </row>
    <row r="13308" spans="1:26" x14ac:dyDescent="0.25">
      <c r="A13308" s="3" t="s">
        <v>67377</v>
      </c>
      <c r="B13308" s="12">
        <f t="shared" si="2070"/>
        <v>44331</v>
      </c>
      <c r="C13308" s="3" t="str">
        <f t="shared" si="2071"/>
        <v>2021</v>
      </c>
      <c r="D13308" s="3" t="str" cm="1">
        <f t="array" ref="D13308">TEXT(MIN(IF(I13308:I36130=I13308,B13308)),"MMMM")</f>
        <v>May</v>
      </c>
      <c r="E13308" s="3" t="str">
        <f t="shared" si="2072"/>
        <v>Saturday</v>
      </c>
      <c r="F13308" s="3">
        <v>13307</v>
      </c>
      <c r="G13308" s="4">
        <f t="shared" si="2073"/>
        <v>0.93875000000000008</v>
      </c>
      <c r="H13308" t="str">
        <f t="shared" si="2074"/>
        <v>Night</v>
      </c>
      <c r="I13308" s="3" t="s">
        <v>67332</v>
      </c>
      <c r="J13308" s="3" t="s">
        <v>16</v>
      </c>
      <c r="K13308" s="3" t="s">
        <v>16</v>
      </c>
      <c r="L13308" s="3">
        <v>247804</v>
      </c>
      <c r="M13308" t="s">
        <v>67378</v>
      </c>
      <c r="N13308">
        <f t="shared" si="2075"/>
        <v>3</v>
      </c>
      <c r="O13308" s="3" t="s">
        <v>67379</v>
      </c>
      <c r="P13308" s="7">
        <f t="shared" si="2076"/>
        <v>0.93988425925925922</v>
      </c>
      <c r="Q13308" s="3" t="s">
        <v>67380</v>
      </c>
      <c r="R13308" s="7">
        <f t="shared" si="2077"/>
        <v>0.94547453703703699</v>
      </c>
      <c r="S13308" s="3" t="s">
        <v>67381</v>
      </c>
      <c r="T13308" s="7">
        <f t="shared" si="2078"/>
        <v>0.95064814814814813</v>
      </c>
      <c r="U13308" s="23">
        <f t="shared" si="2079"/>
        <v>1.1898148148148047E-2</v>
      </c>
      <c r="V13308" s="3" t="s">
        <v>22</v>
      </c>
      <c r="W13308" s="3">
        <v>5</v>
      </c>
      <c r="X13308" s="3">
        <v>325</v>
      </c>
      <c r="Y13308" s="3">
        <v>0</v>
      </c>
      <c r="Z13308" s="3">
        <v>0</v>
      </c>
    </row>
    <row r="13309" spans="1:26" x14ac:dyDescent="0.25">
      <c r="A13309" s="3" t="s">
        <v>67382</v>
      </c>
      <c r="B13309" s="12">
        <f t="shared" si="2070"/>
        <v>44332</v>
      </c>
      <c r="C13309" s="3" t="str">
        <f t="shared" si="2071"/>
        <v>2021</v>
      </c>
      <c r="D13309" s="3" t="str" cm="1">
        <f t="array" ref="D13309">TEXT(MIN(IF(I13309:I36131=I13309,B13309)),"MMMM")</f>
        <v>May</v>
      </c>
      <c r="E13309" s="3" t="str">
        <f t="shared" si="2072"/>
        <v>Sunday</v>
      </c>
      <c r="F13309" s="3">
        <v>13308</v>
      </c>
      <c r="G13309" s="4">
        <f t="shared" si="2073"/>
        <v>0.57194444444444448</v>
      </c>
      <c r="H13309" t="str">
        <f t="shared" si="2074"/>
        <v>Afternoon</v>
      </c>
      <c r="I13309" s="3" t="s">
        <v>67332</v>
      </c>
      <c r="J13309" s="3" t="s">
        <v>16</v>
      </c>
      <c r="K13309" s="3" t="s">
        <v>16</v>
      </c>
      <c r="L13309" s="3">
        <v>248102</v>
      </c>
      <c r="M13309" t="s">
        <v>67383</v>
      </c>
      <c r="N13309">
        <f t="shared" si="2075"/>
        <v>9</v>
      </c>
      <c r="O13309" s="3" t="s">
        <v>67384</v>
      </c>
      <c r="P13309" s="7">
        <f t="shared" si="2076"/>
        <v>0.60305555555555557</v>
      </c>
      <c r="Q13309" s="3" t="s">
        <v>67385</v>
      </c>
      <c r="R13309" s="7">
        <f t="shared" si="2077"/>
        <v>0.61483796296296289</v>
      </c>
      <c r="S13309" s="3" t="s">
        <v>67386</v>
      </c>
      <c r="T13309" s="7">
        <f t="shared" si="2078"/>
        <v>0.62672453703703701</v>
      </c>
      <c r="U13309" s="23">
        <f t="shared" si="2079"/>
        <v>5.4780092592592533E-2</v>
      </c>
      <c r="V13309" s="3" t="s">
        <v>22</v>
      </c>
      <c r="W13309" s="3">
        <v>5</v>
      </c>
      <c r="X13309" s="3">
        <v>280</v>
      </c>
      <c r="Y13309" s="3">
        <v>25</v>
      </c>
      <c r="Z13309" s="3">
        <v>0</v>
      </c>
    </row>
    <row r="13310" spans="1:26" x14ac:dyDescent="0.25">
      <c r="A13310" s="3" t="s">
        <v>67387</v>
      </c>
      <c r="B13310" s="12">
        <f t="shared" si="2070"/>
        <v>44334</v>
      </c>
      <c r="C13310" s="3" t="str">
        <f t="shared" si="2071"/>
        <v>2021</v>
      </c>
      <c r="D13310" s="3" t="str" cm="1">
        <f t="array" ref="D13310">TEXT(MIN(IF(I13310:I36132=I13310,B13310)),"MMMM")</f>
        <v>May</v>
      </c>
      <c r="E13310" s="3" t="str">
        <f t="shared" si="2072"/>
        <v>Tuesday</v>
      </c>
      <c r="F13310" s="3">
        <v>13309</v>
      </c>
      <c r="G13310" s="4">
        <f t="shared" si="2073"/>
        <v>0.95703703703703702</v>
      </c>
      <c r="H13310" t="str">
        <f t="shared" si="2074"/>
        <v>Night</v>
      </c>
      <c r="I13310" s="3" t="s">
        <v>67332</v>
      </c>
      <c r="J13310" s="3" t="s">
        <v>16</v>
      </c>
      <c r="K13310" s="3" t="s">
        <v>16</v>
      </c>
      <c r="L13310" s="3">
        <v>250014</v>
      </c>
      <c r="M13310" t="s">
        <v>67388</v>
      </c>
      <c r="N13310">
        <f t="shared" si="2075"/>
        <v>7</v>
      </c>
      <c r="O13310" s="3" t="s">
        <v>67389</v>
      </c>
      <c r="P13310" s="7">
        <f t="shared" si="2076"/>
        <v>0.95890046296296294</v>
      </c>
      <c r="Q13310" s="3" t="s">
        <v>67390</v>
      </c>
      <c r="R13310" s="7">
        <f t="shared" si="2077"/>
        <v>0.96131944444444439</v>
      </c>
      <c r="S13310" s="3" t="s">
        <v>67391</v>
      </c>
      <c r="T13310" s="7">
        <f t="shared" si="2078"/>
        <v>0.97060185185185188</v>
      </c>
      <c r="U13310" s="23">
        <f t="shared" si="2079"/>
        <v>1.3564814814814863E-2</v>
      </c>
      <c r="V13310" s="3" t="s">
        <v>22</v>
      </c>
      <c r="W13310" s="3">
        <v>5</v>
      </c>
      <c r="X13310" s="3">
        <v>328</v>
      </c>
      <c r="Y13310" s="3">
        <v>0</v>
      </c>
      <c r="Z13310" s="3">
        <v>20</v>
      </c>
    </row>
    <row r="13311" spans="1:26" x14ac:dyDescent="0.25">
      <c r="A13311" s="3" t="s">
        <v>67392</v>
      </c>
      <c r="B13311" s="12">
        <f t="shared" si="2070"/>
        <v>44237</v>
      </c>
      <c r="C13311" s="3" t="str">
        <f t="shared" si="2071"/>
        <v>2021</v>
      </c>
      <c r="D13311" s="3" t="str" cm="1">
        <f t="array" ref="D13311">TEXT(MIN(IF(I13311:I36133=I13311,B13311)),"MMMM")</f>
        <v>February</v>
      </c>
      <c r="E13311" s="3" t="str">
        <f t="shared" si="2072"/>
        <v>Wednesday</v>
      </c>
      <c r="F13311" s="3">
        <v>13310</v>
      </c>
      <c r="G13311" s="4">
        <f t="shared" si="2073"/>
        <v>0.46159722222222221</v>
      </c>
      <c r="H13311" t="str">
        <f t="shared" si="2074"/>
        <v>Morning</v>
      </c>
      <c r="I13311" s="3" t="s">
        <v>67393</v>
      </c>
      <c r="J13311" s="3" t="s">
        <v>16</v>
      </c>
      <c r="K13311" s="3" t="s">
        <v>32</v>
      </c>
      <c r="L13311" s="3">
        <v>186386</v>
      </c>
      <c r="M13311" t="s">
        <v>67394</v>
      </c>
      <c r="N13311">
        <f t="shared" si="2075"/>
        <v>5</v>
      </c>
      <c r="O13311" s="3" t="s">
        <v>67395</v>
      </c>
      <c r="P13311" s="7">
        <f t="shared" si="2076"/>
        <v>0.46240740740740738</v>
      </c>
      <c r="Q13311" s="3" t="s">
        <v>67396</v>
      </c>
      <c r="R13311" s="7">
        <f t="shared" si="2077"/>
        <v>0.46774305555555556</v>
      </c>
      <c r="S13311" s="3" t="s">
        <v>67397</v>
      </c>
      <c r="T13311" s="7">
        <f t="shared" si="2078"/>
        <v>0.47501157407407407</v>
      </c>
      <c r="U13311" s="23">
        <f t="shared" si="2079"/>
        <v>1.3414351851851858E-2</v>
      </c>
      <c r="V13311" s="3" t="s">
        <v>22</v>
      </c>
      <c r="W13311" s="3"/>
      <c r="X13311" s="3">
        <v>195</v>
      </c>
      <c r="Y13311" s="3">
        <v>0</v>
      </c>
      <c r="Z13311" s="3">
        <v>0</v>
      </c>
    </row>
    <row r="13312" spans="1:26" x14ac:dyDescent="0.25">
      <c r="A13312" s="3" t="s">
        <v>67398</v>
      </c>
      <c r="B13312" s="12">
        <f t="shared" si="2070"/>
        <v>44335</v>
      </c>
      <c r="C13312" s="3" t="str">
        <f t="shared" si="2071"/>
        <v>2021</v>
      </c>
      <c r="D13312" s="3" t="str" cm="1">
        <f t="array" ref="D13312">TEXT(MIN(IF(I13312:I36134=I13312,B13312)),"MMMM")</f>
        <v>May</v>
      </c>
      <c r="E13312" s="3" t="str">
        <f t="shared" si="2072"/>
        <v>Wednesday</v>
      </c>
      <c r="F13312" s="3">
        <v>13311</v>
      </c>
      <c r="G13312" s="4">
        <f t="shared" si="2073"/>
        <v>0.79199074074074083</v>
      </c>
      <c r="H13312" t="str">
        <f t="shared" si="2074"/>
        <v>Evening</v>
      </c>
      <c r="I13312" s="3" t="s">
        <v>67393</v>
      </c>
      <c r="J13312" s="3" t="s">
        <v>16</v>
      </c>
      <c r="K13312" s="3" t="s">
        <v>32</v>
      </c>
      <c r="L13312" s="3">
        <v>250565</v>
      </c>
      <c r="M13312" t="s">
        <v>67399</v>
      </c>
      <c r="N13312">
        <f t="shared" si="2075"/>
        <v>8</v>
      </c>
      <c r="O13312" s="3" t="s">
        <v>67400</v>
      </c>
      <c r="P13312" s="7">
        <f t="shared" si="2076"/>
        <v>0.79642361111111104</v>
      </c>
      <c r="Q13312" s="3" t="s">
        <v>67401</v>
      </c>
      <c r="R13312" s="7">
        <f t="shared" si="2077"/>
        <v>0.80493055555555559</v>
      </c>
      <c r="S13312" s="3" t="s">
        <v>67402</v>
      </c>
      <c r="T13312" s="7">
        <f t="shared" si="2078"/>
        <v>0.81255787037037042</v>
      </c>
      <c r="U13312" s="23">
        <f t="shared" si="2079"/>
        <v>2.0567129629629588E-2</v>
      </c>
      <c r="V13312" s="3" t="s">
        <v>22</v>
      </c>
      <c r="W13312" s="3"/>
      <c r="X13312" s="3">
        <v>115</v>
      </c>
      <c r="Y13312" s="3">
        <v>25</v>
      </c>
      <c r="Z13312" s="3">
        <v>20</v>
      </c>
    </row>
    <row r="13313" spans="1:26" x14ac:dyDescent="0.25">
      <c r="A13313" s="3" t="s">
        <v>67403</v>
      </c>
      <c r="B13313" s="12">
        <f t="shared" si="2070"/>
        <v>44237</v>
      </c>
      <c r="C13313" s="3" t="str">
        <f t="shared" si="2071"/>
        <v>2021</v>
      </c>
      <c r="D13313" s="3" t="str" cm="1">
        <f t="array" ref="D13313">TEXT(MIN(IF(I13313:I36135=I13313,B13313)),"MMMM")</f>
        <v>February</v>
      </c>
      <c r="E13313" s="3" t="str">
        <f t="shared" si="2072"/>
        <v>Wednesday</v>
      </c>
      <c r="F13313" s="3">
        <v>13312</v>
      </c>
      <c r="G13313" s="4">
        <f t="shared" si="2073"/>
        <v>0.44223379629629633</v>
      </c>
      <c r="H13313" t="str">
        <f t="shared" si="2074"/>
        <v>Morning</v>
      </c>
      <c r="I13313" s="3" t="s">
        <v>67404</v>
      </c>
      <c r="J13313" s="3" t="s">
        <v>16</v>
      </c>
      <c r="K13313" s="3" t="s">
        <v>16</v>
      </c>
      <c r="L13313" s="3">
        <v>186373</v>
      </c>
      <c r="M13313" t="s">
        <v>67405</v>
      </c>
      <c r="N13313">
        <f t="shared" si="2075"/>
        <v>10</v>
      </c>
      <c r="O13313" s="3" t="s">
        <v>67406</v>
      </c>
      <c r="P13313" s="7">
        <f t="shared" si="2076"/>
        <v>0.44332175925925926</v>
      </c>
      <c r="Q13313" s="3" t="s">
        <v>67407</v>
      </c>
      <c r="R13313" s="7">
        <f t="shared" si="2077"/>
        <v>0.44909722222222226</v>
      </c>
      <c r="S13313" s="3" t="s">
        <v>67408</v>
      </c>
      <c r="T13313" s="7">
        <f t="shared" si="2078"/>
        <v>0.45418981481481485</v>
      </c>
      <c r="U13313" s="23">
        <f t="shared" si="2079"/>
        <v>1.1956018518518519E-2</v>
      </c>
      <c r="V13313" s="3" t="s">
        <v>22</v>
      </c>
      <c r="W13313" s="3"/>
      <c r="X13313" s="3">
        <v>581</v>
      </c>
      <c r="Y13313" s="3">
        <v>30</v>
      </c>
      <c r="Z13313" s="3">
        <v>8</v>
      </c>
    </row>
    <row r="13314" spans="1:26" x14ac:dyDescent="0.25">
      <c r="A13314" s="3" t="s">
        <v>67409</v>
      </c>
      <c r="B13314" s="12">
        <f t="shared" ref="B13314:B13377" si="2080">DATE(LEFT(A13314,4),MID(A13314,6,2),MID(A13314,9,2))</f>
        <v>44243</v>
      </c>
      <c r="C13314" s="3" t="str">
        <f t="shared" ref="C13314:C13377" si="2081">TEXT(B13314,"YYYY")</f>
        <v>2021</v>
      </c>
      <c r="D13314" s="3" t="str" cm="1">
        <f t="array" ref="D13314">TEXT(MIN(IF(I13314:I36136=I13314,B13314)),"MMMM")</f>
        <v>February</v>
      </c>
      <c r="E13314" s="3" t="str">
        <f t="shared" ref="E13314:E13377" si="2082">TEXT(B13314,"DDDD")</f>
        <v>Tuesday</v>
      </c>
      <c r="F13314" s="3">
        <v>13313</v>
      </c>
      <c r="G13314" s="4">
        <f t="shared" ref="G13314:G13377" si="2083">TIME(MID(A13314,12,2),MID(A13314,15,2),MID(A13314,18,2))</f>
        <v>0.9049652777777778</v>
      </c>
      <c r="H13314" t="str">
        <f t="shared" ref="H13314:H13377" si="2084">VLOOKUP(G13314,$AF$2:$AG$7,2,TRUE)</f>
        <v>Night</v>
      </c>
      <c r="I13314" s="3" t="s">
        <v>67404</v>
      </c>
      <c r="J13314" s="3" t="s">
        <v>16</v>
      </c>
      <c r="K13314" s="3" t="s">
        <v>16</v>
      </c>
      <c r="L13314" s="3">
        <v>189750</v>
      </c>
      <c r="M13314" t="s">
        <v>67410</v>
      </c>
      <c r="N13314">
        <f t="shared" ref="N13314:N13377" si="2085">LEN(M13314)-LEN(SUBSTITUTE(M13314,",",""))+1</f>
        <v>8</v>
      </c>
      <c r="O13314" s="3" t="s">
        <v>67411</v>
      </c>
      <c r="P13314" s="7">
        <f t="shared" ref="P13314:P13377" si="2086">IFERROR(TIME(MID(O13314,12,2),MID(O13314,15,2),MID(O13314,18,2)),"Blank")</f>
        <v>0.90583333333333327</v>
      </c>
      <c r="Q13314" s="3" t="s">
        <v>67412</v>
      </c>
      <c r="R13314" s="7">
        <f t="shared" ref="R13314:R13377" si="2087">IFERROR(TIME(MID(Q13314,12,2),MID(Q13314,15,2),MID(Q13314,18,2)),"Blank")</f>
        <v>0.93435185185185177</v>
      </c>
      <c r="S13314" s="3" t="s">
        <v>67413</v>
      </c>
      <c r="T13314" s="7">
        <f t="shared" ref="T13314:T13377" si="2088">TIME(MID(S13314,12,2),MID(S13314,15,2),MID(S13314,18,2))</f>
        <v>0.93752314814814808</v>
      </c>
      <c r="U13314" s="23">
        <f t="shared" ref="U13314:U13377" si="2089">MOD(T13314-G13314,1)</f>
        <v>3.2557870370370279E-2</v>
      </c>
      <c r="V13314" s="3" t="s">
        <v>22</v>
      </c>
      <c r="W13314" s="3">
        <v>5</v>
      </c>
      <c r="X13314" s="3">
        <v>779</v>
      </c>
      <c r="Y13314" s="3">
        <v>25</v>
      </c>
      <c r="Z13314" s="3">
        <v>0</v>
      </c>
    </row>
    <row r="13315" spans="1:26" x14ac:dyDescent="0.25">
      <c r="A13315" s="3" t="s">
        <v>67414</v>
      </c>
      <c r="B13315" s="12">
        <f t="shared" si="2080"/>
        <v>44255</v>
      </c>
      <c r="C13315" s="3" t="str">
        <f t="shared" si="2081"/>
        <v>2021</v>
      </c>
      <c r="D13315" s="3" t="str" cm="1">
        <f t="array" ref="D13315">TEXT(MIN(IF(I13315:I36137=I13315,B13315)),"MMMM")</f>
        <v>February</v>
      </c>
      <c r="E13315" s="3" t="str">
        <f t="shared" si="2082"/>
        <v>Sunday</v>
      </c>
      <c r="F13315" s="3">
        <v>13314</v>
      </c>
      <c r="G13315" s="4">
        <f t="shared" si="2083"/>
        <v>0.60362268518518525</v>
      </c>
      <c r="H13315" t="str">
        <f t="shared" si="2084"/>
        <v>Afternoon</v>
      </c>
      <c r="I13315" s="3" t="s">
        <v>67404</v>
      </c>
      <c r="J13315" s="3" t="s">
        <v>16</v>
      </c>
      <c r="K13315" s="3" t="s">
        <v>16</v>
      </c>
      <c r="L13315" s="3">
        <v>195844</v>
      </c>
      <c r="M13315" t="s">
        <v>67415</v>
      </c>
      <c r="N13315">
        <f t="shared" si="2085"/>
        <v>3</v>
      </c>
      <c r="O13315" s="3" t="s">
        <v>67416</v>
      </c>
      <c r="P13315" s="7">
        <f t="shared" si="2086"/>
        <v>0.60394675925925922</v>
      </c>
      <c r="Q13315" s="3" t="s">
        <v>67417</v>
      </c>
      <c r="R13315" s="7">
        <f t="shared" si="2087"/>
        <v>0.61042824074074076</v>
      </c>
      <c r="S13315" s="3" t="s">
        <v>67418</v>
      </c>
      <c r="T13315" s="7">
        <f t="shared" si="2088"/>
        <v>0.61490740740740735</v>
      </c>
      <c r="U13315" s="23">
        <f t="shared" si="2089"/>
        <v>1.1284722222222099E-2</v>
      </c>
      <c r="V13315" s="3" t="s">
        <v>22</v>
      </c>
      <c r="W13315" s="3">
        <v>5</v>
      </c>
      <c r="X13315" s="3">
        <v>227</v>
      </c>
      <c r="Y13315" s="3">
        <v>25</v>
      </c>
      <c r="Z13315" s="3">
        <v>18</v>
      </c>
    </row>
    <row r="13316" spans="1:26" x14ac:dyDescent="0.25">
      <c r="A13316" s="3" t="s">
        <v>67419</v>
      </c>
      <c r="B13316" s="12">
        <f t="shared" si="2080"/>
        <v>44258</v>
      </c>
      <c r="C13316" s="3" t="str">
        <f t="shared" si="2081"/>
        <v>2021</v>
      </c>
      <c r="D13316" s="3" t="str" cm="1">
        <f t="array" ref="D13316">TEXT(MIN(IF(I13316:I36138=I13316,B13316)),"MMMM")</f>
        <v>March</v>
      </c>
      <c r="E13316" s="3" t="str">
        <f t="shared" si="2082"/>
        <v>Wednesday</v>
      </c>
      <c r="F13316" s="3">
        <v>13315</v>
      </c>
      <c r="G13316" s="4">
        <f t="shared" si="2083"/>
        <v>0.87346064814814817</v>
      </c>
      <c r="H13316" t="str">
        <f t="shared" si="2084"/>
        <v>Night</v>
      </c>
      <c r="I13316" s="3" t="s">
        <v>67404</v>
      </c>
      <c r="J13316" s="3" t="s">
        <v>16</v>
      </c>
      <c r="K13316" s="3" t="s">
        <v>16</v>
      </c>
      <c r="L13316" s="3">
        <v>197647</v>
      </c>
      <c r="M13316" t="s">
        <v>67420</v>
      </c>
      <c r="N13316">
        <f t="shared" si="2085"/>
        <v>1</v>
      </c>
      <c r="O13316" s="3" t="s">
        <v>67421</v>
      </c>
      <c r="P13316" s="7">
        <f t="shared" si="2086"/>
        <v>0.87523148148148155</v>
      </c>
      <c r="Q13316" s="3" t="s">
        <v>67422</v>
      </c>
      <c r="R13316" s="7">
        <f t="shared" si="2087"/>
        <v>0.87788194444444445</v>
      </c>
      <c r="S13316" s="3" t="s">
        <v>67423</v>
      </c>
      <c r="T13316" s="7">
        <f t="shared" si="2088"/>
        <v>0.88069444444444445</v>
      </c>
      <c r="U13316" s="23">
        <f t="shared" si="2089"/>
        <v>7.2337962962962798E-3</v>
      </c>
      <c r="V13316" s="3" t="s">
        <v>22</v>
      </c>
      <c r="W13316" s="3">
        <v>4</v>
      </c>
      <c r="X13316" s="3">
        <v>60</v>
      </c>
      <c r="Y13316" s="3">
        <v>25</v>
      </c>
      <c r="Z13316" s="3">
        <v>0</v>
      </c>
    </row>
    <row r="13317" spans="1:26" x14ac:dyDescent="0.25">
      <c r="A13317" s="3" t="s">
        <v>67424</v>
      </c>
      <c r="B13317" s="12">
        <f t="shared" si="2080"/>
        <v>44263</v>
      </c>
      <c r="C13317" s="3" t="str">
        <f t="shared" si="2081"/>
        <v>2021</v>
      </c>
      <c r="D13317" s="3" t="str" cm="1">
        <f t="array" ref="D13317">TEXT(MIN(IF(I13317:I36139=I13317,B13317)),"MMMM")</f>
        <v>March</v>
      </c>
      <c r="E13317" s="3" t="str">
        <f t="shared" si="2082"/>
        <v>Monday</v>
      </c>
      <c r="F13317" s="3">
        <v>13316</v>
      </c>
      <c r="G13317" s="4">
        <f t="shared" si="2083"/>
        <v>0.57783564814814814</v>
      </c>
      <c r="H13317" t="str">
        <f t="shared" si="2084"/>
        <v>Afternoon</v>
      </c>
      <c r="I13317" s="3" t="s">
        <v>67404</v>
      </c>
      <c r="J13317" s="3" t="s">
        <v>16</v>
      </c>
      <c r="K13317" s="3" t="s">
        <v>16</v>
      </c>
      <c r="L13317" s="3">
        <v>200287</v>
      </c>
      <c r="M13317" t="s">
        <v>67425</v>
      </c>
      <c r="N13317">
        <f t="shared" si="2085"/>
        <v>9</v>
      </c>
      <c r="O13317" s="3" t="s">
        <v>67426</v>
      </c>
      <c r="P13317" s="7">
        <f t="shared" si="2086"/>
        <v>0.57984953703703701</v>
      </c>
      <c r="Q13317" s="3" t="s">
        <v>67427</v>
      </c>
      <c r="R13317" s="7">
        <f t="shared" si="2087"/>
        <v>0.5884490740740741</v>
      </c>
      <c r="S13317" s="3" t="s">
        <v>67428</v>
      </c>
      <c r="T13317" s="7">
        <f t="shared" si="2088"/>
        <v>0.59150462962962969</v>
      </c>
      <c r="U13317" s="23">
        <f t="shared" si="2089"/>
        <v>1.3668981481481546E-2</v>
      </c>
      <c r="V13317" s="3" t="s">
        <v>22</v>
      </c>
      <c r="W13317" s="3">
        <v>4</v>
      </c>
      <c r="X13317" s="3">
        <v>471</v>
      </c>
      <c r="Y13317" s="3">
        <v>25</v>
      </c>
      <c r="Z13317" s="3">
        <v>2</v>
      </c>
    </row>
    <row r="13318" spans="1:26" x14ac:dyDescent="0.25">
      <c r="A13318" s="3" t="s">
        <v>67429</v>
      </c>
      <c r="B13318" s="12">
        <f t="shared" si="2080"/>
        <v>44266</v>
      </c>
      <c r="C13318" s="3" t="str">
        <f t="shared" si="2081"/>
        <v>2021</v>
      </c>
      <c r="D13318" s="3" t="str" cm="1">
        <f t="array" ref="D13318">TEXT(MIN(IF(I13318:I36140=I13318,B13318)),"MMMM")</f>
        <v>March</v>
      </c>
      <c r="E13318" s="3" t="str">
        <f t="shared" si="2082"/>
        <v>Thursday</v>
      </c>
      <c r="F13318" s="3">
        <v>13317</v>
      </c>
      <c r="G13318" s="4">
        <f t="shared" si="2083"/>
        <v>0.83076388888888886</v>
      </c>
      <c r="H13318" t="str">
        <f t="shared" si="2084"/>
        <v>Evening</v>
      </c>
      <c r="I13318" s="3" t="s">
        <v>67404</v>
      </c>
      <c r="J13318" s="3" t="s">
        <v>16</v>
      </c>
      <c r="K13318" s="3" t="s">
        <v>16</v>
      </c>
      <c r="L13318" s="3">
        <v>202180</v>
      </c>
      <c r="M13318" t="s">
        <v>67430</v>
      </c>
      <c r="N13318">
        <f t="shared" si="2085"/>
        <v>3</v>
      </c>
      <c r="O13318" s="3" t="s">
        <v>67431</v>
      </c>
      <c r="P13318" s="7">
        <f t="shared" si="2086"/>
        <v>0.83334490740740741</v>
      </c>
      <c r="Q13318" s="3" t="s">
        <v>67432</v>
      </c>
      <c r="R13318" s="7">
        <f t="shared" si="2087"/>
        <v>0.84307870370370364</v>
      </c>
      <c r="S13318" s="3" t="s">
        <v>67433</v>
      </c>
      <c r="T13318" s="7">
        <f t="shared" si="2088"/>
        <v>0.8471643518518519</v>
      </c>
      <c r="U13318" s="23">
        <f t="shared" si="2089"/>
        <v>1.6400462962963047E-2</v>
      </c>
      <c r="V13318" s="3" t="s">
        <v>22</v>
      </c>
      <c r="W13318" s="3">
        <v>4</v>
      </c>
      <c r="X13318" s="3">
        <v>113</v>
      </c>
      <c r="Y13318" s="3">
        <v>25</v>
      </c>
      <c r="Z13318" s="3">
        <v>0</v>
      </c>
    </row>
    <row r="13319" spans="1:26" x14ac:dyDescent="0.25">
      <c r="A13319" s="3" t="s">
        <v>67434</v>
      </c>
      <c r="B13319" s="12">
        <f t="shared" si="2080"/>
        <v>44267</v>
      </c>
      <c r="C13319" s="3" t="str">
        <f t="shared" si="2081"/>
        <v>2021</v>
      </c>
      <c r="D13319" s="3" t="str" cm="1">
        <f t="array" ref="D13319">TEXT(MIN(IF(I13319:I36141=I13319,B13319)),"MMMM")</f>
        <v>March</v>
      </c>
      <c r="E13319" s="3" t="str">
        <f t="shared" si="2082"/>
        <v>Friday</v>
      </c>
      <c r="F13319" s="3">
        <v>13318</v>
      </c>
      <c r="G13319" s="4">
        <f t="shared" si="2083"/>
        <v>0.94982638888888893</v>
      </c>
      <c r="H13319" t="str">
        <f t="shared" si="2084"/>
        <v>Night</v>
      </c>
      <c r="I13319" s="3" t="s">
        <v>67404</v>
      </c>
      <c r="J13319" s="3" t="s">
        <v>16</v>
      </c>
      <c r="K13319" s="3" t="s">
        <v>16</v>
      </c>
      <c r="L13319" s="3">
        <v>202919</v>
      </c>
      <c r="M13319" t="s">
        <v>67435</v>
      </c>
      <c r="N13319">
        <f t="shared" si="2085"/>
        <v>1</v>
      </c>
      <c r="O13319" s="3" t="s">
        <v>67436</v>
      </c>
      <c r="P13319" s="7">
        <f t="shared" si="2086"/>
        <v>0.95070601851851855</v>
      </c>
      <c r="Q13319" s="3" t="s">
        <v>67437</v>
      </c>
      <c r="R13319" s="7">
        <f t="shared" si="2087"/>
        <v>0.95122685185185185</v>
      </c>
      <c r="S13319" s="3" t="s">
        <v>67438</v>
      </c>
      <c r="T13319" s="7">
        <f t="shared" si="2088"/>
        <v>0.95559027777777772</v>
      </c>
      <c r="U13319" s="23">
        <f t="shared" si="2089"/>
        <v>5.7638888888887907E-3</v>
      </c>
      <c r="V13319" s="3" t="s">
        <v>22</v>
      </c>
      <c r="W13319" s="3">
        <v>5</v>
      </c>
      <c r="X13319" s="3">
        <v>91</v>
      </c>
      <c r="Y13319" s="3">
        <v>25</v>
      </c>
      <c r="Z13319" s="3">
        <v>0</v>
      </c>
    </row>
    <row r="13320" spans="1:26" x14ac:dyDescent="0.25">
      <c r="A13320" s="3" t="s">
        <v>67439</v>
      </c>
      <c r="B13320" s="12">
        <f t="shared" si="2080"/>
        <v>44268</v>
      </c>
      <c r="C13320" s="3" t="str">
        <f t="shared" si="2081"/>
        <v>2021</v>
      </c>
      <c r="D13320" s="3" t="str" cm="1">
        <f t="array" ref="D13320">TEXT(MIN(IF(I13320:I36142=I13320,B13320)),"MMMM")</f>
        <v>March</v>
      </c>
      <c r="E13320" s="3" t="str">
        <f t="shared" si="2082"/>
        <v>Saturday</v>
      </c>
      <c r="F13320" s="3">
        <v>13319</v>
      </c>
      <c r="G13320" s="4">
        <f t="shared" si="2083"/>
        <v>0.43335648148148148</v>
      </c>
      <c r="H13320" t="str">
        <f t="shared" si="2084"/>
        <v>Morning</v>
      </c>
      <c r="I13320" s="3" t="s">
        <v>67404</v>
      </c>
      <c r="J13320" s="3" t="s">
        <v>16</v>
      </c>
      <c r="K13320" s="3" t="s">
        <v>16</v>
      </c>
      <c r="L13320" s="3">
        <v>203061</v>
      </c>
      <c r="M13320" t="s">
        <v>67440</v>
      </c>
      <c r="N13320">
        <f t="shared" si="2085"/>
        <v>4</v>
      </c>
      <c r="O13320" s="3" t="s">
        <v>67441</v>
      </c>
      <c r="P13320" s="7">
        <f t="shared" si="2086"/>
        <v>0.43417824074074068</v>
      </c>
      <c r="Q13320" s="3" t="s">
        <v>67442</v>
      </c>
      <c r="R13320" s="7">
        <f t="shared" si="2087"/>
        <v>0.44403935185185189</v>
      </c>
      <c r="S13320" s="3" t="s">
        <v>67443</v>
      </c>
      <c r="T13320" s="7">
        <f t="shared" si="2088"/>
        <v>0.44690972222222225</v>
      </c>
      <c r="U13320" s="23">
        <f t="shared" si="2089"/>
        <v>1.3553240740740768E-2</v>
      </c>
      <c r="V13320" s="3" t="s">
        <v>22</v>
      </c>
      <c r="W13320" s="3">
        <v>4</v>
      </c>
      <c r="X13320" s="3">
        <v>400</v>
      </c>
      <c r="Y13320" s="3">
        <v>25</v>
      </c>
      <c r="Z13320" s="3">
        <v>0</v>
      </c>
    </row>
    <row r="13321" spans="1:26" x14ac:dyDescent="0.25">
      <c r="A13321" s="3" t="s">
        <v>67444</v>
      </c>
      <c r="B13321" s="12">
        <f t="shared" si="2080"/>
        <v>44270</v>
      </c>
      <c r="C13321" s="3" t="str">
        <f t="shared" si="2081"/>
        <v>2021</v>
      </c>
      <c r="D13321" s="3" t="str" cm="1">
        <f t="array" ref="D13321">TEXT(MIN(IF(I13321:I36143=I13321,B13321)),"MMMM")</f>
        <v>March</v>
      </c>
      <c r="E13321" s="3" t="str">
        <f t="shared" si="2082"/>
        <v>Monday</v>
      </c>
      <c r="F13321" s="3">
        <v>13320</v>
      </c>
      <c r="G13321" s="4">
        <f t="shared" si="2083"/>
        <v>0.3787962962962963</v>
      </c>
      <c r="H13321" t="str">
        <f t="shared" si="2084"/>
        <v>Morning</v>
      </c>
      <c r="I13321" s="3" t="s">
        <v>67404</v>
      </c>
      <c r="J13321" s="3" t="s">
        <v>16</v>
      </c>
      <c r="K13321" s="3" t="s">
        <v>16</v>
      </c>
      <c r="L13321" s="3">
        <v>204266</v>
      </c>
      <c r="M13321" t="s">
        <v>67445</v>
      </c>
      <c r="N13321">
        <f t="shared" si="2085"/>
        <v>12</v>
      </c>
      <c r="O13321" s="3" t="s">
        <v>67446</v>
      </c>
      <c r="P13321" s="7">
        <f t="shared" si="2086"/>
        <v>0.37914351851851852</v>
      </c>
      <c r="Q13321" s="3" t="s">
        <v>67447</v>
      </c>
      <c r="R13321" s="7">
        <f t="shared" si="2087"/>
        <v>0.38815972222222223</v>
      </c>
      <c r="S13321" s="3" t="s">
        <v>67448</v>
      </c>
      <c r="T13321" s="7">
        <f t="shared" si="2088"/>
        <v>0.39045138888888892</v>
      </c>
      <c r="U13321" s="23">
        <f t="shared" si="2089"/>
        <v>1.165509259259262E-2</v>
      </c>
      <c r="V13321" s="3" t="s">
        <v>22</v>
      </c>
      <c r="W13321" s="3"/>
      <c r="X13321" s="3">
        <v>802</v>
      </c>
      <c r="Y13321" s="3">
        <v>25</v>
      </c>
      <c r="Z13321" s="3">
        <v>0</v>
      </c>
    </row>
    <row r="13322" spans="1:26" x14ac:dyDescent="0.25">
      <c r="A13322" s="3" t="s">
        <v>67449</v>
      </c>
      <c r="B13322" s="12">
        <f t="shared" si="2080"/>
        <v>44286</v>
      </c>
      <c r="C13322" s="3" t="str">
        <f t="shared" si="2081"/>
        <v>2021</v>
      </c>
      <c r="D13322" s="3" t="str" cm="1">
        <f t="array" ref="D13322">TEXT(MIN(IF(I13322:I36144=I13322,B13322)),"MMMM")</f>
        <v>March</v>
      </c>
      <c r="E13322" s="3" t="str">
        <f t="shared" si="2082"/>
        <v>Wednesday</v>
      </c>
      <c r="F13322" s="3">
        <v>13321</v>
      </c>
      <c r="G13322" s="4">
        <f t="shared" si="2083"/>
        <v>0.35165509259259259</v>
      </c>
      <c r="H13322" t="str">
        <f t="shared" si="2084"/>
        <v>Morning</v>
      </c>
      <c r="I13322" s="3" t="s">
        <v>67404</v>
      </c>
      <c r="J13322" s="3" t="s">
        <v>16</v>
      </c>
      <c r="K13322" s="3" t="s">
        <v>16</v>
      </c>
      <c r="L13322" s="3">
        <v>215027</v>
      </c>
      <c r="M13322" t="s">
        <v>67450</v>
      </c>
      <c r="N13322">
        <f t="shared" si="2085"/>
        <v>18</v>
      </c>
      <c r="O13322" s="3" t="s">
        <v>67451</v>
      </c>
      <c r="P13322" s="7">
        <f t="shared" si="2086"/>
        <v>0.35222222222222221</v>
      </c>
      <c r="Q13322" s="3" t="s">
        <v>67452</v>
      </c>
      <c r="R13322" s="7">
        <f t="shared" si="2087"/>
        <v>0.359375</v>
      </c>
      <c r="S13322" s="3" t="s">
        <v>67453</v>
      </c>
      <c r="T13322" s="7">
        <f t="shared" si="2088"/>
        <v>0.36200231481481482</v>
      </c>
      <c r="U13322" s="23">
        <f t="shared" si="2089"/>
        <v>1.034722222222223E-2</v>
      </c>
      <c r="V13322" s="3" t="s">
        <v>22</v>
      </c>
      <c r="W13322" s="3"/>
      <c r="X13322" s="3">
        <v>954</v>
      </c>
      <c r="Y13322" s="3">
        <v>25</v>
      </c>
      <c r="Z13322" s="3">
        <v>0</v>
      </c>
    </row>
    <row r="13323" spans="1:26" x14ac:dyDescent="0.25">
      <c r="A13323" s="3" t="s">
        <v>67454</v>
      </c>
      <c r="B13323" s="12">
        <f t="shared" si="2080"/>
        <v>44286</v>
      </c>
      <c r="C13323" s="3" t="str">
        <f t="shared" si="2081"/>
        <v>2021</v>
      </c>
      <c r="D13323" s="3" t="str" cm="1">
        <f t="array" ref="D13323">TEXT(MIN(IF(I13323:I36145=I13323,B13323)),"MMMM")</f>
        <v>March</v>
      </c>
      <c r="E13323" s="3" t="str">
        <f t="shared" si="2082"/>
        <v>Wednesday</v>
      </c>
      <c r="F13323" s="3">
        <v>13322</v>
      </c>
      <c r="G13323" s="4">
        <f t="shared" si="2083"/>
        <v>0.80932870370370369</v>
      </c>
      <c r="H13323" t="str">
        <f t="shared" si="2084"/>
        <v>Evening</v>
      </c>
      <c r="I13323" s="3" t="s">
        <v>67404</v>
      </c>
      <c r="J13323" s="3" t="s">
        <v>16</v>
      </c>
      <c r="K13323" s="3" t="s">
        <v>16</v>
      </c>
      <c r="L13323" s="3">
        <v>215459</v>
      </c>
      <c r="M13323" t="s">
        <v>67455</v>
      </c>
      <c r="N13323">
        <f t="shared" si="2085"/>
        <v>4</v>
      </c>
      <c r="O13323" s="3" t="s">
        <v>67456</v>
      </c>
      <c r="P13323" s="7">
        <f t="shared" si="2086"/>
        <v>0.81026620370370372</v>
      </c>
      <c r="Q13323" s="3" t="s">
        <v>67457</v>
      </c>
      <c r="R13323" s="7">
        <f t="shared" si="2087"/>
        <v>0.81846064814814812</v>
      </c>
      <c r="S13323" s="3" t="s">
        <v>67458</v>
      </c>
      <c r="T13323" s="7">
        <f t="shared" si="2088"/>
        <v>0.82188657407407406</v>
      </c>
      <c r="U13323" s="23">
        <f t="shared" si="2089"/>
        <v>1.2557870370370372E-2</v>
      </c>
      <c r="V13323" s="3" t="s">
        <v>22</v>
      </c>
      <c r="W13323" s="3"/>
      <c r="X13323" s="3">
        <v>911</v>
      </c>
      <c r="Y13323" s="3">
        <v>25</v>
      </c>
      <c r="Z13323" s="3">
        <v>0</v>
      </c>
    </row>
    <row r="13324" spans="1:26" x14ac:dyDescent="0.25">
      <c r="A13324" s="3" t="s">
        <v>67459</v>
      </c>
      <c r="B13324" s="12">
        <f t="shared" si="2080"/>
        <v>44290</v>
      </c>
      <c r="C13324" s="3" t="str">
        <f t="shared" si="2081"/>
        <v>2021</v>
      </c>
      <c r="D13324" s="3" t="str" cm="1">
        <f t="array" ref="D13324">TEXT(MIN(IF(I13324:I36146=I13324,B13324)),"MMMM")</f>
        <v>April</v>
      </c>
      <c r="E13324" s="3" t="str">
        <f t="shared" si="2082"/>
        <v>Sunday</v>
      </c>
      <c r="F13324" s="3">
        <v>13323</v>
      </c>
      <c r="G13324" s="4">
        <f t="shared" si="2083"/>
        <v>0.3932060185185185</v>
      </c>
      <c r="H13324" t="str">
        <f t="shared" si="2084"/>
        <v>Morning</v>
      </c>
      <c r="I13324" s="3" t="s">
        <v>67404</v>
      </c>
      <c r="J13324" s="3" t="s">
        <v>16</v>
      </c>
      <c r="K13324" s="3" t="s">
        <v>16</v>
      </c>
      <c r="L13324" s="3">
        <v>217877</v>
      </c>
      <c r="M13324" t="s">
        <v>67460</v>
      </c>
      <c r="N13324">
        <f t="shared" si="2085"/>
        <v>10</v>
      </c>
      <c r="O13324" s="3" t="s">
        <v>67461</v>
      </c>
      <c r="P13324" s="7">
        <f t="shared" si="2086"/>
        <v>0.40968749999999998</v>
      </c>
      <c r="Q13324" s="3" t="s">
        <v>67462</v>
      </c>
      <c r="R13324" s="7">
        <f t="shared" si="2087"/>
        <v>0.41372685185185182</v>
      </c>
      <c r="S13324" s="3" t="s">
        <v>67463</v>
      </c>
      <c r="T13324" s="7">
        <f t="shared" si="2088"/>
        <v>0.41770833333333335</v>
      </c>
      <c r="U13324" s="23">
        <f t="shared" si="2089"/>
        <v>2.4502314814814852E-2</v>
      </c>
      <c r="V13324" s="3" t="s">
        <v>22</v>
      </c>
      <c r="W13324" s="3"/>
      <c r="X13324" s="3">
        <v>713</v>
      </c>
      <c r="Y13324" s="3">
        <v>25</v>
      </c>
      <c r="Z13324" s="3">
        <v>0</v>
      </c>
    </row>
    <row r="13325" spans="1:26" x14ac:dyDescent="0.25">
      <c r="A13325" s="3" t="s">
        <v>67464</v>
      </c>
      <c r="B13325" s="12">
        <f t="shared" si="2080"/>
        <v>44295</v>
      </c>
      <c r="C13325" s="3" t="str">
        <f t="shared" si="2081"/>
        <v>2021</v>
      </c>
      <c r="D13325" s="3" t="str" cm="1">
        <f t="array" ref="D13325">TEXT(MIN(IF(I13325:I36147=I13325,B13325)),"MMMM")</f>
        <v>April</v>
      </c>
      <c r="E13325" s="3" t="str">
        <f t="shared" si="2082"/>
        <v>Friday</v>
      </c>
      <c r="F13325" s="3">
        <v>13324</v>
      </c>
      <c r="G13325" s="4">
        <f t="shared" si="2083"/>
        <v>0.8884375000000001</v>
      </c>
      <c r="H13325" t="str">
        <f t="shared" si="2084"/>
        <v>Night</v>
      </c>
      <c r="I13325" s="3" t="s">
        <v>67404</v>
      </c>
      <c r="J13325" s="3" t="s">
        <v>16</v>
      </c>
      <c r="K13325" s="3" t="s">
        <v>16</v>
      </c>
      <c r="L13325" s="3">
        <v>222116</v>
      </c>
      <c r="M13325" t="s">
        <v>67465</v>
      </c>
      <c r="N13325">
        <f t="shared" si="2085"/>
        <v>5</v>
      </c>
      <c r="O13325" s="3" t="s">
        <v>67466</v>
      </c>
      <c r="P13325" s="7">
        <f t="shared" si="2086"/>
        <v>0.89064814814814808</v>
      </c>
      <c r="Q13325" s="3" t="s">
        <v>67467</v>
      </c>
      <c r="R13325" s="7">
        <f t="shared" si="2087"/>
        <v>0.90541666666666665</v>
      </c>
      <c r="S13325" s="3" t="s">
        <v>67468</v>
      </c>
      <c r="T13325" s="7">
        <f t="shared" si="2088"/>
        <v>0.90894675925925927</v>
      </c>
      <c r="U13325" s="23">
        <f t="shared" si="2089"/>
        <v>2.0509259259259172E-2</v>
      </c>
      <c r="V13325" s="3" t="s">
        <v>22</v>
      </c>
      <c r="W13325" s="3"/>
      <c r="X13325" s="3">
        <v>165</v>
      </c>
      <c r="Y13325" s="3">
        <v>25</v>
      </c>
      <c r="Z13325" s="3">
        <v>7</v>
      </c>
    </row>
    <row r="13326" spans="1:26" x14ac:dyDescent="0.25">
      <c r="A13326" s="3" t="s">
        <v>67469</v>
      </c>
      <c r="B13326" s="12">
        <f t="shared" si="2080"/>
        <v>44297</v>
      </c>
      <c r="C13326" s="3" t="str">
        <f t="shared" si="2081"/>
        <v>2021</v>
      </c>
      <c r="D13326" s="3" t="str" cm="1">
        <f t="array" ref="D13326">TEXT(MIN(IF(I13326:I36148=I13326,B13326)),"MMMM")</f>
        <v>April</v>
      </c>
      <c r="E13326" s="3" t="str">
        <f t="shared" si="2082"/>
        <v>Sunday</v>
      </c>
      <c r="F13326" s="3">
        <v>13325</v>
      </c>
      <c r="G13326" s="4">
        <f t="shared" si="2083"/>
        <v>0.39374999999999999</v>
      </c>
      <c r="H13326" t="str">
        <f t="shared" si="2084"/>
        <v>Morning</v>
      </c>
      <c r="I13326" s="3" t="s">
        <v>67404</v>
      </c>
      <c r="J13326" s="3" t="s">
        <v>16</v>
      </c>
      <c r="K13326" s="3" t="s">
        <v>16</v>
      </c>
      <c r="L13326" s="3">
        <v>223351</v>
      </c>
      <c r="M13326" t="s">
        <v>67470</v>
      </c>
      <c r="N13326">
        <f t="shared" si="2085"/>
        <v>14</v>
      </c>
      <c r="O13326" s="3" t="s">
        <v>67471</v>
      </c>
      <c r="P13326" s="7">
        <f t="shared" si="2086"/>
        <v>0.39403935185185185</v>
      </c>
      <c r="Q13326" s="3" t="s">
        <v>67472</v>
      </c>
      <c r="R13326" s="7">
        <f t="shared" si="2087"/>
        <v>0.40001157407407412</v>
      </c>
      <c r="S13326" s="3" t="s">
        <v>67473</v>
      </c>
      <c r="T13326" s="7">
        <f t="shared" si="2088"/>
        <v>0.40358796296296301</v>
      </c>
      <c r="U13326" s="23">
        <f t="shared" si="2089"/>
        <v>9.8379629629630205E-3</v>
      </c>
      <c r="V13326" s="3" t="s">
        <v>22</v>
      </c>
      <c r="W13326" s="3">
        <v>5</v>
      </c>
      <c r="X13326" s="3">
        <v>660</v>
      </c>
      <c r="Y13326" s="3">
        <v>25</v>
      </c>
      <c r="Z13326" s="3">
        <v>36</v>
      </c>
    </row>
    <row r="13327" spans="1:26" x14ac:dyDescent="0.25">
      <c r="A13327" s="3" t="s">
        <v>67474</v>
      </c>
      <c r="B13327" s="12">
        <f t="shared" si="2080"/>
        <v>44297</v>
      </c>
      <c r="C13327" s="3" t="str">
        <f t="shared" si="2081"/>
        <v>2021</v>
      </c>
      <c r="D13327" s="3" t="str" cm="1">
        <f t="array" ref="D13327">TEXT(MIN(IF(I13327:I36149=I13327,B13327)),"MMMM")</f>
        <v>April</v>
      </c>
      <c r="E13327" s="3" t="str">
        <f t="shared" si="2082"/>
        <v>Sunday</v>
      </c>
      <c r="F13327" s="3">
        <v>13326</v>
      </c>
      <c r="G13327" s="4">
        <f t="shared" si="2083"/>
        <v>0.90699074074074071</v>
      </c>
      <c r="H13327" t="str">
        <f t="shared" si="2084"/>
        <v>Night</v>
      </c>
      <c r="I13327" s="3" t="s">
        <v>67404</v>
      </c>
      <c r="J13327" s="3" t="s">
        <v>16</v>
      </c>
      <c r="K13327" s="3" t="s">
        <v>16</v>
      </c>
      <c r="L13327" s="3">
        <v>224057</v>
      </c>
      <c r="M13327" t="s">
        <v>67475</v>
      </c>
      <c r="N13327">
        <f t="shared" si="2085"/>
        <v>2</v>
      </c>
      <c r="O13327" s="3" t="s">
        <v>67476</v>
      </c>
      <c r="P13327" s="7">
        <f t="shared" si="2086"/>
        <v>0.91114583333333332</v>
      </c>
      <c r="Q13327" s="3" t="s">
        <v>67477</v>
      </c>
      <c r="R13327" s="7">
        <f t="shared" si="2087"/>
        <v>0.91415509259259264</v>
      </c>
      <c r="S13327" s="3" t="s">
        <v>67478</v>
      </c>
      <c r="T13327" s="7">
        <f t="shared" si="2088"/>
        <v>0.91770833333333324</v>
      </c>
      <c r="U13327" s="23">
        <f t="shared" si="2089"/>
        <v>1.0717592592592529E-2</v>
      </c>
      <c r="V13327" s="3" t="s">
        <v>22</v>
      </c>
      <c r="W13327" s="3">
        <v>5</v>
      </c>
      <c r="X13327" s="3">
        <v>330</v>
      </c>
      <c r="Y13327" s="3">
        <v>25</v>
      </c>
      <c r="Z13327" s="3">
        <v>0</v>
      </c>
    </row>
    <row r="13328" spans="1:26" x14ac:dyDescent="0.25">
      <c r="A13328" s="3" t="s">
        <v>67479</v>
      </c>
      <c r="B13328" s="12">
        <f t="shared" si="2080"/>
        <v>44309</v>
      </c>
      <c r="C13328" s="3" t="str">
        <f t="shared" si="2081"/>
        <v>2021</v>
      </c>
      <c r="D13328" s="3" t="str" cm="1">
        <f t="array" ref="D13328">TEXT(MIN(IF(I13328:I36150=I13328,B13328)),"MMMM")</f>
        <v>April</v>
      </c>
      <c r="E13328" s="3" t="str">
        <f t="shared" si="2082"/>
        <v>Friday</v>
      </c>
      <c r="F13328" s="3">
        <v>13327</v>
      </c>
      <c r="G13328" s="4">
        <f t="shared" si="2083"/>
        <v>0.63563657407407403</v>
      </c>
      <c r="H13328" t="str">
        <f t="shared" si="2084"/>
        <v>Afternoon</v>
      </c>
      <c r="I13328" s="3" t="s">
        <v>67404</v>
      </c>
      <c r="J13328" s="3" t="s">
        <v>16</v>
      </c>
      <c r="K13328" s="3" t="s">
        <v>16</v>
      </c>
      <c r="L13328" s="3">
        <v>232988</v>
      </c>
      <c r="M13328" t="s">
        <v>67480</v>
      </c>
      <c r="N13328">
        <f t="shared" si="2085"/>
        <v>2</v>
      </c>
      <c r="O13328" s="3" t="s">
        <v>67481</v>
      </c>
      <c r="P13328" s="7">
        <f t="shared" si="2086"/>
        <v>0.63818287037037036</v>
      </c>
      <c r="Q13328" s="3" t="s">
        <v>67482</v>
      </c>
      <c r="R13328" s="7">
        <f t="shared" si="2087"/>
        <v>0.64137731481481486</v>
      </c>
      <c r="S13328" s="3" t="s">
        <v>67483</v>
      </c>
      <c r="T13328" s="7">
        <f t="shared" si="2088"/>
        <v>0.64341435185185192</v>
      </c>
      <c r="U13328" s="23">
        <f t="shared" si="2089"/>
        <v>7.7777777777778834E-3</v>
      </c>
      <c r="V13328" s="3" t="s">
        <v>22</v>
      </c>
      <c r="W13328" s="3"/>
      <c r="X13328" s="3">
        <v>40</v>
      </c>
      <c r="Y13328" s="3">
        <v>25</v>
      </c>
      <c r="Z13328" s="3">
        <v>0</v>
      </c>
    </row>
    <row r="13329" spans="1:26" x14ac:dyDescent="0.25">
      <c r="A13329" s="3" t="s">
        <v>67484</v>
      </c>
      <c r="B13329" s="12">
        <f t="shared" si="2080"/>
        <v>44358</v>
      </c>
      <c r="C13329" s="3" t="str">
        <f t="shared" si="2081"/>
        <v>2021</v>
      </c>
      <c r="D13329" s="3" t="str" cm="1">
        <f t="array" ref="D13329">TEXT(MIN(IF(I13329:I36151=I13329,B13329)),"MMMM")</f>
        <v>June</v>
      </c>
      <c r="E13329" s="3" t="str">
        <f t="shared" si="2082"/>
        <v>Friday</v>
      </c>
      <c r="F13329" s="3">
        <v>13328</v>
      </c>
      <c r="G13329" s="4">
        <f t="shared" si="2083"/>
        <v>0.41749999999999998</v>
      </c>
      <c r="H13329" t="str">
        <f t="shared" si="2084"/>
        <v>Morning</v>
      </c>
      <c r="I13329" s="3" t="s">
        <v>67404</v>
      </c>
      <c r="J13329" s="3" t="s">
        <v>16</v>
      </c>
      <c r="K13329" s="3" t="s">
        <v>16</v>
      </c>
      <c r="L13329" s="3">
        <v>267797</v>
      </c>
      <c r="M13329" t="s">
        <v>67485</v>
      </c>
      <c r="N13329">
        <f t="shared" si="2085"/>
        <v>8</v>
      </c>
      <c r="O13329" s="3" t="s">
        <v>67486</v>
      </c>
      <c r="P13329" s="7">
        <f t="shared" si="2086"/>
        <v>0.42406250000000001</v>
      </c>
      <c r="Q13329" s="3" t="s">
        <v>67487</v>
      </c>
      <c r="R13329" s="7">
        <f t="shared" si="2087"/>
        <v>0.42728009259259259</v>
      </c>
      <c r="S13329" s="3" t="s">
        <v>67488</v>
      </c>
      <c r="T13329" s="7">
        <f t="shared" si="2088"/>
        <v>0.4293865740740741</v>
      </c>
      <c r="U13329" s="23">
        <f t="shared" si="2089"/>
        <v>1.1886574074074119E-2</v>
      </c>
      <c r="V13329" s="3" t="s">
        <v>22</v>
      </c>
      <c r="W13329" s="3">
        <v>4</v>
      </c>
      <c r="X13329" s="3">
        <v>388</v>
      </c>
      <c r="Y13329" s="3">
        <v>0</v>
      </c>
      <c r="Z13329" s="3">
        <v>15</v>
      </c>
    </row>
    <row r="13330" spans="1:26" x14ac:dyDescent="0.25">
      <c r="A13330" s="3" t="s">
        <v>67489</v>
      </c>
      <c r="B13330" s="12">
        <f t="shared" si="2080"/>
        <v>44367</v>
      </c>
      <c r="C13330" s="3" t="str">
        <f t="shared" si="2081"/>
        <v>2021</v>
      </c>
      <c r="D13330" s="3" t="str" cm="1">
        <f t="array" ref="D13330">TEXT(MIN(IF(I13330:I36152=I13330,B13330)),"MMMM")</f>
        <v>June</v>
      </c>
      <c r="E13330" s="3" t="str">
        <f t="shared" si="2082"/>
        <v>Sunday</v>
      </c>
      <c r="F13330" s="3">
        <v>13329</v>
      </c>
      <c r="G13330" s="4">
        <f t="shared" si="2083"/>
        <v>0.82850694444444439</v>
      </c>
      <c r="H13330" t="str">
        <f t="shared" si="2084"/>
        <v>Evening</v>
      </c>
      <c r="I13330" s="3" t="s">
        <v>67404</v>
      </c>
      <c r="J13330" s="3" t="s">
        <v>16</v>
      </c>
      <c r="K13330" s="3" t="s">
        <v>16</v>
      </c>
      <c r="L13330" s="3">
        <v>275392</v>
      </c>
      <c r="M13330" t="s">
        <v>67490</v>
      </c>
      <c r="N13330">
        <f t="shared" si="2085"/>
        <v>3</v>
      </c>
      <c r="O13330" s="3" t="s">
        <v>67491</v>
      </c>
      <c r="P13330" s="7">
        <f t="shared" si="2086"/>
        <v>0.82896990740740739</v>
      </c>
      <c r="Q13330" s="3" t="s">
        <v>67492</v>
      </c>
      <c r="R13330" s="7">
        <f t="shared" si="2087"/>
        <v>0.83197916666666671</v>
      </c>
      <c r="S13330" s="3" t="s">
        <v>67493</v>
      </c>
      <c r="T13330" s="7">
        <f t="shared" si="2088"/>
        <v>0.83496527777777774</v>
      </c>
      <c r="U13330" s="23">
        <f t="shared" si="2089"/>
        <v>6.4583333333333437E-3</v>
      </c>
      <c r="V13330" s="3" t="s">
        <v>22</v>
      </c>
      <c r="W13330" s="3">
        <v>4</v>
      </c>
      <c r="X13330" s="3">
        <v>279</v>
      </c>
      <c r="Y13330" s="3">
        <v>25</v>
      </c>
      <c r="Z13330" s="3">
        <v>5</v>
      </c>
    </row>
    <row r="13331" spans="1:26" x14ac:dyDescent="0.25">
      <c r="A13331" s="3" t="s">
        <v>67494</v>
      </c>
      <c r="B13331" s="12">
        <f t="shared" si="2080"/>
        <v>44376</v>
      </c>
      <c r="C13331" s="3" t="str">
        <f t="shared" si="2081"/>
        <v>2021</v>
      </c>
      <c r="D13331" s="3" t="str" cm="1">
        <f t="array" ref="D13331">TEXT(MIN(IF(I13331:I36153=I13331,B13331)),"MMMM")</f>
        <v>June</v>
      </c>
      <c r="E13331" s="3" t="str">
        <f t="shared" si="2082"/>
        <v>Tuesday</v>
      </c>
      <c r="F13331" s="3">
        <v>13330</v>
      </c>
      <c r="G13331" s="4">
        <f t="shared" si="2083"/>
        <v>0.83469907407407407</v>
      </c>
      <c r="H13331" t="str">
        <f t="shared" si="2084"/>
        <v>Night</v>
      </c>
      <c r="I13331" s="3" t="s">
        <v>67404</v>
      </c>
      <c r="J13331" s="3" t="s">
        <v>16</v>
      </c>
      <c r="K13331" s="3" t="s">
        <v>16</v>
      </c>
      <c r="L13331" s="3">
        <v>282498</v>
      </c>
      <c r="M13331" t="s">
        <v>67495</v>
      </c>
      <c r="N13331">
        <f t="shared" si="2085"/>
        <v>3</v>
      </c>
      <c r="O13331" s="3" t="s">
        <v>67496</v>
      </c>
      <c r="P13331" s="7">
        <f t="shared" si="2086"/>
        <v>0.83892361111111102</v>
      </c>
      <c r="Q13331" s="3" t="s">
        <v>67497</v>
      </c>
      <c r="R13331" s="7">
        <f t="shared" si="2087"/>
        <v>0.84577546296296291</v>
      </c>
      <c r="S13331" s="3" t="s">
        <v>67498</v>
      </c>
      <c r="T13331" s="7">
        <f t="shared" si="2088"/>
        <v>0.84899305555555549</v>
      </c>
      <c r="U13331" s="23">
        <f t="shared" si="2089"/>
        <v>1.4293981481481421E-2</v>
      </c>
      <c r="V13331" s="3" t="s">
        <v>22</v>
      </c>
      <c r="W13331" s="3">
        <v>5</v>
      </c>
      <c r="X13331" s="3">
        <v>150</v>
      </c>
      <c r="Y13331" s="3">
        <v>25</v>
      </c>
      <c r="Z13331" s="3">
        <v>0</v>
      </c>
    </row>
    <row r="13332" spans="1:26" x14ac:dyDescent="0.25">
      <c r="A13332" s="3" t="s">
        <v>67499</v>
      </c>
      <c r="B13332" s="12">
        <f t="shared" si="2080"/>
        <v>44379</v>
      </c>
      <c r="C13332" s="3" t="str">
        <f t="shared" si="2081"/>
        <v>2021</v>
      </c>
      <c r="D13332" s="3" t="str" cm="1">
        <f t="array" ref="D13332">TEXT(MIN(IF(I13332:I36154=I13332,B13332)),"MMMM")</f>
        <v>July</v>
      </c>
      <c r="E13332" s="3" t="str">
        <f t="shared" si="2082"/>
        <v>Friday</v>
      </c>
      <c r="F13332" s="3">
        <v>13331</v>
      </c>
      <c r="G13332" s="4">
        <f t="shared" si="2083"/>
        <v>0.8638541666666667</v>
      </c>
      <c r="H13332" t="str">
        <f t="shared" si="2084"/>
        <v>Night</v>
      </c>
      <c r="I13332" s="3" t="s">
        <v>67404</v>
      </c>
      <c r="J13332" s="3" t="s">
        <v>16</v>
      </c>
      <c r="K13332" s="3" t="s">
        <v>16</v>
      </c>
      <c r="L13332" s="3">
        <v>285149</v>
      </c>
      <c r="M13332" t="s">
        <v>16005</v>
      </c>
      <c r="N13332">
        <f t="shared" si="2085"/>
        <v>2</v>
      </c>
      <c r="O13332" s="3" t="s">
        <v>67500</v>
      </c>
      <c r="P13332" s="7">
        <f t="shared" si="2086"/>
        <v>0.90920138888888891</v>
      </c>
      <c r="Q13332" s="3" t="s">
        <v>67501</v>
      </c>
      <c r="R13332" s="7">
        <f t="shared" si="2087"/>
        <v>0.91214120370370377</v>
      </c>
      <c r="S13332" s="3" t="s">
        <v>67502</v>
      </c>
      <c r="T13332" s="7">
        <f t="shared" si="2088"/>
        <v>0.91546296296296292</v>
      </c>
      <c r="U13332" s="23">
        <f t="shared" si="2089"/>
        <v>5.1608796296296222E-2</v>
      </c>
      <c r="V13332" s="3" t="s">
        <v>22</v>
      </c>
      <c r="W13332" s="3">
        <v>4</v>
      </c>
      <c r="X13332" s="3">
        <v>45</v>
      </c>
      <c r="Y13332" s="3">
        <v>25</v>
      </c>
      <c r="Z13332" s="3">
        <v>5</v>
      </c>
    </row>
    <row r="13333" spans="1:26" x14ac:dyDescent="0.25">
      <c r="A13333" s="3" t="s">
        <v>67503</v>
      </c>
      <c r="B13333" s="12">
        <f t="shared" si="2080"/>
        <v>44387</v>
      </c>
      <c r="C13333" s="3" t="str">
        <f t="shared" si="2081"/>
        <v>2021</v>
      </c>
      <c r="D13333" s="3" t="str" cm="1">
        <f t="array" ref="D13333">TEXT(MIN(IF(I13333:I36155=I13333,B13333)),"MMMM")</f>
        <v>July</v>
      </c>
      <c r="E13333" s="3" t="str">
        <f t="shared" si="2082"/>
        <v>Saturday</v>
      </c>
      <c r="F13333" s="3">
        <v>13332</v>
      </c>
      <c r="G13333" s="4">
        <f t="shared" si="2083"/>
        <v>0.48248842592592589</v>
      </c>
      <c r="H13333" t="str">
        <f t="shared" si="2084"/>
        <v>Morning</v>
      </c>
      <c r="I13333" s="3" t="s">
        <v>67404</v>
      </c>
      <c r="J13333" s="3" t="s">
        <v>16</v>
      </c>
      <c r="K13333" s="3" t="s">
        <v>16</v>
      </c>
      <c r="L13333" s="3">
        <v>291097</v>
      </c>
      <c r="M13333" t="s">
        <v>67504</v>
      </c>
      <c r="N13333">
        <f t="shared" si="2085"/>
        <v>4</v>
      </c>
      <c r="O13333" s="3" t="s">
        <v>67505</v>
      </c>
      <c r="P13333" s="7">
        <f t="shared" si="2086"/>
        <v>0.48496527777777776</v>
      </c>
      <c r="Q13333" s="3" t="s">
        <v>67506</v>
      </c>
      <c r="R13333" s="7">
        <f t="shared" si="2087"/>
        <v>0.4888657407407408</v>
      </c>
      <c r="S13333" s="3" t="s">
        <v>67507</v>
      </c>
      <c r="T13333" s="7">
        <f t="shared" si="2088"/>
        <v>0.49422453703703706</v>
      </c>
      <c r="U13333" s="23">
        <f t="shared" si="2089"/>
        <v>1.1736111111111169E-2</v>
      </c>
      <c r="V13333" s="3" t="s">
        <v>22</v>
      </c>
      <c r="W13333" s="3"/>
      <c r="X13333" s="3">
        <v>275</v>
      </c>
      <c r="Y13333" s="3">
        <v>25</v>
      </c>
      <c r="Z13333" s="3">
        <v>50</v>
      </c>
    </row>
    <row r="13334" spans="1:26" x14ac:dyDescent="0.25">
      <c r="A13334" s="3" t="s">
        <v>67508</v>
      </c>
      <c r="B13334" s="12">
        <f t="shared" si="2080"/>
        <v>44407</v>
      </c>
      <c r="C13334" s="3" t="str">
        <f t="shared" si="2081"/>
        <v>2021</v>
      </c>
      <c r="D13334" s="3" t="str" cm="1">
        <f t="array" ref="D13334">TEXT(MIN(IF(I13334:I36156=I13334,B13334)),"MMMM")</f>
        <v>July</v>
      </c>
      <c r="E13334" s="3" t="str">
        <f t="shared" si="2082"/>
        <v>Friday</v>
      </c>
      <c r="F13334" s="3">
        <v>13333</v>
      </c>
      <c r="G13334" s="4">
        <f t="shared" si="2083"/>
        <v>0.92170138888888886</v>
      </c>
      <c r="H13334" t="str">
        <f t="shared" si="2084"/>
        <v>Night</v>
      </c>
      <c r="I13334" s="3" t="s">
        <v>67404</v>
      </c>
      <c r="J13334" s="3" t="s">
        <v>16</v>
      </c>
      <c r="K13334" s="3" t="s">
        <v>16</v>
      </c>
      <c r="L13334" s="3">
        <v>306761</v>
      </c>
      <c r="M13334" t="s">
        <v>37647</v>
      </c>
      <c r="N13334">
        <f t="shared" si="2085"/>
        <v>2</v>
      </c>
      <c r="O13334" s="3" t="s">
        <v>67509</v>
      </c>
      <c r="P13334" s="7">
        <f t="shared" si="2086"/>
        <v>0.92478009259259253</v>
      </c>
      <c r="Q13334" s="3" t="s">
        <v>67510</v>
      </c>
      <c r="R13334" s="7">
        <f t="shared" si="2087"/>
        <v>0.92570601851851853</v>
      </c>
      <c r="S13334" s="3" t="s">
        <v>67511</v>
      </c>
      <c r="T13334" s="7">
        <f t="shared" si="2088"/>
        <v>0.92949074074074067</v>
      </c>
      <c r="U13334" s="23">
        <f t="shared" si="2089"/>
        <v>7.7893518518518112E-3</v>
      </c>
      <c r="V13334" s="3" t="s">
        <v>22</v>
      </c>
      <c r="W13334" s="3">
        <v>4</v>
      </c>
      <c r="X13334" s="3">
        <v>169</v>
      </c>
      <c r="Y13334" s="3">
        <v>25</v>
      </c>
      <c r="Z13334" s="3">
        <v>30</v>
      </c>
    </row>
    <row r="13335" spans="1:26" x14ac:dyDescent="0.25">
      <c r="A13335" s="3" t="s">
        <v>67512</v>
      </c>
      <c r="B13335" s="12">
        <f t="shared" si="2080"/>
        <v>44433</v>
      </c>
      <c r="C13335" s="3" t="str">
        <f t="shared" si="2081"/>
        <v>2021</v>
      </c>
      <c r="D13335" s="3" t="str" cm="1">
        <f t="array" ref="D13335">TEXT(MIN(IF(I13335:I36157=I13335,B13335)),"MMMM")</f>
        <v>August</v>
      </c>
      <c r="E13335" s="3" t="str">
        <f t="shared" si="2082"/>
        <v>Wednesday</v>
      </c>
      <c r="F13335" s="3">
        <v>13334</v>
      </c>
      <c r="G13335" s="4">
        <f t="shared" si="2083"/>
        <v>0.56111111111111112</v>
      </c>
      <c r="H13335" t="str">
        <f t="shared" si="2084"/>
        <v>Afternoon</v>
      </c>
      <c r="I13335" s="3" t="s">
        <v>67404</v>
      </c>
      <c r="J13335" s="3" t="s">
        <v>16</v>
      </c>
      <c r="K13335" s="3" t="s">
        <v>16</v>
      </c>
      <c r="L13335" s="3">
        <v>327204</v>
      </c>
      <c r="M13335" t="s">
        <v>67513</v>
      </c>
      <c r="N13335">
        <f t="shared" si="2085"/>
        <v>9</v>
      </c>
      <c r="O13335" s="3" t="s">
        <v>67514</v>
      </c>
      <c r="P13335" s="7">
        <f t="shared" si="2086"/>
        <v>0.56689814814814821</v>
      </c>
      <c r="Q13335" s="3" t="s">
        <v>67515</v>
      </c>
      <c r="R13335" s="7">
        <f t="shared" si="2087"/>
        <v>0.57800925925925928</v>
      </c>
      <c r="S13335" s="3" t="s">
        <v>67516</v>
      </c>
      <c r="T13335" s="7">
        <f t="shared" si="2088"/>
        <v>0.58019675925925929</v>
      </c>
      <c r="U13335" s="23">
        <f t="shared" si="2089"/>
        <v>1.9085648148148171E-2</v>
      </c>
      <c r="V13335" s="3" t="s">
        <v>22</v>
      </c>
      <c r="W13335" s="3"/>
      <c r="X13335" s="3">
        <v>1439</v>
      </c>
      <c r="Y13335" s="3">
        <v>0</v>
      </c>
      <c r="Z13335" s="3">
        <v>770</v>
      </c>
    </row>
    <row r="13336" spans="1:26" x14ac:dyDescent="0.25">
      <c r="A13336" s="3" t="s">
        <v>67517</v>
      </c>
      <c r="B13336" s="12">
        <f t="shared" si="2080"/>
        <v>44438</v>
      </c>
      <c r="C13336" s="3" t="str">
        <f t="shared" si="2081"/>
        <v>2021</v>
      </c>
      <c r="D13336" s="3" t="str" cm="1">
        <f t="array" ref="D13336">TEXT(MIN(IF(I13336:I36158=I13336,B13336)),"MMMM")</f>
        <v>August</v>
      </c>
      <c r="E13336" s="3" t="str">
        <f t="shared" si="2082"/>
        <v>Monday</v>
      </c>
      <c r="F13336" s="3">
        <v>13335</v>
      </c>
      <c r="G13336" s="4">
        <f t="shared" si="2083"/>
        <v>0.81321759259259263</v>
      </c>
      <c r="H13336" t="str">
        <f t="shared" si="2084"/>
        <v>Evening</v>
      </c>
      <c r="I13336" s="3" t="s">
        <v>67404</v>
      </c>
      <c r="J13336" s="3" t="s">
        <v>16</v>
      </c>
      <c r="K13336" s="3" t="s">
        <v>16</v>
      </c>
      <c r="L13336" s="3">
        <v>332833</v>
      </c>
      <c r="M13336" t="s">
        <v>23313</v>
      </c>
      <c r="N13336">
        <f t="shared" si="2085"/>
        <v>1</v>
      </c>
      <c r="O13336" s="3" t="s">
        <v>67518</v>
      </c>
      <c r="P13336" s="7">
        <f t="shared" si="2086"/>
        <v>0.81530092592592596</v>
      </c>
      <c r="Q13336" s="3" t="s">
        <v>67519</v>
      </c>
      <c r="R13336" s="7">
        <f t="shared" si="2087"/>
        <v>0.82005787037037037</v>
      </c>
      <c r="S13336" s="3" t="s">
        <v>67520</v>
      </c>
      <c r="T13336" s="7">
        <f t="shared" si="2088"/>
        <v>0.82277777777777772</v>
      </c>
      <c r="U13336" s="23">
        <f t="shared" si="2089"/>
        <v>9.5601851851850883E-3</v>
      </c>
      <c r="V13336" s="3" t="s">
        <v>22</v>
      </c>
      <c r="W13336" s="3">
        <v>4</v>
      </c>
      <c r="X13336" s="3">
        <v>798</v>
      </c>
      <c r="Y13336" s="3">
        <v>0</v>
      </c>
      <c r="Z13336" s="3">
        <v>238</v>
      </c>
    </row>
    <row r="13337" spans="1:26" x14ac:dyDescent="0.25">
      <c r="A13337" s="3" t="s">
        <v>67521</v>
      </c>
      <c r="B13337" s="12">
        <f t="shared" si="2080"/>
        <v>44441</v>
      </c>
      <c r="C13337" s="3" t="str">
        <f t="shared" si="2081"/>
        <v>2021</v>
      </c>
      <c r="D13337" s="3" t="str" cm="1">
        <f t="array" ref="D13337">TEXT(MIN(IF(I13337:I36159=I13337,B13337)),"MMMM")</f>
        <v>September</v>
      </c>
      <c r="E13337" s="3" t="str">
        <f t="shared" si="2082"/>
        <v>Thursday</v>
      </c>
      <c r="F13337" s="3">
        <v>13336</v>
      </c>
      <c r="G13337" s="4">
        <f t="shared" si="2083"/>
        <v>0.59079861111111109</v>
      </c>
      <c r="H13337" t="str">
        <f t="shared" si="2084"/>
        <v>Afternoon</v>
      </c>
      <c r="I13337" s="3" t="s">
        <v>67404</v>
      </c>
      <c r="J13337" s="3" t="s">
        <v>16</v>
      </c>
      <c r="K13337" s="3" t="s">
        <v>16</v>
      </c>
      <c r="L13337" s="3">
        <v>335646</v>
      </c>
      <c r="M13337" t="s">
        <v>67522</v>
      </c>
      <c r="N13337">
        <f t="shared" si="2085"/>
        <v>6</v>
      </c>
      <c r="O13337" s="3" t="s">
        <v>67523</v>
      </c>
      <c r="P13337" s="7">
        <f t="shared" si="2086"/>
        <v>0.59694444444444439</v>
      </c>
      <c r="Q13337" s="3" t="s">
        <v>67524</v>
      </c>
      <c r="R13337" s="7">
        <f t="shared" si="2087"/>
        <v>0.6008796296296296</v>
      </c>
      <c r="S13337" s="3" t="s">
        <v>67525</v>
      </c>
      <c r="T13337" s="7">
        <f t="shared" si="2088"/>
        <v>0.60856481481481484</v>
      </c>
      <c r="U13337" s="23">
        <f t="shared" si="2089"/>
        <v>1.7766203703703742E-2</v>
      </c>
      <c r="V13337" s="3" t="s">
        <v>22</v>
      </c>
      <c r="W13337" s="3">
        <v>5</v>
      </c>
      <c r="X13337" s="3">
        <v>554</v>
      </c>
      <c r="Y13337" s="3">
        <v>0</v>
      </c>
      <c r="Z13337" s="3">
        <v>99</v>
      </c>
    </row>
    <row r="13338" spans="1:26" x14ac:dyDescent="0.25">
      <c r="A13338" s="3" t="s">
        <v>67526</v>
      </c>
      <c r="B13338" s="12">
        <f t="shared" si="2080"/>
        <v>44445</v>
      </c>
      <c r="C13338" s="3" t="str">
        <f t="shared" si="2081"/>
        <v>2021</v>
      </c>
      <c r="D13338" s="3" t="str" cm="1">
        <f t="array" ref="D13338">TEXT(MIN(IF(I13338:I36160=I13338,B13338)),"MMMM")</f>
        <v>September</v>
      </c>
      <c r="E13338" s="3" t="str">
        <f t="shared" si="2082"/>
        <v>Monday</v>
      </c>
      <c r="F13338" s="3">
        <v>13337</v>
      </c>
      <c r="G13338" s="4">
        <f t="shared" si="2083"/>
        <v>0.80167824074074068</v>
      </c>
      <c r="H13338" t="str">
        <f t="shared" si="2084"/>
        <v>Evening</v>
      </c>
      <c r="I13338" s="3" t="s">
        <v>67404</v>
      </c>
      <c r="J13338" s="3" t="s">
        <v>16</v>
      </c>
      <c r="K13338" s="3" t="s">
        <v>16</v>
      </c>
      <c r="L13338" s="3">
        <v>340349</v>
      </c>
      <c r="M13338" t="s">
        <v>67527</v>
      </c>
      <c r="N13338">
        <f t="shared" si="2085"/>
        <v>19</v>
      </c>
      <c r="O13338" s="3" t="s">
        <v>67528</v>
      </c>
      <c r="P13338" s="7">
        <f t="shared" si="2086"/>
        <v>0.81204861111111104</v>
      </c>
      <c r="Q13338" s="3" t="s">
        <v>67529</v>
      </c>
      <c r="R13338" s="7">
        <f t="shared" si="2087"/>
        <v>0.81526620370370362</v>
      </c>
      <c r="S13338" s="3" t="s">
        <v>67530</v>
      </c>
      <c r="T13338" s="7">
        <f t="shared" si="2088"/>
        <v>0.8189467592592593</v>
      </c>
      <c r="U13338" s="23">
        <f t="shared" si="2089"/>
        <v>1.7268518518518627E-2</v>
      </c>
      <c r="V13338" s="3" t="s">
        <v>22</v>
      </c>
      <c r="W13338" s="3"/>
      <c r="X13338" s="3">
        <v>1426</v>
      </c>
      <c r="Y13338" s="3">
        <v>0</v>
      </c>
      <c r="Z13338" s="3">
        <v>110</v>
      </c>
    </row>
    <row r="13339" spans="1:26" x14ac:dyDescent="0.25">
      <c r="A13339" s="3" t="s">
        <v>67531</v>
      </c>
      <c r="B13339" s="12">
        <f t="shared" si="2080"/>
        <v>44460</v>
      </c>
      <c r="C13339" s="3" t="str">
        <f t="shared" si="2081"/>
        <v>2021</v>
      </c>
      <c r="D13339" s="3" t="str" cm="1">
        <f t="array" ref="D13339">TEXT(MIN(IF(I13339:I36161=I13339,B13339)),"MMMM")</f>
        <v>September</v>
      </c>
      <c r="E13339" s="3" t="str">
        <f t="shared" si="2082"/>
        <v>Tuesday</v>
      </c>
      <c r="F13339" s="3">
        <v>13338</v>
      </c>
      <c r="G13339" s="4">
        <f t="shared" si="2083"/>
        <v>0.42458333333333331</v>
      </c>
      <c r="H13339" t="str">
        <f t="shared" si="2084"/>
        <v>Morning</v>
      </c>
      <c r="I13339" s="3" t="s">
        <v>67404</v>
      </c>
      <c r="J13339" s="3" t="s">
        <v>16</v>
      </c>
      <c r="K13339" s="3" t="s">
        <v>16</v>
      </c>
      <c r="L13339" s="3">
        <v>358550</v>
      </c>
      <c r="M13339" t="s">
        <v>67532</v>
      </c>
      <c r="N13339">
        <f t="shared" si="2085"/>
        <v>7</v>
      </c>
      <c r="O13339" s="3" t="s">
        <v>67533</v>
      </c>
      <c r="P13339" s="7">
        <f t="shared" si="2086"/>
        <v>0.4247569444444444</v>
      </c>
      <c r="Q13339" s="3" t="s">
        <v>67534</v>
      </c>
      <c r="R13339" s="7">
        <f t="shared" si="2087"/>
        <v>0.42746527777777782</v>
      </c>
      <c r="S13339" s="3" t="s">
        <v>67535</v>
      </c>
      <c r="T13339" s="7">
        <f t="shared" si="2088"/>
        <v>0.4299074074074074</v>
      </c>
      <c r="U13339" s="23">
        <f t="shared" si="2089"/>
        <v>5.3240740740740922E-3</v>
      </c>
      <c r="V13339" s="3" t="s">
        <v>22</v>
      </c>
      <c r="W13339" s="3">
        <v>4</v>
      </c>
      <c r="X13339" s="3">
        <v>495</v>
      </c>
      <c r="Y13339" s="3">
        <v>0</v>
      </c>
      <c r="Z13339" s="3">
        <v>51</v>
      </c>
    </row>
    <row r="13340" spans="1:26" x14ac:dyDescent="0.25">
      <c r="A13340" s="3" t="s">
        <v>67536</v>
      </c>
      <c r="B13340" s="12">
        <f t="shared" si="2080"/>
        <v>44237</v>
      </c>
      <c r="C13340" s="3" t="str">
        <f t="shared" si="2081"/>
        <v>2021</v>
      </c>
      <c r="D13340" s="3" t="str" cm="1">
        <f t="array" ref="D13340">TEXT(MIN(IF(I13340:I36162=I13340,B13340)),"MMMM")</f>
        <v>February</v>
      </c>
      <c r="E13340" s="3" t="str">
        <f t="shared" si="2082"/>
        <v>Wednesday</v>
      </c>
      <c r="F13340" s="3">
        <v>13339</v>
      </c>
      <c r="G13340" s="4">
        <f t="shared" si="2083"/>
        <v>2.7939814814814817E-2</v>
      </c>
      <c r="H13340" t="str">
        <f t="shared" si="2084"/>
        <v>Late Night</v>
      </c>
      <c r="I13340" s="3" t="s">
        <v>67537</v>
      </c>
      <c r="J13340" s="3" t="s">
        <v>16</v>
      </c>
      <c r="K13340" s="3" t="s">
        <v>719</v>
      </c>
      <c r="L13340" s="3">
        <v>186300</v>
      </c>
      <c r="M13340" t="s">
        <v>3251</v>
      </c>
      <c r="N13340">
        <f t="shared" si="2085"/>
        <v>1</v>
      </c>
      <c r="O13340" s="3" t="s">
        <v>67538</v>
      </c>
      <c r="P13340" s="7">
        <f t="shared" si="2086"/>
        <v>2.8888888888888891E-2</v>
      </c>
      <c r="Q13340" s="3" t="s">
        <v>67539</v>
      </c>
      <c r="R13340" s="7">
        <f t="shared" si="2087"/>
        <v>3.0185185185185186E-2</v>
      </c>
      <c r="S13340" s="3" t="s">
        <v>67540</v>
      </c>
      <c r="T13340" s="7">
        <f t="shared" si="2088"/>
        <v>4.1550925925925929E-2</v>
      </c>
      <c r="U13340" s="23">
        <f t="shared" si="2089"/>
        <v>1.3611111111111112E-2</v>
      </c>
      <c r="V13340" s="3" t="s">
        <v>22</v>
      </c>
      <c r="W13340" s="3">
        <v>5</v>
      </c>
      <c r="X13340" s="3">
        <v>165</v>
      </c>
      <c r="Y13340" s="3">
        <v>67</v>
      </c>
      <c r="Z13340" s="3">
        <v>0</v>
      </c>
    </row>
    <row r="13341" spans="1:26" x14ac:dyDescent="0.25">
      <c r="A13341" s="3" t="s">
        <v>67541</v>
      </c>
      <c r="B13341" s="12">
        <f t="shared" si="2080"/>
        <v>44236</v>
      </c>
      <c r="C13341" s="3" t="str">
        <f t="shared" si="2081"/>
        <v>2021</v>
      </c>
      <c r="D13341" s="3" t="str" cm="1">
        <f t="array" ref="D13341">TEXT(MIN(IF(I13341:I36163=I13341,B13341)),"MMMM")</f>
        <v>February</v>
      </c>
      <c r="E13341" s="3" t="str">
        <f t="shared" si="2082"/>
        <v>Tuesday</v>
      </c>
      <c r="F13341" s="3">
        <v>13340</v>
      </c>
      <c r="G13341" s="4">
        <f t="shared" si="2083"/>
        <v>0.9759606481481482</v>
      </c>
      <c r="H13341" t="str">
        <f t="shared" si="2084"/>
        <v>Late Night</v>
      </c>
      <c r="I13341" s="3" t="s">
        <v>67542</v>
      </c>
      <c r="J13341" s="3" t="s">
        <v>16</v>
      </c>
      <c r="K13341" s="3" t="s">
        <v>16</v>
      </c>
      <c r="L13341" s="3">
        <v>186264</v>
      </c>
      <c r="M13341" t="s">
        <v>1581</v>
      </c>
      <c r="N13341">
        <f t="shared" si="2085"/>
        <v>1</v>
      </c>
      <c r="O13341" s="3" t="s">
        <v>67543</v>
      </c>
      <c r="P13341" s="7">
        <f t="shared" si="2086"/>
        <v>0.97630787037037037</v>
      </c>
      <c r="Q13341" s="3" t="s">
        <v>67544</v>
      </c>
      <c r="R13341" s="7">
        <f t="shared" si="2087"/>
        <v>0.98828703703703702</v>
      </c>
      <c r="S13341" s="3" t="s">
        <v>67545</v>
      </c>
      <c r="T13341" s="7">
        <f t="shared" si="2088"/>
        <v>0.9897569444444444</v>
      </c>
      <c r="U13341" s="23">
        <f t="shared" si="2089"/>
        <v>1.3796296296296195E-2</v>
      </c>
      <c r="V13341" s="3" t="s">
        <v>22</v>
      </c>
      <c r="W13341" s="3"/>
      <c r="X13341" s="3">
        <v>330</v>
      </c>
      <c r="Y13341" s="3">
        <v>39</v>
      </c>
      <c r="Z13341" s="3">
        <v>0</v>
      </c>
    </row>
    <row r="13342" spans="1:26" x14ac:dyDescent="0.25">
      <c r="A13342" s="3" t="s">
        <v>67546</v>
      </c>
      <c r="B13342" s="12">
        <f t="shared" si="2080"/>
        <v>44243</v>
      </c>
      <c r="C13342" s="3" t="str">
        <f t="shared" si="2081"/>
        <v>2021</v>
      </c>
      <c r="D13342" s="3" t="str" cm="1">
        <f t="array" ref="D13342">TEXT(MIN(IF(I13342:I36164=I13342,B13342)),"MMMM")</f>
        <v>February</v>
      </c>
      <c r="E13342" s="3" t="str">
        <f t="shared" si="2082"/>
        <v>Tuesday</v>
      </c>
      <c r="F13342" s="3">
        <v>13341</v>
      </c>
      <c r="G13342" s="4">
        <f t="shared" si="2083"/>
        <v>0.95554398148148145</v>
      </c>
      <c r="H13342" t="str">
        <f t="shared" si="2084"/>
        <v>Night</v>
      </c>
      <c r="I13342" s="3" t="s">
        <v>67542</v>
      </c>
      <c r="J13342" s="3" t="s">
        <v>16</v>
      </c>
      <c r="K13342" s="3" t="s">
        <v>16</v>
      </c>
      <c r="L13342" s="3">
        <v>189790</v>
      </c>
      <c r="M13342" t="s">
        <v>15264</v>
      </c>
      <c r="N13342">
        <f t="shared" si="2085"/>
        <v>1</v>
      </c>
      <c r="O13342" s="3" t="s">
        <v>67547</v>
      </c>
      <c r="P13342" s="7">
        <f t="shared" si="2086"/>
        <v>0.95581018518518512</v>
      </c>
      <c r="Q13342" s="3" t="s">
        <v>67548</v>
      </c>
      <c r="R13342" s="7">
        <f t="shared" si="2087"/>
        <v>0.95865740740740746</v>
      </c>
      <c r="S13342" s="3" t="s">
        <v>67549</v>
      </c>
      <c r="T13342" s="7">
        <f t="shared" si="2088"/>
        <v>0.96131944444444439</v>
      </c>
      <c r="U13342" s="23">
        <f t="shared" si="2089"/>
        <v>5.7754629629629406E-3</v>
      </c>
      <c r="V13342" s="3" t="s">
        <v>22</v>
      </c>
      <c r="W13342" s="3">
        <v>4</v>
      </c>
      <c r="X13342" s="3">
        <v>179</v>
      </c>
      <c r="Y13342" s="3">
        <v>25</v>
      </c>
      <c r="Z13342" s="3">
        <v>0</v>
      </c>
    </row>
    <row r="13343" spans="1:26" x14ac:dyDescent="0.25">
      <c r="A13343" s="3" t="s">
        <v>67550</v>
      </c>
      <c r="B13343" s="12">
        <f t="shared" si="2080"/>
        <v>44246</v>
      </c>
      <c r="C13343" s="3" t="str">
        <f t="shared" si="2081"/>
        <v>2021</v>
      </c>
      <c r="D13343" s="3" t="str" cm="1">
        <f t="array" ref="D13343">TEXT(MIN(IF(I13343:I36165=I13343,B13343)),"MMMM")</f>
        <v>February</v>
      </c>
      <c r="E13343" s="3" t="str">
        <f t="shared" si="2082"/>
        <v>Friday</v>
      </c>
      <c r="F13343" s="3">
        <v>13342</v>
      </c>
      <c r="G13343" s="4">
        <f t="shared" si="2083"/>
        <v>0.85297453703703707</v>
      </c>
      <c r="H13343" t="str">
        <f t="shared" si="2084"/>
        <v>Night</v>
      </c>
      <c r="I13343" s="3" t="s">
        <v>67542</v>
      </c>
      <c r="J13343" s="3" t="s">
        <v>16</v>
      </c>
      <c r="K13343" s="3" t="s">
        <v>16</v>
      </c>
      <c r="L13343" s="3">
        <v>191303</v>
      </c>
      <c r="M13343" t="s">
        <v>15264</v>
      </c>
      <c r="N13343">
        <f t="shared" si="2085"/>
        <v>1</v>
      </c>
      <c r="O13343" s="3" t="s">
        <v>67551</v>
      </c>
      <c r="P13343" s="7">
        <f t="shared" si="2086"/>
        <v>0.85322916666666659</v>
      </c>
      <c r="Q13343" s="3" t="s">
        <v>67552</v>
      </c>
      <c r="R13343" s="7">
        <f t="shared" si="2087"/>
        <v>0.85920138888888886</v>
      </c>
      <c r="S13343" s="3" t="s">
        <v>67553</v>
      </c>
      <c r="T13343" s="7">
        <f t="shared" si="2088"/>
        <v>0.86452546296296295</v>
      </c>
      <c r="U13343" s="23">
        <f t="shared" si="2089"/>
        <v>1.1550925925925881E-2</v>
      </c>
      <c r="V13343" s="3" t="s">
        <v>22</v>
      </c>
      <c r="W13343" s="3">
        <v>5</v>
      </c>
      <c r="X13343" s="3">
        <v>179</v>
      </c>
      <c r="Y13343" s="3">
        <v>25</v>
      </c>
      <c r="Z13343" s="3">
        <v>0</v>
      </c>
    </row>
    <row r="13344" spans="1:26" x14ac:dyDescent="0.25">
      <c r="A13344" s="3" t="s">
        <v>67554</v>
      </c>
      <c r="B13344" s="12">
        <f t="shared" si="2080"/>
        <v>44236</v>
      </c>
      <c r="C13344" s="3" t="str">
        <f t="shared" si="2081"/>
        <v>2021</v>
      </c>
      <c r="D13344" s="3" t="str" cm="1">
        <f t="array" ref="D13344">TEXT(MIN(IF(I13344:I36166=I13344,B13344)),"MMMM")</f>
        <v>February</v>
      </c>
      <c r="E13344" s="3" t="str">
        <f t="shared" si="2082"/>
        <v>Tuesday</v>
      </c>
      <c r="F13344" s="3">
        <v>13343</v>
      </c>
      <c r="G13344" s="4">
        <f t="shared" si="2083"/>
        <v>0.9018518518518519</v>
      </c>
      <c r="H13344" t="str">
        <f t="shared" si="2084"/>
        <v>Night</v>
      </c>
      <c r="I13344" s="3" t="s">
        <v>67555</v>
      </c>
      <c r="J13344" s="3" t="s">
        <v>16</v>
      </c>
      <c r="K13344" s="3" t="s">
        <v>16</v>
      </c>
      <c r="L13344" s="3">
        <v>186182</v>
      </c>
      <c r="M13344" t="s">
        <v>67556</v>
      </c>
      <c r="N13344">
        <f t="shared" si="2085"/>
        <v>5</v>
      </c>
      <c r="O13344" s="3" t="s">
        <v>67557</v>
      </c>
      <c r="P13344" s="7">
        <f t="shared" si="2086"/>
        <v>0.90318287037037026</v>
      </c>
      <c r="Q13344" s="3" t="s">
        <v>67558</v>
      </c>
      <c r="R13344" s="7">
        <f t="shared" si="2087"/>
        <v>0.91236111111111118</v>
      </c>
      <c r="S13344" s="3" t="s">
        <v>67559</v>
      </c>
      <c r="T13344" s="7">
        <f t="shared" si="2088"/>
        <v>0.91791666666666671</v>
      </c>
      <c r="U13344" s="23">
        <f t="shared" si="2089"/>
        <v>1.606481481481481E-2</v>
      </c>
      <c r="V13344" s="3" t="s">
        <v>22</v>
      </c>
      <c r="W13344" s="3"/>
      <c r="X13344" s="3">
        <v>278</v>
      </c>
      <c r="Y13344" s="3">
        <v>0</v>
      </c>
      <c r="Z13344" s="3">
        <v>0</v>
      </c>
    </row>
    <row r="13345" spans="1:26" x14ac:dyDescent="0.25">
      <c r="A13345" s="3" t="s">
        <v>67560</v>
      </c>
      <c r="B13345" s="12">
        <f t="shared" si="2080"/>
        <v>44236</v>
      </c>
      <c r="C13345" s="3" t="str">
        <f t="shared" si="2081"/>
        <v>2021</v>
      </c>
      <c r="D13345" s="3" t="str" cm="1">
        <f t="array" ref="D13345">TEXT(MIN(IF(I13345:I36167=I13345,B13345)),"MMMM")</f>
        <v>February</v>
      </c>
      <c r="E13345" s="3" t="str">
        <f t="shared" si="2082"/>
        <v>Tuesday</v>
      </c>
      <c r="F13345" s="3">
        <v>13344</v>
      </c>
      <c r="G13345" s="4">
        <f t="shared" si="2083"/>
        <v>0.81224537037037037</v>
      </c>
      <c r="H13345" t="str">
        <f t="shared" si="2084"/>
        <v>Evening</v>
      </c>
      <c r="I13345" s="3" t="s">
        <v>67561</v>
      </c>
      <c r="J13345" s="3" t="s">
        <v>16</v>
      </c>
      <c r="K13345" s="3" t="s">
        <v>16</v>
      </c>
      <c r="L13345" s="3">
        <v>186079</v>
      </c>
      <c r="M13345" t="s">
        <v>67562</v>
      </c>
      <c r="N13345">
        <f t="shared" si="2085"/>
        <v>8</v>
      </c>
      <c r="O13345" s="3" t="s">
        <v>67563</v>
      </c>
      <c r="P13345" s="7">
        <f t="shared" si="2086"/>
        <v>0.82135416666666661</v>
      </c>
      <c r="Q13345" s="3" t="s">
        <v>67564</v>
      </c>
      <c r="R13345" s="7">
        <f t="shared" si="2087"/>
        <v>0.82315972222222233</v>
      </c>
      <c r="S13345" s="3" t="s">
        <v>67565</v>
      </c>
      <c r="T13345" s="7">
        <f t="shared" si="2088"/>
        <v>0.82659722222222232</v>
      </c>
      <c r="U13345" s="23">
        <f t="shared" si="2089"/>
        <v>1.4351851851851949E-2</v>
      </c>
      <c r="V13345" s="3" t="s">
        <v>22</v>
      </c>
      <c r="W13345" s="3">
        <v>5</v>
      </c>
      <c r="X13345" s="3">
        <v>579</v>
      </c>
      <c r="Y13345" s="3">
        <v>30</v>
      </c>
      <c r="Z13345" s="3">
        <v>35</v>
      </c>
    </row>
    <row r="13346" spans="1:26" x14ac:dyDescent="0.25">
      <c r="A13346" s="3" t="s">
        <v>67566</v>
      </c>
      <c r="B13346" s="12">
        <f t="shared" si="2080"/>
        <v>44247</v>
      </c>
      <c r="C13346" s="3" t="str">
        <f t="shared" si="2081"/>
        <v>2021</v>
      </c>
      <c r="D13346" s="3" t="str" cm="1">
        <f t="array" ref="D13346">TEXT(MIN(IF(I13346:I36168=I13346,B13346)),"MMMM")</f>
        <v>February</v>
      </c>
      <c r="E13346" s="3" t="str">
        <f t="shared" si="2082"/>
        <v>Saturday</v>
      </c>
      <c r="F13346" s="3">
        <v>13345</v>
      </c>
      <c r="G13346" s="4">
        <f t="shared" si="2083"/>
        <v>0.63953703703703701</v>
      </c>
      <c r="H13346" t="str">
        <f t="shared" si="2084"/>
        <v>Afternoon</v>
      </c>
      <c r="I13346" s="3" t="s">
        <v>67561</v>
      </c>
      <c r="J13346" s="3" t="s">
        <v>16</v>
      </c>
      <c r="K13346" s="3" t="s">
        <v>16</v>
      </c>
      <c r="L13346" s="3">
        <v>191665</v>
      </c>
      <c r="M13346" t="s">
        <v>67567</v>
      </c>
      <c r="N13346">
        <f t="shared" si="2085"/>
        <v>9</v>
      </c>
      <c r="O13346" s="3" t="s">
        <v>67568</v>
      </c>
      <c r="P13346" s="7">
        <f t="shared" si="2086"/>
        <v>0.6398611111111111</v>
      </c>
      <c r="Q13346" s="3" t="s">
        <v>67569</v>
      </c>
      <c r="R13346" s="7">
        <f t="shared" si="2087"/>
        <v>0.64957175925925925</v>
      </c>
      <c r="S13346" s="3" t="s">
        <v>67570</v>
      </c>
      <c r="T13346" s="7">
        <f t="shared" si="2088"/>
        <v>0.65302083333333327</v>
      </c>
      <c r="U13346" s="23">
        <f t="shared" si="2089"/>
        <v>1.3483796296296258E-2</v>
      </c>
      <c r="V13346" s="3" t="s">
        <v>22</v>
      </c>
      <c r="W13346" s="3">
        <v>5</v>
      </c>
      <c r="X13346" s="3">
        <v>295</v>
      </c>
      <c r="Y13346" s="3">
        <v>25</v>
      </c>
      <c r="Z13346" s="3">
        <v>0</v>
      </c>
    </row>
    <row r="13347" spans="1:26" x14ac:dyDescent="0.25">
      <c r="A13347" s="3" t="s">
        <v>67571</v>
      </c>
      <c r="B13347" s="12">
        <f t="shared" si="2080"/>
        <v>44250</v>
      </c>
      <c r="C13347" s="3" t="str">
        <f t="shared" si="2081"/>
        <v>2021</v>
      </c>
      <c r="D13347" s="3" t="str" cm="1">
        <f t="array" ref="D13347">TEXT(MIN(IF(I13347:I36169=I13347,B13347)),"MMMM")</f>
        <v>February</v>
      </c>
      <c r="E13347" s="3" t="str">
        <f t="shared" si="2082"/>
        <v>Tuesday</v>
      </c>
      <c r="F13347" s="3">
        <v>13346</v>
      </c>
      <c r="G13347" s="4">
        <f t="shared" si="2083"/>
        <v>0.75357638888888889</v>
      </c>
      <c r="H13347" t="str">
        <f t="shared" si="2084"/>
        <v>Evening</v>
      </c>
      <c r="I13347" s="3" t="s">
        <v>67561</v>
      </c>
      <c r="J13347" s="3" t="s">
        <v>16</v>
      </c>
      <c r="K13347" s="3" t="s">
        <v>16</v>
      </c>
      <c r="L13347" s="3">
        <v>193272</v>
      </c>
      <c r="M13347" t="s">
        <v>67572</v>
      </c>
      <c r="N13347">
        <f t="shared" si="2085"/>
        <v>14</v>
      </c>
      <c r="O13347" s="3" t="s">
        <v>67573</v>
      </c>
      <c r="P13347" s="7">
        <f t="shared" si="2086"/>
        <v>0.75637731481481485</v>
      </c>
      <c r="Q13347" s="3" t="s">
        <v>67574</v>
      </c>
      <c r="R13347" s="7">
        <f t="shared" si="2087"/>
        <v>0.7612268518518519</v>
      </c>
      <c r="S13347" s="3" t="s">
        <v>67575</v>
      </c>
      <c r="T13347" s="7">
        <f t="shared" si="2088"/>
        <v>0.76512731481481477</v>
      </c>
      <c r="U13347" s="23">
        <f t="shared" si="2089"/>
        <v>1.1550925925925881E-2</v>
      </c>
      <c r="V13347" s="3" t="s">
        <v>22</v>
      </c>
      <c r="W13347" s="3">
        <v>5</v>
      </c>
      <c r="X13347" s="3">
        <v>676</v>
      </c>
      <c r="Y13347" s="3">
        <v>25</v>
      </c>
      <c r="Z13347" s="3">
        <v>0</v>
      </c>
    </row>
    <row r="13348" spans="1:26" x14ac:dyDescent="0.25">
      <c r="A13348" s="3" t="s">
        <v>67576</v>
      </c>
      <c r="B13348" s="12">
        <f t="shared" si="2080"/>
        <v>44255</v>
      </c>
      <c r="C13348" s="3" t="str">
        <f t="shared" si="2081"/>
        <v>2021</v>
      </c>
      <c r="D13348" s="3" t="str" cm="1">
        <f t="array" ref="D13348">TEXT(MIN(IF(I13348:I36170=I13348,B13348)),"MMMM")</f>
        <v>February</v>
      </c>
      <c r="E13348" s="3" t="str">
        <f t="shared" si="2082"/>
        <v>Sunday</v>
      </c>
      <c r="F13348" s="3">
        <v>13347</v>
      </c>
      <c r="G13348" s="4">
        <f t="shared" si="2083"/>
        <v>0.63059027777777776</v>
      </c>
      <c r="H13348" t="str">
        <f t="shared" si="2084"/>
        <v>Afternoon</v>
      </c>
      <c r="I13348" s="3" t="s">
        <v>67561</v>
      </c>
      <c r="J13348" s="3" t="s">
        <v>16</v>
      </c>
      <c r="K13348" s="3" t="s">
        <v>16</v>
      </c>
      <c r="L13348" s="3">
        <v>195877</v>
      </c>
      <c r="M13348" t="s">
        <v>67577</v>
      </c>
      <c r="N13348">
        <f t="shared" si="2085"/>
        <v>11</v>
      </c>
      <c r="O13348" s="3" t="s">
        <v>67578</v>
      </c>
      <c r="P13348" s="7">
        <f t="shared" si="2086"/>
        <v>0.63151620370370376</v>
      </c>
      <c r="Q13348" s="3" t="s">
        <v>67579</v>
      </c>
      <c r="R13348" s="7">
        <f t="shared" si="2087"/>
        <v>0.63894675925925926</v>
      </c>
      <c r="S13348" s="3" t="s">
        <v>67580</v>
      </c>
      <c r="T13348" s="7">
        <f t="shared" si="2088"/>
        <v>0.64346064814814818</v>
      </c>
      <c r="U13348" s="23">
        <f t="shared" si="2089"/>
        <v>1.2870370370370421E-2</v>
      </c>
      <c r="V13348" s="3" t="s">
        <v>22</v>
      </c>
      <c r="W13348" s="3">
        <v>5</v>
      </c>
      <c r="X13348" s="3">
        <v>345</v>
      </c>
      <c r="Y13348" s="3">
        <v>25</v>
      </c>
      <c r="Z13348" s="3">
        <v>0</v>
      </c>
    </row>
    <row r="13349" spans="1:26" x14ac:dyDescent="0.25">
      <c r="A13349" s="3" t="s">
        <v>67581</v>
      </c>
      <c r="B13349" s="12">
        <f t="shared" si="2080"/>
        <v>44256</v>
      </c>
      <c r="C13349" s="3" t="str">
        <f t="shared" si="2081"/>
        <v>2021</v>
      </c>
      <c r="D13349" s="3" t="str" cm="1">
        <f t="array" ref="D13349">TEXT(MIN(IF(I13349:I36171=I13349,B13349)),"MMMM")</f>
        <v>March</v>
      </c>
      <c r="E13349" s="3" t="str">
        <f t="shared" si="2082"/>
        <v>Monday</v>
      </c>
      <c r="F13349" s="3">
        <v>13348</v>
      </c>
      <c r="G13349" s="4">
        <f t="shared" si="2083"/>
        <v>0.69276620370370379</v>
      </c>
      <c r="H13349" t="str">
        <f t="shared" si="2084"/>
        <v>Afternoon</v>
      </c>
      <c r="I13349" s="3" t="s">
        <v>67561</v>
      </c>
      <c r="J13349" s="3" t="s">
        <v>16</v>
      </c>
      <c r="K13349" s="3" t="s">
        <v>16</v>
      </c>
      <c r="L13349" s="3">
        <v>196434</v>
      </c>
      <c r="M13349" t="s">
        <v>67582</v>
      </c>
      <c r="N13349">
        <f t="shared" si="2085"/>
        <v>8</v>
      </c>
      <c r="O13349" s="3" t="s">
        <v>67583</v>
      </c>
      <c r="P13349" s="7">
        <f t="shared" si="2086"/>
        <v>0.69303240740740746</v>
      </c>
      <c r="Q13349" s="3" t="s">
        <v>67584</v>
      </c>
      <c r="R13349" s="7">
        <f t="shared" si="2087"/>
        <v>0.70422453703703702</v>
      </c>
      <c r="S13349" s="3" t="s">
        <v>67585</v>
      </c>
      <c r="T13349" s="7">
        <f t="shared" si="2088"/>
        <v>0.70851851851851855</v>
      </c>
      <c r="U13349" s="23">
        <f t="shared" si="2089"/>
        <v>1.5752314814814761E-2</v>
      </c>
      <c r="V13349" s="3" t="s">
        <v>22</v>
      </c>
      <c r="W13349" s="3">
        <v>5</v>
      </c>
      <c r="X13349" s="3">
        <v>406</v>
      </c>
      <c r="Y13349" s="3">
        <v>25</v>
      </c>
      <c r="Z13349" s="3">
        <v>0</v>
      </c>
    </row>
    <row r="13350" spans="1:26" x14ac:dyDescent="0.25">
      <c r="A13350" s="3" t="s">
        <v>67586</v>
      </c>
      <c r="B13350" s="12">
        <f t="shared" si="2080"/>
        <v>44260</v>
      </c>
      <c r="C13350" s="3" t="str">
        <f t="shared" si="2081"/>
        <v>2021</v>
      </c>
      <c r="D13350" s="3" t="str" cm="1">
        <f t="array" ref="D13350">TEXT(MIN(IF(I13350:I36172=I13350,B13350)),"MMMM")</f>
        <v>March</v>
      </c>
      <c r="E13350" s="3" t="str">
        <f t="shared" si="2082"/>
        <v>Friday</v>
      </c>
      <c r="F13350" s="3">
        <v>13349</v>
      </c>
      <c r="G13350" s="4">
        <f t="shared" si="2083"/>
        <v>0.65357638888888892</v>
      </c>
      <c r="H13350" t="str">
        <f t="shared" si="2084"/>
        <v>Afternoon</v>
      </c>
      <c r="I13350" s="3" t="s">
        <v>67561</v>
      </c>
      <c r="J13350" s="3" t="s">
        <v>16</v>
      </c>
      <c r="K13350" s="3" t="s">
        <v>16</v>
      </c>
      <c r="L13350" s="3">
        <v>198584</v>
      </c>
      <c r="M13350" t="s">
        <v>67587</v>
      </c>
      <c r="N13350">
        <f t="shared" si="2085"/>
        <v>8</v>
      </c>
      <c r="O13350" s="3" t="s">
        <v>67588</v>
      </c>
      <c r="P13350" s="7">
        <f t="shared" si="2086"/>
        <v>0.65383101851851855</v>
      </c>
      <c r="Q13350" s="3" t="s">
        <v>67589</v>
      </c>
      <c r="R13350" s="7">
        <f t="shared" si="2087"/>
        <v>0.6586805555555556</v>
      </c>
      <c r="S13350" s="3" t="s">
        <v>67590</v>
      </c>
      <c r="T13350" s="7">
        <f t="shared" si="2088"/>
        <v>0.66292824074074075</v>
      </c>
      <c r="U13350" s="23">
        <f t="shared" si="2089"/>
        <v>9.3518518518518334E-3</v>
      </c>
      <c r="V13350" s="3" t="s">
        <v>22</v>
      </c>
      <c r="W13350" s="3">
        <v>5</v>
      </c>
      <c r="X13350" s="3">
        <v>380</v>
      </c>
      <c r="Y13350" s="3">
        <v>25</v>
      </c>
      <c r="Z13350" s="3">
        <v>0</v>
      </c>
    </row>
    <row r="13351" spans="1:26" x14ac:dyDescent="0.25">
      <c r="A13351" s="3" t="s">
        <v>67591</v>
      </c>
      <c r="B13351" s="12">
        <f t="shared" si="2080"/>
        <v>44262</v>
      </c>
      <c r="C13351" s="3" t="str">
        <f t="shared" si="2081"/>
        <v>2021</v>
      </c>
      <c r="D13351" s="3" t="str" cm="1">
        <f t="array" ref="D13351">TEXT(MIN(IF(I13351:I36173=I13351,B13351)),"MMMM")</f>
        <v>March</v>
      </c>
      <c r="E13351" s="3" t="str">
        <f t="shared" si="2082"/>
        <v>Sunday</v>
      </c>
      <c r="F13351" s="3">
        <v>13350</v>
      </c>
      <c r="G13351" s="4">
        <f t="shared" si="2083"/>
        <v>0.69609953703703698</v>
      </c>
      <c r="H13351" t="str">
        <f t="shared" si="2084"/>
        <v>Afternoon</v>
      </c>
      <c r="I13351" s="3" t="s">
        <v>67561</v>
      </c>
      <c r="J13351" s="3" t="s">
        <v>16</v>
      </c>
      <c r="K13351" s="3" t="s">
        <v>16</v>
      </c>
      <c r="L13351" s="3">
        <v>199799</v>
      </c>
      <c r="M13351" t="s">
        <v>67592</v>
      </c>
      <c r="N13351">
        <f t="shared" si="2085"/>
        <v>8</v>
      </c>
      <c r="O13351" s="3" t="s">
        <v>67593</v>
      </c>
      <c r="P13351" s="7">
        <f t="shared" si="2086"/>
        <v>0.69675925925925919</v>
      </c>
      <c r="Q13351" s="3" t="s">
        <v>67594</v>
      </c>
      <c r="R13351" s="7">
        <f t="shared" si="2087"/>
        <v>0.71381944444444445</v>
      </c>
      <c r="S13351" s="3" t="s">
        <v>67595</v>
      </c>
      <c r="T13351" s="7">
        <f t="shared" si="2088"/>
        <v>0.71945601851851848</v>
      </c>
      <c r="U13351" s="23">
        <f t="shared" si="2089"/>
        <v>2.3356481481481506E-2</v>
      </c>
      <c r="V13351" s="3" t="s">
        <v>22</v>
      </c>
      <c r="W13351" s="3">
        <v>5</v>
      </c>
      <c r="X13351" s="3">
        <v>353</v>
      </c>
      <c r="Y13351" s="3">
        <v>25</v>
      </c>
      <c r="Z13351" s="3">
        <v>0</v>
      </c>
    </row>
    <row r="13352" spans="1:26" x14ac:dyDescent="0.25">
      <c r="A13352" s="3" t="s">
        <v>67596</v>
      </c>
      <c r="B13352" s="12">
        <f t="shared" si="2080"/>
        <v>44264</v>
      </c>
      <c r="C13352" s="3" t="str">
        <f t="shared" si="2081"/>
        <v>2021</v>
      </c>
      <c r="D13352" s="3" t="str" cm="1">
        <f t="array" ref="D13352">TEXT(MIN(IF(I13352:I36174=I13352,B13352)),"MMMM")</f>
        <v>March</v>
      </c>
      <c r="E13352" s="3" t="str">
        <f t="shared" si="2082"/>
        <v>Tuesday</v>
      </c>
      <c r="F13352" s="3">
        <v>13351</v>
      </c>
      <c r="G13352" s="4">
        <f t="shared" si="2083"/>
        <v>0.76837962962962969</v>
      </c>
      <c r="H13352" t="str">
        <f t="shared" si="2084"/>
        <v>Evening</v>
      </c>
      <c r="I13352" s="3" t="s">
        <v>67561</v>
      </c>
      <c r="J13352" s="3" t="s">
        <v>16</v>
      </c>
      <c r="K13352" s="3" t="s">
        <v>16</v>
      </c>
      <c r="L13352" s="3">
        <v>200930</v>
      </c>
      <c r="M13352" t="s">
        <v>67597</v>
      </c>
      <c r="N13352">
        <f t="shared" si="2085"/>
        <v>11</v>
      </c>
      <c r="O13352" s="3" t="s">
        <v>67598</v>
      </c>
      <c r="P13352" s="7">
        <f t="shared" si="2086"/>
        <v>0.76863425925925932</v>
      </c>
      <c r="Q13352" s="3" t="s">
        <v>67599</v>
      </c>
      <c r="R13352" s="7">
        <f t="shared" si="2087"/>
        <v>0.78386574074074078</v>
      </c>
      <c r="S13352" s="3" t="s">
        <v>67600</v>
      </c>
      <c r="T13352" s="7">
        <f t="shared" si="2088"/>
        <v>0.78886574074074067</v>
      </c>
      <c r="U13352" s="23">
        <f t="shared" si="2089"/>
        <v>2.0486111111110983E-2</v>
      </c>
      <c r="V13352" s="3" t="s">
        <v>22</v>
      </c>
      <c r="W13352" s="3">
        <v>5</v>
      </c>
      <c r="X13352" s="3">
        <v>294</v>
      </c>
      <c r="Y13352" s="3">
        <v>25</v>
      </c>
      <c r="Z13352" s="3">
        <v>0</v>
      </c>
    </row>
    <row r="13353" spans="1:26" x14ac:dyDescent="0.25">
      <c r="A13353" s="3" t="s">
        <v>67601</v>
      </c>
      <c r="B13353" s="12">
        <f t="shared" si="2080"/>
        <v>44269</v>
      </c>
      <c r="C13353" s="3" t="str">
        <f t="shared" si="2081"/>
        <v>2021</v>
      </c>
      <c r="D13353" s="3" t="str" cm="1">
        <f t="array" ref="D13353">TEXT(MIN(IF(I13353:I36175=I13353,B13353)),"MMMM")</f>
        <v>March</v>
      </c>
      <c r="E13353" s="3" t="str">
        <f t="shared" si="2082"/>
        <v>Sunday</v>
      </c>
      <c r="F13353" s="3">
        <v>13352</v>
      </c>
      <c r="G13353" s="4">
        <f t="shared" si="2083"/>
        <v>0.68428240740740742</v>
      </c>
      <c r="H13353" t="str">
        <f t="shared" si="2084"/>
        <v>Afternoon</v>
      </c>
      <c r="I13353" s="3" t="s">
        <v>67561</v>
      </c>
      <c r="J13353" s="3" t="s">
        <v>16</v>
      </c>
      <c r="K13353" s="3" t="s">
        <v>16</v>
      </c>
      <c r="L13353" s="3">
        <v>203905</v>
      </c>
      <c r="M13353" t="s">
        <v>67602</v>
      </c>
      <c r="N13353">
        <f t="shared" si="2085"/>
        <v>8</v>
      </c>
      <c r="O13353" s="3" t="s">
        <v>67603</v>
      </c>
      <c r="P13353" s="7">
        <f t="shared" si="2086"/>
        <v>0.68834490740740739</v>
      </c>
      <c r="Q13353" s="3" t="s">
        <v>67604</v>
      </c>
      <c r="R13353" s="7">
        <f t="shared" si="2087"/>
        <v>0.68905092592592598</v>
      </c>
      <c r="S13353" s="3" t="s">
        <v>67605</v>
      </c>
      <c r="T13353" s="7">
        <f t="shared" si="2088"/>
        <v>0.69675925925925919</v>
      </c>
      <c r="U13353" s="23">
        <f t="shared" si="2089"/>
        <v>1.2476851851851767E-2</v>
      </c>
      <c r="V13353" s="3" t="s">
        <v>22</v>
      </c>
      <c r="W13353" s="3">
        <v>5</v>
      </c>
      <c r="X13353" s="3">
        <v>322</v>
      </c>
      <c r="Y13353" s="3">
        <v>25</v>
      </c>
      <c r="Z13353" s="3">
        <v>0</v>
      </c>
    </row>
    <row r="13354" spans="1:26" x14ac:dyDescent="0.25">
      <c r="A13354" s="3" t="s">
        <v>67606</v>
      </c>
      <c r="B13354" s="12">
        <f t="shared" si="2080"/>
        <v>44275</v>
      </c>
      <c r="C13354" s="3" t="str">
        <f t="shared" si="2081"/>
        <v>2021</v>
      </c>
      <c r="D13354" s="3" t="str" cm="1">
        <f t="array" ref="D13354">TEXT(MIN(IF(I13354:I36176=I13354,B13354)),"MMMM")</f>
        <v>March</v>
      </c>
      <c r="E13354" s="3" t="str">
        <f t="shared" si="2082"/>
        <v>Saturday</v>
      </c>
      <c r="F13354" s="3">
        <v>13353</v>
      </c>
      <c r="G13354" s="4">
        <f t="shared" si="2083"/>
        <v>0.58581018518518524</v>
      </c>
      <c r="H13354" t="str">
        <f t="shared" si="2084"/>
        <v>Afternoon</v>
      </c>
      <c r="I13354" s="3" t="s">
        <v>67561</v>
      </c>
      <c r="J13354" s="3" t="s">
        <v>16</v>
      </c>
      <c r="K13354" s="3" t="s">
        <v>16</v>
      </c>
      <c r="L13354" s="3">
        <v>207473</v>
      </c>
      <c r="M13354" t="s">
        <v>67607</v>
      </c>
      <c r="N13354">
        <f t="shared" si="2085"/>
        <v>11</v>
      </c>
      <c r="O13354" s="3" t="s">
        <v>67608</v>
      </c>
      <c r="P13354" s="7">
        <f t="shared" si="2086"/>
        <v>0.58625000000000005</v>
      </c>
      <c r="Q13354" s="3" t="s">
        <v>67609</v>
      </c>
      <c r="R13354" s="7">
        <f t="shared" si="2087"/>
        <v>0.59407407407407409</v>
      </c>
      <c r="S13354" s="3" t="s">
        <v>67610</v>
      </c>
      <c r="T13354" s="7">
        <f t="shared" si="2088"/>
        <v>0.59765046296296298</v>
      </c>
      <c r="U13354" s="23">
        <f t="shared" si="2089"/>
        <v>1.1840277777777741E-2</v>
      </c>
      <c r="V13354" s="3" t="s">
        <v>22</v>
      </c>
      <c r="W13354" s="3">
        <v>5</v>
      </c>
      <c r="X13354" s="3">
        <v>470</v>
      </c>
      <c r="Y13354" s="3">
        <v>25</v>
      </c>
      <c r="Z13354" s="3">
        <v>0</v>
      </c>
    </row>
    <row r="13355" spans="1:26" x14ac:dyDescent="0.25">
      <c r="A13355" s="3" t="s">
        <v>67611</v>
      </c>
      <c r="B13355" s="12">
        <f t="shared" si="2080"/>
        <v>44236</v>
      </c>
      <c r="C13355" s="3" t="str">
        <f t="shared" si="2081"/>
        <v>2021</v>
      </c>
      <c r="D13355" s="3" t="str" cm="1">
        <f t="array" ref="D13355">TEXT(MIN(IF(I13355:I36177=I13355,B13355)),"MMMM")</f>
        <v>February</v>
      </c>
      <c r="E13355" s="3" t="str">
        <f t="shared" si="2082"/>
        <v>Tuesday</v>
      </c>
      <c r="F13355" s="3">
        <v>13354</v>
      </c>
      <c r="G13355" s="4">
        <f t="shared" si="2083"/>
        <v>0.78741898148148148</v>
      </c>
      <c r="H13355" t="str">
        <f t="shared" si="2084"/>
        <v>Evening</v>
      </c>
      <c r="I13355" s="3" t="s">
        <v>67612</v>
      </c>
      <c r="J13355" s="3" t="s">
        <v>16</v>
      </c>
      <c r="K13355" s="3" t="s">
        <v>16</v>
      </c>
      <c r="L13355" s="3">
        <v>186058</v>
      </c>
      <c r="M13355" t="s">
        <v>67613</v>
      </c>
      <c r="N13355">
        <f t="shared" si="2085"/>
        <v>2</v>
      </c>
      <c r="O13355" s="3" t="s">
        <v>67614</v>
      </c>
      <c r="P13355" s="7">
        <f t="shared" si="2086"/>
        <v>0.78803240740740732</v>
      </c>
      <c r="Q13355" s="3" t="s">
        <v>67615</v>
      </c>
      <c r="R13355" s="7">
        <f t="shared" si="2087"/>
        <v>0.79324074074074069</v>
      </c>
      <c r="S13355" s="3" t="s">
        <v>67616</v>
      </c>
      <c r="T13355" s="7">
        <f t="shared" si="2088"/>
        <v>0.79711805555555548</v>
      </c>
      <c r="U13355" s="23">
        <f t="shared" si="2089"/>
        <v>9.6990740740739989E-3</v>
      </c>
      <c r="V13355" s="3" t="s">
        <v>22</v>
      </c>
      <c r="W13355" s="3"/>
      <c r="X13355" s="3">
        <v>200</v>
      </c>
      <c r="Y13355" s="3">
        <v>0</v>
      </c>
      <c r="Z13355" s="3">
        <v>0</v>
      </c>
    </row>
    <row r="13356" spans="1:26" x14ac:dyDescent="0.25">
      <c r="A13356" s="3" t="s">
        <v>67617</v>
      </c>
      <c r="B13356" s="12">
        <f t="shared" si="2080"/>
        <v>44236</v>
      </c>
      <c r="C13356" s="3" t="str">
        <f t="shared" si="2081"/>
        <v>2021</v>
      </c>
      <c r="D13356" s="3" t="str" cm="1">
        <f t="array" ref="D13356">TEXT(MIN(IF(I13356:I36178=I13356,B13356)),"MMMM")</f>
        <v>February</v>
      </c>
      <c r="E13356" s="3" t="str">
        <f t="shared" si="2082"/>
        <v>Tuesday</v>
      </c>
      <c r="F13356" s="3">
        <v>13355</v>
      </c>
      <c r="G13356" s="4">
        <f t="shared" si="2083"/>
        <v>0.55798611111111118</v>
      </c>
      <c r="H13356" t="str">
        <f t="shared" si="2084"/>
        <v>Afternoon</v>
      </c>
      <c r="I13356" s="3" t="s">
        <v>67618</v>
      </c>
      <c r="J13356" s="3" t="s">
        <v>16</v>
      </c>
      <c r="K13356" s="3" t="s">
        <v>16</v>
      </c>
      <c r="L13356" s="3">
        <v>185904</v>
      </c>
      <c r="M13356" t="s">
        <v>67619</v>
      </c>
      <c r="N13356">
        <f t="shared" si="2085"/>
        <v>11</v>
      </c>
      <c r="O13356" s="3" t="s">
        <v>67620</v>
      </c>
      <c r="P13356" s="7">
        <f t="shared" si="2086"/>
        <v>0.5607523148148148</v>
      </c>
      <c r="Q13356" s="3" t="s">
        <v>67621</v>
      </c>
      <c r="R13356" s="7">
        <f t="shared" si="2087"/>
        <v>0.56673611111111111</v>
      </c>
      <c r="S13356" s="3" t="s">
        <v>67622</v>
      </c>
      <c r="T13356" s="7">
        <f t="shared" si="2088"/>
        <v>0.57180555555555557</v>
      </c>
      <c r="U13356" s="23">
        <f t="shared" si="2089"/>
        <v>1.3819444444444384E-2</v>
      </c>
      <c r="V13356" s="3" t="s">
        <v>22</v>
      </c>
      <c r="W13356" s="3">
        <v>4</v>
      </c>
      <c r="X13356" s="3">
        <v>326</v>
      </c>
      <c r="Y13356" s="3">
        <v>30</v>
      </c>
      <c r="Z13356" s="3">
        <v>0</v>
      </c>
    </row>
    <row r="13357" spans="1:26" x14ac:dyDescent="0.25">
      <c r="A13357" s="3" t="s">
        <v>67623</v>
      </c>
      <c r="B13357" s="12">
        <f t="shared" si="2080"/>
        <v>44236</v>
      </c>
      <c r="C13357" s="3" t="str">
        <f t="shared" si="2081"/>
        <v>2021</v>
      </c>
      <c r="D13357" s="3" t="str" cm="1">
        <f t="array" ref="D13357">TEXT(MIN(IF(I13357:I36179=I13357,B13357)),"MMMM")</f>
        <v>February</v>
      </c>
      <c r="E13357" s="3" t="str">
        <f t="shared" si="2082"/>
        <v>Tuesday</v>
      </c>
      <c r="F13357" s="3">
        <v>13356</v>
      </c>
      <c r="G13357" s="4">
        <f t="shared" si="2083"/>
        <v>0.54982638888888891</v>
      </c>
      <c r="H13357" t="str">
        <f t="shared" si="2084"/>
        <v>Afternoon</v>
      </c>
      <c r="I13357" s="3" t="s">
        <v>67624</v>
      </c>
      <c r="J13357" s="3" t="s">
        <v>16</v>
      </c>
      <c r="K13357" s="3" t="s">
        <v>16</v>
      </c>
      <c r="L13357" s="3">
        <v>185895</v>
      </c>
      <c r="M13357" t="s">
        <v>67625</v>
      </c>
      <c r="N13357">
        <f t="shared" si="2085"/>
        <v>2</v>
      </c>
      <c r="O13357" s="3" t="s">
        <v>67626</v>
      </c>
      <c r="P13357" s="7">
        <f t="shared" si="2086"/>
        <v>0.55462962962962969</v>
      </c>
      <c r="Q13357" s="3" t="s">
        <v>67627</v>
      </c>
      <c r="R13357" s="7">
        <f t="shared" si="2087"/>
        <v>0.55583333333333329</v>
      </c>
      <c r="S13357" s="3" t="s">
        <v>67628</v>
      </c>
      <c r="T13357" s="7">
        <f t="shared" si="2088"/>
        <v>0.56503472222222217</v>
      </c>
      <c r="U13357" s="23">
        <f t="shared" si="2089"/>
        <v>1.5208333333333268E-2</v>
      </c>
      <c r="V13357" s="3" t="s">
        <v>22</v>
      </c>
      <c r="W13357" s="3"/>
      <c r="X13357" s="3">
        <v>170</v>
      </c>
      <c r="Y13357" s="3">
        <v>30</v>
      </c>
      <c r="Z13357" s="3">
        <v>0</v>
      </c>
    </row>
    <row r="13358" spans="1:26" x14ac:dyDescent="0.25">
      <c r="A13358" s="3" t="s">
        <v>67629</v>
      </c>
      <c r="B13358" s="12">
        <f t="shared" si="2080"/>
        <v>44238</v>
      </c>
      <c r="C13358" s="3" t="str">
        <f t="shared" si="2081"/>
        <v>2021</v>
      </c>
      <c r="D13358" s="3" t="str" cm="1">
        <f t="array" ref="D13358">TEXT(MIN(IF(I13358:I36180=I13358,B13358)),"MMMM")</f>
        <v>February</v>
      </c>
      <c r="E13358" s="3" t="str">
        <f t="shared" si="2082"/>
        <v>Thursday</v>
      </c>
      <c r="F13358" s="3">
        <v>13357</v>
      </c>
      <c r="G13358" s="4">
        <f t="shared" si="2083"/>
        <v>0.4446180555555555</v>
      </c>
      <c r="H13358" t="str">
        <f t="shared" si="2084"/>
        <v>Morning</v>
      </c>
      <c r="I13358" s="3" t="s">
        <v>67624</v>
      </c>
      <c r="J13358" s="3" t="s">
        <v>16</v>
      </c>
      <c r="K13358" s="3" t="s">
        <v>16</v>
      </c>
      <c r="L13358" s="3">
        <v>186877</v>
      </c>
      <c r="M13358" t="s">
        <v>3251</v>
      </c>
      <c r="N13358">
        <f t="shared" si="2085"/>
        <v>1</v>
      </c>
      <c r="O13358" s="3" t="s">
        <v>67630</v>
      </c>
      <c r="P13358" s="7">
        <f t="shared" si="2086"/>
        <v>0.44538194444444446</v>
      </c>
      <c r="Q13358" s="3" t="s">
        <v>67631</v>
      </c>
      <c r="R13358" s="7">
        <f t="shared" si="2087"/>
        <v>0.44629629629629625</v>
      </c>
      <c r="S13358" s="3" t="s">
        <v>67632</v>
      </c>
      <c r="T13358" s="7">
        <f t="shared" si="2088"/>
        <v>0.45461805555555551</v>
      </c>
      <c r="U13358" s="23">
        <f t="shared" si="2089"/>
        <v>1.0000000000000009E-2</v>
      </c>
      <c r="V13358" s="3" t="s">
        <v>22</v>
      </c>
      <c r="W13358" s="3"/>
      <c r="X13358" s="3">
        <v>165</v>
      </c>
      <c r="Y13358" s="3">
        <v>30</v>
      </c>
      <c r="Z13358" s="3">
        <v>0</v>
      </c>
    </row>
    <row r="13359" spans="1:26" x14ac:dyDescent="0.25">
      <c r="A13359" s="3" t="s">
        <v>67633</v>
      </c>
      <c r="B13359" s="12">
        <f t="shared" si="2080"/>
        <v>44255</v>
      </c>
      <c r="C13359" s="3" t="str">
        <f t="shared" si="2081"/>
        <v>2021</v>
      </c>
      <c r="D13359" s="3" t="str" cm="1">
        <f t="array" ref="D13359">TEXT(MIN(IF(I13359:I36181=I13359,B13359)),"MMMM")</f>
        <v>February</v>
      </c>
      <c r="E13359" s="3" t="str">
        <f t="shared" si="2082"/>
        <v>Sunday</v>
      </c>
      <c r="F13359" s="3">
        <v>13358</v>
      </c>
      <c r="G13359" s="4">
        <f t="shared" si="2083"/>
        <v>0.84777777777777785</v>
      </c>
      <c r="H13359" t="str">
        <f t="shared" si="2084"/>
        <v>Night</v>
      </c>
      <c r="I13359" s="3" t="s">
        <v>67624</v>
      </c>
      <c r="J13359" s="3" t="s">
        <v>16</v>
      </c>
      <c r="K13359" s="3" t="s">
        <v>16</v>
      </c>
      <c r="L13359" s="3">
        <v>196030</v>
      </c>
      <c r="M13359" t="s">
        <v>3251</v>
      </c>
      <c r="N13359">
        <f t="shared" si="2085"/>
        <v>1</v>
      </c>
      <c r="O13359" s="3" t="s">
        <v>67634</v>
      </c>
      <c r="P13359" s="7">
        <f t="shared" si="2086"/>
        <v>0.84799768518518526</v>
      </c>
      <c r="Q13359" s="3" t="s">
        <v>67635</v>
      </c>
      <c r="R13359" s="7">
        <f t="shared" si="2087"/>
        <v>0.85734953703703709</v>
      </c>
      <c r="S13359" s="3" t="s">
        <v>67636</v>
      </c>
      <c r="T13359" s="7">
        <f t="shared" si="2088"/>
        <v>0.86343749999999997</v>
      </c>
      <c r="U13359" s="23">
        <f t="shared" si="2089"/>
        <v>1.5659722222222117E-2</v>
      </c>
      <c r="V13359" s="3" t="s">
        <v>22</v>
      </c>
      <c r="W13359" s="3">
        <v>5</v>
      </c>
      <c r="X13359" s="3">
        <v>165</v>
      </c>
      <c r="Y13359" s="3">
        <v>25</v>
      </c>
      <c r="Z13359" s="3">
        <v>0</v>
      </c>
    </row>
    <row r="13360" spans="1:26" x14ac:dyDescent="0.25">
      <c r="A13360" s="3" t="s">
        <v>67637</v>
      </c>
      <c r="B13360" s="12">
        <f t="shared" si="2080"/>
        <v>44257</v>
      </c>
      <c r="C13360" s="3" t="str">
        <f t="shared" si="2081"/>
        <v>2021</v>
      </c>
      <c r="D13360" s="3" t="str" cm="1">
        <f t="array" ref="D13360">TEXT(MIN(IF(I13360:I36182=I13360,B13360)),"MMMM")</f>
        <v>March</v>
      </c>
      <c r="E13360" s="3" t="str">
        <f t="shared" si="2082"/>
        <v>Tuesday</v>
      </c>
      <c r="F13360" s="3">
        <v>13359</v>
      </c>
      <c r="G13360" s="4">
        <f t="shared" si="2083"/>
        <v>0.53787037037037033</v>
      </c>
      <c r="H13360" t="str">
        <f t="shared" si="2084"/>
        <v>Afternoon</v>
      </c>
      <c r="I13360" s="3" t="s">
        <v>67624</v>
      </c>
      <c r="J13360" s="3" t="s">
        <v>16</v>
      </c>
      <c r="K13360" s="3" t="s">
        <v>16</v>
      </c>
      <c r="L13360" s="3">
        <v>196894</v>
      </c>
      <c r="M13360" t="s">
        <v>3251</v>
      </c>
      <c r="N13360">
        <f t="shared" si="2085"/>
        <v>1</v>
      </c>
      <c r="O13360" s="3" t="s">
        <v>67638</v>
      </c>
      <c r="P13360" s="7">
        <f t="shared" si="2086"/>
        <v>0.53827546296296302</v>
      </c>
      <c r="Q13360" s="3" t="s">
        <v>67639</v>
      </c>
      <c r="R13360" s="7">
        <f t="shared" si="2087"/>
        <v>0.5397453703703704</v>
      </c>
      <c r="S13360" s="3" t="s">
        <v>67640</v>
      </c>
      <c r="T13360" s="7">
        <f t="shared" si="2088"/>
        <v>0.54802083333333329</v>
      </c>
      <c r="U13360" s="23">
        <f t="shared" si="2089"/>
        <v>1.0150462962962958E-2</v>
      </c>
      <c r="V13360" s="3" t="s">
        <v>22</v>
      </c>
      <c r="W13360" s="3">
        <v>5</v>
      </c>
      <c r="X13360" s="3">
        <v>165</v>
      </c>
      <c r="Y13360" s="3">
        <v>25</v>
      </c>
      <c r="Z13360" s="3">
        <v>0</v>
      </c>
    </row>
    <row r="13361" spans="1:26" x14ac:dyDescent="0.25">
      <c r="A13361" s="3" t="s">
        <v>67641</v>
      </c>
      <c r="B13361" s="12">
        <f t="shared" si="2080"/>
        <v>44260</v>
      </c>
      <c r="C13361" s="3" t="str">
        <f t="shared" si="2081"/>
        <v>2021</v>
      </c>
      <c r="D13361" s="3" t="str" cm="1">
        <f t="array" ref="D13361">TEXT(MIN(IF(I13361:I36183=I13361,B13361)),"MMMM")</f>
        <v>March</v>
      </c>
      <c r="E13361" s="3" t="str">
        <f t="shared" si="2082"/>
        <v>Friday</v>
      </c>
      <c r="F13361" s="3">
        <v>13360</v>
      </c>
      <c r="G13361" s="4">
        <f t="shared" si="2083"/>
        <v>0.54943287037037036</v>
      </c>
      <c r="H13361" t="str">
        <f t="shared" si="2084"/>
        <v>Afternoon</v>
      </c>
      <c r="I13361" s="3" t="s">
        <v>67624</v>
      </c>
      <c r="J13361" s="3" t="s">
        <v>16</v>
      </c>
      <c r="K13361" s="3" t="s">
        <v>16</v>
      </c>
      <c r="L13361" s="3">
        <v>198532</v>
      </c>
      <c r="M13361" t="s">
        <v>3251</v>
      </c>
      <c r="N13361">
        <f t="shared" si="2085"/>
        <v>1</v>
      </c>
      <c r="O13361" s="3" t="s">
        <v>67642</v>
      </c>
      <c r="P13361" s="7">
        <f t="shared" si="2086"/>
        <v>0.5499074074074074</v>
      </c>
      <c r="Q13361" s="3" t="s">
        <v>67643</v>
      </c>
      <c r="R13361" s="7">
        <f t="shared" si="2087"/>
        <v>0.55295138888888895</v>
      </c>
      <c r="S13361" s="3" t="s">
        <v>67644</v>
      </c>
      <c r="T13361" s="7">
        <f t="shared" si="2088"/>
        <v>0.56253472222222223</v>
      </c>
      <c r="U13361" s="23">
        <f t="shared" si="2089"/>
        <v>1.3101851851851865E-2</v>
      </c>
      <c r="V13361" s="3" t="s">
        <v>22</v>
      </c>
      <c r="W13361" s="3">
        <v>5</v>
      </c>
      <c r="X13361" s="3">
        <v>165</v>
      </c>
      <c r="Y13361" s="3">
        <v>25</v>
      </c>
      <c r="Z13361" s="3">
        <v>0</v>
      </c>
    </row>
    <row r="13362" spans="1:26" x14ac:dyDescent="0.25">
      <c r="A13362" s="3" t="s">
        <v>67645</v>
      </c>
      <c r="B13362" s="12">
        <f t="shared" si="2080"/>
        <v>44266</v>
      </c>
      <c r="C13362" s="3" t="str">
        <f t="shared" si="2081"/>
        <v>2021</v>
      </c>
      <c r="D13362" s="3" t="str" cm="1">
        <f t="array" ref="D13362">TEXT(MIN(IF(I13362:I36184=I13362,B13362)),"MMMM")</f>
        <v>March</v>
      </c>
      <c r="E13362" s="3" t="str">
        <f t="shared" si="2082"/>
        <v>Thursday</v>
      </c>
      <c r="F13362" s="3">
        <v>13361</v>
      </c>
      <c r="G13362" s="4">
        <f t="shared" si="2083"/>
        <v>0.50561342592592595</v>
      </c>
      <c r="H13362" t="str">
        <f t="shared" si="2084"/>
        <v>Afternoon</v>
      </c>
      <c r="I13362" s="3" t="s">
        <v>67624</v>
      </c>
      <c r="J13362" s="3" t="s">
        <v>16</v>
      </c>
      <c r="K13362" s="3" t="s">
        <v>16</v>
      </c>
      <c r="L13362" s="3">
        <v>201914</v>
      </c>
      <c r="M13362" t="s">
        <v>3251</v>
      </c>
      <c r="N13362">
        <f t="shared" si="2085"/>
        <v>1</v>
      </c>
      <c r="O13362" s="3" t="s">
        <v>67646</v>
      </c>
      <c r="P13362" s="7">
        <f t="shared" si="2086"/>
        <v>0.50807870370370367</v>
      </c>
      <c r="Q13362" s="3" t="s">
        <v>67647</v>
      </c>
      <c r="R13362" s="7">
        <f t="shared" si="2087"/>
        <v>0.50878472222222226</v>
      </c>
      <c r="S13362" s="3" t="s">
        <v>67648</v>
      </c>
      <c r="T13362" s="7">
        <f t="shared" si="2088"/>
        <v>0.51707175925925919</v>
      </c>
      <c r="U13362" s="23">
        <f t="shared" si="2089"/>
        <v>1.1458333333333237E-2</v>
      </c>
      <c r="V13362" s="3" t="s">
        <v>22</v>
      </c>
      <c r="W13362" s="3">
        <v>5</v>
      </c>
      <c r="X13362" s="3">
        <v>165</v>
      </c>
      <c r="Y13362" s="3">
        <v>25</v>
      </c>
      <c r="Z13362" s="3">
        <v>0</v>
      </c>
    </row>
    <row r="13363" spans="1:26" x14ac:dyDescent="0.25">
      <c r="A13363" s="3" t="s">
        <v>67649</v>
      </c>
      <c r="B13363" s="12">
        <f t="shared" si="2080"/>
        <v>44380</v>
      </c>
      <c r="C13363" s="3" t="str">
        <f t="shared" si="2081"/>
        <v>2021</v>
      </c>
      <c r="D13363" s="3" t="str" cm="1">
        <f t="array" ref="D13363">TEXT(MIN(IF(I13363:I36185=I13363,B13363)),"MMMM")</f>
        <v>July</v>
      </c>
      <c r="E13363" s="3" t="str">
        <f t="shared" si="2082"/>
        <v>Saturday</v>
      </c>
      <c r="F13363" s="3">
        <v>13362</v>
      </c>
      <c r="G13363" s="4">
        <f t="shared" si="2083"/>
        <v>0.53881944444444441</v>
      </c>
      <c r="H13363" t="str">
        <f t="shared" si="2084"/>
        <v>Afternoon</v>
      </c>
      <c r="I13363" s="3" t="s">
        <v>67624</v>
      </c>
      <c r="J13363" s="3" t="s">
        <v>16</v>
      </c>
      <c r="K13363" s="3" t="s">
        <v>16</v>
      </c>
      <c r="L13363" s="3">
        <v>285555</v>
      </c>
      <c r="M13363" t="s">
        <v>67650</v>
      </c>
      <c r="N13363">
        <f t="shared" si="2085"/>
        <v>2</v>
      </c>
      <c r="O13363" s="3" t="s">
        <v>67651</v>
      </c>
      <c r="P13363" s="7">
        <f t="shared" si="2086"/>
        <v>0.56248842592592596</v>
      </c>
      <c r="Q13363" s="3" t="s">
        <v>67652</v>
      </c>
      <c r="R13363" s="7">
        <f t="shared" si="2087"/>
        <v>0.56577546296296299</v>
      </c>
      <c r="S13363" s="3" t="s">
        <v>67653</v>
      </c>
      <c r="T13363" s="7">
        <f t="shared" si="2088"/>
        <v>0.5727430555555556</v>
      </c>
      <c r="U13363" s="23">
        <f t="shared" si="2089"/>
        <v>3.3923611111111196E-2</v>
      </c>
      <c r="V13363" s="3" t="s">
        <v>22</v>
      </c>
      <c r="W13363" s="3">
        <v>5</v>
      </c>
      <c r="X13363" s="3">
        <v>185</v>
      </c>
      <c r="Y13363" s="3">
        <v>25</v>
      </c>
      <c r="Z13363" s="3">
        <v>0</v>
      </c>
    </row>
    <row r="13364" spans="1:26" x14ac:dyDescent="0.25">
      <c r="A13364" s="3" t="s">
        <v>67654</v>
      </c>
      <c r="B13364" s="12">
        <f t="shared" si="2080"/>
        <v>44382</v>
      </c>
      <c r="C13364" s="3" t="str">
        <f t="shared" si="2081"/>
        <v>2021</v>
      </c>
      <c r="D13364" s="3" t="str" cm="1">
        <f t="array" ref="D13364">TEXT(MIN(IF(I13364:I36186=I13364,B13364)),"MMMM")</f>
        <v>July</v>
      </c>
      <c r="E13364" s="3" t="str">
        <f t="shared" si="2082"/>
        <v>Monday</v>
      </c>
      <c r="F13364" s="3">
        <v>13363</v>
      </c>
      <c r="G13364" s="4">
        <f t="shared" si="2083"/>
        <v>0.48094907407407406</v>
      </c>
      <c r="H13364" t="str">
        <f t="shared" si="2084"/>
        <v>Morning</v>
      </c>
      <c r="I13364" s="3" t="s">
        <v>67624</v>
      </c>
      <c r="J13364" s="3" t="s">
        <v>16</v>
      </c>
      <c r="K13364" s="3" t="s">
        <v>16</v>
      </c>
      <c r="L13364" s="3">
        <v>287644</v>
      </c>
      <c r="M13364" t="s">
        <v>3251</v>
      </c>
      <c r="N13364">
        <f t="shared" si="2085"/>
        <v>1</v>
      </c>
      <c r="O13364" s="3" t="s">
        <v>67655</v>
      </c>
      <c r="P13364" s="7">
        <f t="shared" si="2086"/>
        <v>0.48129629629629633</v>
      </c>
      <c r="Q13364" s="3" t="s">
        <v>67656</v>
      </c>
      <c r="R13364" s="7">
        <f t="shared" si="2087"/>
        <v>0.48592592592592593</v>
      </c>
      <c r="S13364" s="3" t="s">
        <v>67657</v>
      </c>
      <c r="T13364" s="7">
        <f t="shared" si="2088"/>
        <v>0.49307870370370371</v>
      </c>
      <c r="U13364" s="23">
        <f t="shared" si="2089"/>
        <v>1.2129629629629657E-2</v>
      </c>
      <c r="V13364" s="3" t="s">
        <v>22</v>
      </c>
      <c r="W13364" s="3">
        <v>5</v>
      </c>
      <c r="X13364" s="3">
        <v>165</v>
      </c>
      <c r="Y13364" s="3">
        <v>25</v>
      </c>
      <c r="Z13364" s="3">
        <v>0</v>
      </c>
    </row>
    <row r="13365" spans="1:26" x14ac:dyDescent="0.25">
      <c r="A13365" s="3" t="s">
        <v>67658</v>
      </c>
      <c r="B13365" s="12">
        <f t="shared" si="2080"/>
        <v>44384</v>
      </c>
      <c r="C13365" s="3" t="str">
        <f t="shared" si="2081"/>
        <v>2021</v>
      </c>
      <c r="D13365" s="3" t="str" cm="1">
        <f t="array" ref="D13365">TEXT(MIN(IF(I13365:I36187=I13365,B13365)),"MMMM")</f>
        <v>July</v>
      </c>
      <c r="E13365" s="3" t="str">
        <f t="shared" si="2082"/>
        <v>Wednesday</v>
      </c>
      <c r="F13365" s="3">
        <v>13364</v>
      </c>
      <c r="G13365" s="4">
        <f t="shared" si="2083"/>
        <v>0.76658564814814811</v>
      </c>
      <c r="H13365" t="str">
        <f t="shared" si="2084"/>
        <v>Evening</v>
      </c>
      <c r="I13365" s="3" t="s">
        <v>67624</v>
      </c>
      <c r="J13365" s="3" t="s">
        <v>16</v>
      </c>
      <c r="K13365" s="3" t="s">
        <v>16</v>
      </c>
      <c r="L13365" s="3">
        <v>289197</v>
      </c>
      <c r="M13365" t="s">
        <v>3251</v>
      </c>
      <c r="N13365">
        <f t="shared" si="2085"/>
        <v>1</v>
      </c>
      <c r="O13365" s="3" t="s">
        <v>67659</v>
      </c>
      <c r="P13365" s="7">
        <f t="shared" si="2086"/>
        <v>0.76929398148148154</v>
      </c>
      <c r="Q13365" s="3" t="s">
        <v>67660</v>
      </c>
      <c r="R13365" s="7">
        <f t="shared" si="2087"/>
        <v>0.76966435185185178</v>
      </c>
      <c r="S13365" s="3" t="s">
        <v>67661</v>
      </c>
      <c r="T13365" s="7">
        <f t="shared" si="2088"/>
        <v>0.77728009259259256</v>
      </c>
      <c r="U13365" s="23">
        <f t="shared" si="2089"/>
        <v>1.0694444444444451E-2</v>
      </c>
      <c r="V13365" s="3" t="s">
        <v>22</v>
      </c>
      <c r="W13365" s="3">
        <v>5</v>
      </c>
      <c r="X13365" s="3">
        <v>165</v>
      </c>
      <c r="Y13365" s="3">
        <v>25</v>
      </c>
      <c r="Z13365" s="3">
        <v>0</v>
      </c>
    </row>
    <row r="13366" spans="1:26" x14ac:dyDescent="0.25">
      <c r="A13366" s="3" t="s">
        <v>67662</v>
      </c>
      <c r="B13366" s="12">
        <f t="shared" si="2080"/>
        <v>44388</v>
      </c>
      <c r="C13366" s="3" t="str">
        <f t="shared" si="2081"/>
        <v>2021</v>
      </c>
      <c r="D13366" s="3" t="str" cm="1">
        <f t="array" ref="D13366">TEXT(MIN(IF(I13366:I36188=I13366,B13366)),"MMMM")</f>
        <v>July</v>
      </c>
      <c r="E13366" s="3" t="str">
        <f t="shared" si="2082"/>
        <v>Sunday</v>
      </c>
      <c r="F13366" s="3">
        <v>13365</v>
      </c>
      <c r="G13366" s="4">
        <f t="shared" si="2083"/>
        <v>0.81042824074074071</v>
      </c>
      <c r="H13366" t="str">
        <f t="shared" si="2084"/>
        <v>Evening</v>
      </c>
      <c r="I13366" s="3" t="s">
        <v>67624</v>
      </c>
      <c r="J13366" s="3" t="s">
        <v>16</v>
      </c>
      <c r="K13366" s="3" t="s">
        <v>16</v>
      </c>
      <c r="L13366" s="3">
        <v>292222</v>
      </c>
      <c r="M13366" t="s">
        <v>67663</v>
      </c>
      <c r="N13366">
        <f t="shared" si="2085"/>
        <v>2</v>
      </c>
      <c r="O13366" s="3" t="s">
        <v>67664</v>
      </c>
      <c r="P13366" s="7">
        <f t="shared" si="2086"/>
        <v>0.81153935185185189</v>
      </c>
      <c r="Q13366" s="3" t="s">
        <v>67665</v>
      </c>
      <c r="R13366" s="7">
        <f t="shared" si="2087"/>
        <v>0.81306712962962957</v>
      </c>
      <c r="S13366" s="3" t="s">
        <v>67666</v>
      </c>
      <c r="T13366" s="7">
        <f t="shared" si="2088"/>
        <v>0.81934027777777774</v>
      </c>
      <c r="U13366" s="23">
        <f t="shared" si="2089"/>
        <v>8.9120370370370239E-3</v>
      </c>
      <c r="V13366" s="3" t="s">
        <v>22</v>
      </c>
      <c r="W13366" s="3">
        <v>5</v>
      </c>
      <c r="X13366" s="3">
        <v>230</v>
      </c>
      <c r="Y13366" s="3">
        <v>25</v>
      </c>
      <c r="Z13366" s="3">
        <v>0</v>
      </c>
    </row>
    <row r="13367" spans="1:26" x14ac:dyDescent="0.25">
      <c r="A13367" s="3" t="s">
        <v>67667</v>
      </c>
      <c r="B13367" s="12">
        <f t="shared" si="2080"/>
        <v>44391</v>
      </c>
      <c r="C13367" s="3" t="str">
        <f t="shared" si="2081"/>
        <v>2021</v>
      </c>
      <c r="D13367" s="3" t="str" cm="1">
        <f t="array" ref="D13367">TEXT(MIN(IF(I13367:I36189=I13367,B13367)),"MMMM")</f>
        <v>July</v>
      </c>
      <c r="E13367" s="3" t="str">
        <f t="shared" si="2082"/>
        <v>Wednesday</v>
      </c>
      <c r="F13367" s="3">
        <v>13366</v>
      </c>
      <c r="G13367" s="4">
        <f t="shared" si="2083"/>
        <v>0.55740740740740746</v>
      </c>
      <c r="H13367" t="str">
        <f t="shared" si="2084"/>
        <v>Afternoon</v>
      </c>
      <c r="I13367" s="3" t="s">
        <v>67624</v>
      </c>
      <c r="J13367" s="3" t="s">
        <v>16</v>
      </c>
      <c r="K13367" s="3" t="s">
        <v>16</v>
      </c>
      <c r="L13367" s="3">
        <v>294164</v>
      </c>
      <c r="M13367" t="s">
        <v>3251</v>
      </c>
      <c r="N13367">
        <f t="shared" si="2085"/>
        <v>1</v>
      </c>
      <c r="O13367" s="3" t="s">
        <v>67668</v>
      </c>
      <c r="P13367" s="7">
        <f t="shared" si="2086"/>
        <v>0.56299768518518511</v>
      </c>
      <c r="Q13367" s="3" t="s">
        <v>67669</v>
      </c>
      <c r="R13367" s="7">
        <f t="shared" si="2087"/>
        <v>0.56322916666666667</v>
      </c>
      <c r="S13367" s="3" t="s">
        <v>67670</v>
      </c>
      <c r="T13367" s="7">
        <f t="shared" si="2088"/>
        <v>0.57020833333333332</v>
      </c>
      <c r="U13367" s="23">
        <f t="shared" si="2089"/>
        <v>1.2800925925925855E-2</v>
      </c>
      <c r="V13367" s="3" t="s">
        <v>22</v>
      </c>
      <c r="W13367" s="3">
        <v>5</v>
      </c>
      <c r="X13367" s="3">
        <v>165</v>
      </c>
      <c r="Y13367" s="3">
        <v>32</v>
      </c>
      <c r="Z13367" s="3">
        <v>0</v>
      </c>
    </row>
    <row r="13368" spans="1:26" x14ac:dyDescent="0.25">
      <c r="A13368" s="3" t="s">
        <v>67671</v>
      </c>
      <c r="B13368" s="12">
        <f t="shared" si="2080"/>
        <v>44397</v>
      </c>
      <c r="C13368" s="3" t="str">
        <f t="shared" si="2081"/>
        <v>2021</v>
      </c>
      <c r="D13368" s="3" t="str" cm="1">
        <f t="array" ref="D13368">TEXT(MIN(IF(I13368:I36190=I13368,B13368)),"MMMM")</f>
        <v>July</v>
      </c>
      <c r="E13368" s="3" t="str">
        <f t="shared" si="2082"/>
        <v>Tuesday</v>
      </c>
      <c r="F13368" s="3">
        <v>13367</v>
      </c>
      <c r="G13368" s="4">
        <f t="shared" si="2083"/>
        <v>0.59321759259259255</v>
      </c>
      <c r="H13368" t="str">
        <f t="shared" si="2084"/>
        <v>Afternoon</v>
      </c>
      <c r="I13368" s="3" t="s">
        <v>67624</v>
      </c>
      <c r="J13368" s="3" t="s">
        <v>16</v>
      </c>
      <c r="K13368" s="3" t="s">
        <v>16</v>
      </c>
      <c r="L13368" s="3">
        <v>298997</v>
      </c>
      <c r="M13368" t="s">
        <v>67672</v>
      </c>
      <c r="N13368">
        <f t="shared" si="2085"/>
        <v>4</v>
      </c>
      <c r="O13368" s="3" t="s">
        <v>67673</v>
      </c>
      <c r="P13368" s="7">
        <f t="shared" si="2086"/>
        <v>0.59488425925925925</v>
      </c>
      <c r="Q13368" s="3" t="s">
        <v>67674</v>
      </c>
      <c r="R13368" s="7">
        <f t="shared" si="2087"/>
        <v>0.59659722222222222</v>
      </c>
      <c r="S13368" s="3" t="s">
        <v>67675</v>
      </c>
      <c r="T13368" s="7">
        <f t="shared" si="2088"/>
        <v>0.60717592592592595</v>
      </c>
      <c r="U13368" s="23">
        <f t="shared" si="2089"/>
        <v>1.3958333333333406E-2</v>
      </c>
      <c r="V13368" s="3" t="s">
        <v>22</v>
      </c>
      <c r="W13368" s="3">
        <v>5</v>
      </c>
      <c r="X13368" s="3">
        <v>318</v>
      </c>
      <c r="Y13368" s="3">
        <v>25</v>
      </c>
      <c r="Z13368" s="3">
        <v>16</v>
      </c>
    </row>
    <row r="13369" spans="1:26" x14ac:dyDescent="0.25">
      <c r="A13369" s="3" t="s">
        <v>67676</v>
      </c>
      <c r="B13369" s="12">
        <f t="shared" si="2080"/>
        <v>44400</v>
      </c>
      <c r="C13369" s="3" t="str">
        <f t="shared" si="2081"/>
        <v>2021</v>
      </c>
      <c r="D13369" s="3" t="str" cm="1">
        <f t="array" ref="D13369">TEXT(MIN(IF(I13369:I36191=I13369,B13369)),"MMMM")</f>
        <v>July</v>
      </c>
      <c r="E13369" s="3" t="str">
        <f t="shared" si="2082"/>
        <v>Friday</v>
      </c>
      <c r="F13369" s="3">
        <v>13368</v>
      </c>
      <c r="G13369" s="4">
        <f t="shared" si="2083"/>
        <v>0.8108912037037036</v>
      </c>
      <c r="H13369" t="str">
        <f t="shared" si="2084"/>
        <v>Evening</v>
      </c>
      <c r="I13369" s="3" t="s">
        <v>67624</v>
      </c>
      <c r="J13369" s="3" t="s">
        <v>16</v>
      </c>
      <c r="K13369" s="3" t="s">
        <v>16</v>
      </c>
      <c r="L13369" s="3">
        <v>301483</v>
      </c>
      <c r="M13369" t="s">
        <v>3251</v>
      </c>
      <c r="N13369">
        <f t="shared" si="2085"/>
        <v>1</v>
      </c>
      <c r="O13369" s="3" t="s">
        <v>67677</v>
      </c>
      <c r="P13369" s="7">
        <f t="shared" si="2086"/>
        <v>0.81953703703703706</v>
      </c>
      <c r="Q13369" s="3" t="s">
        <v>67678</v>
      </c>
      <c r="R13369" s="7">
        <f t="shared" si="2087"/>
        <v>0.82212962962962965</v>
      </c>
      <c r="S13369" s="3" t="s">
        <v>67679</v>
      </c>
      <c r="T13369" s="7">
        <f t="shared" si="2088"/>
        <v>0.82814814814814808</v>
      </c>
      <c r="U13369" s="23">
        <f t="shared" si="2089"/>
        <v>1.7256944444444478E-2</v>
      </c>
      <c r="V13369" s="3" t="s">
        <v>22</v>
      </c>
      <c r="W13369" s="3"/>
      <c r="X13369" s="3">
        <v>165</v>
      </c>
      <c r="Y13369" s="3">
        <v>25</v>
      </c>
      <c r="Z13369" s="3">
        <v>0</v>
      </c>
    </row>
    <row r="13370" spans="1:26" x14ac:dyDescent="0.25">
      <c r="A13370" s="3" t="s">
        <v>67680</v>
      </c>
      <c r="B13370" s="12">
        <f t="shared" si="2080"/>
        <v>44404</v>
      </c>
      <c r="C13370" s="3" t="str">
        <f t="shared" si="2081"/>
        <v>2021</v>
      </c>
      <c r="D13370" s="3" t="str" cm="1">
        <f t="array" ref="D13370">TEXT(MIN(IF(I13370:I36192=I13370,B13370)),"MMMM")</f>
        <v>July</v>
      </c>
      <c r="E13370" s="3" t="str">
        <f t="shared" si="2082"/>
        <v>Tuesday</v>
      </c>
      <c r="F13370" s="3">
        <v>13369</v>
      </c>
      <c r="G13370" s="4">
        <f t="shared" si="2083"/>
        <v>0.54109953703703706</v>
      </c>
      <c r="H13370" t="str">
        <f t="shared" si="2084"/>
        <v>Afternoon</v>
      </c>
      <c r="I13370" s="3" t="s">
        <v>67624</v>
      </c>
      <c r="J13370" s="3" t="s">
        <v>16</v>
      </c>
      <c r="K13370" s="3" t="s">
        <v>16</v>
      </c>
      <c r="L13370" s="3">
        <v>304154</v>
      </c>
      <c r="M13370" t="s">
        <v>67681</v>
      </c>
      <c r="N13370">
        <f t="shared" si="2085"/>
        <v>3</v>
      </c>
      <c r="O13370" s="3" t="s">
        <v>67682</v>
      </c>
      <c r="P13370" s="7">
        <f t="shared" si="2086"/>
        <v>0.55200231481481488</v>
      </c>
      <c r="Q13370" s="3" t="s">
        <v>67683</v>
      </c>
      <c r="R13370" s="7">
        <f t="shared" si="2087"/>
        <v>0.55319444444444443</v>
      </c>
      <c r="S13370" s="3" t="s">
        <v>67684</v>
      </c>
      <c r="T13370" s="7">
        <f t="shared" si="2088"/>
        <v>0.56010416666666674</v>
      </c>
      <c r="U13370" s="23">
        <f t="shared" si="2089"/>
        <v>1.9004629629629677E-2</v>
      </c>
      <c r="V13370" s="3" t="s">
        <v>22</v>
      </c>
      <c r="W13370" s="3">
        <v>5</v>
      </c>
      <c r="X13370" s="3">
        <v>266</v>
      </c>
      <c r="Y13370" s="3">
        <v>25</v>
      </c>
      <c r="Z13370" s="3">
        <v>0</v>
      </c>
    </row>
    <row r="13371" spans="1:26" x14ac:dyDescent="0.25">
      <c r="A13371" s="3" t="s">
        <v>67685</v>
      </c>
      <c r="B13371" s="12">
        <f t="shared" si="2080"/>
        <v>44406</v>
      </c>
      <c r="C13371" s="3" t="str">
        <f t="shared" si="2081"/>
        <v>2021</v>
      </c>
      <c r="D13371" s="3" t="str" cm="1">
        <f t="array" ref="D13371">TEXT(MIN(IF(I13371:I36193=I13371,B13371)),"MMMM")</f>
        <v>July</v>
      </c>
      <c r="E13371" s="3" t="str">
        <f t="shared" si="2082"/>
        <v>Thursday</v>
      </c>
      <c r="F13371" s="3">
        <v>13370</v>
      </c>
      <c r="G13371" s="4">
        <f t="shared" si="2083"/>
        <v>0.60152777777777777</v>
      </c>
      <c r="H13371" t="str">
        <f t="shared" si="2084"/>
        <v>Afternoon</v>
      </c>
      <c r="I13371" s="3" t="s">
        <v>67624</v>
      </c>
      <c r="J13371" s="3" t="s">
        <v>16</v>
      </c>
      <c r="K13371" s="3" t="s">
        <v>16</v>
      </c>
      <c r="L13371" s="3">
        <v>305672</v>
      </c>
      <c r="M13371" t="s">
        <v>67686</v>
      </c>
      <c r="N13371">
        <f t="shared" si="2085"/>
        <v>4</v>
      </c>
      <c r="O13371" s="3" t="s">
        <v>67687</v>
      </c>
      <c r="P13371" s="7">
        <f t="shared" si="2086"/>
        <v>0.61092592592592598</v>
      </c>
      <c r="Q13371" s="3" t="s">
        <v>67688</v>
      </c>
      <c r="R13371" s="7">
        <f t="shared" si="2087"/>
        <v>0.61265046296296299</v>
      </c>
      <c r="S13371" s="3" t="s">
        <v>67689</v>
      </c>
      <c r="T13371" s="7">
        <f t="shared" si="2088"/>
        <v>0.62019675925925932</v>
      </c>
      <c r="U13371" s="23">
        <f t="shared" si="2089"/>
        <v>1.866898148148155E-2</v>
      </c>
      <c r="V13371" s="3" t="s">
        <v>22</v>
      </c>
      <c r="W13371" s="3">
        <v>5</v>
      </c>
      <c r="X13371" s="3">
        <v>290</v>
      </c>
      <c r="Y13371" s="3">
        <v>25</v>
      </c>
      <c r="Z13371" s="3">
        <v>0</v>
      </c>
    </row>
    <row r="13372" spans="1:26" x14ac:dyDescent="0.25">
      <c r="A13372" s="3" t="s">
        <v>67690</v>
      </c>
      <c r="B13372" s="12">
        <f t="shared" si="2080"/>
        <v>44426</v>
      </c>
      <c r="C13372" s="3" t="str">
        <f t="shared" si="2081"/>
        <v>2021</v>
      </c>
      <c r="D13372" s="3" t="str" cm="1">
        <f t="array" ref="D13372">TEXT(MIN(IF(I13372:I36194=I13372,B13372)),"MMMM")</f>
        <v>August</v>
      </c>
      <c r="E13372" s="3" t="str">
        <f t="shared" si="2082"/>
        <v>Wednesday</v>
      </c>
      <c r="F13372" s="3">
        <v>13371</v>
      </c>
      <c r="G13372" s="4">
        <f t="shared" si="2083"/>
        <v>0.29476851851851854</v>
      </c>
      <c r="H13372" t="str">
        <f t="shared" si="2084"/>
        <v>Morning</v>
      </c>
      <c r="I13372" s="3" t="s">
        <v>67624</v>
      </c>
      <c r="J13372" s="3" t="s">
        <v>16</v>
      </c>
      <c r="K13372" s="3" t="s">
        <v>16</v>
      </c>
      <c r="L13372" s="3">
        <v>320474</v>
      </c>
      <c r="M13372" t="s">
        <v>3251</v>
      </c>
      <c r="N13372">
        <f t="shared" si="2085"/>
        <v>1</v>
      </c>
      <c r="O13372" s="3" t="s">
        <v>67691</v>
      </c>
      <c r="P13372" s="7">
        <f t="shared" si="2086"/>
        <v>0.30261574074074077</v>
      </c>
      <c r="Q13372" s="3" t="s">
        <v>67692</v>
      </c>
      <c r="R13372" s="7">
        <f t="shared" si="2087"/>
        <v>0.3090162037037037</v>
      </c>
      <c r="S13372" s="3" t="s">
        <v>67693</v>
      </c>
      <c r="T13372" s="7">
        <f t="shared" si="2088"/>
        <v>0.31458333333333333</v>
      </c>
      <c r="U13372" s="23">
        <f t="shared" si="2089"/>
        <v>1.9814814814814785E-2</v>
      </c>
      <c r="V13372" s="3" t="s">
        <v>22</v>
      </c>
      <c r="W13372" s="3">
        <v>5</v>
      </c>
      <c r="X13372" s="3">
        <v>165</v>
      </c>
      <c r="Y13372" s="3">
        <v>25</v>
      </c>
      <c r="Z13372" s="3">
        <v>0</v>
      </c>
    </row>
    <row r="13373" spans="1:26" x14ac:dyDescent="0.25">
      <c r="A13373" s="3" t="s">
        <v>67694</v>
      </c>
      <c r="B13373" s="12">
        <f t="shared" si="2080"/>
        <v>44428</v>
      </c>
      <c r="C13373" s="3" t="str">
        <f t="shared" si="2081"/>
        <v>2021</v>
      </c>
      <c r="D13373" s="3" t="str" cm="1">
        <f t="array" ref="D13373">TEXT(MIN(IF(I13373:I36195=I13373,B13373)),"MMMM")</f>
        <v>August</v>
      </c>
      <c r="E13373" s="3" t="str">
        <f t="shared" si="2082"/>
        <v>Friday</v>
      </c>
      <c r="F13373" s="3">
        <v>13372</v>
      </c>
      <c r="G13373" s="4">
        <f t="shared" si="2083"/>
        <v>0.29599537037037038</v>
      </c>
      <c r="H13373" t="str">
        <f t="shared" si="2084"/>
        <v>Morning</v>
      </c>
      <c r="I13373" s="3" t="s">
        <v>67624</v>
      </c>
      <c r="J13373" s="3" t="s">
        <v>16</v>
      </c>
      <c r="K13373" s="3" t="s">
        <v>16</v>
      </c>
      <c r="L13373" s="3">
        <v>322209</v>
      </c>
      <c r="M13373" t="s">
        <v>67695</v>
      </c>
      <c r="N13373">
        <f t="shared" si="2085"/>
        <v>2</v>
      </c>
      <c r="O13373" s="3" t="s">
        <v>67696</v>
      </c>
      <c r="P13373" s="7">
        <f t="shared" si="2086"/>
        <v>0.29752314814814812</v>
      </c>
      <c r="Q13373" s="3" t="s">
        <v>67697</v>
      </c>
      <c r="R13373" s="7">
        <f t="shared" si="2087"/>
        <v>0.29780092592592594</v>
      </c>
      <c r="S13373" s="3" t="s">
        <v>67698</v>
      </c>
      <c r="T13373" s="7">
        <f t="shared" si="2088"/>
        <v>0.30290509259259263</v>
      </c>
      <c r="U13373" s="23">
        <f t="shared" si="2089"/>
        <v>6.9097222222222476E-3</v>
      </c>
      <c r="V13373" s="3" t="s">
        <v>22</v>
      </c>
      <c r="W13373" s="3">
        <v>5</v>
      </c>
      <c r="X13373" s="3">
        <v>211</v>
      </c>
      <c r="Y13373" s="3">
        <v>25</v>
      </c>
      <c r="Z13373" s="3">
        <v>0</v>
      </c>
    </row>
    <row r="13374" spans="1:26" x14ac:dyDescent="0.25">
      <c r="A13374" s="3" t="s">
        <v>67699</v>
      </c>
      <c r="B13374" s="12">
        <f t="shared" si="2080"/>
        <v>44453</v>
      </c>
      <c r="C13374" s="3" t="str">
        <f t="shared" si="2081"/>
        <v>2021</v>
      </c>
      <c r="D13374" s="3" t="str" cm="1">
        <f t="array" ref="D13374">TEXT(MIN(IF(I13374:I36196=I13374,B13374)),"MMMM")</f>
        <v>September</v>
      </c>
      <c r="E13374" s="3" t="str">
        <f t="shared" si="2082"/>
        <v>Tuesday</v>
      </c>
      <c r="F13374" s="3">
        <v>13373</v>
      </c>
      <c r="G13374" s="4">
        <f t="shared" si="2083"/>
        <v>0.30282407407407408</v>
      </c>
      <c r="H13374" t="str">
        <f t="shared" si="2084"/>
        <v>Morning</v>
      </c>
      <c r="I13374" s="3" t="s">
        <v>67624</v>
      </c>
      <c r="J13374" s="3" t="s">
        <v>16</v>
      </c>
      <c r="K13374" s="3" t="s">
        <v>16</v>
      </c>
      <c r="L13374" s="3">
        <v>348898</v>
      </c>
      <c r="M13374" t="s">
        <v>67700</v>
      </c>
      <c r="N13374">
        <f t="shared" si="2085"/>
        <v>3</v>
      </c>
      <c r="O13374" s="3" t="s">
        <v>67701</v>
      </c>
      <c r="P13374" s="7">
        <f t="shared" si="2086"/>
        <v>0.31157407407407406</v>
      </c>
      <c r="Q13374" s="3" t="s">
        <v>67702</v>
      </c>
      <c r="R13374" s="7">
        <f t="shared" si="2087"/>
        <v>0.31314814814814812</v>
      </c>
      <c r="S13374" s="3" t="s">
        <v>67703</v>
      </c>
      <c r="T13374" s="7">
        <f t="shared" si="2088"/>
        <v>0.32037037037037036</v>
      </c>
      <c r="U13374" s="23">
        <f t="shared" si="2089"/>
        <v>1.7546296296296282E-2</v>
      </c>
      <c r="V13374" s="3" t="s">
        <v>22</v>
      </c>
      <c r="W13374" s="3">
        <v>5</v>
      </c>
      <c r="X13374" s="3">
        <v>270</v>
      </c>
      <c r="Y13374" s="3">
        <v>0</v>
      </c>
      <c r="Z13374" s="3">
        <v>79</v>
      </c>
    </row>
    <row r="13375" spans="1:26" x14ac:dyDescent="0.25">
      <c r="A13375" s="3" t="s">
        <v>67704</v>
      </c>
      <c r="B13375" s="12">
        <f t="shared" si="2080"/>
        <v>44461</v>
      </c>
      <c r="C13375" s="3" t="str">
        <f t="shared" si="2081"/>
        <v>2021</v>
      </c>
      <c r="D13375" s="3" t="str" cm="1">
        <f t="array" ref="D13375">TEXT(MIN(IF(I13375:I36197=I13375,B13375)),"MMMM")</f>
        <v>September</v>
      </c>
      <c r="E13375" s="3" t="str">
        <f t="shared" si="2082"/>
        <v>Wednesday</v>
      </c>
      <c r="F13375" s="3">
        <v>13374</v>
      </c>
      <c r="G13375" s="4">
        <f t="shared" si="2083"/>
        <v>0.31886574074074076</v>
      </c>
      <c r="H13375" t="str">
        <f t="shared" si="2084"/>
        <v>Morning</v>
      </c>
      <c r="I13375" s="3" t="s">
        <v>67624</v>
      </c>
      <c r="J13375" s="3" t="s">
        <v>16</v>
      </c>
      <c r="K13375" s="3" t="s">
        <v>16</v>
      </c>
      <c r="L13375" s="3">
        <v>359678</v>
      </c>
      <c r="M13375" t="s">
        <v>67705</v>
      </c>
      <c r="N13375">
        <f t="shared" si="2085"/>
        <v>2</v>
      </c>
      <c r="O13375" s="3" t="s">
        <v>67706</v>
      </c>
      <c r="P13375" s="7">
        <f t="shared" si="2086"/>
        <v>0.3258564814814815</v>
      </c>
      <c r="Q13375" s="3" t="s">
        <v>67707</v>
      </c>
      <c r="R13375" s="7">
        <f t="shared" si="2087"/>
        <v>0.32748842592592592</v>
      </c>
      <c r="S13375" s="3" t="s">
        <v>67708</v>
      </c>
      <c r="T13375" s="7">
        <f t="shared" si="2088"/>
        <v>0.33446759259259262</v>
      </c>
      <c r="U13375" s="23">
        <f t="shared" si="2089"/>
        <v>1.5601851851851867E-2</v>
      </c>
      <c r="V13375" s="3" t="s">
        <v>22</v>
      </c>
      <c r="W13375" s="3">
        <v>5</v>
      </c>
      <c r="X13375" s="3">
        <v>205</v>
      </c>
      <c r="Y13375" s="3">
        <v>0</v>
      </c>
      <c r="Z13375" s="3">
        <v>4</v>
      </c>
    </row>
    <row r="13376" spans="1:26" x14ac:dyDescent="0.25">
      <c r="A13376" s="3" t="s">
        <v>67709</v>
      </c>
      <c r="B13376" s="12">
        <f t="shared" si="2080"/>
        <v>44467</v>
      </c>
      <c r="C13376" s="3" t="str">
        <f t="shared" si="2081"/>
        <v>2021</v>
      </c>
      <c r="D13376" s="3" t="str" cm="1">
        <f t="array" ref="D13376">TEXT(MIN(IF(I13376:I36198=I13376,B13376)),"MMMM")</f>
        <v>September</v>
      </c>
      <c r="E13376" s="3" t="str">
        <f t="shared" si="2082"/>
        <v>Tuesday</v>
      </c>
      <c r="F13376" s="3">
        <v>13375</v>
      </c>
      <c r="G13376" s="4">
        <f t="shared" si="2083"/>
        <v>0.76030092592592602</v>
      </c>
      <c r="H13376" t="str">
        <f t="shared" si="2084"/>
        <v>Evening</v>
      </c>
      <c r="I13376" s="3" t="s">
        <v>67624</v>
      </c>
      <c r="J13376" s="3" t="s">
        <v>16</v>
      </c>
      <c r="K13376" s="3" t="s">
        <v>16</v>
      </c>
      <c r="L13376" s="3">
        <v>368560</v>
      </c>
      <c r="M13376" t="s">
        <v>67710</v>
      </c>
      <c r="N13376">
        <f t="shared" si="2085"/>
        <v>2</v>
      </c>
      <c r="O13376" s="3" t="s">
        <v>67711</v>
      </c>
      <c r="P13376" s="7">
        <f t="shared" si="2086"/>
        <v>0.76275462962962959</v>
      </c>
      <c r="Q13376" s="3" t="s">
        <v>67712</v>
      </c>
      <c r="R13376" s="7">
        <f t="shared" si="2087"/>
        <v>0.76395833333333341</v>
      </c>
      <c r="S13376" s="3" t="s">
        <v>67713</v>
      </c>
      <c r="T13376" s="7">
        <f t="shared" si="2088"/>
        <v>0.77581018518518519</v>
      </c>
      <c r="U13376" s="23">
        <f t="shared" si="2089"/>
        <v>1.5509259259259167E-2</v>
      </c>
      <c r="V13376" s="3" t="s">
        <v>22</v>
      </c>
      <c r="W13376" s="3">
        <v>5</v>
      </c>
      <c r="X13376" s="3">
        <v>245</v>
      </c>
      <c r="Y13376" s="3">
        <v>0</v>
      </c>
      <c r="Z13376" s="3">
        <v>0</v>
      </c>
    </row>
    <row r="13377" spans="1:26" x14ac:dyDescent="0.25">
      <c r="A13377" s="3" t="s">
        <v>67714</v>
      </c>
      <c r="B13377" s="12">
        <f t="shared" si="2080"/>
        <v>44468</v>
      </c>
      <c r="C13377" s="3" t="str">
        <f t="shared" si="2081"/>
        <v>2021</v>
      </c>
      <c r="D13377" s="3" t="str" cm="1">
        <f t="array" ref="D13377">TEXT(MIN(IF(I13377:I36199=I13377,B13377)),"MMMM")</f>
        <v>September</v>
      </c>
      <c r="E13377" s="3" t="str">
        <f t="shared" si="2082"/>
        <v>Wednesday</v>
      </c>
      <c r="F13377" s="3">
        <v>13376</v>
      </c>
      <c r="G13377" s="4">
        <f t="shared" si="2083"/>
        <v>0.34704861111111113</v>
      </c>
      <c r="H13377" t="str">
        <f t="shared" si="2084"/>
        <v>Morning</v>
      </c>
      <c r="I13377" s="3" t="s">
        <v>67624</v>
      </c>
      <c r="J13377" s="3" t="s">
        <v>16</v>
      </c>
      <c r="K13377" s="3" t="s">
        <v>16</v>
      </c>
      <c r="L13377" s="3">
        <v>369158</v>
      </c>
      <c r="M13377" t="s">
        <v>2799</v>
      </c>
      <c r="N13377">
        <f t="shared" si="2085"/>
        <v>2</v>
      </c>
      <c r="O13377" s="3" t="s">
        <v>67715</v>
      </c>
      <c r="P13377" s="7">
        <f t="shared" si="2086"/>
        <v>0.34810185185185188</v>
      </c>
      <c r="Q13377" s="3" t="s">
        <v>67716</v>
      </c>
      <c r="R13377" s="7">
        <f t="shared" si="2087"/>
        <v>0.35116898148148151</v>
      </c>
      <c r="S13377" s="3" t="s">
        <v>67717</v>
      </c>
      <c r="T13377" s="7">
        <f t="shared" si="2088"/>
        <v>0.37291666666666662</v>
      </c>
      <c r="U13377" s="23">
        <f t="shared" si="2089"/>
        <v>2.5868055555555491E-2</v>
      </c>
      <c r="V13377" s="3" t="s">
        <v>22</v>
      </c>
      <c r="W13377" s="3">
        <v>5</v>
      </c>
      <c r="X13377" s="3">
        <v>195</v>
      </c>
      <c r="Y13377" s="3">
        <v>0</v>
      </c>
      <c r="Z13377" s="3">
        <v>0</v>
      </c>
    </row>
    <row r="13378" spans="1:26" x14ac:dyDescent="0.25">
      <c r="A13378" s="3" t="s">
        <v>67718</v>
      </c>
      <c r="B13378" s="12">
        <f t="shared" ref="B13378:B13441" si="2090">DATE(LEFT(A13378,4),MID(A13378,6,2),MID(A13378,9,2))</f>
        <v>44236</v>
      </c>
      <c r="C13378" s="3" t="str">
        <f t="shared" ref="C13378:C13441" si="2091">TEXT(B13378,"YYYY")</f>
        <v>2021</v>
      </c>
      <c r="D13378" s="3" t="str" cm="1">
        <f t="array" ref="D13378">TEXT(MIN(IF(I13378:I36200=I13378,B13378)),"MMMM")</f>
        <v>February</v>
      </c>
      <c r="E13378" s="3" t="str">
        <f t="shared" ref="E13378:E13441" si="2092">TEXT(B13378,"DDDD")</f>
        <v>Tuesday</v>
      </c>
      <c r="F13378" s="3">
        <v>13377</v>
      </c>
      <c r="G13378" s="4">
        <f t="shared" ref="G13378:G13441" si="2093">TIME(MID(A13378,12,2),MID(A13378,15,2),MID(A13378,18,2))</f>
        <v>0.48136574074074073</v>
      </c>
      <c r="H13378" t="str">
        <f t="shared" ref="H13378:H13441" si="2094">VLOOKUP(G13378,$AF$2:$AG$7,2,TRUE)</f>
        <v>Morning</v>
      </c>
      <c r="I13378" s="3" t="s">
        <v>67719</v>
      </c>
      <c r="J13378" s="3" t="s">
        <v>16</v>
      </c>
      <c r="K13378" s="3" t="s">
        <v>32</v>
      </c>
      <c r="L13378" s="3">
        <v>185832</v>
      </c>
      <c r="M13378" t="s">
        <v>67720</v>
      </c>
      <c r="N13378">
        <f t="shared" ref="N13378:N13441" si="2095">LEN(M13378)-LEN(SUBSTITUTE(M13378,",",""))+1</f>
        <v>3</v>
      </c>
      <c r="O13378" s="3" t="s">
        <v>67721</v>
      </c>
      <c r="P13378" s="7">
        <f t="shared" ref="P13378:P13441" si="2096">IFERROR(TIME(MID(O13378,12,2),MID(O13378,15,2),MID(O13378,18,2)),"Blank")</f>
        <v>0.48231481481481481</v>
      </c>
      <c r="Q13378" s="3" t="s">
        <v>67722</v>
      </c>
      <c r="R13378" s="7">
        <f t="shared" ref="R13378:R13441" si="2097">IFERROR(TIME(MID(Q13378,12,2),MID(Q13378,15,2),MID(Q13378,18,2)),"Blank")</f>
        <v>0.48734953703703704</v>
      </c>
      <c r="S13378" s="3" t="s">
        <v>67723</v>
      </c>
      <c r="T13378" s="7">
        <f t="shared" ref="T13378:T13441" si="2098">TIME(MID(S13378,12,2),MID(S13378,15,2),MID(S13378,18,2))</f>
        <v>0.49328703703703702</v>
      </c>
      <c r="U13378" s="23">
        <f t="shared" ref="U13378:U13441" si="2099">MOD(T13378-G13378,1)</f>
        <v>1.1921296296296291E-2</v>
      </c>
      <c r="V13378" s="3" t="s">
        <v>22</v>
      </c>
      <c r="W13378" s="3"/>
      <c r="X13378" s="3">
        <v>615</v>
      </c>
      <c r="Y13378" s="3">
        <v>30</v>
      </c>
      <c r="Z13378" s="3">
        <v>0</v>
      </c>
    </row>
    <row r="13379" spans="1:26" x14ac:dyDescent="0.25">
      <c r="A13379" s="3" t="s">
        <v>67724</v>
      </c>
      <c r="B13379" s="12">
        <f t="shared" si="2090"/>
        <v>44266</v>
      </c>
      <c r="C13379" s="3" t="str">
        <f t="shared" si="2091"/>
        <v>2021</v>
      </c>
      <c r="D13379" s="3" t="str" cm="1">
        <f t="array" ref="D13379">TEXT(MIN(IF(I13379:I36201=I13379,B13379)),"MMMM")</f>
        <v>March</v>
      </c>
      <c r="E13379" s="3" t="str">
        <f t="shared" si="2092"/>
        <v>Thursday</v>
      </c>
      <c r="F13379" s="3">
        <v>13378</v>
      </c>
      <c r="G13379" s="4">
        <f t="shared" si="2093"/>
        <v>0.44864583333333335</v>
      </c>
      <c r="H13379" t="str">
        <f t="shared" si="2094"/>
        <v>Morning</v>
      </c>
      <c r="I13379" s="3" t="s">
        <v>67719</v>
      </c>
      <c r="J13379" s="3" t="s">
        <v>16</v>
      </c>
      <c r="K13379" s="3" t="s">
        <v>32</v>
      </c>
      <c r="L13379" s="3">
        <v>201869</v>
      </c>
      <c r="M13379" t="s">
        <v>67725</v>
      </c>
      <c r="N13379">
        <f t="shared" si="2095"/>
        <v>16</v>
      </c>
      <c r="O13379" s="3" t="s">
        <v>67726</v>
      </c>
      <c r="P13379" s="7">
        <f t="shared" si="2096"/>
        <v>0.44890046296296293</v>
      </c>
      <c r="Q13379" s="3" t="s">
        <v>67727</v>
      </c>
      <c r="R13379" s="7">
        <f t="shared" si="2097"/>
        <v>0.45815972222222223</v>
      </c>
      <c r="S13379" s="3" t="s">
        <v>67728</v>
      </c>
      <c r="T13379" s="7">
        <f t="shared" si="2098"/>
        <v>0.46339120370370374</v>
      </c>
      <c r="U13379" s="23">
        <f t="shared" si="2099"/>
        <v>1.4745370370370381E-2</v>
      </c>
      <c r="V13379" s="3" t="s">
        <v>22</v>
      </c>
      <c r="W13379" s="3">
        <v>5</v>
      </c>
      <c r="X13379" s="3">
        <v>1164</v>
      </c>
      <c r="Y13379" s="3">
        <v>25</v>
      </c>
      <c r="Z13379" s="3">
        <v>0</v>
      </c>
    </row>
    <row r="13380" spans="1:26" x14ac:dyDescent="0.25">
      <c r="A13380" s="3" t="s">
        <v>67729</v>
      </c>
      <c r="B13380" s="12">
        <f t="shared" si="2090"/>
        <v>44275</v>
      </c>
      <c r="C13380" s="3" t="str">
        <f t="shared" si="2091"/>
        <v>2021</v>
      </c>
      <c r="D13380" s="3" t="str" cm="1">
        <f t="array" ref="D13380">TEXT(MIN(IF(I13380:I36202=I13380,B13380)),"MMMM")</f>
        <v>March</v>
      </c>
      <c r="E13380" s="3" t="str">
        <f t="shared" si="2092"/>
        <v>Saturday</v>
      </c>
      <c r="F13380" s="3">
        <v>13379</v>
      </c>
      <c r="G13380" s="4">
        <f t="shared" si="2093"/>
        <v>0.83879629629629626</v>
      </c>
      <c r="H13380" t="str">
        <f t="shared" si="2094"/>
        <v>Night</v>
      </c>
      <c r="I13380" s="3" t="s">
        <v>67719</v>
      </c>
      <c r="J13380" s="3" t="s">
        <v>16</v>
      </c>
      <c r="K13380" s="3" t="s">
        <v>32</v>
      </c>
      <c r="L13380" s="3">
        <v>207726</v>
      </c>
      <c r="M13380" t="s">
        <v>67730</v>
      </c>
      <c r="N13380">
        <f t="shared" si="2095"/>
        <v>2</v>
      </c>
      <c r="O13380" s="3" t="s">
        <v>67731</v>
      </c>
      <c r="P13380" s="7">
        <f t="shared" si="2096"/>
        <v>0.83966435185185195</v>
      </c>
      <c r="Q13380" s="3" t="s">
        <v>67732</v>
      </c>
      <c r="R13380" s="7">
        <f t="shared" si="2097"/>
        <v>0.84530092592592598</v>
      </c>
      <c r="S13380" s="3" t="s">
        <v>67733</v>
      </c>
      <c r="T13380" s="7">
        <f t="shared" si="2098"/>
        <v>0.85318287037037033</v>
      </c>
      <c r="U13380" s="23">
        <f t="shared" si="2099"/>
        <v>1.4386574074074066E-2</v>
      </c>
      <c r="V13380" s="3" t="s">
        <v>22</v>
      </c>
      <c r="W13380" s="3"/>
      <c r="X13380" s="3">
        <v>155</v>
      </c>
      <c r="Y13380" s="3">
        <v>25</v>
      </c>
      <c r="Z13380" s="3">
        <v>0</v>
      </c>
    </row>
    <row r="13381" spans="1:26" x14ac:dyDescent="0.25">
      <c r="A13381" s="3" t="s">
        <v>67734</v>
      </c>
      <c r="B13381" s="12">
        <f t="shared" si="2090"/>
        <v>44276</v>
      </c>
      <c r="C13381" s="3" t="str">
        <f t="shared" si="2091"/>
        <v>2021</v>
      </c>
      <c r="D13381" s="3" t="str" cm="1">
        <f t="array" ref="D13381">TEXT(MIN(IF(I13381:I36203=I13381,B13381)),"MMMM")</f>
        <v>March</v>
      </c>
      <c r="E13381" s="3" t="str">
        <f t="shared" si="2092"/>
        <v>Sunday</v>
      </c>
      <c r="F13381" s="3">
        <v>13380</v>
      </c>
      <c r="G13381" s="4">
        <f t="shared" si="2093"/>
        <v>0.49209490740740741</v>
      </c>
      <c r="H13381" t="str">
        <f t="shared" si="2094"/>
        <v>Morning</v>
      </c>
      <c r="I13381" s="3" t="s">
        <v>67719</v>
      </c>
      <c r="J13381" s="3" t="s">
        <v>16</v>
      </c>
      <c r="K13381" s="3" t="s">
        <v>32</v>
      </c>
      <c r="L13381" s="3">
        <v>208110</v>
      </c>
      <c r="M13381" t="s">
        <v>67735</v>
      </c>
      <c r="N13381">
        <f t="shared" si="2095"/>
        <v>8</v>
      </c>
      <c r="O13381" s="3" t="s">
        <v>67736</v>
      </c>
      <c r="P13381" s="7">
        <f t="shared" si="2096"/>
        <v>0.49230324074074078</v>
      </c>
      <c r="Q13381" s="3" t="s">
        <v>67737</v>
      </c>
      <c r="R13381" s="7">
        <f t="shared" si="2097"/>
        <v>0.50203703703703706</v>
      </c>
      <c r="S13381" s="3" t="s">
        <v>67738</v>
      </c>
      <c r="T13381" s="7">
        <f t="shared" si="2098"/>
        <v>0.50733796296296296</v>
      </c>
      <c r="U13381" s="23">
        <f t="shared" si="2099"/>
        <v>1.5243055555555551E-2</v>
      </c>
      <c r="V13381" s="3" t="s">
        <v>22</v>
      </c>
      <c r="W13381" s="3"/>
      <c r="X13381" s="3">
        <v>353</v>
      </c>
      <c r="Y13381" s="3">
        <v>25</v>
      </c>
      <c r="Z13381" s="3">
        <v>0</v>
      </c>
    </row>
    <row r="13382" spans="1:26" x14ac:dyDescent="0.25">
      <c r="A13382" s="3" t="s">
        <v>67739</v>
      </c>
      <c r="B13382" s="12">
        <f t="shared" si="2090"/>
        <v>44282</v>
      </c>
      <c r="C13382" s="3" t="str">
        <f t="shared" si="2091"/>
        <v>2021</v>
      </c>
      <c r="D13382" s="3" t="str" cm="1">
        <f t="array" ref="D13382">TEXT(MIN(IF(I13382:I36204=I13382,B13382)),"MMMM")</f>
        <v>March</v>
      </c>
      <c r="E13382" s="3" t="str">
        <f t="shared" si="2092"/>
        <v>Saturday</v>
      </c>
      <c r="F13382" s="3">
        <v>13381</v>
      </c>
      <c r="G13382" s="4">
        <f t="shared" si="2093"/>
        <v>0.93736111111111109</v>
      </c>
      <c r="H13382" t="str">
        <f t="shared" si="2094"/>
        <v>Night</v>
      </c>
      <c r="I13382" s="3" t="s">
        <v>67719</v>
      </c>
      <c r="J13382" s="3" t="s">
        <v>16</v>
      </c>
      <c r="K13382" s="3" t="s">
        <v>32</v>
      </c>
      <c r="L13382" s="3">
        <v>212762</v>
      </c>
      <c r="M13382" t="s">
        <v>67740</v>
      </c>
      <c r="N13382">
        <f t="shared" si="2095"/>
        <v>3</v>
      </c>
      <c r="O13382" s="3" t="s">
        <v>67741</v>
      </c>
      <c r="P13382" s="7">
        <f t="shared" si="2096"/>
        <v>0.93837962962962962</v>
      </c>
      <c r="Q13382" s="3" t="s">
        <v>67742</v>
      </c>
      <c r="R13382" s="7">
        <f t="shared" si="2097"/>
        <v>0.94163194444444442</v>
      </c>
      <c r="S13382" s="3" t="s">
        <v>67743</v>
      </c>
      <c r="T13382" s="7">
        <f t="shared" si="2098"/>
        <v>0.94746527777777778</v>
      </c>
      <c r="U13382" s="23">
        <f t="shared" si="2099"/>
        <v>1.0104166666666692E-2</v>
      </c>
      <c r="V13382" s="3" t="s">
        <v>22</v>
      </c>
      <c r="W13382" s="3"/>
      <c r="X13382" s="3">
        <v>25</v>
      </c>
      <c r="Y13382" s="3">
        <v>25</v>
      </c>
      <c r="Z13382" s="3">
        <v>0</v>
      </c>
    </row>
    <row r="13383" spans="1:26" x14ac:dyDescent="0.25">
      <c r="A13383" s="3" t="s">
        <v>67744</v>
      </c>
      <c r="B13383" s="12">
        <f t="shared" si="2090"/>
        <v>44334</v>
      </c>
      <c r="C13383" s="3" t="str">
        <f t="shared" si="2091"/>
        <v>2021</v>
      </c>
      <c r="D13383" s="3" t="str" cm="1">
        <f t="array" ref="D13383">TEXT(MIN(IF(I13383:I36205=I13383,B13383)),"MMMM")</f>
        <v>May</v>
      </c>
      <c r="E13383" s="3" t="str">
        <f t="shared" si="2092"/>
        <v>Tuesday</v>
      </c>
      <c r="F13383" s="3">
        <v>13382</v>
      </c>
      <c r="G13383" s="4">
        <f t="shared" si="2093"/>
        <v>0.78005787037037033</v>
      </c>
      <c r="H13383" t="str">
        <f t="shared" si="2094"/>
        <v>Evening</v>
      </c>
      <c r="I13383" s="3" t="s">
        <v>67719</v>
      </c>
      <c r="J13383" s="3" t="s">
        <v>16</v>
      </c>
      <c r="K13383" s="3" t="s">
        <v>32</v>
      </c>
      <c r="L13383" s="3">
        <v>249805</v>
      </c>
      <c r="M13383" t="s">
        <v>67745</v>
      </c>
      <c r="N13383">
        <f t="shared" si="2095"/>
        <v>5</v>
      </c>
      <c r="O13383" s="3" t="s">
        <v>67746</v>
      </c>
      <c r="P13383" s="7">
        <f t="shared" si="2096"/>
        <v>0.78739583333333341</v>
      </c>
      <c r="Q13383" s="3" t="s">
        <v>67747</v>
      </c>
      <c r="R13383" s="7">
        <f t="shared" si="2097"/>
        <v>0.79862268518518509</v>
      </c>
      <c r="S13383" s="3" t="s">
        <v>67748</v>
      </c>
      <c r="T13383" s="7">
        <f t="shared" si="2098"/>
        <v>0.80642361111111116</v>
      </c>
      <c r="U13383" s="23">
        <f t="shared" si="2099"/>
        <v>2.6365740740740828E-2</v>
      </c>
      <c r="V13383" s="3" t="s">
        <v>22</v>
      </c>
      <c r="W13383" s="3"/>
      <c r="X13383" s="3">
        <v>495</v>
      </c>
      <c r="Y13383" s="3">
        <v>0</v>
      </c>
      <c r="Z13383" s="3">
        <v>20</v>
      </c>
    </row>
    <row r="13384" spans="1:26" x14ac:dyDescent="0.25">
      <c r="A13384" s="3" t="s">
        <v>67749</v>
      </c>
      <c r="B13384" s="12">
        <f t="shared" si="2090"/>
        <v>44348</v>
      </c>
      <c r="C13384" s="3" t="str">
        <f t="shared" si="2091"/>
        <v>2021</v>
      </c>
      <c r="D13384" s="3" t="str" cm="1">
        <f t="array" ref="D13384">TEXT(MIN(IF(I13384:I36206=I13384,B13384)),"MMMM")</f>
        <v>June</v>
      </c>
      <c r="E13384" s="3" t="str">
        <f t="shared" si="2092"/>
        <v>Tuesday</v>
      </c>
      <c r="F13384" s="3">
        <v>13383</v>
      </c>
      <c r="G13384" s="4">
        <f t="shared" si="2093"/>
        <v>0.46931712962962963</v>
      </c>
      <c r="H13384" t="str">
        <f t="shared" si="2094"/>
        <v>Morning</v>
      </c>
      <c r="I13384" s="3" t="s">
        <v>67719</v>
      </c>
      <c r="J13384" s="3" t="s">
        <v>16</v>
      </c>
      <c r="K13384" s="3" t="s">
        <v>32</v>
      </c>
      <c r="L13384" s="3">
        <v>260195</v>
      </c>
      <c r="M13384" t="s">
        <v>67750</v>
      </c>
      <c r="N13384">
        <f t="shared" si="2095"/>
        <v>8</v>
      </c>
      <c r="O13384" s="3" t="s">
        <v>67751</v>
      </c>
      <c r="P13384" s="7">
        <f t="shared" si="2096"/>
        <v>0.48829861111111111</v>
      </c>
      <c r="Q13384" s="3" t="s">
        <v>67752</v>
      </c>
      <c r="R13384" s="7">
        <f t="shared" si="2097"/>
        <v>0.50056712962962957</v>
      </c>
      <c r="S13384" s="3" t="s">
        <v>67753</v>
      </c>
      <c r="T13384" s="7">
        <f t="shared" si="2098"/>
        <v>0.50501157407407404</v>
      </c>
      <c r="U13384" s="23">
        <f t="shared" si="2099"/>
        <v>3.5694444444444418E-2</v>
      </c>
      <c r="V13384" s="3" t="s">
        <v>22</v>
      </c>
      <c r="W13384" s="3">
        <v>5</v>
      </c>
      <c r="X13384" s="3">
        <v>663</v>
      </c>
      <c r="Y13384" s="3">
        <v>0</v>
      </c>
      <c r="Z13384" s="3">
        <v>0</v>
      </c>
    </row>
    <row r="13385" spans="1:26" x14ac:dyDescent="0.25">
      <c r="A13385" s="3" t="s">
        <v>67754</v>
      </c>
      <c r="B13385" s="12">
        <f t="shared" si="2090"/>
        <v>44465</v>
      </c>
      <c r="C13385" s="3" t="str">
        <f t="shared" si="2091"/>
        <v>2021</v>
      </c>
      <c r="D13385" s="3" t="str" cm="1">
        <f t="array" ref="D13385">TEXT(MIN(IF(I13385:I36207=I13385,B13385)),"MMMM")</f>
        <v>September</v>
      </c>
      <c r="E13385" s="3" t="str">
        <f t="shared" si="2092"/>
        <v>Sunday</v>
      </c>
      <c r="F13385" s="3">
        <v>13384</v>
      </c>
      <c r="G13385" s="4">
        <f t="shared" si="2093"/>
        <v>0.36609953703703701</v>
      </c>
      <c r="H13385" t="str">
        <f t="shared" si="2094"/>
        <v>Morning</v>
      </c>
      <c r="I13385" s="3" t="s">
        <v>67719</v>
      </c>
      <c r="J13385" s="3" t="s">
        <v>16</v>
      </c>
      <c r="K13385" s="3" t="s">
        <v>32</v>
      </c>
      <c r="L13385" s="3">
        <v>364982</v>
      </c>
      <c r="M13385" t="s">
        <v>67755</v>
      </c>
      <c r="N13385">
        <f t="shared" si="2095"/>
        <v>16</v>
      </c>
      <c r="O13385" s="3" t="s">
        <v>67756</v>
      </c>
      <c r="P13385" s="7">
        <f t="shared" si="2096"/>
        <v>0.36729166666666663</v>
      </c>
      <c r="Q13385" s="3" t="s">
        <v>67757</v>
      </c>
      <c r="R13385" s="7">
        <f t="shared" si="2097"/>
        <v>0.37513888888888891</v>
      </c>
      <c r="S13385" s="3" t="s">
        <v>67758</v>
      </c>
      <c r="T13385" s="7">
        <f t="shared" si="2098"/>
        <v>0.38128472222222221</v>
      </c>
      <c r="U13385" s="23">
        <f t="shared" si="2099"/>
        <v>1.518518518518519E-2</v>
      </c>
      <c r="V13385" s="3" t="s">
        <v>22</v>
      </c>
      <c r="W13385" s="3">
        <v>5</v>
      </c>
      <c r="X13385" s="3">
        <v>1967</v>
      </c>
      <c r="Y13385" s="3">
        <v>0</v>
      </c>
      <c r="Z13385" s="3">
        <v>333</v>
      </c>
    </row>
    <row r="13386" spans="1:26" x14ac:dyDescent="0.25">
      <c r="A13386" s="3" t="s">
        <v>67759</v>
      </c>
      <c r="B13386" s="12">
        <f t="shared" si="2090"/>
        <v>44236</v>
      </c>
      <c r="C13386" s="3" t="str">
        <f t="shared" si="2091"/>
        <v>2021</v>
      </c>
      <c r="D13386" s="3" t="str" cm="1">
        <f t="array" ref="D13386">TEXT(MIN(IF(I13386:I36208=I13386,B13386)),"MMMM")</f>
        <v>February</v>
      </c>
      <c r="E13386" s="3" t="str">
        <f t="shared" si="2092"/>
        <v>Tuesday</v>
      </c>
      <c r="F13386" s="3">
        <v>13385</v>
      </c>
      <c r="G13386" s="4">
        <f t="shared" si="2093"/>
        <v>0.33899305555555559</v>
      </c>
      <c r="H13386" t="str">
        <f t="shared" si="2094"/>
        <v>Morning</v>
      </c>
      <c r="I13386" s="3" t="s">
        <v>67760</v>
      </c>
      <c r="J13386" s="3" t="s">
        <v>16</v>
      </c>
      <c r="K13386" s="3" t="s">
        <v>32</v>
      </c>
      <c r="L13386" s="3">
        <v>185736</v>
      </c>
      <c r="M13386" t="s">
        <v>67761</v>
      </c>
      <c r="N13386">
        <f t="shared" si="2095"/>
        <v>2</v>
      </c>
      <c r="O13386" s="3" t="s">
        <v>67762</v>
      </c>
      <c r="P13386" s="7">
        <f t="shared" si="2096"/>
        <v>0.34188657407407402</v>
      </c>
      <c r="Q13386" s="3" t="s">
        <v>67763</v>
      </c>
      <c r="R13386" s="7">
        <f t="shared" si="2097"/>
        <v>0.34219907407407407</v>
      </c>
      <c r="S13386" s="3" t="s">
        <v>67764</v>
      </c>
      <c r="T13386" s="7">
        <f t="shared" si="2098"/>
        <v>0.34546296296296292</v>
      </c>
      <c r="U13386" s="23">
        <f t="shared" si="2099"/>
        <v>6.4699074074073271E-3</v>
      </c>
      <c r="V13386" s="3" t="s">
        <v>22</v>
      </c>
      <c r="W13386" s="3"/>
      <c r="X13386" s="3">
        <v>186</v>
      </c>
      <c r="Y13386" s="3">
        <v>30</v>
      </c>
      <c r="Z13386" s="3">
        <v>0</v>
      </c>
    </row>
    <row r="13387" spans="1:26" x14ac:dyDescent="0.25">
      <c r="A13387" s="3" t="s">
        <v>67765</v>
      </c>
      <c r="B13387" s="12">
        <f t="shared" si="2090"/>
        <v>44295</v>
      </c>
      <c r="C13387" s="3" t="str">
        <f t="shared" si="2091"/>
        <v>2021</v>
      </c>
      <c r="D13387" s="3" t="str" cm="1">
        <f t="array" ref="D13387">TEXT(MIN(IF(I13387:I36209=I13387,B13387)),"MMMM")</f>
        <v>April</v>
      </c>
      <c r="E13387" s="3" t="str">
        <f t="shared" si="2092"/>
        <v>Friday</v>
      </c>
      <c r="F13387" s="3">
        <v>13386</v>
      </c>
      <c r="G13387" s="4">
        <f t="shared" si="2093"/>
        <v>0.81334490740740739</v>
      </c>
      <c r="H13387" t="str">
        <f t="shared" si="2094"/>
        <v>Evening</v>
      </c>
      <c r="I13387" s="3" t="s">
        <v>67760</v>
      </c>
      <c r="J13387" s="3" t="s">
        <v>16</v>
      </c>
      <c r="K13387" s="3" t="s">
        <v>32</v>
      </c>
      <c r="L13387" s="3">
        <v>221977</v>
      </c>
      <c r="M13387" t="s">
        <v>67766</v>
      </c>
      <c r="N13387">
        <f t="shared" si="2095"/>
        <v>8</v>
      </c>
      <c r="O13387" s="3" t="s">
        <v>67767</v>
      </c>
      <c r="P13387" s="7">
        <f t="shared" si="2096"/>
        <v>0.81420138888888882</v>
      </c>
      <c r="Q13387" s="3" t="s">
        <v>67768</v>
      </c>
      <c r="R13387" s="7">
        <f t="shared" si="2097"/>
        <v>0.82327546296296295</v>
      </c>
      <c r="S13387" s="3" t="s">
        <v>67769</v>
      </c>
      <c r="T13387" s="7">
        <f t="shared" si="2098"/>
        <v>0.82771990740740742</v>
      </c>
      <c r="U13387" s="23">
        <f t="shared" si="2099"/>
        <v>1.4375000000000027E-2</v>
      </c>
      <c r="V13387" s="3" t="s">
        <v>22</v>
      </c>
      <c r="W13387" s="3"/>
      <c r="X13387" s="3">
        <v>369</v>
      </c>
      <c r="Y13387" s="3">
        <v>25</v>
      </c>
      <c r="Z13387" s="3">
        <v>9</v>
      </c>
    </row>
    <row r="13388" spans="1:26" x14ac:dyDescent="0.25">
      <c r="A13388" s="3" t="s">
        <v>67770</v>
      </c>
      <c r="B13388" s="12">
        <f t="shared" si="2090"/>
        <v>44320</v>
      </c>
      <c r="C13388" s="3" t="str">
        <f t="shared" si="2091"/>
        <v>2021</v>
      </c>
      <c r="D13388" s="3" t="str" cm="1">
        <f t="array" ref="D13388">TEXT(MIN(IF(I13388:I36210=I13388,B13388)),"MMMM")</f>
        <v>May</v>
      </c>
      <c r="E13388" s="3" t="str">
        <f t="shared" si="2092"/>
        <v>Tuesday</v>
      </c>
      <c r="F13388" s="3">
        <v>13387</v>
      </c>
      <c r="G13388" s="4">
        <f t="shared" si="2093"/>
        <v>0.73625000000000007</v>
      </c>
      <c r="H13388" t="str">
        <f t="shared" si="2094"/>
        <v>Evening</v>
      </c>
      <c r="I13388" s="3" t="s">
        <v>67760</v>
      </c>
      <c r="J13388" s="3" t="s">
        <v>16</v>
      </c>
      <c r="K13388" s="3" t="s">
        <v>32</v>
      </c>
      <c r="L13388" s="3">
        <v>240314</v>
      </c>
      <c r="M13388" t="s">
        <v>67771</v>
      </c>
      <c r="N13388">
        <f t="shared" si="2095"/>
        <v>17</v>
      </c>
      <c r="O13388" s="3" t="s">
        <v>67772</v>
      </c>
      <c r="P13388" s="7">
        <f t="shared" si="2096"/>
        <v>0.75960648148148147</v>
      </c>
      <c r="Q13388" s="3" t="s">
        <v>67773</v>
      </c>
      <c r="R13388" s="7">
        <f t="shared" si="2097"/>
        <v>0.76711805555555557</v>
      </c>
      <c r="S13388" s="3" t="s">
        <v>67774</v>
      </c>
      <c r="T13388" s="7">
        <f t="shared" si="2098"/>
        <v>0.77262731481481473</v>
      </c>
      <c r="U13388" s="23">
        <f t="shared" si="2099"/>
        <v>3.6377314814814654E-2</v>
      </c>
      <c r="V13388" s="3" t="s">
        <v>22</v>
      </c>
      <c r="W13388" s="3">
        <v>5</v>
      </c>
      <c r="X13388" s="3">
        <v>1234</v>
      </c>
      <c r="Y13388" s="3">
        <v>0</v>
      </c>
      <c r="Z13388" s="3">
        <v>28</v>
      </c>
    </row>
    <row r="13389" spans="1:26" x14ac:dyDescent="0.25">
      <c r="A13389" s="3" t="s">
        <v>67775</v>
      </c>
      <c r="B13389" s="12">
        <f t="shared" si="2090"/>
        <v>44330</v>
      </c>
      <c r="C13389" s="3" t="str">
        <f t="shared" si="2091"/>
        <v>2021</v>
      </c>
      <c r="D13389" s="3" t="str" cm="1">
        <f t="array" ref="D13389">TEXT(MIN(IF(I13389:I36211=I13389,B13389)),"MMMM")</f>
        <v>May</v>
      </c>
      <c r="E13389" s="3" t="str">
        <f t="shared" si="2092"/>
        <v>Friday</v>
      </c>
      <c r="F13389" s="3">
        <v>13388</v>
      </c>
      <c r="G13389" s="4">
        <f t="shared" si="2093"/>
        <v>0.7884606481481482</v>
      </c>
      <c r="H13389" t="str">
        <f t="shared" si="2094"/>
        <v>Evening</v>
      </c>
      <c r="I13389" s="3" t="s">
        <v>67760</v>
      </c>
      <c r="J13389" s="3" t="s">
        <v>16</v>
      </c>
      <c r="K13389" s="3" t="s">
        <v>32</v>
      </c>
      <c r="L13389" s="3">
        <v>246875</v>
      </c>
      <c r="M13389" t="s">
        <v>67776</v>
      </c>
      <c r="N13389">
        <f t="shared" si="2095"/>
        <v>16</v>
      </c>
      <c r="O13389" s="3" t="s">
        <v>67777</v>
      </c>
      <c r="P13389" s="7">
        <f t="shared" si="2096"/>
        <v>0.80328703703703708</v>
      </c>
      <c r="Q13389" s="3" t="s">
        <v>67778</v>
      </c>
      <c r="R13389" s="7">
        <f t="shared" si="2097"/>
        <v>0.81851851851851853</v>
      </c>
      <c r="S13389" s="3" t="s">
        <v>67779</v>
      </c>
      <c r="T13389" s="7">
        <f t="shared" si="2098"/>
        <v>0.82180555555555557</v>
      </c>
      <c r="U13389" s="23">
        <f t="shared" si="2099"/>
        <v>3.3344907407407365E-2</v>
      </c>
      <c r="V13389" s="3" t="s">
        <v>22</v>
      </c>
      <c r="W13389" s="3">
        <v>5</v>
      </c>
      <c r="X13389" s="3">
        <v>946</v>
      </c>
      <c r="Y13389" s="3">
        <v>0</v>
      </c>
      <c r="Z13389" s="3">
        <v>0</v>
      </c>
    </row>
    <row r="13390" spans="1:26" x14ac:dyDescent="0.25">
      <c r="A13390" s="3" t="s">
        <v>67780</v>
      </c>
      <c r="B13390" s="12">
        <f t="shared" si="2090"/>
        <v>44402</v>
      </c>
      <c r="C13390" s="3" t="str">
        <f t="shared" si="2091"/>
        <v>2021</v>
      </c>
      <c r="D13390" s="3" t="str" cm="1">
        <f t="array" ref="D13390">TEXT(MIN(IF(I13390:I36212=I13390,B13390)),"MMMM")</f>
        <v>July</v>
      </c>
      <c r="E13390" s="3" t="str">
        <f t="shared" si="2092"/>
        <v>Sunday</v>
      </c>
      <c r="F13390" s="3">
        <v>13389</v>
      </c>
      <c r="G13390" s="4">
        <f t="shared" si="2093"/>
        <v>0.90031250000000007</v>
      </c>
      <c r="H13390" t="str">
        <f t="shared" si="2094"/>
        <v>Night</v>
      </c>
      <c r="I13390" s="3" t="s">
        <v>67760</v>
      </c>
      <c r="J13390" s="3" t="s">
        <v>16</v>
      </c>
      <c r="K13390" s="3" t="s">
        <v>32</v>
      </c>
      <c r="L13390" s="3">
        <v>303142</v>
      </c>
      <c r="M13390" t="s">
        <v>67781</v>
      </c>
      <c r="N13390">
        <f t="shared" si="2095"/>
        <v>2</v>
      </c>
      <c r="O13390" s="3" t="s">
        <v>67782</v>
      </c>
      <c r="P13390" s="7">
        <f t="shared" si="2096"/>
        <v>0.90159722222222216</v>
      </c>
      <c r="Q13390" s="3" t="s">
        <v>67783</v>
      </c>
      <c r="R13390" s="7">
        <f t="shared" si="2097"/>
        <v>0.90402777777777776</v>
      </c>
      <c r="S13390" s="3" t="s">
        <v>67784</v>
      </c>
      <c r="T13390" s="7">
        <f t="shared" si="2098"/>
        <v>0.90886574074074078</v>
      </c>
      <c r="U13390" s="23">
        <f t="shared" si="2099"/>
        <v>8.5532407407407085E-3</v>
      </c>
      <c r="V13390" s="3" t="s">
        <v>22</v>
      </c>
      <c r="W13390" s="3"/>
      <c r="X13390" s="3">
        <v>420</v>
      </c>
      <c r="Y13390" s="3">
        <v>0</v>
      </c>
      <c r="Z13390" s="3">
        <v>0</v>
      </c>
    </row>
    <row r="13391" spans="1:26" x14ac:dyDescent="0.25">
      <c r="A13391" s="3" t="s">
        <v>67785</v>
      </c>
      <c r="B13391" s="12">
        <f t="shared" si="2090"/>
        <v>44236</v>
      </c>
      <c r="C13391" s="3" t="str">
        <f t="shared" si="2091"/>
        <v>2021</v>
      </c>
      <c r="D13391" s="3" t="str" cm="1">
        <f t="array" ref="D13391">TEXT(MIN(IF(I13391:I36213=I13391,B13391)),"MMMM")</f>
        <v>February</v>
      </c>
      <c r="E13391" s="3" t="str">
        <f t="shared" si="2092"/>
        <v>Tuesday</v>
      </c>
      <c r="F13391" s="3">
        <v>13390</v>
      </c>
      <c r="G13391" s="4">
        <f t="shared" si="2093"/>
        <v>0.32900462962962962</v>
      </c>
      <c r="H13391" t="str">
        <f t="shared" si="2094"/>
        <v>Morning</v>
      </c>
      <c r="I13391" s="3" t="s">
        <v>67786</v>
      </c>
      <c r="J13391" s="3" t="s">
        <v>16</v>
      </c>
      <c r="K13391" s="3" t="s">
        <v>32</v>
      </c>
      <c r="L13391" s="3">
        <v>185729</v>
      </c>
      <c r="M13391" t="s">
        <v>67787</v>
      </c>
      <c r="N13391">
        <f t="shared" si="2095"/>
        <v>2</v>
      </c>
      <c r="O13391" s="3" t="s">
        <v>67788</v>
      </c>
      <c r="P13391" s="7">
        <f t="shared" si="2096"/>
        <v>0.32936342592592593</v>
      </c>
      <c r="Q13391" s="3" t="s">
        <v>67789</v>
      </c>
      <c r="R13391" s="7">
        <f t="shared" si="2097"/>
        <v>0.33395833333333336</v>
      </c>
      <c r="S13391" s="3" t="s">
        <v>67790</v>
      </c>
      <c r="T13391" s="7">
        <f t="shared" si="2098"/>
        <v>0.34263888888888888</v>
      </c>
      <c r="U13391" s="23">
        <f t="shared" si="2099"/>
        <v>1.3634259259259263E-2</v>
      </c>
      <c r="V13391" s="3" t="s">
        <v>22</v>
      </c>
      <c r="W13391" s="3">
        <v>5</v>
      </c>
      <c r="X13391" s="3">
        <v>410</v>
      </c>
      <c r="Y13391" s="3">
        <v>40</v>
      </c>
      <c r="Z13391" s="3">
        <v>0</v>
      </c>
    </row>
    <row r="13392" spans="1:26" x14ac:dyDescent="0.25">
      <c r="A13392" s="3" t="s">
        <v>67791</v>
      </c>
      <c r="B13392" s="12">
        <f t="shared" si="2090"/>
        <v>44308</v>
      </c>
      <c r="C13392" s="3" t="str">
        <f t="shared" si="2091"/>
        <v>2021</v>
      </c>
      <c r="D13392" s="3" t="str" cm="1">
        <f t="array" ref="D13392">TEXT(MIN(IF(I13392:I36214=I13392,B13392)),"MMMM")</f>
        <v>April</v>
      </c>
      <c r="E13392" s="3" t="str">
        <f t="shared" si="2092"/>
        <v>Thursday</v>
      </c>
      <c r="F13392" s="3">
        <v>13391</v>
      </c>
      <c r="G13392" s="4">
        <f t="shared" si="2093"/>
        <v>0.8843981481481481</v>
      </c>
      <c r="H13392" t="str">
        <f t="shared" si="2094"/>
        <v>Night</v>
      </c>
      <c r="I13392" s="3" t="s">
        <v>67786</v>
      </c>
      <c r="J13392" s="3" t="s">
        <v>16</v>
      </c>
      <c r="K13392" s="3" t="s">
        <v>32</v>
      </c>
      <c r="L13392" s="3">
        <v>232569</v>
      </c>
      <c r="M13392" t="s">
        <v>67792</v>
      </c>
      <c r="N13392">
        <f t="shared" si="2095"/>
        <v>4</v>
      </c>
      <c r="O13392" s="3" t="s">
        <v>67793</v>
      </c>
      <c r="P13392" s="7">
        <f t="shared" si="2096"/>
        <v>0.88467592592592592</v>
      </c>
      <c r="Q13392" s="3" t="s">
        <v>67794</v>
      </c>
      <c r="R13392" s="7">
        <f t="shared" si="2097"/>
        <v>0.89156250000000004</v>
      </c>
      <c r="S13392" s="3" t="s">
        <v>67795</v>
      </c>
      <c r="T13392" s="7">
        <f t="shared" si="2098"/>
        <v>0.89635416666666667</v>
      </c>
      <c r="U13392" s="23">
        <f t="shared" si="2099"/>
        <v>1.1956018518518574E-2</v>
      </c>
      <c r="V13392" s="3" t="s">
        <v>22</v>
      </c>
      <c r="W13392" s="3">
        <v>4</v>
      </c>
      <c r="X13392" s="3">
        <v>169</v>
      </c>
      <c r="Y13392" s="3">
        <v>45</v>
      </c>
      <c r="Z13392" s="3">
        <v>0</v>
      </c>
    </row>
    <row r="13393" spans="1:26" x14ac:dyDescent="0.25">
      <c r="A13393" s="3" t="s">
        <v>67796</v>
      </c>
      <c r="B13393" s="12">
        <f t="shared" si="2090"/>
        <v>44373</v>
      </c>
      <c r="C13393" s="3" t="str">
        <f t="shared" si="2091"/>
        <v>2021</v>
      </c>
      <c r="D13393" s="3" t="str" cm="1">
        <f t="array" ref="D13393">TEXT(MIN(IF(I13393:I36215=I13393,B13393)),"MMMM")</f>
        <v>June</v>
      </c>
      <c r="E13393" s="3" t="str">
        <f t="shared" si="2092"/>
        <v>Saturday</v>
      </c>
      <c r="F13393" s="3">
        <v>13392</v>
      </c>
      <c r="G13393" s="4">
        <f t="shared" si="2093"/>
        <v>0.41350694444444441</v>
      </c>
      <c r="H13393" t="str">
        <f t="shared" si="2094"/>
        <v>Morning</v>
      </c>
      <c r="I13393" s="3" t="s">
        <v>67786</v>
      </c>
      <c r="J13393" s="3" t="s">
        <v>16</v>
      </c>
      <c r="K13393" s="3" t="s">
        <v>32</v>
      </c>
      <c r="L13393" s="3">
        <v>279239</v>
      </c>
      <c r="M13393" t="s">
        <v>67797</v>
      </c>
      <c r="N13393">
        <f t="shared" si="2095"/>
        <v>5</v>
      </c>
      <c r="O13393" s="3" t="s">
        <v>67798</v>
      </c>
      <c r="P13393" s="7">
        <f t="shared" si="2096"/>
        <v>0.41552083333333334</v>
      </c>
      <c r="Q13393" s="3" t="s">
        <v>67799</v>
      </c>
      <c r="R13393" s="7">
        <f t="shared" si="2097"/>
        <v>0.42266203703703703</v>
      </c>
      <c r="S13393" s="3" t="s">
        <v>67800</v>
      </c>
      <c r="T13393" s="7">
        <f t="shared" si="2098"/>
        <v>0.43240740740740741</v>
      </c>
      <c r="U13393" s="23">
        <f t="shared" si="2099"/>
        <v>1.8900462962962994E-2</v>
      </c>
      <c r="V13393" s="3" t="s">
        <v>22</v>
      </c>
      <c r="W13393" s="3">
        <v>5</v>
      </c>
      <c r="X13393" s="3">
        <v>330</v>
      </c>
      <c r="Y13393" s="3">
        <v>0</v>
      </c>
      <c r="Z13393" s="3">
        <v>12</v>
      </c>
    </row>
    <row r="13394" spans="1:26" x14ac:dyDescent="0.25">
      <c r="A13394" s="3" t="s">
        <v>67801</v>
      </c>
      <c r="B13394" s="12">
        <f t="shared" si="2090"/>
        <v>44425</v>
      </c>
      <c r="C13394" s="3" t="str">
        <f t="shared" si="2091"/>
        <v>2021</v>
      </c>
      <c r="D13394" s="3" t="str" cm="1">
        <f t="array" ref="D13394">TEXT(MIN(IF(I13394:I36216=I13394,B13394)),"MMMM")</f>
        <v>August</v>
      </c>
      <c r="E13394" s="3" t="str">
        <f t="shared" si="2092"/>
        <v>Tuesday</v>
      </c>
      <c r="F13394" s="3">
        <v>13393</v>
      </c>
      <c r="G13394" s="4">
        <f t="shared" si="2093"/>
        <v>0.36018518518518516</v>
      </c>
      <c r="H13394" t="str">
        <f t="shared" si="2094"/>
        <v>Morning</v>
      </c>
      <c r="I13394" s="3" t="s">
        <v>67786</v>
      </c>
      <c r="J13394" s="3" t="s">
        <v>16</v>
      </c>
      <c r="K13394" s="3" t="s">
        <v>32</v>
      </c>
      <c r="L13394" s="3">
        <v>319629</v>
      </c>
      <c r="M13394" t="s">
        <v>67802</v>
      </c>
      <c r="N13394">
        <f t="shared" si="2095"/>
        <v>9</v>
      </c>
      <c r="O13394" s="3" t="s">
        <v>67803</v>
      </c>
      <c r="P13394" s="7">
        <f t="shared" si="2096"/>
        <v>0.36409722222222224</v>
      </c>
      <c r="Q13394" s="3" t="s">
        <v>67804</v>
      </c>
      <c r="R13394" s="7">
        <f t="shared" si="2097"/>
        <v>0.36805555555555558</v>
      </c>
      <c r="S13394" s="3" t="s">
        <v>67805</v>
      </c>
      <c r="T13394" s="7">
        <f t="shared" si="2098"/>
        <v>0.37216435185185182</v>
      </c>
      <c r="U13394" s="23">
        <f t="shared" si="2099"/>
        <v>1.1979166666666652E-2</v>
      </c>
      <c r="V13394" s="3" t="s">
        <v>22</v>
      </c>
      <c r="W13394" s="3">
        <v>5</v>
      </c>
      <c r="X13394" s="3">
        <v>453</v>
      </c>
      <c r="Y13394" s="3">
        <v>25</v>
      </c>
      <c r="Z13394" s="3">
        <v>124</v>
      </c>
    </row>
    <row r="13395" spans="1:26" x14ac:dyDescent="0.25">
      <c r="A13395" s="3" t="s">
        <v>67806</v>
      </c>
      <c r="B13395" s="12">
        <f t="shared" si="2090"/>
        <v>44468</v>
      </c>
      <c r="C13395" s="3" t="str">
        <f t="shared" si="2091"/>
        <v>2021</v>
      </c>
      <c r="D13395" s="3" t="str" cm="1">
        <f t="array" ref="D13395">TEXT(MIN(IF(I13395:I36217=I13395,B13395)),"MMMM")</f>
        <v>September</v>
      </c>
      <c r="E13395" s="3" t="str">
        <f t="shared" si="2092"/>
        <v>Wednesday</v>
      </c>
      <c r="F13395" s="3">
        <v>13394</v>
      </c>
      <c r="G13395" s="4">
        <f t="shared" si="2093"/>
        <v>0.38252314814814814</v>
      </c>
      <c r="H13395" t="str">
        <f t="shared" si="2094"/>
        <v>Morning</v>
      </c>
      <c r="I13395" s="3" t="s">
        <v>67786</v>
      </c>
      <c r="J13395" s="3" t="s">
        <v>16</v>
      </c>
      <c r="K13395" s="3" t="s">
        <v>32</v>
      </c>
      <c r="L13395" s="3">
        <v>369214</v>
      </c>
      <c r="M13395" t="s">
        <v>67807</v>
      </c>
      <c r="N13395">
        <f t="shared" si="2095"/>
        <v>2</v>
      </c>
      <c r="O13395" s="3" t="s">
        <v>67808</v>
      </c>
      <c r="P13395" s="7">
        <f t="shared" si="2096"/>
        <v>0.38638888888888889</v>
      </c>
      <c r="Q13395" s="3" t="s">
        <v>67809</v>
      </c>
      <c r="R13395" s="7">
        <f t="shared" si="2097"/>
        <v>0.38803240740740735</v>
      </c>
      <c r="S13395" s="3" t="s">
        <v>67810</v>
      </c>
      <c r="T13395" s="7">
        <f t="shared" si="2098"/>
        <v>0.39276620370370369</v>
      </c>
      <c r="U13395" s="23">
        <f t="shared" si="2099"/>
        <v>1.0243055555555547E-2</v>
      </c>
      <c r="V13395" s="3" t="s">
        <v>22</v>
      </c>
      <c r="W13395" s="3">
        <v>5</v>
      </c>
      <c r="X13395" s="3">
        <v>104</v>
      </c>
      <c r="Y13395" s="3">
        <v>0</v>
      </c>
      <c r="Z13395" s="3">
        <v>0</v>
      </c>
    </row>
    <row r="13396" spans="1:26" x14ac:dyDescent="0.25">
      <c r="A13396" s="3" t="s">
        <v>67811</v>
      </c>
      <c r="B13396" s="12">
        <f t="shared" si="2090"/>
        <v>44236</v>
      </c>
      <c r="C13396" s="3" t="str">
        <f t="shared" si="2091"/>
        <v>2021</v>
      </c>
      <c r="D13396" s="3" t="str" cm="1">
        <f t="array" ref="D13396">TEXT(MIN(IF(I13396:I36218=I13396,B13396)),"MMMM")</f>
        <v>February</v>
      </c>
      <c r="E13396" s="3" t="str">
        <f t="shared" si="2092"/>
        <v>Tuesday</v>
      </c>
      <c r="F13396" s="3">
        <v>13395</v>
      </c>
      <c r="G13396" s="4">
        <f t="shared" si="2093"/>
        <v>1.4537037037037038E-2</v>
      </c>
      <c r="H13396" t="str">
        <f t="shared" si="2094"/>
        <v>Late Night</v>
      </c>
      <c r="I13396" s="3" t="s">
        <v>67812</v>
      </c>
      <c r="J13396" s="3" t="s">
        <v>16</v>
      </c>
      <c r="K13396" s="3" t="s">
        <v>719</v>
      </c>
      <c r="L13396" s="3">
        <v>185721</v>
      </c>
      <c r="M13396" t="s">
        <v>2360</v>
      </c>
      <c r="N13396">
        <f t="shared" si="2095"/>
        <v>1</v>
      </c>
      <c r="O13396" s="3" t="s">
        <v>67813</v>
      </c>
      <c r="P13396" s="7">
        <f t="shared" si="2096"/>
        <v>1.494212962962963E-2</v>
      </c>
      <c r="Q13396" s="3" t="s">
        <v>67814</v>
      </c>
      <c r="R13396" s="7">
        <f t="shared" si="2097"/>
        <v>1.650462962962963E-2</v>
      </c>
      <c r="S13396" s="3" t="s">
        <v>67815</v>
      </c>
      <c r="T13396" s="7">
        <f t="shared" si="2098"/>
        <v>2.3761574074074074E-2</v>
      </c>
      <c r="U13396" s="23">
        <f t="shared" si="2099"/>
        <v>9.2245370370370363E-3</v>
      </c>
      <c r="V13396" s="3" t="s">
        <v>22</v>
      </c>
      <c r="W13396" s="3">
        <v>5</v>
      </c>
      <c r="X13396" s="3">
        <v>165</v>
      </c>
      <c r="Y13396" s="3">
        <v>66</v>
      </c>
      <c r="Z13396" s="3">
        <v>0</v>
      </c>
    </row>
    <row r="13397" spans="1:26" x14ac:dyDescent="0.25">
      <c r="A13397" s="3" t="s">
        <v>67816</v>
      </c>
      <c r="B13397" s="12">
        <f t="shared" si="2090"/>
        <v>44283</v>
      </c>
      <c r="C13397" s="3" t="str">
        <f t="shared" si="2091"/>
        <v>2021</v>
      </c>
      <c r="D13397" s="3" t="str" cm="1">
        <f t="array" ref="D13397">TEXT(MIN(IF(I13397:I36219=I13397,B13397)),"MMMM")</f>
        <v>March</v>
      </c>
      <c r="E13397" s="3" t="str">
        <f t="shared" si="2092"/>
        <v>Sunday</v>
      </c>
      <c r="F13397" s="3">
        <v>13396</v>
      </c>
      <c r="G13397" s="4">
        <f t="shared" si="2093"/>
        <v>0.94869212962962957</v>
      </c>
      <c r="H13397" t="str">
        <f t="shared" si="2094"/>
        <v>Night</v>
      </c>
      <c r="I13397" s="3" t="s">
        <v>67812</v>
      </c>
      <c r="J13397" s="3" t="s">
        <v>16</v>
      </c>
      <c r="K13397" s="3" t="s">
        <v>125</v>
      </c>
      <c r="L13397" s="3">
        <v>213489</v>
      </c>
      <c r="M13397" t="s">
        <v>2360</v>
      </c>
      <c r="N13397">
        <f t="shared" si="2095"/>
        <v>1</v>
      </c>
      <c r="O13397" s="3" t="s">
        <v>67817</v>
      </c>
      <c r="P13397" s="7">
        <f t="shared" si="2096"/>
        <v>0.9497106481481481</v>
      </c>
      <c r="Q13397" s="3" t="s">
        <v>67818</v>
      </c>
      <c r="R13397" s="7">
        <f t="shared" si="2097"/>
        <v>0.95122685185185185</v>
      </c>
      <c r="S13397" s="3" t="s">
        <v>67819</v>
      </c>
      <c r="T13397" s="7">
        <f t="shared" si="2098"/>
        <v>0.96307870370370363</v>
      </c>
      <c r="U13397" s="23">
        <f t="shared" si="2099"/>
        <v>1.4386574074074066E-2</v>
      </c>
      <c r="V13397" s="3" t="s">
        <v>22</v>
      </c>
      <c r="W13397" s="3"/>
      <c r="X13397" s="3">
        <v>165</v>
      </c>
      <c r="Y13397" s="3">
        <v>45</v>
      </c>
      <c r="Z13397" s="3">
        <v>0</v>
      </c>
    </row>
    <row r="13398" spans="1:26" x14ac:dyDescent="0.25">
      <c r="A13398" s="3" t="s">
        <v>67820</v>
      </c>
      <c r="B13398" s="12">
        <f t="shared" si="2090"/>
        <v>44235</v>
      </c>
      <c r="C13398" s="3" t="str">
        <f t="shared" si="2091"/>
        <v>2021</v>
      </c>
      <c r="D13398" s="3" t="str" cm="1">
        <f t="array" ref="D13398">TEXT(MIN(IF(I13398:I36220=I13398,B13398)),"MMMM")</f>
        <v>February</v>
      </c>
      <c r="E13398" s="3" t="str">
        <f t="shared" si="2092"/>
        <v>Monday</v>
      </c>
      <c r="F13398" s="3">
        <v>13397</v>
      </c>
      <c r="G13398" s="4">
        <f t="shared" si="2093"/>
        <v>0.94901620370370365</v>
      </c>
      <c r="H13398" t="str">
        <f t="shared" si="2094"/>
        <v>Night</v>
      </c>
      <c r="I13398" s="3" t="s">
        <v>67821</v>
      </c>
      <c r="J13398" s="3" t="s">
        <v>16</v>
      </c>
      <c r="K13398" s="3" t="s">
        <v>16</v>
      </c>
      <c r="L13398" s="3">
        <v>185672</v>
      </c>
      <c r="M13398" t="s">
        <v>67822</v>
      </c>
      <c r="N13398">
        <f t="shared" si="2095"/>
        <v>2</v>
      </c>
      <c r="O13398" s="3" t="s">
        <v>67823</v>
      </c>
      <c r="P13398" s="7">
        <f t="shared" si="2096"/>
        <v>0.94945601851851846</v>
      </c>
      <c r="Q13398" s="3" t="s">
        <v>67824</v>
      </c>
      <c r="R13398" s="7">
        <f t="shared" si="2097"/>
        <v>0.95207175925925924</v>
      </c>
      <c r="S13398" s="3" t="s">
        <v>67825</v>
      </c>
      <c r="T13398" s="7">
        <f t="shared" si="2098"/>
        <v>1.261574074074074E-3</v>
      </c>
      <c r="U13398" s="23">
        <f t="shared" si="2099"/>
        <v>5.224537037037047E-2</v>
      </c>
      <c r="V13398" s="3" t="s">
        <v>22</v>
      </c>
      <c r="W13398" s="3">
        <v>5</v>
      </c>
      <c r="X13398" s="3">
        <v>76</v>
      </c>
      <c r="Y13398" s="3">
        <v>30</v>
      </c>
      <c r="Z13398" s="3">
        <v>0</v>
      </c>
    </row>
    <row r="13399" spans="1:26" x14ac:dyDescent="0.25">
      <c r="A13399" s="3" t="s">
        <v>67826</v>
      </c>
      <c r="B13399" s="12">
        <f t="shared" si="2090"/>
        <v>44244</v>
      </c>
      <c r="C13399" s="3" t="str">
        <f t="shared" si="2091"/>
        <v>2021</v>
      </c>
      <c r="D13399" s="3" t="str" cm="1">
        <f t="array" ref="D13399">TEXT(MIN(IF(I13399:I36221=I13399,B13399)),"MMMM")</f>
        <v>February</v>
      </c>
      <c r="E13399" s="3" t="str">
        <f t="shared" si="2092"/>
        <v>Wednesday</v>
      </c>
      <c r="F13399" s="3">
        <v>13398</v>
      </c>
      <c r="G13399" s="4">
        <f t="shared" si="2093"/>
        <v>0.42480324074074072</v>
      </c>
      <c r="H13399" t="str">
        <f t="shared" si="2094"/>
        <v>Morning</v>
      </c>
      <c r="I13399" s="3" t="s">
        <v>67821</v>
      </c>
      <c r="J13399" s="3" t="s">
        <v>16</v>
      </c>
      <c r="K13399" s="3" t="s">
        <v>16</v>
      </c>
      <c r="L13399" s="3">
        <v>189932</v>
      </c>
      <c r="M13399" t="s">
        <v>67827</v>
      </c>
      <c r="N13399">
        <f t="shared" si="2095"/>
        <v>8</v>
      </c>
      <c r="O13399" s="3" t="s">
        <v>67828</v>
      </c>
      <c r="P13399" s="7">
        <f t="shared" si="2096"/>
        <v>0.42530092592592594</v>
      </c>
      <c r="Q13399" s="3" t="s">
        <v>67829</v>
      </c>
      <c r="R13399" s="7">
        <f t="shared" si="2097"/>
        <v>0.43472222222222223</v>
      </c>
      <c r="S13399" s="3" t="s">
        <v>67830</v>
      </c>
      <c r="T13399" s="7">
        <f t="shared" si="2098"/>
        <v>0.44317129629629631</v>
      </c>
      <c r="U13399" s="23">
        <f t="shared" si="2099"/>
        <v>1.8368055555555596E-2</v>
      </c>
      <c r="V13399" s="3" t="s">
        <v>22</v>
      </c>
      <c r="W13399" s="3"/>
      <c r="X13399" s="3">
        <v>239</v>
      </c>
      <c r="Y13399" s="3">
        <v>25</v>
      </c>
      <c r="Z13399" s="3">
        <v>0</v>
      </c>
    </row>
    <row r="13400" spans="1:26" x14ac:dyDescent="0.25">
      <c r="A13400" s="3" t="s">
        <v>67831</v>
      </c>
      <c r="B13400" s="12">
        <f t="shared" si="2090"/>
        <v>44261</v>
      </c>
      <c r="C13400" s="3" t="str">
        <f t="shared" si="2091"/>
        <v>2021</v>
      </c>
      <c r="D13400" s="3" t="str" cm="1">
        <f t="array" ref="D13400">TEXT(MIN(IF(I13400:I36222=I13400,B13400)),"MMMM")</f>
        <v>March</v>
      </c>
      <c r="E13400" s="3" t="str">
        <f t="shared" si="2092"/>
        <v>Saturday</v>
      </c>
      <c r="F13400" s="3">
        <v>13399</v>
      </c>
      <c r="G13400" s="4">
        <f t="shared" si="2093"/>
        <v>0.43223379629629632</v>
      </c>
      <c r="H13400" t="str">
        <f t="shared" si="2094"/>
        <v>Morning</v>
      </c>
      <c r="I13400" s="3" t="s">
        <v>67821</v>
      </c>
      <c r="J13400" s="3" t="s">
        <v>16</v>
      </c>
      <c r="K13400" s="3" t="s">
        <v>16</v>
      </c>
      <c r="L13400" s="3">
        <v>199006</v>
      </c>
      <c r="M13400" t="s">
        <v>67832</v>
      </c>
      <c r="N13400">
        <f t="shared" si="2095"/>
        <v>17</v>
      </c>
      <c r="O13400" s="3" t="s">
        <v>67833</v>
      </c>
      <c r="P13400" s="7">
        <f t="shared" si="2096"/>
        <v>0.43415509259259261</v>
      </c>
      <c r="Q13400" s="3" t="s">
        <v>67834</v>
      </c>
      <c r="R13400" s="7">
        <f t="shared" si="2097"/>
        <v>0.45251157407407411</v>
      </c>
      <c r="S13400" s="3" t="s">
        <v>67835</v>
      </c>
      <c r="T13400" s="7">
        <f t="shared" si="2098"/>
        <v>0.4607175925925926</v>
      </c>
      <c r="U13400" s="23">
        <f t="shared" si="2099"/>
        <v>2.8483796296296271E-2</v>
      </c>
      <c r="V13400" s="3" t="s">
        <v>22</v>
      </c>
      <c r="W13400" s="3"/>
      <c r="X13400" s="3">
        <v>1157</v>
      </c>
      <c r="Y13400" s="3">
        <v>25</v>
      </c>
      <c r="Z13400" s="3">
        <v>0</v>
      </c>
    </row>
    <row r="13401" spans="1:26" x14ac:dyDescent="0.25">
      <c r="A13401" s="3" t="s">
        <v>67836</v>
      </c>
      <c r="B13401" s="12">
        <f t="shared" si="2090"/>
        <v>44273</v>
      </c>
      <c r="C13401" s="3" t="str">
        <f t="shared" si="2091"/>
        <v>2021</v>
      </c>
      <c r="D13401" s="3" t="str" cm="1">
        <f t="array" ref="D13401">TEXT(MIN(IF(I13401:I36223=I13401,B13401)),"MMMM")</f>
        <v>March</v>
      </c>
      <c r="E13401" s="3" t="str">
        <f t="shared" si="2092"/>
        <v>Thursday</v>
      </c>
      <c r="F13401" s="3">
        <v>13400</v>
      </c>
      <c r="G13401" s="4">
        <f t="shared" si="2093"/>
        <v>0.4201388888888889</v>
      </c>
      <c r="H13401" t="str">
        <f t="shared" si="2094"/>
        <v>Morning</v>
      </c>
      <c r="I13401" s="3" t="s">
        <v>67821</v>
      </c>
      <c r="J13401" s="3" t="s">
        <v>16</v>
      </c>
      <c r="K13401" s="3" t="s">
        <v>16</v>
      </c>
      <c r="L13401" s="3">
        <v>206018</v>
      </c>
      <c r="M13401" t="s">
        <v>67837</v>
      </c>
      <c r="N13401">
        <f t="shared" si="2095"/>
        <v>19</v>
      </c>
      <c r="O13401" s="3" t="s">
        <v>67838</v>
      </c>
      <c r="P13401" s="7">
        <f t="shared" si="2096"/>
        <v>0.42038194444444449</v>
      </c>
      <c r="Q13401" s="3" t="s">
        <v>67839</v>
      </c>
      <c r="R13401" s="7">
        <f t="shared" si="2097"/>
        <v>0.43836805555555558</v>
      </c>
      <c r="S13401" s="3" t="s">
        <v>67840</v>
      </c>
      <c r="T13401" s="7">
        <f t="shared" si="2098"/>
        <v>0.44593750000000004</v>
      </c>
      <c r="U13401" s="23">
        <f t="shared" si="2099"/>
        <v>2.5798611111111147E-2</v>
      </c>
      <c r="V13401" s="3" t="s">
        <v>22</v>
      </c>
      <c r="W13401" s="3">
        <v>5</v>
      </c>
      <c r="X13401" s="3">
        <v>569</v>
      </c>
      <c r="Y13401" s="3">
        <v>25</v>
      </c>
      <c r="Z13401" s="3">
        <v>0</v>
      </c>
    </row>
    <row r="13402" spans="1:26" x14ac:dyDescent="0.25">
      <c r="A13402" s="3" t="s">
        <v>67841</v>
      </c>
      <c r="B13402" s="12">
        <f t="shared" si="2090"/>
        <v>44280</v>
      </c>
      <c r="C13402" s="3" t="str">
        <f t="shared" si="2091"/>
        <v>2021</v>
      </c>
      <c r="D13402" s="3" t="str" cm="1">
        <f t="array" ref="D13402">TEXT(MIN(IF(I13402:I36224=I13402,B13402)),"MMMM")</f>
        <v>March</v>
      </c>
      <c r="E13402" s="3" t="str">
        <f t="shared" si="2092"/>
        <v>Thursday</v>
      </c>
      <c r="F13402" s="3">
        <v>13401</v>
      </c>
      <c r="G13402" s="4">
        <f t="shared" si="2093"/>
        <v>0.90716435185185185</v>
      </c>
      <c r="H13402" t="str">
        <f t="shared" si="2094"/>
        <v>Night</v>
      </c>
      <c r="I13402" s="3" t="s">
        <v>67821</v>
      </c>
      <c r="J13402" s="3" t="s">
        <v>16</v>
      </c>
      <c r="K13402" s="3" t="s">
        <v>16</v>
      </c>
      <c r="L13402" s="3">
        <v>211244</v>
      </c>
      <c r="M13402" t="s">
        <v>67842</v>
      </c>
      <c r="N13402">
        <f t="shared" si="2095"/>
        <v>2</v>
      </c>
      <c r="O13402" s="3" t="s">
        <v>67843</v>
      </c>
      <c r="P13402" s="7">
        <f t="shared" si="2096"/>
        <v>0.90802083333333339</v>
      </c>
      <c r="Q13402" s="3" t="s">
        <v>67844</v>
      </c>
      <c r="R13402" s="7">
        <f t="shared" si="2097"/>
        <v>0.91828703703703696</v>
      </c>
      <c r="S13402" s="3" t="s">
        <v>67845</v>
      </c>
      <c r="T13402" s="7">
        <f t="shared" si="2098"/>
        <v>0.92446759259259259</v>
      </c>
      <c r="U13402" s="23">
        <f t="shared" si="2099"/>
        <v>1.7303240740740744E-2</v>
      </c>
      <c r="V13402" s="3" t="s">
        <v>22</v>
      </c>
      <c r="W13402" s="3">
        <v>5</v>
      </c>
      <c r="X13402" s="3">
        <v>294</v>
      </c>
      <c r="Y13402" s="3">
        <v>25</v>
      </c>
      <c r="Z13402" s="3">
        <v>0</v>
      </c>
    </row>
    <row r="13403" spans="1:26" x14ac:dyDescent="0.25">
      <c r="A13403" s="3" t="s">
        <v>67846</v>
      </c>
      <c r="B13403" s="12">
        <f t="shared" si="2090"/>
        <v>44299</v>
      </c>
      <c r="C13403" s="3" t="str">
        <f t="shared" si="2091"/>
        <v>2021</v>
      </c>
      <c r="D13403" s="3" t="str" cm="1">
        <f t="array" ref="D13403">TEXT(MIN(IF(I13403:I36225=I13403,B13403)),"MMMM")</f>
        <v>April</v>
      </c>
      <c r="E13403" s="3" t="str">
        <f t="shared" si="2092"/>
        <v>Tuesday</v>
      </c>
      <c r="F13403" s="3">
        <v>13402</v>
      </c>
      <c r="G13403" s="4">
        <f t="shared" si="2093"/>
        <v>0.87965277777777784</v>
      </c>
      <c r="H13403" t="str">
        <f t="shared" si="2094"/>
        <v>Night</v>
      </c>
      <c r="I13403" s="3" t="s">
        <v>67821</v>
      </c>
      <c r="J13403" s="3" t="s">
        <v>16</v>
      </c>
      <c r="K13403" s="3" t="s">
        <v>16</v>
      </c>
      <c r="L13403" s="3">
        <v>225722</v>
      </c>
      <c r="M13403" t="s">
        <v>67847</v>
      </c>
      <c r="N13403">
        <f t="shared" si="2095"/>
        <v>10</v>
      </c>
      <c r="O13403" s="3" t="s">
        <v>67848</v>
      </c>
      <c r="P13403" s="7">
        <f t="shared" si="2096"/>
        <v>0.88895833333333341</v>
      </c>
      <c r="Q13403" s="3" t="s">
        <v>67849</v>
      </c>
      <c r="R13403" s="7">
        <f t="shared" si="2097"/>
        <v>0.89196759259259262</v>
      </c>
      <c r="S13403" s="3" t="s">
        <v>67850</v>
      </c>
      <c r="T13403" s="7">
        <f t="shared" si="2098"/>
        <v>0.89804398148148146</v>
      </c>
      <c r="U13403" s="23">
        <f t="shared" si="2099"/>
        <v>1.8391203703703618E-2</v>
      </c>
      <c r="V13403" s="3" t="s">
        <v>22</v>
      </c>
      <c r="W13403" s="3">
        <v>5</v>
      </c>
      <c r="X13403" s="3">
        <v>957</v>
      </c>
      <c r="Y13403" s="3">
        <v>25</v>
      </c>
      <c r="Z13403" s="3">
        <v>0</v>
      </c>
    </row>
    <row r="13404" spans="1:26" x14ac:dyDescent="0.25">
      <c r="A13404" s="3" t="s">
        <v>67851</v>
      </c>
      <c r="B13404" s="12">
        <f t="shared" si="2090"/>
        <v>44301</v>
      </c>
      <c r="C13404" s="3" t="str">
        <f t="shared" si="2091"/>
        <v>2021</v>
      </c>
      <c r="D13404" s="3" t="str" cm="1">
        <f t="array" ref="D13404">TEXT(MIN(IF(I13404:I36226=I13404,B13404)),"MMMM")</f>
        <v>April</v>
      </c>
      <c r="E13404" s="3" t="str">
        <f t="shared" si="2092"/>
        <v>Thursday</v>
      </c>
      <c r="F13404" s="3">
        <v>13403</v>
      </c>
      <c r="G13404" s="4">
        <f t="shared" si="2093"/>
        <v>0.71070601851851845</v>
      </c>
      <c r="H13404" t="str">
        <f t="shared" si="2094"/>
        <v>Evening</v>
      </c>
      <c r="I13404" s="3" t="s">
        <v>67821</v>
      </c>
      <c r="J13404" s="3" t="s">
        <v>16</v>
      </c>
      <c r="K13404" s="3" t="s">
        <v>16</v>
      </c>
      <c r="L13404" s="3">
        <v>226964</v>
      </c>
      <c r="M13404" t="s">
        <v>67852</v>
      </c>
      <c r="N13404">
        <f t="shared" si="2095"/>
        <v>14</v>
      </c>
      <c r="O13404" s="3" t="s">
        <v>67853</v>
      </c>
      <c r="P13404" s="7">
        <f t="shared" si="2096"/>
        <v>0.71864583333333332</v>
      </c>
      <c r="Q13404" s="3" t="s">
        <v>67854</v>
      </c>
      <c r="R13404" s="7">
        <f t="shared" si="2097"/>
        <v>0.72253472222222215</v>
      </c>
      <c r="S13404" s="3" t="s">
        <v>67855</v>
      </c>
      <c r="T13404" s="7">
        <f t="shared" si="2098"/>
        <v>0.72898148148148145</v>
      </c>
      <c r="U13404" s="23">
        <f t="shared" si="2099"/>
        <v>1.8275462962963007E-2</v>
      </c>
      <c r="V13404" s="3" t="s">
        <v>22</v>
      </c>
      <c r="W13404" s="3">
        <v>5</v>
      </c>
      <c r="X13404" s="3">
        <v>468</v>
      </c>
      <c r="Y13404" s="3">
        <v>25</v>
      </c>
      <c r="Z13404" s="3">
        <v>0</v>
      </c>
    </row>
    <row r="13405" spans="1:26" x14ac:dyDescent="0.25">
      <c r="A13405" s="3" t="s">
        <v>67856</v>
      </c>
      <c r="B13405" s="12">
        <f t="shared" si="2090"/>
        <v>44307</v>
      </c>
      <c r="C13405" s="3" t="str">
        <f t="shared" si="2091"/>
        <v>2021</v>
      </c>
      <c r="D13405" s="3" t="str" cm="1">
        <f t="array" ref="D13405">TEXT(MIN(IF(I13405:I36227=I13405,B13405)),"MMMM")</f>
        <v>April</v>
      </c>
      <c r="E13405" s="3" t="str">
        <f t="shared" si="2092"/>
        <v>Wednesday</v>
      </c>
      <c r="F13405" s="3">
        <v>13404</v>
      </c>
      <c r="G13405" s="4">
        <f t="shared" si="2093"/>
        <v>0.51521990740740742</v>
      </c>
      <c r="H13405" t="str">
        <f t="shared" si="2094"/>
        <v>Afternoon</v>
      </c>
      <c r="I13405" s="3" t="s">
        <v>67821</v>
      </c>
      <c r="J13405" s="3" t="s">
        <v>16</v>
      </c>
      <c r="K13405" s="3" t="s">
        <v>16</v>
      </c>
      <c r="L13405" s="3">
        <v>231374</v>
      </c>
      <c r="M13405" t="s">
        <v>67857</v>
      </c>
      <c r="N13405">
        <f t="shared" si="2095"/>
        <v>13</v>
      </c>
      <c r="O13405" s="3" t="s">
        <v>67858</v>
      </c>
      <c r="P13405" s="7">
        <f t="shared" si="2096"/>
        <v>0.51550925925925928</v>
      </c>
      <c r="Q13405" s="3" t="s">
        <v>67859</v>
      </c>
      <c r="R13405" s="7">
        <f t="shared" si="2097"/>
        <v>0.5223726851851852</v>
      </c>
      <c r="S13405" s="3" t="s">
        <v>67860</v>
      </c>
      <c r="T13405" s="7">
        <f t="shared" si="2098"/>
        <v>0.52971064814814817</v>
      </c>
      <c r="U13405" s="23">
        <f t="shared" si="2099"/>
        <v>1.4490740740740748E-2</v>
      </c>
      <c r="V13405" s="3" t="s">
        <v>22</v>
      </c>
      <c r="W13405" s="3">
        <v>5</v>
      </c>
      <c r="X13405" s="3">
        <v>518</v>
      </c>
      <c r="Y13405" s="3">
        <v>25</v>
      </c>
      <c r="Z13405" s="3">
        <v>7</v>
      </c>
    </row>
    <row r="13406" spans="1:26" x14ac:dyDescent="0.25">
      <c r="A13406" s="3" t="s">
        <v>67861</v>
      </c>
      <c r="B13406" s="12">
        <f t="shared" si="2090"/>
        <v>44314</v>
      </c>
      <c r="C13406" s="3" t="str">
        <f t="shared" si="2091"/>
        <v>2021</v>
      </c>
      <c r="D13406" s="3" t="str" cm="1">
        <f t="array" ref="D13406">TEXT(MIN(IF(I13406:I36228=I13406,B13406)),"MMMM")</f>
        <v>April</v>
      </c>
      <c r="E13406" s="3" t="str">
        <f t="shared" si="2092"/>
        <v>Wednesday</v>
      </c>
      <c r="F13406" s="3">
        <v>13405</v>
      </c>
      <c r="G13406" s="4">
        <f t="shared" si="2093"/>
        <v>0.53733796296296299</v>
      </c>
      <c r="H13406" t="str">
        <f t="shared" si="2094"/>
        <v>Afternoon</v>
      </c>
      <c r="I13406" s="3" t="s">
        <v>67821</v>
      </c>
      <c r="J13406" s="3" t="s">
        <v>16</v>
      </c>
      <c r="K13406" s="3" t="s">
        <v>16</v>
      </c>
      <c r="L13406" s="3">
        <v>236469</v>
      </c>
      <c r="M13406" t="s">
        <v>67862</v>
      </c>
      <c r="N13406">
        <f t="shared" si="2095"/>
        <v>3</v>
      </c>
      <c r="O13406" s="3" t="s">
        <v>67863</v>
      </c>
      <c r="P13406" s="7">
        <f t="shared" si="2096"/>
        <v>0.54484953703703709</v>
      </c>
      <c r="Q13406" s="3" t="s">
        <v>67864</v>
      </c>
      <c r="R13406" s="7">
        <f t="shared" si="2097"/>
        <v>0.56388888888888888</v>
      </c>
      <c r="S13406" s="3" t="s">
        <v>67865</v>
      </c>
      <c r="T13406" s="7">
        <f t="shared" si="2098"/>
        <v>0.57166666666666666</v>
      </c>
      <c r="U13406" s="23">
        <f t="shared" si="2099"/>
        <v>3.4328703703703667E-2</v>
      </c>
      <c r="V13406" s="3" t="s">
        <v>22</v>
      </c>
      <c r="W13406" s="3">
        <v>5</v>
      </c>
      <c r="X13406" s="3">
        <v>272</v>
      </c>
      <c r="Y13406" s="3">
        <v>25</v>
      </c>
      <c r="Z13406" s="3">
        <v>0</v>
      </c>
    </row>
    <row r="13407" spans="1:26" x14ac:dyDescent="0.25">
      <c r="A13407" s="3" t="s">
        <v>67866</v>
      </c>
      <c r="B13407" s="12">
        <f t="shared" si="2090"/>
        <v>44315</v>
      </c>
      <c r="C13407" s="3" t="str">
        <f t="shared" si="2091"/>
        <v>2021</v>
      </c>
      <c r="D13407" s="3" t="str" cm="1">
        <f t="array" ref="D13407">TEXT(MIN(IF(I13407:I36229=I13407,B13407)),"MMMM")</f>
        <v>April</v>
      </c>
      <c r="E13407" s="3" t="str">
        <f t="shared" si="2092"/>
        <v>Thursday</v>
      </c>
      <c r="F13407" s="3">
        <v>13406</v>
      </c>
      <c r="G13407" s="4">
        <f t="shared" si="2093"/>
        <v>0.82050925925925933</v>
      </c>
      <c r="H13407" t="str">
        <f t="shared" si="2094"/>
        <v>Evening</v>
      </c>
      <c r="I13407" s="3" t="s">
        <v>67821</v>
      </c>
      <c r="J13407" s="3" t="s">
        <v>16</v>
      </c>
      <c r="K13407" s="3" t="s">
        <v>16</v>
      </c>
      <c r="L13407" s="3">
        <v>237518</v>
      </c>
      <c r="M13407" t="s">
        <v>67867</v>
      </c>
      <c r="N13407">
        <f t="shared" si="2095"/>
        <v>3</v>
      </c>
      <c r="O13407" s="3" t="s">
        <v>37709</v>
      </c>
      <c r="P13407" s="7">
        <f t="shared" si="2096"/>
        <v>0.82925925925925925</v>
      </c>
      <c r="Q13407" s="3" t="s">
        <v>67868</v>
      </c>
      <c r="R13407" s="7">
        <f t="shared" si="2097"/>
        <v>0.83319444444444446</v>
      </c>
      <c r="S13407" s="3" t="s">
        <v>67869</v>
      </c>
      <c r="T13407" s="7">
        <f t="shared" si="2098"/>
        <v>0.85130787037037037</v>
      </c>
      <c r="U13407" s="23">
        <f t="shared" si="2099"/>
        <v>3.0798611111111041E-2</v>
      </c>
      <c r="V13407" s="3" t="s">
        <v>22</v>
      </c>
      <c r="W13407" s="3">
        <v>5</v>
      </c>
      <c r="X13407" s="3">
        <v>259</v>
      </c>
      <c r="Y13407" s="3">
        <v>25</v>
      </c>
      <c r="Z13407" s="3">
        <v>9</v>
      </c>
    </row>
    <row r="13408" spans="1:26" x14ac:dyDescent="0.25">
      <c r="A13408" s="3" t="s">
        <v>67870</v>
      </c>
      <c r="B13408" s="12">
        <f t="shared" si="2090"/>
        <v>44337</v>
      </c>
      <c r="C13408" s="3" t="str">
        <f t="shared" si="2091"/>
        <v>2021</v>
      </c>
      <c r="D13408" s="3" t="str" cm="1">
        <f t="array" ref="D13408">TEXT(MIN(IF(I13408:I36230=I13408,B13408)),"MMMM")</f>
        <v>May</v>
      </c>
      <c r="E13408" s="3" t="str">
        <f t="shared" si="2092"/>
        <v>Friday</v>
      </c>
      <c r="F13408" s="3">
        <v>13407</v>
      </c>
      <c r="G13408" s="4">
        <f t="shared" si="2093"/>
        <v>0.72253472222222215</v>
      </c>
      <c r="H13408" t="str">
        <f t="shared" si="2094"/>
        <v>Evening</v>
      </c>
      <c r="I13408" s="3" t="s">
        <v>67821</v>
      </c>
      <c r="J13408" s="3" t="s">
        <v>16</v>
      </c>
      <c r="K13408" s="3" t="s">
        <v>16</v>
      </c>
      <c r="L13408" s="3">
        <v>251842</v>
      </c>
      <c r="M13408" t="s">
        <v>67871</v>
      </c>
      <c r="N13408">
        <f t="shared" si="2095"/>
        <v>8</v>
      </c>
      <c r="O13408" s="3" t="s">
        <v>67872</v>
      </c>
      <c r="P13408" s="7">
        <f t="shared" si="2096"/>
        <v>0.73555555555555552</v>
      </c>
      <c r="Q13408" s="3" t="s">
        <v>67873</v>
      </c>
      <c r="R13408" s="7">
        <f t="shared" si="2097"/>
        <v>0.74170138888888892</v>
      </c>
      <c r="S13408" s="3" t="s">
        <v>67874</v>
      </c>
      <c r="T13408" s="7">
        <f t="shared" si="2098"/>
        <v>0.74776620370370372</v>
      </c>
      <c r="U13408" s="23">
        <f t="shared" si="2099"/>
        <v>2.5231481481481577E-2</v>
      </c>
      <c r="V13408" s="3" t="s">
        <v>22</v>
      </c>
      <c r="W13408" s="3"/>
      <c r="X13408" s="3">
        <v>464</v>
      </c>
      <c r="Y13408" s="3">
        <v>25</v>
      </c>
      <c r="Z13408" s="3">
        <v>0</v>
      </c>
    </row>
    <row r="13409" spans="1:26" x14ac:dyDescent="0.25">
      <c r="A13409" s="3" t="s">
        <v>67875</v>
      </c>
      <c r="B13409" s="12">
        <f t="shared" si="2090"/>
        <v>44235</v>
      </c>
      <c r="C13409" s="3" t="str">
        <f t="shared" si="2091"/>
        <v>2021</v>
      </c>
      <c r="D13409" s="3" t="str" cm="1">
        <f t="array" ref="D13409">TEXT(MIN(IF(I13409:I36231=I13409,B13409)),"MMMM")</f>
        <v>February</v>
      </c>
      <c r="E13409" s="3" t="str">
        <f t="shared" si="2092"/>
        <v>Monday</v>
      </c>
      <c r="F13409" s="3">
        <v>13408</v>
      </c>
      <c r="G13409" s="4">
        <f t="shared" si="2093"/>
        <v>0.87716435185185182</v>
      </c>
      <c r="H13409" t="str">
        <f t="shared" si="2094"/>
        <v>Night</v>
      </c>
      <c r="I13409" s="3" t="s">
        <v>67876</v>
      </c>
      <c r="J13409" s="3" t="s">
        <v>16</v>
      </c>
      <c r="K13409" s="3" t="s">
        <v>16</v>
      </c>
      <c r="L13409" s="3">
        <v>185605</v>
      </c>
      <c r="M13409" t="s">
        <v>67877</v>
      </c>
      <c r="N13409">
        <f t="shared" si="2095"/>
        <v>13</v>
      </c>
      <c r="O13409" s="3" t="s">
        <v>67878</v>
      </c>
      <c r="P13409" s="7">
        <f t="shared" si="2096"/>
        <v>0.87761574074074078</v>
      </c>
      <c r="Q13409" s="3" t="s">
        <v>67879</v>
      </c>
      <c r="R13409" s="7">
        <f t="shared" si="2097"/>
        <v>0.88753472222222218</v>
      </c>
      <c r="S13409" s="3" t="s">
        <v>67880</v>
      </c>
      <c r="T13409" s="7">
        <f t="shared" si="2098"/>
        <v>0.89394675925925926</v>
      </c>
      <c r="U13409" s="23">
        <f t="shared" si="2099"/>
        <v>1.678240740740744E-2</v>
      </c>
      <c r="V13409" s="3" t="s">
        <v>22</v>
      </c>
      <c r="W13409" s="3">
        <v>5</v>
      </c>
      <c r="X13409" s="3">
        <v>550</v>
      </c>
      <c r="Y13409" s="3">
        <v>0</v>
      </c>
      <c r="Z13409" s="3">
        <v>0</v>
      </c>
    </row>
    <row r="13410" spans="1:26" x14ac:dyDescent="0.25">
      <c r="A13410" s="3" t="s">
        <v>67881</v>
      </c>
      <c r="B13410" s="12">
        <f t="shared" si="2090"/>
        <v>44238</v>
      </c>
      <c r="C13410" s="3" t="str">
        <f t="shared" si="2091"/>
        <v>2021</v>
      </c>
      <c r="D13410" s="3" t="str" cm="1">
        <f t="array" ref="D13410">TEXT(MIN(IF(I13410:I36232=I13410,B13410)),"MMMM")</f>
        <v>February</v>
      </c>
      <c r="E13410" s="3" t="str">
        <f t="shared" si="2092"/>
        <v>Thursday</v>
      </c>
      <c r="F13410" s="3">
        <v>13409</v>
      </c>
      <c r="G13410" s="4">
        <f t="shared" si="2093"/>
        <v>0.9930092592592592</v>
      </c>
      <c r="H13410" t="str">
        <f t="shared" si="2094"/>
        <v>Late Night</v>
      </c>
      <c r="I13410" s="3" t="s">
        <v>67876</v>
      </c>
      <c r="J13410" s="3" t="s">
        <v>16</v>
      </c>
      <c r="K13410" s="3" t="s">
        <v>16</v>
      </c>
      <c r="L13410" s="3">
        <v>187307</v>
      </c>
      <c r="M13410" t="s">
        <v>67882</v>
      </c>
      <c r="N13410">
        <f t="shared" si="2095"/>
        <v>4</v>
      </c>
      <c r="O13410" s="3" t="s">
        <v>67883</v>
      </c>
      <c r="P13410" s="7">
        <f t="shared" si="2096"/>
        <v>0.99418981481481483</v>
      </c>
      <c r="Q13410" s="3" t="s">
        <v>67884</v>
      </c>
      <c r="R13410" s="7">
        <f t="shared" si="2097"/>
        <v>0.99797453703703709</v>
      </c>
      <c r="S13410" s="3" t="s">
        <v>67885</v>
      </c>
      <c r="T13410" s="7">
        <f t="shared" si="2098"/>
        <v>5.6018518518518518E-3</v>
      </c>
      <c r="U13410" s="23">
        <f t="shared" si="2099"/>
        <v>1.25925925925926E-2</v>
      </c>
      <c r="V13410" s="3" t="s">
        <v>22</v>
      </c>
      <c r="W13410" s="3">
        <v>5</v>
      </c>
      <c r="X13410" s="3">
        <v>176</v>
      </c>
      <c r="Y13410" s="3">
        <v>0</v>
      </c>
      <c r="Z13410" s="3">
        <v>0</v>
      </c>
    </row>
    <row r="13411" spans="1:26" x14ac:dyDescent="0.25">
      <c r="A13411" s="3" t="s">
        <v>67886</v>
      </c>
      <c r="B13411" s="12">
        <f t="shared" si="2090"/>
        <v>44247</v>
      </c>
      <c r="C13411" s="3" t="str">
        <f t="shared" si="2091"/>
        <v>2021</v>
      </c>
      <c r="D13411" s="3" t="str" cm="1">
        <f t="array" ref="D13411">TEXT(MIN(IF(I13411:I36233=I13411,B13411)),"MMMM")</f>
        <v>February</v>
      </c>
      <c r="E13411" s="3" t="str">
        <f t="shared" si="2092"/>
        <v>Saturday</v>
      </c>
      <c r="F13411" s="3">
        <v>13410</v>
      </c>
      <c r="G13411" s="4">
        <f t="shared" si="2093"/>
        <v>0.82662037037037039</v>
      </c>
      <c r="H13411" t="str">
        <f t="shared" si="2094"/>
        <v>Evening</v>
      </c>
      <c r="I13411" s="3" t="s">
        <v>67876</v>
      </c>
      <c r="J13411" s="3" t="s">
        <v>16</v>
      </c>
      <c r="K13411" s="3" t="s">
        <v>16</v>
      </c>
      <c r="L13411" s="3">
        <v>191803</v>
      </c>
      <c r="M13411" t="s">
        <v>67887</v>
      </c>
      <c r="N13411">
        <f t="shared" si="2095"/>
        <v>17</v>
      </c>
      <c r="O13411" s="3" t="s">
        <v>67888</v>
      </c>
      <c r="P13411" s="7">
        <f t="shared" si="2096"/>
        <v>0.82687499999999992</v>
      </c>
      <c r="Q13411" s="3" t="s">
        <v>67889</v>
      </c>
      <c r="R13411" s="7">
        <f t="shared" si="2097"/>
        <v>0.83762731481481489</v>
      </c>
      <c r="S13411" s="3" t="s">
        <v>67890</v>
      </c>
      <c r="T13411" s="7">
        <f t="shared" si="2098"/>
        <v>0.8455787037037038</v>
      </c>
      <c r="U13411" s="23">
        <f t="shared" si="2099"/>
        <v>1.895833333333341E-2</v>
      </c>
      <c r="V13411" s="3" t="s">
        <v>22</v>
      </c>
      <c r="W13411" s="3"/>
      <c r="X13411" s="3">
        <v>593</v>
      </c>
      <c r="Y13411" s="3">
        <v>25</v>
      </c>
      <c r="Z13411" s="3">
        <v>0</v>
      </c>
    </row>
    <row r="13412" spans="1:26" x14ac:dyDescent="0.25">
      <c r="A13412" s="3" t="s">
        <v>67891</v>
      </c>
      <c r="B13412" s="12">
        <f t="shared" si="2090"/>
        <v>44263</v>
      </c>
      <c r="C13412" s="3" t="str">
        <f t="shared" si="2091"/>
        <v>2021</v>
      </c>
      <c r="D13412" s="3" t="str" cm="1">
        <f t="array" ref="D13412">TEXT(MIN(IF(I13412:I36234=I13412,B13412)),"MMMM")</f>
        <v>March</v>
      </c>
      <c r="E13412" s="3" t="str">
        <f t="shared" si="2092"/>
        <v>Monday</v>
      </c>
      <c r="F13412" s="3">
        <v>13411</v>
      </c>
      <c r="G13412" s="4">
        <f t="shared" si="2093"/>
        <v>0.35753472222222221</v>
      </c>
      <c r="H13412" t="str">
        <f t="shared" si="2094"/>
        <v>Morning</v>
      </c>
      <c r="I13412" s="3" t="s">
        <v>67876</v>
      </c>
      <c r="J13412" s="3" t="s">
        <v>16</v>
      </c>
      <c r="K13412" s="3" t="s">
        <v>16</v>
      </c>
      <c r="L13412" s="3">
        <v>200131</v>
      </c>
      <c r="M13412" t="s">
        <v>67892</v>
      </c>
      <c r="N13412">
        <f t="shared" si="2095"/>
        <v>14</v>
      </c>
      <c r="O13412" s="3" t="s">
        <v>67893</v>
      </c>
      <c r="P13412" s="7">
        <f t="shared" si="2096"/>
        <v>0.3578587962962963</v>
      </c>
      <c r="Q13412" s="3" t="s">
        <v>67894</v>
      </c>
      <c r="R13412" s="7">
        <f t="shared" si="2097"/>
        <v>0.37016203703703704</v>
      </c>
      <c r="S13412" s="3" t="s">
        <v>67895</v>
      </c>
      <c r="T13412" s="7">
        <f t="shared" si="2098"/>
        <v>0.37457175925925923</v>
      </c>
      <c r="U13412" s="23">
        <f t="shared" si="2099"/>
        <v>1.7037037037037017E-2</v>
      </c>
      <c r="V13412" s="3" t="s">
        <v>22</v>
      </c>
      <c r="W13412" s="3"/>
      <c r="X13412" s="3">
        <v>514</v>
      </c>
      <c r="Y13412" s="3">
        <v>25</v>
      </c>
      <c r="Z13412" s="3">
        <v>59</v>
      </c>
    </row>
    <row r="13413" spans="1:26" x14ac:dyDescent="0.25">
      <c r="A13413" s="3" t="s">
        <v>67896</v>
      </c>
      <c r="B13413" s="12">
        <f t="shared" si="2090"/>
        <v>44268</v>
      </c>
      <c r="C13413" s="3" t="str">
        <f t="shared" si="2091"/>
        <v>2021</v>
      </c>
      <c r="D13413" s="3" t="str" cm="1">
        <f t="array" ref="D13413">TEXT(MIN(IF(I13413:I36235=I13413,B13413)),"MMMM")</f>
        <v>March</v>
      </c>
      <c r="E13413" s="3" t="str">
        <f t="shared" si="2092"/>
        <v>Saturday</v>
      </c>
      <c r="F13413" s="3">
        <v>13412</v>
      </c>
      <c r="G13413" s="4">
        <f t="shared" si="2093"/>
        <v>0.59159722222222222</v>
      </c>
      <c r="H13413" t="str">
        <f t="shared" si="2094"/>
        <v>Afternoon</v>
      </c>
      <c r="I13413" s="3" t="s">
        <v>67876</v>
      </c>
      <c r="J13413" s="3" t="s">
        <v>16</v>
      </c>
      <c r="K13413" s="3" t="s">
        <v>16</v>
      </c>
      <c r="L13413" s="3">
        <v>203206</v>
      </c>
      <c r="M13413" t="s">
        <v>67897</v>
      </c>
      <c r="N13413">
        <f t="shared" si="2095"/>
        <v>2</v>
      </c>
      <c r="O13413" s="3" t="s">
        <v>67898</v>
      </c>
      <c r="P13413" s="7">
        <f t="shared" si="2096"/>
        <v>0.59256944444444448</v>
      </c>
      <c r="Q13413" s="3" t="s">
        <v>67899</v>
      </c>
      <c r="R13413" s="7">
        <f t="shared" si="2097"/>
        <v>0.59585648148148151</v>
      </c>
      <c r="S13413" s="3" t="s">
        <v>67900</v>
      </c>
      <c r="T13413" s="7">
        <f t="shared" si="2098"/>
        <v>0.60401620370370368</v>
      </c>
      <c r="U13413" s="23">
        <f t="shared" si="2099"/>
        <v>1.2418981481481461E-2</v>
      </c>
      <c r="V13413" s="3" t="s">
        <v>22</v>
      </c>
      <c r="W13413" s="3">
        <v>5</v>
      </c>
      <c r="X13413" s="3">
        <v>400</v>
      </c>
      <c r="Y13413" s="3">
        <v>25</v>
      </c>
      <c r="Z13413" s="3">
        <v>0</v>
      </c>
    </row>
    <row r="13414" spans="1:26" x14ac:dyDescent="0.25">
      <c r="A13414" s="3" t="s">
        <v>67901</v>
      </c>
      <c r="B13414" s="12">
        <f t="shared" si="2090"/>
        <v>44277</v>
      </c>
      <c r="C13414" s="3" t="str">
        <f t="shared" si="2091"/>
        <v>2021</v>
      </c>
      <c r="D13414" s="3" t="str" cm="1">
        <f t="array" ref="D13414">TEXT(MIN(IF(I13414:I36236=I13414,B13414)),"MMMM")</f>
        <v>March</v>
      </c>
      <c r="E13414" s="3" t="str">
        <f t="shared" si="2092"/>
        <v>Monday</v>
      </c>
      <c r="F13414" s="3">
        <v>13413</v>
      </c>
      <c r="G13414" s="4">
        <f t="shared" si="2093"/>
        <v>0.81866898148148148</v>
      </c>
      <c r="H13414" t="str">
        <f t="shared" si="2094"/>
        <v>Evening</v>
      </c>
      <c r="I13414" s="3" t="s">
        <v>67876</v>
      </c>
      <c r="J13414" s="3" t="s">
        <v>16</v>
      </c>
      <c r="K13414" s="3" t="s">
        <v>16</v>
      </c>
      <c r="L13414" s="3">
        <v>209117</v>
      </c>
      <c r="M13414" t="s">
        <v>67902</v>
      </c>
      <c r="N13414">
        <f t="shared" si="2095"/>
        <v>10</v>
      </c>
      <c r="O13414" s="3" t="s">
        <v>67903</v>
      </c>
      <c r="P13414" s="7">
        <f t="shared" si="2096"/>
        <v>0.82289351851851855</v>
      </c>
      <c r="Q13414" s="3" t="s">
        <v>67904</v>
      </c>
      <c r="R13414" s="7">
        <f t="shared" si="2097"/>
        <v>0.83737268518518515</v>
      </c>
      <c r="S13414" s="3" t="s">
        <v>67905</v>
      </c>
      <c r="T13414" s="7">
        <f t="shared" si="2098"/>
        <v>0.8445138888888889</v>
      </c>
      <c r="U13414" s="23">
        <f t="shared" si="2099"/>
        <v>2.5844907407407414E-2</v>
      </c>
      <c r="V13414" s="3" t="s">
        <v>22</v>
      </c>
      <c r="W13414" s="3">
        <v>5</v>
      </c>
      <c r="X13414" s="3">
        <v>525</v>
      </c>
      <c r="Y13414" s="3">
        <v>25</v>
      </c>
      <c r="Z13414" s="3">
        <v>39</v>
      </c>
    </row>
    <row r="13415" spans="1:26" x14ac:dyDescent="0.25">
      <c r="A13415" s="3" t="s">
        <v>67906</v>
      </c>
      <c r="B13415" s="12">
        <f t="shared" si="2090"/>
        <v>44282</v>
      </c>
      <c r="C13415" s="3" t="str">
        <f t="shared" si="2091"/>
        <v>2021</v>
      </c>
      <c r="D13415" s="3" t="str" cm="1">
        <f t="array" ref="D13415">TEXT(MIN(IF(I13415:I36237=I13415,B13415)),"MMMM")</f>
        <v>March</v>
      </c>
      <c r="E13415" s="3" t="str">
        <f t="shared" si="2092"/>
        <v>Saturday</v>
      </c>
      <c r="F13415" s="3">
        <v>13414</v>
      </c>
      <c r="G13415" s="4">
        <f t="shared" si="2093"/>
        <v>0.93597222222222232</v>
      </c>
      <c r="H13415" t="str">
        <f t="shared" si="2094"/>
        <v>Night</v>
      </c>
      <c r="I13415" s="3" t="s">
        <v>67876</v>
      </c>
      <c r="J13415" s="3" t="s">
        <v>16</v>
      </c>
      <c r="K13415" s="3" t="s">
        <v>16</v>
      </c>
      <c r="L13415" s="3">
        <v>212761</v>
      </c>
      <c r="M13415" t="s">
        <v>67907</v>
      </c>
      <c r="N13415">
        <f t="shared" si="2095"/>
        <v>10</v>
      </c>
      <c r="O13415" s="3" t="s">
        <v>67908</v>
      </c>
      <c r="P13415" s="7">
        <f t="shared" si="2096"/>
        <v>0.93616898148148142</v>
      </c>
      <c r="Q13415" s="3" t="s">
        <v>67909</v>
      </c>
      <c r="R13415" s="7">
        <f t="shared" si="2097"/>
        <v>0.94152777777777785</v>
      </c>
      <c r="S13415" s="3" t="s">
        <v>67910</v>
      </c>
      <c r="T13415" s="7">
        <f t="shared" si="2098"/>
        <v>0.94783564814814814</v>
      </c>
      <c r="U13415" s="23">
        <f t="shared" si="2099"/>
        <v>1.1863425925925819E-2</v>
      </c>
      <c r="V13415" s="3" t="s">
        <v>22</v>
      </c>
      <c r="W13415" s="3">
        <v>5</v>
      </c>
      <c r="X13415" s="3">
        <v>260</v>
      </c>
      <c r="Y13415" s="3">
        <v>25</v>
      </c>
      <c r="Z13415" s="3">
        <v>0</v>
      </c>
    </row>
    <row r="13416" spans="1:26" x14ac:dyDescent="0.25">
      <c r="A13416" s="3" t="s">
        <v>67911</v>
      </c>
      <c r="B13416" s="12">
        <f t="shared" si="2090"/>
        <v>44300</v>
      </c>
      <c r="C13416" s="3" t="str">
        <f t="shared" si="2091"/>
        <v>2021</v>
      </c>
      <c r="D13416" s="3" t="str" cm="1">
        <f t="array" ref="D13416">TEXT(MIN(IF(I13416:I36238=I13416,B13416)),"MMMM")</f>
        <v>April</v>
      </c>
      <c r="E13416" s="3" t="str">
        <f t="shared" si="2092"/>
        <v>Wednesday</v>
      </c>
      <c r="F13416" s="3">
        <v>13415</v>
      </c>
      <c r="G13416" s="4">
        <f t="shared" si="2093"/>
        <v>0.76938657407407407</v>
      </c>
      <c r="H13416" t="str">
        <f t="shared" si="2094"/>
        <v>Evening</v>
      </c>
      <c r="I13416" s="3" t="s">
        <v>67876</v>
      </c>
      <c r="J13416" s="3" t="s">
        <v>16</v>
      </c>
      <c r="K13416" s="3" t="s">
        <v>16</v>
      </c>
      <c r="L13416" s="3">
        <v>226314</v>
      </c>
      <c r="M13416" t="s">
        <v>67912</v>
      </c>
      <c r="N13416">
        <f t="shared" si="2095"/>
        <v>11</v>
      </c>
      <c r="O13416" s="3" t="s">
        <v>67913</v>
      </c>
      <c r="P13416" s="7">
        <f t="shared" si="2096"/>
        <v>0.77939814814814812</v>
      </c>
      <c r="Q13416" s="3" t="s">
        <v>67914</v>
      </c>
      <c r="R13416" s="7">
        <f t="shared" si="2097"/>
        <v>0.78118055555555566</v>
      </c>
      <c r="S13416" s="3" t="s">
        <v>67915</v>
      </c>
      <c r="T13416" s="7">
        <f t="shared" si="2098"/>
        <v>0.78773148148148142</v>
      </c>
      <c r="U13416" s="23">
        <f t="shared" si="2099"/>
        <v>1.8344907407407351E-2</v>
      </c>
      <c r="V13416" s="3" t="s">
        <v>22</v>
      </c>
      <c r="W13416" s="3">
        <v>5</v>
      </c>
      <c r="X13416" s="3">
        <v>572</v>
      </c>
      <c r="Y13416" s="3">
        <v>25</v>
      </c>
      <c r="Z13416" s="3">
        <v>0</v>
      </c>
    </row>
    <row r="13417" spans="1:26" x14ac:dyDescent="0.25">
      <c r="A13417" s="3" t="s">
        <v>67916</v>
      </c>
      <c r="B13417" s="12">
        <f t="shared" si="2090"/>
        <v>44378</v>
      </c>
      <c r="C13417" s="3" t="str">
        <f t="shared" si="2091"/>
        <v>2021</v>
      </c>
      <c r="D13417" s="3" t="str" cm="1">
        <f t="array" ref="D13417">TEXT(MIN(IF(I13417:I36239=I13417,B13417)),"MMMM")</f>
        <v>July</v>
      </c>
      <c r="E13417" s="3" t="str">
        <f t="shared" si="2092"/>
        <v>Thursday</v>
      </c>
      <c r="F13417" s="3">
        <v>13416</v>
      </c>
      <c r="G13417" s="4">
        <f t="shared" si="2093"/>
        <v>0.73853009259259261</v>
      </c>
      <c r="H13417" t="str">
        <f t="shared" si="2094"/>
        <v>Evening</v>
      </c>
      <c r="I13417" s="3" t="s">
        <v>67876</v>
      </c>
      <c r="J13417" s="3" t="s">
        <v>16</v>
      </c>
      <c r="K13417" s="3" t="s">
        <v>16</v>
      </c>
      <c r="L13417" s="3">
        <v>283973</v>
      </c>
      <c r="M13417" t="s">
        <v>67917</v>
      </c>
      <c r="N13417">
        <f t="shared" si="2095"/>
        <v>11</v>
      </c>
      <c r="O13417" s="3" t="s">
        <v>67918</v>
      </c>
      <c r="P13417" s="7">
        <f t="shared" si="2096"/>
        <v>0.74277777777777787</v>
      </c>
      <c r="Q13417" s="3" t="s">
        <v>67919</v>
      </c>
      <c r="R13417" s="7">
        <f t="shared" si="2097"/>
        <v>0.75004629629629627</v>
      </c>
      <c r="S13417" s="3" t="s">
        <v>67920</v>
      </c>
      <c r="T13417" s="7">
        <f t="shared" si="2098"/>
        <v>0.75678240740740732</v>
      </c>
      <c r="U13417" s="23">
        <f t="shared" si="2099"/>
        <v>1.8252314814814707E-2</v>
      </c>
      <c r="V13417" s="3" t="s">
        <v>22</v>
      </c>
      <c r="W13417" s="3">
        <v>5</v>
      </c>
      <c r="X13417" s="3">
        <v>484</v>
      </c>
      <c r="Y13417" s="3">
        <v>0</v>
      </c>
      <c r="Z13417" s="3">
        <v>12</v>
      </c>
    </row>
    <row r="13418" spans="1:26" x14ac:dyDescent="0.25">
      <c r="A13418" s="3" t="s">
        <v>67921</v>
      </c>
      <c r="B13418" s="12">
        <f t="shared" si="2090"/>
        <v>44383</v>
      </c>
      <c r="C13418" s="3" t="str">
        <f t="shared" si="2091"/>
        <v>2021</v>
      </c>
      <c r="D13418" s="3" t="str" cm="1">
        <f t="array" ref="D13418">TEXT(MIN(IF(I13418:I36240=I13418,B13418)),"MMMM")</f>
        <v>July</v>
      </c>
      <c r="E13418" s="3" t="str">
        <f t="shared" si="2092"/>
        <v>Tuesday</v>
      </c>
      <c r="F13418" s="3">
        <v>13417</v>
      </c>
      <c r="G13418" s="4">
        <f t="shared" si="2093"/>
        <v>0.60651620370370374</v>
      </c>
      <c r="H13418" t="str">
        <f t="shared" si="2094"/>
        <v>Afternoon</v>
      </c>
      <c r="I13418" s="3" t="s">
        <v>67876</v>
      </c>
      <c r="J13418" s="3" t="s">
        <v>16</v>
      </c>
      <c r="K13418" s="3" t="s">
        <v>16</v>
      </c>
      <c r="L13418" s="3">
        <v>288356</v>
      </c>
      <c r="M13418" t="s">
        <v>67922</v>
      </c>
      <c r="N13418">
        <f t="shared" si="2095"/>
        <v>6</v>
      </c>
      <c r="O13418" s="3" t="s">
        <v>67923</v>
      </c>
      <c r="P13418" s="7">
        <f t="shared" si="2096"/>
        <v>0.61141203703703706</v>
      </c>
      <c r="Q13418" s="3" t="s">
        <v>67924</v>
      </c>
      <c r="R13418" s="7">
        <f t="shared" si="2097"/>
        <v>0.61274305555555553</v>
      </c>
      <c r="S13418" s="3" t="s">
        <v>67925</v>
      </c>
      <c r="T13418" s="7">
        <f t="shared" si="2098"/>
        <v>0.61822916666666672</v>
      </c>
      <c r="U13418" s="23">
        <f t="shared" si="2099"/>
        <v>1.1712962962962981E-2</v>
      </c>
      <c r="V13418" s="3" t="s">
        <v>22</v>
      </c>
      <c r="W13418" s="3">
        <v>5</v>
      </c>
      <c r="X13418" s="3">
        <v>620</v>
      </c>
      <c r="Y13418" s="3">
        <v>0</v>
      </c>
      <c r="Z13418" s="3">
        <v>72</v>
      </c>
    </row>
    <row r="13419" spans="1:26" x14ac:dyDescent="0.25">
      <c r="A13419" s="3" t="s">
        <v>67926</v>
      </c>
      <c r="B13419" s="12">
        <f t="shared" si="2090"/>
        <v>44386</v>
      </c>
      <c r="C13419" s="3" t="str">
        <f t="shared" si="2091"/>
        <v>2021</v>
      </c>
      <c r="D13419" s="3" t="str" cm="1">
        <f t="array" ref="D13419">TEXT(MIN(IF(I13419:I36241=I13419,B13419)),"MMMM")</f>
        <v>July</v>
      </c>
      <c r="E13419" s="3" t="str">
        <f t="shared" si="2092"/>
        <v>Friday</v>
      </c>
      <c r="F13419" s="3">
        <v>13418</v>
      </c>
      <c r="G13419" s="4">
        <f t="shared" si="2093"/>
        <v>0.70269675925925934</v>
      </c>
      <c r="H13419" t="str">
        <f t="shared" si="2094"/>
        <v>Afternoon</v>
      </c>
      <c r="I13419" s="3" t="s">
        <v>67876</v>
      </c>
      <c r="J13419" s="3" t="s">
        <v>16</v>
      </c>
      <c r="K13419" s="3" t="s">
        <v>16</v>
      </c>
      <c r="L13419" s="3">
        <v>290532</v>
      </c>
      <c r="M13419" t="s">
        <v>67927</v>
      </c>
      <c r="N13419">
        <f t="shared" si="2095"/>
        <v>11</v>
      </c>
      <c r="O13419" s="3" t="s">
        <v>67928</v>
      </c>
      <c r="P13419" s="7">
        <f t="shared" si="2096"/>
        <v>0.70520833333333333</v>
      </c>
      <c r="Q13419" s="3" t="s">
        <v>67929</v>
      </c>
      <c r="R13419" s="7">
        <f t="shared" si="2097"/>
        <v>0.7072222222222222</v>
      </c>
      <c r="S13419" s="3" t="s">
        <v>67930</v>
      </c>
      <c r="T13419" s="7">
        <f t="shared" si="2098"/>
        <v>0.71099537037037042</v>
      </c>
      <c r="U13419" s="23">
        <f t="shared" si="2099"/>
        <v>8.2986111111110761E-3</v>
      </c>
      <c r="V13419" s="3" t="s">
        <v>22</v>
      </c>
      <c r="W13419" s="3">
        <v>5</v>
      </c>
      <c r="X13419" s="3">
        <v>347</v>
      </c>
      <c r="Y13419" s="3">
        <v>25</v>
      </c>
      <c r="Z13419" s="3">
        <v>54</v>
      </c>
    </row>
    <row r="13420" spans="1:26" x14ac:dyDescent="0.25">
      <c r="A13420" s="3" t="s">
        <v>67931</v>
      </c>
      <c r="B13420" s="12">
        <f t="shared" si="2090"/>
        <v>44390</v>
      </c>
      <c r="C13420" s="3" t="str">
        <f t="shared" si="2091"/>
        <v>2021</v>
      </c>
      <c r="D13420" s="3" t="str" cm="1">
        <f t="array" ref="D13420">TEXT(MIN(IF(I13420:I36242=I13420,B13420)),"MMMM")</f>
        <v>July</v>
      </c>
      <c r="E13420" s="3" t="str">
        <f t="shared" si="2092"/>
        <v>Tuesday</v>
      </c>
      <c r="F13420" s="3">
        <v>13419</v>
      </c>
      <c r="G13420" s="4">
        <f t="shared" si="2093"/>
        <v>0.84133101851851855</v>
      </c>
      <c r="H13420" t="str">
        <f t="shared" si="2094"/>
        <v>Night</v>
      </c>
      <c r="I13420" s="3" t="s">
        <v>67876</v>
      </c>
      <c r="J13420" s="3" t="s">
        <v>16</v>
      </c>
      <c r="K13420" s="3" t="s">
        <v>16</v>
      </c>
      <c r="L13420" s="3">
        <v>293674</v>
      </c>
      <c r="M13420" t="s">
        <v>67932</v>
      </c>
      <c r="N13420">
        <f t="shared" si="2095"/>
        <v>7</v>
      </c>
      <c r="O13420" s="3" t="s">
        <v>67933</v>
      </c>
      <c r="P13420" s="7">
        <f t="shared" si="2096"/>
        <v>0.8458564814814814</v>
      </c>
      <c r="Q13420" s="3" t="s">
        <v>67934</v>
      </c>
      <c r="R13420" s="7">
        <f t="shared" si="2097"/>
        <v>0.84769675925925936</v>
      </c>
      <c r="S13420" s="3" t="s">
        <v>67935</v>
      </c>
      <c r="T13420" s="7">
        <f t="shared" si="2098"/>
        <v>0.86168981481481488</v>
      </c>
      <c r="U13420" s="23">
        <f t="shared" si="2099"/>
        <v>2.0358796296296333E-2</v>
      </c>
      <c r="V13420" s="3" t="s">
        <v>22</v>
      </c>
      <c r="W13420" s="3">
        <v>5</v>
      </c>
      <c r="X13420" s="3">
        <v>423</v>
      </c>
      <c r="Y13420" s="3">
        <v>0</v>
      </c>
      <c r="Z13420" s="3">
        <v>45</v>
      </c>
    </row>
    <row r="13421" spans="1:26" x14ac:dyDescent="0.25">
      <c r="A13421" s="3" t="s">
        <v>67936</v>
      </c>
      <c r="B13421" s="12">
        <f t="shared" si="2090"/>
        <v>44397</v>
      </c>
      <c r="C13421" s="3" t="str">
        <f t="shared" si="2091"/>
        <v>2021</v>
      </c>
      <c r="D13421" s="3" t="str" cm="1">
        <f t="array" ref="D13421">TEXT(MIN(IF(I13421:I36243=I13421,B13421)),"MMMM")</f>
        <v>July</v>
      </c>
      <c r="E13421" s="3" t="str">
        <f t="shared" si="2092"/>
        <v>Tuesday</v>
      </c>
      <c r="F13421" s="3">
        <v>13420</v>
      </c>
      <c r="G13421" s="4">
        <f t="shared" si="2093"/>
        <v>0.76364583333333336</v>
      </c>
      <c r="H13421" t="str">
        <f t="shared" si="2094"/>
        <v>Evening</v>
      </c>
      <c r="I13421" s="3" t="s">
        <v>67876</v>
      </c>
      <c r="J13421" s="3" t="s">
        <v>16</v>
      </c>
      <c r="K13421" s="3" t="s">
        <v>16</v>
      </c>
      <c r="L13421" s="3">
        <v>299160</v>
      </c>
      <c r="M13421" t="s">
        <v>67937</v>
      </c>
      <c r="N13421">
        <f t="shared" si="2095"/>
        <v>17</v>
      </c>
      <c r="O13421" s="3" t="s">
        <v>67938</v>
      </c>
      <c r="P13421" s="7">
        <f t="shared" si="2096"/>
        <v>0.77027777777777784</v>
      </c>
      <c r="Q13421" s="3" t="s">
        <v>67939</v>
      </c>
      <c r="R13421" s="7">
        <f t="shared" si="2097"/>
        <v>0.77732638888888894</v>
      </c>
      <c r="S13421" s="3" t="s">
        <v>67940</v>
      </c>
      <c r="T13421" s="7">
        <f t="shared" si="2098"/>
        <v>0.78355324074074073</v>
      </c>
      <c r="U13421" s="23">
        <f t="shared" si="2099"/>
        <v>1.9907407407407374E-2</v>
      </c>
      <c r="V13421" s="3" t="s">
        <v>22</v>
      </c>
      <c r="W13421" s="3">
        <v>5</v>
      </c>
      <c r="X13421" s="3">
        <v>765</v>
      </c>
      <c r="Y13421" s="3">
        <v>0</v>
      </c>
      <c r="Z13421" s="3">
        <v>122</v>
      </c>
    </row>
    <row r="13422" spans="1:26" x14ac:dyDescent="0.25">
      <c r="A13422" s="3" t="s">
        <v>67941</v>
      </c>
      <c r="B13422" s="12">
        <f t="shared" si="2090"/>
        <v>44450</v>
      </c>
      <c r="C13422" s="3" t="str">
        <f t="shared" si="2091"/>
        <v>2021</v>
      </c>
      <c r="D13422" s="3" t="str" cm="1">
        <f t="array" ref="D13422">TEXT(MIN(IF(I13422:I36244=I13422,B13422)),"MMMM")</f>
        <v>September</v>
      </c>
      <c r="E13422" s="3" t="str">
        <f t="shared" si="2092"/>
        <v>Saturday</v>
      </c>
      <c r="F13422" s="3">
        <v>13421</v>
      </c>
      <c r="G13422" s="4">
        <f t="shared" si="2093"/>
        <v>0.4647337962962963</v>
      </c>
      <c r="H13422" t="str">
        <f t="shared" si="2094"/>
        <v>Morning</v>
      </c>
      <c r="I13422" s="3" t="s">
        <v>67876</v>
      </c>
      <c r="J13422" s="3" t="s">
        <v>16</v>
      </c>
      <c r="K13422" s="3" t="s">
        <v>32</v>
      </c>
      <c r="L13422" s="3">
        <v>345398</v>
      </c>
      <c r="M13422" t="s">
        <v>67942</v>
      </c>
      <c r="N13422">
        <f t="shared" si="2095"/>
        <v>4</v>
      </c>
      <c r="O13422" s="3" t="s">
        <v>67943</v>
      </c>
      <c r="P13422" s="7">
        <f t="shared" si="2096"/>
        <v>0.46494212962962966</v>
      </c>
      <c r="Q13422" s="3" t="s">
        <v>67944</v>
      </c>
      <c r="R13422" s="7">
        <f t="shared" si="2097"/>
        <v>0.46843750000000001</v>
      </c>
      <c r="S13422" s="3" t="s">
        <v>67945</v>
      </c>
      <c r="T13422" s="7">
        <f t="shared" si="2098"/>
        <v>0.47412037037037041</v>
      </c>
      <c r="U13422" s="23">
        <f t="shared" si="2099"/>
        <v>9.3865740740741166E-3</v>
      </c>
      <c r="V13422" s="3" t="s">
        <v>22</v>
      </c>
      <c r="W13422" s="3"/>
      <c r="X13422" s="3">
        <v>339</v>
      </c>
      <c r="Y13422" s="3">
        <v>25</v>
      </c>
      <c r="Z13422" s="3">
        <v>82</v>
      </c>
    </row>
    <row r="13423" spans="1:26" x14ac:dyDescent="0.25">
      <c r="A13423" s="3" t="s">
        <v>67946</v>
      </c>
      <c r="B13423" s="12">
        <f t="shared" si="2090"/>
        <v>44459</v>
      </c>
      <c r="C13423" s="3" t="str">
        <f t="shared" si="2091"/>
        <v>2021</v>
      </c>
      <c r="D13423" s="3" t="str" cm="1">
        <f t="array" ref="D13423">TEXT(MIN(IF(I13423:I36245=I13423,B13423)),"MMMM")</f>
        <v>September</v>
      </c>
      <c r="E13423" s="3" t="str">
        <f t="shared" si="2092"/>
        <v>Monday</v>
      </c>
      <c r="F13423" s="3">
        <v>13422</v>
      </c>
      <c r="G13423" s="4">
        <f t="shared" si="2093"/>
        <v>0.86288194444444455</v>
      </c>
      <c r="H13423" t="str">
        <f t="shared" si="2094"/>
        <v>Night</v>
      </c>
      <c r="I13423" s="3" t="s">
        <v>67876</v>
      </c>
      <c r="J13423" s="3" t="s">
        <v>16</v>
      </c>
      <c r="K13423" s="3" t="s">
        <v>32</v>
      </c>
      <c r="L13423" s="3">
        <v>358015</v>
      </c>
      <c r="M13423" t="s">
        <v>67947</v>
      </c>
      <c r="N13423">
        <f t="shared" si="2095"/>
        <v>6</v>
      </c>
      <c r="O13423" s="3" t="s">
        <v>67948</v>
      </c>
      <c r="P13423" s="7">
        <f t="shared" si="2096"/>
        <v>0.86429398148148151</v>
      </c>
      <c r="Q13423" s="3" t="s">
        <v>67949</v>
      </c>
      <c r="R13423" s="7">
        <f t="shared" si="2097"/>
        <v>0.87276620370370372</v>
      </c>
      <c r="S13423" s="3" t="s">
        <v>67950</v>
      </c>
      <c r="T13423" s="7">
        <f t="shared" si="2098"/>
        <v>0.87862268518518516</v>
      </c>
      <c r="U13423" s="23">
        <f t="shared" si="2099"/>
        <v>1.5740740740740611E-2</v>
      </c>
      <c r="V13423" s="3" t="s">
        <v>22</v>
      </c>
      <c r="W13423" s="3">
        <v>5</v>
      </c>
      <c r="X13423" s="3">
        <v>477</v>
      </c>
      <c r="Y13423" s="3">
        <v>0</v>
      </c>
      <c r="Z13423" s="3">
        <v>22</v>
      </c>
    </row>
    <row r="13424" spans="1:26" x14ac:dyDescent="0.25">
      <c r="A13424" s="3" t="s">
        <v>67951</v>
      </c>
      <c r="B13424" s="12">
        <f t="shared" si="2090"/>
        <v>44465</v>
      </c>
      <c r="C13424" s="3" t="str">
        <f t="shared" si="2091"/>
        <v>2021</v>
      </c>
      <c r="D13424" s="3" t="str" cm="1">
        <f t="array" ref="D13424">TEXT(MIN(IF(I13424:I36246=I13424,B13424)),"MMMM")</f>
        <v>September</v>
      </c>
      <c r="E13424" s="3" t="str">
        <f t="shared" si="2092"/>
        <v>Sunday</v>
      </c>
      <c r="F13424" s="3">
        <v>13423</v>
      </c>
      <c r="G13424" s="4">
        <f t="shared" si="2093"/>
        <v>1.045138888888889E-2</v>
      </c>
      <c r="H13424" t="str">
        <f t="shared" si="2094"/>
        <v>Late Night</v>
      </c>
      <c r="I13424" s="3" t="s">
        <v>67876</v>
      </c>
      <c r="J13424" s="3" t="s">
        <v>16</v>
      </c>
      <c r="K13424" s="3" t="s">
        <v>32</v>
      </c>
      <c r="L13424" s="3">
        <v>364863</v>
      </c>
      <c r="M13424" t="s">
        <v>67952</v>
      </c>
      <c r="N13424">
        <f t="shared" si="2095"/>
        <v>12</v>
      </c>
      <c r="O13424" s="3" t="s">
        <v>67953</v>
      </c>
      <c r="P13424" s="7">
        <f t="shared" si="2096"/>
        <v>1.1712962962962965E-2</v>
      </c>
      <c r="Q13424" s="3" t="s">
        <v>67954</v>
      </c>
      <c r="R13424" s="7">
        <f t="shared" si="2097"/>
        <v>1.6134259259259261E-2</v>
      </c>
      <c r="S13424" s="3" t="s">
        <v>67955</v>
      </c>
      <c r="T13424" s="7">
        <f t="shared" si="2098"/>
        <v>1.9305555555555555E-2</v>
      </c>
      <c r="U13424" s="23">
        <f t="shared" si="2099"/>
        <v>8.8541666666666647E-3</v>
      </c>
      <c r="V13424" s="3" t="s">
        <v>22</v>
      </c>
      <c r="W13424" s="3"/>
      <c r="X13424" s="3">
        <v>479</v>
      </c>
      <c r="Y13424" s="3">
        <v>0</v>
      </c>
      <c r="Z13424" s="3">
        <v>60</v>
      </c>
    </row>
    <row r="13425" spans="1:26" x14ac:dyDescent="0.25">
      <c r="A13425" s="3" t="s">
        <v>67956</v>
      </c>
      <c r="B13425" s="12">
        <f t="shared" si="2090"/>
        <v>44235</v>
      </c>
      <c r="C13425" s="3" t="str">
        <f t="shared" si="2091"/>
        <v>2021</v>
      </c>
      <c r="D13425" s="3" t="str" cm="1">
        <f t="array" ref="D13425">TEXT(MIN(IF(I13425:I36247=I13425,B13425)),"MMMM")</f>
        <v>February</v>
      </c>
      <c r="E13425" s="3" t="str">
        <f t="shared" si="2092"/>
        <v>Monday</v>
      </c>
      <c r="F13425" s="3">
        <v>13424</v>
      </c>
      <c r="G13425" s="4">
        <f t="shared" si="2093"/>
        <v>0.86640046296296302</v>
      </c>
      <c r="H13425" t="str">
        <f t="shared" si="2094"/>
        <v>Night</v>
      </c>
      <c r="I13425" s="3" t="s">
        <v>67957</v>
      </c>
      <c r="J13425" s="3" t="s">
        <v>16</v>
      </c>
      <c r="K13425" s="3" t="s">
        <v>16</v>
      </c>
      <c r="L13425" s="3">
        <v>185598</v>
      </c>
      <c r="M13425" t="s">
        <v>514</v>
      </c>
      <c r="N13425">
        <f t="shared" si="2095"/>
        <v>1</v>
      </c>
      <c r="O13425" s="3" t="s">
        <v>67958</v>
      </c>
      <c r="P13425" s="7">
        <f t="shared" si="2096"/>
        <v>0.86821759259259268</v>
      </c>
      <c r="Q13425" s="3" t="s">
        <v>67959</v>
      </c>
      <c r="R13425" s="7">
        <f t="shared" si="2097"/>
        <v>0.8692939814814814</v>
      </c>
      <c r="S13425" s="3" t="s">
        <v>67960</v>
      </c>
      <c r="T13425" s="7">
        <f t="shared" si="2098"/>
        <v>0.87504629629629627</v>
      </c>
      <c r="U13425" s="23">
        <f t="shared" si="2099"/>
        <v>8.6458333333332416E-3</v>
      </c>
      <c r="V13425" s="3" t="s">
        <v>22</v>
      </c>
      <c r="W13425" s="3">
        <v>5</v>
      </c>
      <c r="X13425" s="3">
        <v>120</v>
      </c>
      <c r="Y13425" s="3">
        <v>30</v>
      </c>
      <c r="Z13425" s="3">
        <v>0</v>
      </c>
    </row>
    <row r="13426" spans="1:26" x14ac:dyDescent="0.25">
      <c r="A13426" s="3" t="s">
        <v>67961</v>
      </c>
      <c r="B13426" s="12">
        <f t="shared" si="2090"/>
        <v>44238</v>
      </c>
      <c r="C13426" s="3" t="str">
        <f t="shared" si="2091"/>
        <v>2021</v>
      </c>
      <c r="D13426" s="3" t="str" cm="1">
        <f t="array" ref="D13426">TEXT(MIN(IF(I13426:I36248=I13426,B13426)),"MMMM")</f>
        <v>February</v>
      </c>
      <c r="E13426" s="3" t="str">
        <f t="shared" si="2092"/>
        <v>Thursday</v>
      </c>
      <c r="F13426" s="3">
        <v>13425</v>
      </c>
      <c r="G13426" s="4">
        <f t="shared" si="2093"/>
        <v>0.60950231481481476</v>
      </c>
      <c r="H13426" t="str">
        <f t="shared" si="2094"/>
        <v>Afternoon</v>
      </c>
      <c r="I13426" s="3" t="s">
        <v>67957</v>
      </c>
      <c r="J13426" s="3" t="s">
        <v>16</v>
      </c>
      <c r="K13426" s="3" t="s">
        <v>16</v>
      </c>
      <c r="L13426" s="3">
        <v>186996</v>
      </c>
      <c r="M13426" t="s">
        <v>67962</v>
      </c>
      <c r="N13426">
        <f t="shared" si="2095"/>
        <v>2</v>
      </c>
      <c r="O13426" s="3" t="s">
        <v>67963</v>
      </c>
      <c r="P13426" s="7">
        <f t="shared" si="2096"/>
        <v>0.60991898148148149</v>
      </c>
      <c r="Q13426" s="3" t="s">
        <v>67964</v>
      </c>
      <c r="R13426" s="7">
        <f t="shared" si="2097"/>
        <v>0.61178240740740741</v>
      </c>
      <c r="S13426" s="3" t="s">
        <v>67965</v>
      </c>
      <c r="T13426" s="7">
        <f t="shared" si="2098"/>
        <v>0.6165046296296296</v>
      </c>
      <c r="U13426" s="23">
        <f t="shared" si="2099"/>
        <v>7.0023148148148362E-3</v>
      </c>
      <c r="V13426" s="3" t="s">
        <v>22</v>
      </c>
      <c r="W13426" s="3">
        <v>5</v>
      </c>
      <c r="X13426" s="3">
        <v>230</v>
      </c>
      <c r="Y13426" s="3">
        <v>30</v>
      </c>
      <c r="Z13426" s="3">
        <v>0</v>
      </c>
    </row>
    <row r="13427" spans="1:26" x14ac:dyDescent="0.25">
      <c r="A13427" s="3" t="s">
        <v>67966</v>
      </c>
      <c r="B13427" s="12">
        <f t="shared" si="2090"/>
        <v>44239</v>
      </c>
      <c r="C13427" s="3" t="str">
        <f t="shared" si="2091"/>
        <v>2021</v>
      </c>
      <c r="D13427" s="3" t="str" cm="1">
        <f t="array" ref="D13427">TEXT(MIN(IF(I13427:I36249=I13427,B13427)),"MMMM")</f>
        <v>February</v>
      </c>
      <c r="E13427" s="3" t="str">
        <f t="shared" si="2092"/>
        <v>Friday</v>
      </c>
      <c r="F13427" s="3">
        <v>13426</v>
      </c>
      <c r="G13427" s="4">
        <f t="shared" si="2093"/>
        <v>0.70857638888888885</v>
      </c>
      <c r="H13427" t="str">
        <f t="shared" si="2094"/>
        <v>Evening</v>
      </c>
      <c r="I13427" s="3" t="s">
        <v>67957</v>
      </c>
      <c r="J13427" s="3" t="s">
        <v>16</v>
      </c>
      <c r="K13427" s="3" t="s">
        <v>16</v>
      </c>
      <c r="L13427" s="3">
        <v>187574</v>
      </c>
      <c r="M13427" t="s">
        <v>8256</v>
      </c>
      <c r="N13427">
        <f t="shared" si="2095"/>
        <v>1</v>
      </c>
      <c r="O13427" s="3" t="s">
        <v>67967</v>
      </c>
      <c r="P13427" s="7">
        <f t="shared" si="2096"/>
        <v>0.70888888888888879</v>
      </c>
      <c r="Q13427" s="3" t="s">
        <v>67968</v>
      </c>
      <c r="R13427" s="7">
        <f t="shared" si="2097"/>
        <v>0.71856481481481482</v>
      </c>
      <c r="S13427" s="3" t="s">
        <v>67969</v>
      </c>
      <c r="T13427" s="7">
        <f t="shared" si="2098"/>
        <v>0.72239583333333324</v>
      </c>
      <c r="U13427" s="23">
        <f t="shared" si="2099"/>
        <v>1.3819444444444384E-2</v>
      </c>
      <c r="V13427" s="3" t="s">
        <v>22</v>
      </c>
      <c r="W13427" s="3">
        <v>5</v>
      </c>
      <c r="X13427" s="3">
        <v>165</v>
      </c>
      <c r="Y13427" s="3">
        <v>30</v>
      </c>
      <c r="Z13427" s="3">
        <v>0</v>
      </c>
    </row>
    <row r="13428" spans="1:26" x14ac:dyDescent="0.25">
      <c r="A13428" s="3" t="s">
        <v>67970</v>
      </c>
      <c r="B13428" s="12">
        <f t="shared" si="2090"/>
        <v>44246</v>
      </c>
      <c r="C13428" s="3" t="str">
        <f t="shared" si="2091"/>
        <v>2021</v>
      </c>
      <c r="D13428" s="3" t="str" cm="1">
        <f t="array" ref="D13428">TEXT(MIN(IF(I13428:I36250=I13428,B13428)),"MMMM")</f>
        <v>February</v>
      </c>
      <c r="E13428" s="3" t="str">
        <f t="shared" si="2092"/>
        <v>Friday</v>
      </c>
      <c r="F13428" s="3">
        <v>13427</v>
      </c>
      <c r="G13428" s="4">
        <f t="shared" si="2093"/>
        <v>0.59659722222222222</v>
      </c>
      <c r="H13428" t="str">
        <f t="shared" si="2094"/>
        <v>Afternoon</v>
      </c>
      <c r="I13428" s="3" t="s">
        <v>67957</v>
      </c>
      <c r="J13428" s="3" t="s">
        <v>16</v>
      </c>
      <c r="K13428" s="3" t="s">
        <v>16</v>
      </c>
      <c r="L13428" s="3">
        <v>191092</v>
      </c>
      <c r="M13428" t="s">
        <v>67971</v>
      </c>
      <c r="N13428">
        <f t="shared" si="2095"/>
        <v>2</v>
      </c>
      <c r="O13428" s="3" t="s">
        <v>67972</v>
      </c>
      <c r="P13428" s="7">
        <f t="shared" si="2096"/>
        <v>0.59687499999999993</v>
      </c>
      <c r="Q13428" s="3" t="s">
        <v>67973</v>
      </c>
      <c r="R13428" s="7">
        <f t="shared" si="2097"/>
        <v>0.59839120370370369</v>
      </c>
      <c r="S13428" s="3" t="s">
        <v>67974</v>
      </c>
      <c r="T13428" s="7">
        <f t="shared" si="2098"/>
        <v>0.60335648148148147</v>
      </c>
      <c r="U13428" s="23">
        <f t="shared" si="2099"/>
        <v>6.7592592592592426E-3</v>
      </c>
      <c r="V13428" s="3" t="s">
        <v>22</v>
      </c>
      <c r="W13428" s="3">
        <v>5</v>
      </c>
      <c r="X13428" s="3">
        <v>353</v>
      </c>
      <c r="Y13428" s="3">
        <v>25</v>
      </c>
      <c r="Z13428" s="3">
        <v>0</v>
      </c>
    </row>
    <row r="13429" spans="1:26" x14ac:dyDescent="0.25">
      <c r="A13429" s="3" t="s">
        <v>67975</v>
      </c>
      <c r="B13429" s="12">
        <f t="shared" si="2090"/>
        <v>44255</v>
      </c>
      <c r="C13429" s="3" t="str">
        <f t="shared" si="2091"/>
        <v>2021</v>
      </c>
      <c r="D13429" s="3" t="str" cm="1">
        <f t="array" ref="D13429">TEXT(MIN(IF(I13429:I36251=I13429,B13429)),"MMMM")</f>
        <v>February</v>
      </c>
      <c r="E13429" s="3" t="str">
        <f t="shared" si="2092"/>
        <v>Sunday</v>
      </c>
      <c r="F13429" s="3">
        <v>13428</v>
      </c>
      <c r="G13429" s="4">
        <f t="shared" si="2093"/>
        <v>0.78790509259259256</v>
      </c>
      <c r="H13429" t="str">
        <f t="shared" si="2094"/>
        <v>Evening</v>
      </c>
      <c r="I13429" s="3" t="s">
        <v>67957</v>
      </c>
      <c r="J13429" s="3" t="s">
        <v>16</v>
      </c>
      <c r="K13429" s="3" t="s">
        <v>16</v>
      </c>
      <c r="L13429" s="3">
        <v>195967</v>
      </c>
      <c r="M13429" t="s">
        <v>67976</v>
      </c>
      <c r="N13429">
        <f t="shared" si="2095"/>
        <v>2</v>
      </c>
      <c r="O13429" s="3" t="s">
        <v>67977</v>
      </c>
      <c r="P13429" s="7">
        <f t="shared" si="2096"/>
        <v>0.78826388888888888</v>
      </c>
      <c r="Q13429" s="3" t="s">
        <v>67978</v>
      </c>
      <c r="R13429" s="7">
        <f t="shared" si="2097"/>
        <v>0.78971064814814806</v>
      </c>
      <c r="S13429" s="3" t="s">
        <v>67979</v>
      </c>
      <c r="T13429" s="7">
        <f t="shared" si="2098"/>
        <v>0.79453703703703704</v>
      </c>
      <c r="U13429" s="23">
        <f t="shared" si="2099"/>
        <v>6.6319444444444819E-3</v>
      </c>
      <c r="V13429" s="3" t="s">
        <v>22</v>
      </c>
      <c r="W13429" s="3">
        <v>5</v>
      </c>
      <c r="X13429" s="3">
        <v>500</v>
      </c>
      <c r="Y13429" s="3">
        <v>25</v>
      </c>
      <c r="Z13429" s="3">
        <v>0</v>
      </c>
    </row>
    <row r="13430" spans="1:26" x14ac:dyDescent="0.25">
      <c r="A13430" s="3" t="s">
        <v>67980</v>
      </c>
      <c r="B13430" s="12">
        <f t="shared" si="2090"/>
        <v>44256</v>
      </c>
      <c r="C13430" s="3" t="str">
        <f t="shared" si="2091"/>
        <v>2021</v>
      </c>
      <c r="D13430" s="3" t="str" cm="1">
        <f t="array" ref="D13430">TEXT(MIN(IF(I13430:I36252=I13430,B13430)),"MMMM")</f>
        <v>March</v>
      </c>
      <c r="E13430" s="3" t="str">
        <f t="shared" si="2092"/>
        <v>Monday</v>
      </c>
      <c r="F13430" s="3">
        <v>13429</v>
      </c>
      <c r="G13430" s="4">
        <f t="shared" si="2093"/>
        <v>0.89991898148148142</v>
      </c>
      <c r="H13430" t="str">
        <f t="shared" si="2094"/>
        <v>Night</v>
      </c>
      <c r="I13430" s="3" t="s">
        <v>67957</v>
      </c>
      <c r="J13430" s="3" t="s">
        <v>16</v>
      </c>
      <c r="K13430" s="3" t="s">
        <v>16</v>
      </c>
      <c r="L13430" s="3">
        <v>196598</v>
      </c>
      <c r="M13430" t="s">
        <v>67981</v>
      </c>
      <c r="N13430">
        <f t="shared" si="2095"/>
        <v>8</v>
      </c>
      <c r="O13430" s="3" t="s">
        <v>67982</v>
      </c>
      <c r="P13430" s="7">
        <f t="shared" si="2096"/>
        <v>0.90025462962962965</v>
      </c>
      <c r="Q13430" s="3" t="s">
        <v>67983</v>
      </c>
      <c r="R13430" s="7">
        <f t="shared" si="2097"/>
        <v>0.91368055555555561</v>
      </c>
      <c r="S13430" s="3" t="s">
        <v>67984</v>
      </c>
      <c r="T13430" s="7">
        <f t="shared" si="2098"/>
        <v>0.91822916666666676</v>
      </c>
      <c r="U13430" s="23">
        <f t="shared" si="2099"/>
        <v>1.8310185185185346E-2</v>
      </c>
      <c r="V13430" s="3" t="s">
        <v>22</v>
      </c>
      <c r="W13430" s="3">
        <v>5</v>
      </c>
      <c r="X13430" s="3">
        <v>858</v>
      </c>
      <c r="Y13430" s="3">
        <v>25</v>
      </c>
      <c r="Z13430" s="3">
        <v>0</v>
      </c>
    </row>
    <row r="13431" spans="1:26" x14ac:dyDescent="0.25">
      <c r="A13431" s="3" t="s">
        <v>67985</v>
      </c>
      <c r="B13431" s="12">
        <f t="shared" si="2090"/>
        <v>44258</v>
      </c>
      <c r="C13431" s="3" t="str">
        <f t="shared" si="2091"/>
        <v>2021</v>
      </c>
      <c r="D13431" s="3" t="str" cm="1">
        <f t="array" ref="D13431">TEXT(MIN(IF(I13431:I36253=I13431,B13431)),"MMMM")</f>
        <v>March</v>
      </c>
      <c r="E13431" s="3" t="str">
        <f t="shared" si="2092"/>
        <v>Wednesday</v>
      </c>
      <c r="F13431" s="3">
        <v>13430</v>
      </c>
      <c r="G13431" s="4">
        <f t="shared" si="2093"/>
        <v>0.81313657407407414</v>
      </c>
      <c r="H13431" t="str">
        <f t="shared" si="2094"/>
        <v>Evening</v>
      </c>
      <c r="I13431" s="3" t="s">
        <v>67957</v>
      </c>
      <c r="J13431" s="3" t="s">
        <v>16</v>
      </c>
      <c r="K13431" s="3" t="s">
        <v>16</v>
      </c>
      <c r="L13431" s="3">
        <v>197590</v>
      </c>
      <c r="M13431" t="s">
        <v>67986</v>
      </c>
      <c r="N13431">
        <f t="shared" si="2095"/>
        <v>2</v>
      </c>
      <c r="O13431" s="3" t="s">
        <v>67987</v>
      </c>
      <c r="P13431" s="7">
        <f t="shared" si="2096"/>
        <v>0.8153125</v>
      </c>
      <c r="Q13431" s="3" t="s">
        <v>67988</v>
      </c>
      <c r="R13431" s="7">
        <f t="shared" si="2097"/>
        <v>0.82436342592592593</v>
      </c>
      <c r="S13431" s="3" t="s">
        <v>67989</v>
      </c>
      <c r="T13431" s="7">
        <f t="shared" si="2098"/>
        <v>0.82855324074074066</v>
      </c>
      <c r="U13431" s="23">
        <f t="shared" si="2099"/>
        <v>1.5416666666666523E-2</v>
      </c>
      <c r="V13431" s="3" t="s">
        <v>22</v>
      </c>
      <c r="W13431" s="3">
        <v>5</v>
      </c>
      <c r="X13431" s="3">
        <v>195</v>
      </c>
      <c r="Y13431" s="3">
        <v>25</v>
      </c>
      <c r="Z13431" s="3">
        <v>0</v>
      </c>
    </row>
    <row r="13432" spans="1:26" x14ac:dyDescent="0.25">
      <c r="A13432" s="3" t="s">
        <v>67990</v>
      </c>
      <c r="B13432" s="12">
        <f t="shared" si="2090"/>
        <v>44273</v>
      </c>
      <c r="C13432" s="3" t="str">
        <f t="shared" si="2091"/>
        <v>2021</v>
      </c>
      <c r="D13432" s="3" t="str" cm="1">
        <f t="array" ref="D13432">TEXT(MIN(IF(I13432:I36254=I13432,B13432)),"MMMM")</f>
        <v>March</v>
      </c>
      <c r="E13432" s="3" t="str">
        <f t="shared" si="2092"/>
        <v>Thursday</v>
      </c>
      <c r="F13432" s="3">
        <v>13431</v>
      </c>
      <c r="G13432" s="4">
        <f t="shared" si="2093"/>
        <v>0.90410879629629637</v>
      </c>
      <c r="H13432" t="str">
        <f t="shared" si="2094"/>
        <v>Night</v>
      </c>
      <c r="I13432" s="3" t="s">
        <v>67957</v>
      </c>
      <c r="J13432" s="3" t="s">
        <v>16</v>
      </c>
      <c r="K13432" s="3" t="s">
        <v>16</v>
      </c>
      <c r="L13432" s="3">
        <v>206430</v>
      </c>
      <c r="M13432" t="s">
        <v>67991</v>
      </c>
      <c r="N13432">
        <f t="shared" si="2095"/>
        <v>2</v>
      </c>
      <c r="O13432" s="3" t="s">
        <v>67992</v>
      </c>
      <c r="P13432" s="7">
        <f t="shared" si="2096"/>
        <v>0.90641203703703699</v>
      </c>
      <c r="Q13432" s="3" t="s">
        <v>67993</v>
      </c>
      <c r="R13432" s="7">
        <f t="shared" si="2097"/>
        <v>0.91109953703703705</v>
      </c>
      <c r="S13432" s="3" t="s">
        <v>67994</v>
      </c>
      <c r="T13432" s="7">
        <f t="shared" si="2098"/>
        <v>0.91715277777777782</v>
      </c>
      <c r="U13432" s="23">
        <f t="shared" si="2099"/>
        <v>1.3043981481481448E-2</v>
      </c>
      <c r="V13432" s="3" t="s">
        <v>22</v>
      </c>
      <c r="W13432" s="3"/>
      <c r="X13432" s="3">
        <v>560</v>
      </c>
      <c r="Y13432" s="3">
        <v>25</v>
      </c>
      <c r="Z13432" s="3">
        <v>0</v>
      </c>
    </row>
    <row r="13433" spans="1:26" x14ac:dyDescent="0.25">
      <c r="A13433" s="3" t="s">
        <v>67995</v>
      </c>
      <c r="B13433" s="12">
        <f t="shared" si="2090"/>
        <v>44276</v>
      </c>
      <c r="C13433" s="3" t="str">
        <f t="shared" si="2091"/>
        <v>2021</v>
      </c>
      <c r="D13433" s="3" t="str" cm="1">
        <f t="array" ref="D13433">TEXT(MIN(IF(I13433:I36255=I13433,B13433)),"MMMM")</f>
        <v>March</v>
      </c>
      <c r="E13433" s="3" t="str">
        <f t="shared" si="2092"/>
        <v>Sunday</v>
      </c>
      <c r="F13433" s="3">
        <v>13432</v>
      </c>
      <c r="G13433" s="4">
        <f t="shared" si="2093"/>
        <v>0.6983449074074074</v>
      </c>
      <c r="H13433" t="str">
        <f t="shared" si="2094"/>
        <v>Afternoon</v>
      </c>
      <c r="I13433" s="3" t="s">
        <v>67957</v>
      </c>
      <c r="J13433" s="3" t="s">
        <v>16</v>
      </c>
      <c r="K13433" s="3" t="s">
        <v>16</v>
      </c>
      <c r="L13433" s="3">
        <v>208300</v>
      </c>
      <c r="M13433" t="s">
        <v>67996</v>
      </c>
      <c r="N13433">
        <f t="shared" si="2095"/>
        <v>2</v>
      </c>
      <c r="O13433" s="3" t="s">
        <v>67997</v>
      </c>
      <c r="P13433" s="7">
        <f t="shared" si="2096"/>
        <v>0.70030092592592597</v>
      </c>
      <c r="Q13433" s="3" t="s">
        <v>67998</v>
      </c>
      <c r="R13433" s="7">
        <f t="shared" si="2097"/>
        <v>0.70089120370370372</v>
      </c>
      <c r="S13433" s="3" t="s">
        <v>67999</v>
      </c>
      <c r="T13433" s="7">
        <f t="shared" si="2098"/>
        <v>0.70719907407407412</v>
      </c>
      <c r="U13433" s="23">
        <f t="shared" si="2099"/>
        <v>8.8541666666667185E-3</v>
      </c>
      <c r="V13433" s="3" t="s">
        <v>22</v>
      </c>
      <c r="W13433" s="3">
        <v>5</v>
      </c>
      <c r="X13433" s="3">
        <v>450</v>
      </c>
      <c r="Y13433" s="3">
        <v>25</v>
      </c>
      <c r="Z13433" s="3">
        <v>0</v>
      </c>
    </row>
    <row r="13434" spans="1:26" x14ac:dyDescent="0.25">
      <c r="A13434" s="3" t="s">
        <v>68000</v>
      </c>
      <c r="B13434" s="12">
        <f t="shared" si="2090"/>
        <v>44285</v>
      </c>
      <c r="C13434" s="3" t="str">
        <f t="shared" si="2091"/>
        <v>2021</v>
      </c>
      <c r="D13434" s="3" t="str" cm="1">
        <f t="array" ref="D13434">TEXT(MIN(IF(I13434:I36256=I13434,B13434)),"MMMM")</f>
        <v>March</v>
      </c>
      <c r="E13434" s="3" t="str">
        <f t="shared" si="2092"/>
        <v>Tuesday</v>
      </c>
      <c r="F13434" s="3">
        <v>13433</v>
      </c>
      <c r="G13434" s="4">
        <f t="shared" si="2093"/>
        <v>0.99744212962962964</v>
      </c>
      <c r="H13434" t="str">
        <f t="shared" si="2094"/>
        <v>Late Night</v>
      </c>
      <c r="I13434" s="3" t="s">
        <v>67957</v>
      </c>
      <c r="J13434" s="3" t="s">
        <v>16</v>
      </c>
      <c r="K13434" s="3" t="s">
        <v>16</v>
      </c>
      <c r="L13434" s="3">
        <v>214965</v>
      </c>
      <c r="M13434" t="s">
        <v>8256</v>
      </c>
      <c r="N13434">
        <f t="shared" si="2095"/>
        <v>1</v>
      </c>
      <c r="O13434" s="3" t="s">
        <v>68001</v>
      </c>
      <c r="P13434" s="7">
        <f t="shared" si="2096"/>
        <v>0.99803240740740751</v>
      </c>
      <c r="Q13434" s="3" t="s">
        <v>68002</v>
      </c>
      <c r="R13434" s="7">
        <f t="shared" si="2097"/>
        <v>1.5277777777777779E-3</v>
      </c>
      <c r="S13434" s="3" t="s">
        <v>68003</v>
      </c>
      <c r="T13434" s="7">
        <f t="shared" si="2098"/>
        <v>4.5949074074074078E-3</v>
      </c>
      <c r="U13434" s="23">
        <f t="shared" si="2099"/>
        <v>7.1527777777777857E-3</v>
      </c>
      <c r="V13434" s="3" t="s">
        <v>22</v>
      </c>
      <c r="W13434" s="3"/>
      <c r="X13434" s="3">
        <v>165</v>
      </c>
      <c r="Y13434" s="3">
        <v>33</v>
      </c>
      <c r="Z13434" s="3">
        <v>0</v>
      </c>
    </row>
    <row r="13435" spans="1:26" x14ac:dyDescent="0.25">
      <c r="A13435" s="3" t="s">
        <v>68004</v>
      </c>
      <c r="B13435" s="12">
        <f t="shared" si="2090"/>
        <v>44286</v>
      </c>
      <c r="C13435" s="3" t="str">
        <f t="shared" si="2091"/>
        <v>2021</v>
      </c>
      <c r="D13435" s="3" t="str" cm="1">
        <f t="array" ref="D13435">TEXT(MIN(IF(I13435:I36257=I13435,B13435)),"MMMM")</f>
        <v>March</v>
      </c>
      <c r="E13435" s="3" t="str">
        <f t="shared" si="2092"/>
        <v>Wednesday</v>
      </c>
      <c r="F13435" s="3">
        <v>13434</v>
      </c>
      <c r="G13435" s="4">
        <f t="shared" si="2093"/>
        <v>2.0370370370370373E-3</v>
      </c>
      <c r="H13435" t="str">
        <f t="shared" si="2094"/>
        <v>Late Night</v>
      </c>
      <c r="I13435" s="3" t="s">
        <v>67957</v>
      </c>
      <c r="J13435" s="3" t="s">
        <v>16</v>
      </c>
      <c r="K13435" s="3" t="s">
        <v>16</v>
      </c>
      <c r="L13435" s="3">
        <v>214974</v>
      </c>
      <c r="M13435" t="s">
        <v>68005</v>
      </c>
      <c r="N13435">
        <f t="shared" si="2095"/>
        <v>3</v>
      </c>
      <c r="O13435" s="3" t="s">
        <v>68006</v>
      </c>
      <c r="P13435" s="7">
        <f t="shared" si="2096"/>
        <v>3.6574074074074074E-3</v>
      </c>
      <c r="Q13435" s="3" t="s">
        <v>68007</v>
      </c>
      <c r="R13435" s="7">
        <f t="shared" si="2097"/>
        <v>8.8541666666666664E-3</v>
      </c>
      <c r="S13435" s="3" t="s">
        <v>68008</v>
      </c>
      <c r="T13435" s="7">
        <f t="shared" si="2098"/>
        <v>1.4456018518518519E-2</v>
      </c>
      <c r="U13435" s="23">
        <f t="shared" si="2099"/>
        <v>1.2418981481481482E-2</v>
      </c>
      <c r="V13435" s="3" t="s">
        <v>22</v>
      </c>
      <c r="W13435" s="3"/>
      <c r="X13435" s="3">
        <v>85</v>
      </c>
      <c r="Y13435" s="3">
        <v>37</v>
      </c>
      <c r="Z13435" s="3">
        <v>0</v>
      </c>
    </row>
    <row r="13436" spans="1:26" x14ac:dyDescent="0.25">
      <c r="A13436" s="3" t="s">
        <v>68009</v>
      </c>
      <c r="B13436" s="12">
        <f t="shared" si="2090"/>
        <v>44325</v>
      </c>
      <c r="C13436" s="3" t="str">
        <f t="shared" si="2091"/>
        <v>2021</v>
      </c>
      <c r="D13436" s="3" t="str" cm="1">
        <f t="array" ref="D13436">TEXT(MIN(IF(I13436:I36258=I13436,B13436)),"MMMM")</f>
        <v>May</v>
      </c>
      <c r="E13436" s="3" t="str">
        <f t="shared" si="2092"/>
        <v>Sunday</v>
      </c>
      <c r="F13436" s="3">
        <v>13435</v>
      </c>
      <c r="G13436" s="4">
        <f t="shared" si="2093"/>
        <v>0.63158564814814822</v>
      </c>
      <c r="H13436" t="str">
        <f t="shared" si="2094"/>
        <v>Afternoon</v>
      </c>
      <c r="I13436" s="3" t="s">
        <v>67957</v>
      </c>
      <c r="J13436" s="3" t="s">
        <v>16</v>
      </c>
      <c r="K13436" s="3" t="s">
        <v>16</v>
      </c>
      <c r="L13436" s="3">
        <v>243200</v>
      </c>
      <c r="M13436" t="s">
        <v>68010</v>
      </c>
      <c r="N13436">
        <f t="shared" si="2095"/>
        <v>15</v>
      </c>
      <c r="O13436" s="3" t="s">
        <v>68011</v>
      </c>
      <c r="P13436" s="7">
        <f t="shared" si="2096"/>
        <v>0.67962962962962958</v>
      </c>
      <c r="Q13436" s="3" t="s">
        <v>68012</v>
      </c>
      <c r="R13436" s="7">
        <f t="shared" si="2097"/>
        <v>0.68626157407407407</v>
      </c>
      <c r="S13436" s="3" t="s">
        <v>68013</v>
      </c>
      <c r="T13436" s="7">
        <f t="shared" si="2098"/>
        <v>0.69028935185185192</v>
      </c>
      <c r="U13436" s="23">
        <f t="shared" si="2099"/>
        <v>5.8703703703703702E-2</v>
      </c>
      <c r="V13436" s="3" t="s">
        <v>22</v>
      </c>
      <c r="W13436" s="3">
        <v>2</v>
      </c>
      <c r="X13436" s="3">
        <v>1135</v>
      </c>
      <c r="Y13436" s="3">
        <v>25</v>
      </c>
      <c r="Z13436" s="3">
        <v>15</v>
      </c>
    </row>
    <row r="13437" spans="1:26" x14ac:dyDescent="0.25">
      <c r="A13437" s="3" t="s">
        <v>68014</v>
      </c>
      <c r="B13437" s="12">
        <f t="shared" si="2090"/>
        <v>44364</v>
      </c>
      <c r="C13437" s="3" t="str">
        <f t="shared" si="2091"/>
        <v>2021</v>
      </c>
      <c r="D13437" s="3" t="str" cm="1">
        <f t="array" ref="D13437">TEXT(MIN(IF(I13437:I36259=I13437,B13437)),"MMMM")</f>
        <v>June</v>
      </c>
      <c r="E13437" s="3" t="str">
        <f t="shared" si="2092"/>
        <v>Thursday</v>
      </c>
      <c r="F13437" s="3">
        <v>13436</v>
      </c>
      <c r="G13437" s="4">
        <f t="shared" si="2093"/>
        <v>0.55024305555555553</v>
      </c>
      <c r="H13437" t="str">
        <f t="shared" si="2094"/>
        <v>Afternoon</v>
      </c>
      <c r="I13437" s="3" t="s">
        <v>67957</v>
      </c>
      <c r="J13437" s="3" t="s">
        <v>16</v>
      </c>
      <c r="K13437" s="3" t="s">
        <v>16</v>
      </c>
      <c r="L13437" s="3">
        <v>272498</v>
      </c>
      <c r="M13437" t="s">
        <v>68015</v>
      </c>
      <c r="N13437">
        <f t="shared" si="2095"/>
        <v>8</v>
      </c>
      <c r="O13437" s="3" t="s">
        <v>68016</v>
      </c>
      <c r="P13437" s="7">
        <f t="shared" si="2096"/>
        <v>0.55268518518518517</v>
      </c>
      <c r="Q13437" s="3" t="s">
        <v>68017</v>
      </c>
      <c r="R13437" s="7">
        <f t="shared" si="2097"/>
        <v>0.55965277777777778</v>
      </c>
      <c r="S13437" s="3" t="s">
        <v>68018</v>
      </c>
      <c r="T13437" s="7">
        <f t="shared" si="2098"/>
        <v>0.56372685185185178</v>
      </c>
      <c r="U13437" s="23">
        <f t="shared" si="2099"/>
        <v>1.3483796296296258E-2</v>
      </c>
      <c r="V13437" s="3" t="s">
        <v>22</v>
      </c>
      <c r="W13437" s="3">
        <v>5</v>
      </c>
      <c r="X13437" s="3">
        <v>285</v>
      </c>
      <c r="Y13437" s="3">
        <v>25</v>
      </c>
      <c r="Z13437" s="3">
        <v>0</v>
      </c>
    </row>
    <row r="13438" spans="1:26" x14ac:dyDescent="0.25">
      <c r="A13438" s="3" t="s">
        <v>68019</v>
      </c>
      <c r="B13438" s="12">
        <f t="shared" si="2090"/>
        <v>44370</v>
      </c>
      <c r="C13438" s="3" t="str">
        <f t="shared" si="2091"/>
        <v>2021</v>
      </c>
      <c r="D13438" s="3" t="str" cm="1">
        <f t="array" ref="D13438">TEXT(MIN(IF(I13438:I36260=I13438,B13438)),"MMMM")</f>
        <v>June</v>
      </c>
      <c r="E13438" s="3" t="str">
        <f t="shared" si="2092"/>
        <v>Wednesday</v>
      </c>
      <c r="F13438" s="3">
        <v>13437</v>
      </c>
      <c r="G13438" s="4">
        <f t="shared" si="2093"/>
        <v>0.88848379629629637</v>
      </c>
      <c r="H13438" t="str">
        <f t="shared" si="2094"/>
        <v>Night</v>
      </c>
      <c r="I13438" s="3" t="s">
        <v>67957</v>
      </c>
      <c r="J13438" s="3" t="s">
        <v>16</v>
      </c>
      <c r="K13438" s="3" t="s">
        <v>16</v>
      </c>
      <c r="L13438" s="3">
        <v>277370</v>
      </c>
      <c r="M13438" t="s">
        <v>68020</v>
      </c>
      <c r="N13438">
        <f t="shared" si="2095"/>
        <v>3</v>
      </c>
      <c r="O13438" s="3" t="s">
        <v>68021</v>
      </c>
      <c r="P13438" s="7">
        <f t="shared" si="2096"/>
        <v>0.89173611111111117</v>
      </c>
      <c r="Q13438" s="3" t="s">
        <v>68022</v>
      </c>
      <c r="R13438" s="7">
        <f t="shared" si="2097"/>
        <v>0.89215277777777768</v>
      </c>
      <c r="S13438" s="3" t="s">
        <v>68023</v>
      </c>
      <c r="T13438" s="7">
        <f t="shared" si="2098"/>
        <v>0.89556712962962959</v>
      </c>
      <c r="U13438" s="23">
        <f t="shared" si="2099"/>
        <v>7.0833333333332194E-3</v>
      </c>
      <c r="V13438" s="3" t="s">
        <v>22</v>
      </c>
      <c r="W13438" s="3">
        <v>5</v>
      </c>
      <c r="X13438" s="3">
        <v>329</v>
      </c>
      <c r="Y13438" s="3">
        <v>25</v>
      </c>
      <c r="Z13438" s="3">
        <v>5</v>
      </c>
    </row>
    <row r="13439" spans="1:26" x14ac:dyDescent="0.25">
      <c r="A13439" s="3" t="s">
        <v>68024</v>
      </c>
      <c r="B13439" s="12">
        <f t="shared" si="2090"/>
        <v>44378</v>
      </c>
      <c r="C13439" s="3" t="str">
        <f t="shared" si="2091"/>
        <v>2021</v>
      </c>
      <c r="D13439" s="3" t="str" cm="1">
        <f t="array" ref="D13439">TEXT(MIN(IF(I13439:I36261=I13439,B13439)),"MMMM")</f>
        <v>July</v>
      </c>
      <c r="E13439" s="3" t="str">
        <f t="shared" si="2092"/>
        <v>Thursday</v>
      </c>
      <c r="F13439" s="3">
        <v>13438</v>
      </c>
      <c r="G13439" s="4">
        <f t="shared" si="2093"/>
        <v>0.59349537037037037</v>
      </c>
      <c r="H13439" t="str">
        <f t="shared" si="2094"/>
        <v>Afternoon</v>
      </c>
      <c r="I13439" s="3" t="s">
        <v>67957</v>
      </c>
      <c r="J13439" s="3" t="s">
        <v>16</v>
      </c>
      <c r="K13439" s="3" t="s">
        <v>16</v>
      </c>
      <c r="L13439" s="3">
        <v>283842</v>
      </c>
      <c r="M13439" t="s">
        <v>68025</v>
      </c>
      <c r="N13439">
        <f t="shared" si="2095"/>
        <v>7</v>
      </c>
      <c r="O13439" s="3" t="s">
        <v>68026</v>
      </c>
      <c r="P13439" s="7">
        <f t="shared" si="2096"/>
        <v>0.59577546296296291</v>
      </c>
      <c r="Q13439" s="3" t="s">
        <v>68027</v>
      </c>
      <c r="R13439" s="7">
        <f t="shared" si="2097"/>
        <v>0.60767361111111107</v>
      </c>
      <c r="S13439" s="3" t="s">
        <v>68028</v>
      </c>
      <c r="T13439" s="7">
        <f t="shared" si="2098"/>
        <v>0.61244212962962963</v>
      </c>
      <c r="U13439" s="23">
        <f t="shared" si="2099"/>
        <v>1.894675925925926E-2</v>
      </c>
      <c r="V13439" s="3" t="s">
        <v>22</v>
      </c>
      <c r="W13439" s="3">
        <v>5</v>
      </c>
      <c r="X13439" s="3">
        <v>1226</v>
      </c>
      <c r="Y13439" s="3">
        <v>25</v>
      </c>
      <c r="Z13439" s="3">
        <v>0</v>
      </c>
    </row>
    <row r="13440" spans="1:26" x14ac:dyDescent="0.25">
      <c r="A13440" s="3" t="s">
        <v>68029</v>
      </c>
      <c r="B13440" s="12">
        <f t="shared" si="2090"/>
        <v>44378</v>
      </c>
      <c r="C13440" s="3" t="str">
        <f t="shared" si="2091"/>
        <v>2021</v>
      </c>
      <c r="D13440" s="3" t="str" cm="1">
        <f t="array" ref="D13440">TEXT(MIN(IF(I13440:I36262=I13440,B13440)),"MMMM")</f>
        <v>July</v>
      </c>
      <c r="E13440" s="3" t="str">
        <f t="shared" si="2092"/>
        <v>Thursday</v>
      </c>
      <c r="F13440" s="3">
        <v>13439</v>
      </c>
      <c r="G13440" s="4">
        <f t="shared" si="2093"/>
        <v>0.60618055555555561</v>
      </c>
      <c r="H13440" t="str">
        <f t="shared" si="2094"/>
        <v>Afternoon</v>
      </c>
      <c r="I13440" s="3" t="s">
        <v>67957</v>
      </c>
      <c r="J13440" s="3" t="s">
        <v>16</v>
      </c>
      <c r="K13440" s="3" t="s">
        <v>16</v>
      </c>
      <c r="L13440" s="3">
        <v>283851</v>
      </c>
      <c r="M13440" t="s">
        <v>28327</v>
      </c>
      <c r="N13440">
        <f t="shared" si="2095"/>
        <v>2</v>
      </c>
      <c r="O13440" s="3" t="s">
        <v>68030</v>
      </c>
      <c r="P13440" s="7">
        <f t="shared" si="2096"/>
        <v>0.60717592592592595</v>
      </c>
      <c r="Q13440" s="3" t="s">
        <v>68031</v>
      </c>
      <c r="R13440" s="7">
        <f t="shared" si="2097"/>
        <v>0.60868055555555556</v>
      </c>
      <c r="S13440" s="3" t="s">
        <v>68032</v>
      </c>
      <c r="T13440" s="7">
        <f t="shared" si="2098"/>
        <v>0.61266203703703703</v>
      </c>
      <c r="U13440" s="23">
        <f t="shared" si="2099"/>
        <v>6.4814814814814214E-3</v>
      </c>
      <c r="V13440" s="3" t="s">
        <v>22</v>
      </c>
      <c r="W13440" s="3">
        <v>5</v>
      </c>
      <c r="X13440" s="3">
        <v>480</v>
      </c>
      <c r="Y13440" s="3">
        <v>25</v>
      </c>
      <c r="Z13440" s="3">
        <v>5</v>
      </c>
    </row>
    <row r="13441" spans="1:26" x14ac:dyDescent="0.25">
      <c r="A13441" s="3" t="s">
        <v>68033</v>
      </c>
      <c r="B13441" s="12">
        <f t="shared" si="2090"/>
        <v>44411</v>
      </c>
      <c r="C13441" s="3" t="str">
        <f t="shared" si="2091"/>
        <v>2021</v>
      </c>
      <c r="D13441" s="3" t="str" cm="1">
        <f t="array" ref="D13441">TEXT(MIN(IF(I13441:I36263=I13441,B13441)),"MMMM")</f>
        <v>August</v>
      </c>
      <c r="E13441" s="3" t="str">
        <f t="shared" si="2092"/>
        <v>Tuesday</v>
      </c>
      <c r="F13441" s="3">
        <v>13440</v>
      </c>
      <c r="G13441" s="4">
        <f t="shared" si="2093"/>
        <v>3.4722222222222224E-2</v>
      </c>
      <c r="H13441" t="str">
        <f t="shared" si="2094"/>
        <v>Late Night</v>
      </c>
      <c r="I13441" s="3" t="s">
        <v>67957</v>
      </c>
      <c r="J13441" s="3" t="s">
        <v>16</v>
      </c>
      <c r="K13441" s="3" t="s">
        <v>16</v>
      </c>
      <c r="L13441" s="3">
        <v>309008</v>
      </c>
      <c r="M13441" t="s">
        <v>68034</v>
      </c>
      <c r="N13441">
        <f t="shared" si="2095"/>
        <v>2</v>
      </c>
      <c r="O13441" s="3" t="s">
        <v>68035</v>
      </c>
      <c r="P13441" s="7">
        <f t="shared" si="2096"/>
        <v>3.6331018518518519E-2</v>
      </c>
      <c r="Q13441" s="3" t="s">
        <v>68036</v>
      </c>
      <c r="R13441" s="7">
        <f t="shared" si="2097"/>
        <v>3.9745370370370368E-2</v>
      </c>
      <c r="S13441" s="3" t="s">
        <v>68037</v>
      </c>
      <c r="T13441" s="7">
        <f t="shared" si="2098"/>
        <v>4.5081018518518513E-2</v>
      </c>
      <c r="U13441" s="23">
        <f t="shared" si="2099"/>
        <v>1.035879629629629E-2</v>
      </c>
      <c r="V13441" s="3" t="s">
        <v>22</v>
      </c>
      <c r="W13441" s="3">
        <v>5</v>
      </c>
      <c r="X13441" s="3">
        <v>280</v>
      </c>
      <c r="Y13441" s="3">
        <v>33</v>
      </c>
      <c r="Z13441" s="3">
        <v>5</v>
      </c>
    </row>
    <row r="13442" spans="1:26" x14ac:dyDescent="0.25">
      <c r="A13442" s="3" t="s">
        <v>68038</v>
      </c>
      <c r="B13442" s="12">
        <f t="shared" ref="B13442:B13505" si="2100">DATE(LEFT(A13442,4),MID(A13442,6,2),MID(A13442,9,2))</f>
        <v>44411</v>
      </c>
      <c r="C13442" s="3" t="str">
        <f t="shared" ref="C13442:C13505" si="2101">TEXT(B13442,"YYYY")</f>
        <v>2021</v>
      </c>
      <c r="D13442" s="3" t="str" cm="1">
        <f t="array" ref="D13442">TEXT(MIN(IF(I13442:I36264=I13442,B13442)),"MMMM")</f>
        <v>August</v>
      </c>
      <c r="E13442" s="3" t="str">
        <f t="shared" ref="E13442:E13505" si="2102">TEXT(B13442,"DDDD")</f>
        <v>Tuesday</v>
      </c>
      <c r="F13442" s="3">
        <v>13441</v>
      </c>
      <c r="G13442" s="4">
        <f t="shared" ref="G13442:G13505" si="2103">TIME(MID(A13442,12,2),MID(A13442,15,2),MID(A13442,18,2))</f>
        <v>0.53559027777777779</v>
      </c>
      <c r="H13442" t="str">
        <f t="shared" ref="H13442:H13505" si="2104">VLOOKUP(G13442,$AF$2:$AG$7,2,TRUE)</f>
        <v>Afternoon</v>
      </c>
      <c r="I13442" s="3" t="s">
        <v>67957</v>
      </c>
      <c r="J13442" s="3" t="s">
        <v>16</v>
      </c>
      <c r="K13442" s="3" t="s">
        <v>16</v>
      </c>
      <c r="L13442" s="3">
        <v>309222</v>
      </c>
      <c r="M13442" t="s">
        <v>68039</v>
      </c>
      <c r="N13442">
        <f t="shared" ref="N13442:N13505" si="2105">LEN(M13442)-LEN(SUBSTITUTE(M13442,",",""))+1</f>
        <v>2</v>
      </c>
      <c r="O13442" s="3" t="s">
        <v>68040</v>
      </c>
      <c r="P13442" s="7">
        <f t="shared" ref="P13442:P13505" si="2106">IFERROR(TIME(MID(O13442,12,2),MID(O13442,15,2),MID(O13442,18,2)),"Blank")</f>
        <v>0.54673611111111109</v>
      </c>
      <c r="Q13442" s="3" t="s">
        <v>68041</v>
      </c>
      <c r="R13442" s="7">
        <f t="shared" ref="R13442:R13505" si="2107">IFERROR(TIME(MID(Q13442,12,2),MID(Q13442,15,2),MID(Q13442,18,2)),"Blank")</f>
        <v>0.54983796296296295</v>
      </c>
      <c r="S13442" s="3" t="s">
        <v>68042</v>
      </c>
      <c r="T13442" s="7">
        <f t="shared" ref="T13442:T13505" si="2108">TIME(MID(S13442,12,2),MID(S13442,15,2),MID(S13442,18,2))</f>
        <v>0.55363425925925924</v>
      </c>
      <c r="U13442" s="23">
        <f t="shared" ref="U13442:U13505" si="2109">MOD(T13442-G13442,1)</f>
        <v>1.8043981481481453E-2</v>
      </c>
      <c r="V13442" s="3" t="s">
        <v>22</v>
      </c>
      <c r="W13442" s="3">
        <v>5</v>
      </c>
      <c r="X13442" s="3">
        <v>239</v>
      </c>
      <c r="Y13442" s="3">
        <v>5</v>
      </c>
      <c r="Z13442" s="3">
        <v>0</v>
      </c>
    </row>
    <row r="13443" spans="1:26" x14ac:dyDescent="0.25">
      <c r="A13443" s="3" t="s">
        <v>68043</v>
      </c>
      <c r="B13443" s="12">
        <f t="shared" si="2100"/>
        <v>44413</v>
      </c>
      <c r="C13443" s="3" t="str">
        <f t="shared" si="2101"/>
        <v>2021</v>
      </c>
      <c r="D13443" s="3" t="str" cm="1">
        <f t="array" ref="D13443">TEXT(MIN(IF(I13443:I36265=I13443,B13443)),"MMMM")</f>
        <v>August</v>
      </c>
      <c r="E13443" s="3" t="str">
        <f t="shared" si="2102"/>
        <v>Thursday</v>
      </c>
      <c r="F13443" s="3">
        <v>13442</v>
      </c>
      <c r="G13443" s="4">
        <f t="shared" si="2103"/>
        <v>0.67083333333333339</v>
      </c>
      <c r="H13443" t="str">
        <f t="shared" si="2104"/>
        <v>Afternoon</v>
      </c>
      <c r="I13443" s="3" t="s">
        <v>67957</v>
      </c>
      <c r="J13443" s="3" t="s">
        <v>16</v>
      </c>
      <c r="K13443" s="3" t="s">
        <v>16</v>
      </c>
      <c r="L13443" s="3">
        <v>310455</v>
      </c>
      <c r="M13443" t="s">
        <v>39</v>
      </c>
      <c r="N13443">
        <f t="shared" si="2105"/>
        <v>1</v>
      </c>
      <c r="O13443" s="3" t="s">
        <v>68044</v>
      </c>
      <c r="P13443" s="7">
        <f t="shared" si="2106"/>
        <v>0.68512731481481481</v>
      </c>
      <c r="Q13443" s="3" t="s">
        <v>68045</v>
      </c>
      <c r="R13443" s="7">
        <f t="shared" si="2107"/>
        <v>0.68548611111111113</v>
      </c>
      <c r="S13443" s="3" t="s">
        <v>68046</v>
      </c>
      <c r="T13443" s="7">
        <f t="shared" si="2108"/>
        <v>0.6909953703703704</v>
      </c>
      <c r="U13443" s="23">
        <f t="shared" si="2109"/>
        <v>2.0162037037037006E-2</v>
      </c>
      <c r="V13443" s="3" t="s">
        <v>22</v>
      </c>
      <c r="W13443" s="3">
        <v>5</v>
      </c>
      <c r="X13443" s="3">
        <v>278</v>
      </c>
      <c r="Y13443" s="3">
        <v>12</v>
      </c>
      <c r="Z13443" s="3">
        <v>0</v>
      </c>
    </row>
    <row r="13444" spans="1:26" x14ac:dyDescent="0.25">
      <c r="A13444" s="3" t="s">
        <v>68047</v>
      </c>
      <c r="B13444" s="12">
        <f t="shared" si="2100"/>
        <v>44417</v>
      </c>
      <c r="C13444" s="3" t="str">
        <f t="shared" si="2101"/>
        <v>2021</v>
      </c>
      <c r="D13444" s="3" t="str" cm="1">
        <f t="array" ref="D13444">TEXT(MIN(IF(I13444:I36266=I13444,B13444)),"MMMM")</f>
        <v>August</v>
      </c>
      <c r="E13444" s="3" t="str">
        <f t="shared" si="2102"/>
        <v>Monday</v>
      </c>
      <c r="F13444" s="3">
        <v>13443</v>
      </c>
      <c r="G13444" s="4">
        <f t="shared" si="2103"/>
        <v>0.43251157407407409</v>
      </c>
      <c r="H13444" t="str">
        <f t="shared" si="2104"/>
        <v>Morning</v>
      </c>
      <c r="I13444" s="3" t="s">
        <v>67957</v>
      </c>
      <c r="J13444" s="3" t="s">
        <v>16</v>
      </c>
      <c r="K13444" s="3" t="s">
        <v>16</v>
      </c>
      <c r="L13444" s="3">
        <v>313108</v>
      </c>
      <c r="M13444" t="s">
        <v>68048</v>
      </c>
      <c r="N13444">
        <f t="shared" si="2105"/>
        <v>2</v>
      </c>
      <c r="O13444" s="3" t="s">
        <v>68049</v>
      </c>
      <c r="P13444" s="7">
        <f t="shared" si="2106"/>
        <v>0.44605324074074071</v>
      </c>
      <c r="Q13444" s="3" t="s">
        <v>68050</v>
      </c>
      <c r="R13444" s="7">
        <f t="shared" si="2107"/>
        <v>0.44855324074074071</v>
      </c>
      <c r="S13444" s="3" t="s">
        <v>68051</v>
      </c>
      <c r="T13444" s="7">
        <f t="shared" si="2108"/>
        <v>0.45310185185185187</v>
      </c>
      <c r="U13444" s="23">
        <f t="shared" si="2109"/>
        <v>2.0590277777777777E-2</v>
      </c>
      <c r="V13444" s="3" t="s">
        <v>22</v>
      </c>
      <c r="W13444" s="3">
        <v>5</v>
      </c>
      <c r="X13444" s="3">
        <v>303</v>
      </c>
      <c r="Y13444" s="3">
        <v>5</v>
      </c>
      <c r="Z13444" s="3">
        <v>25</v>
      </c>
    </row>
    <row r="13445" spans="1:26" x14ac:dyDescent="0.25">
      <c r="A13445" s="3" t="s">
        <v>68052</v>
      </c>
      <c r="B13445" s="12">
        <f t="shared" si="2100"/>
        <v>44418</v>
      </c>
      <c r="C13445" s="3" t="str">
        <f t="shared" si="2101"/>
        <v>2021</v>
      </c>
      <c r="D13445" s="3" t="str" cm="1">
        <f t="array" ref="D13445">TEXT(MIN(IF(I13445:I36267=I13445,B13445)),"MMMM")</f>
        <v>August</v>
      </c>
      <c r="E13445" s="3" t="str">
        <f t="shared" si="2102"/>
        <v>Tuesday</v>
      </c>
      <c r="F13445" s="3">
        <v>13444</v>
      </c>
      <c r="G13445" s="4">
        <f t="shared" si="2103"/>
        <v>0.86255787037037035</v>
      </c>
      <c r="H13445" t="str">
        <f t="shared" si="2104"/>
        <v>Night</v>
      </c>
      <c r="I13445" s="3" t="s">
        <v>67957</v>
      </c>
      <c r="J13445" s="3" t="s">
        <v>16</v>
      </c>
      <c r="K13445" s="3" t="s">
        <v>16</v>
      </c>
      <c r="L13445" s="3">
        <v>314257</v>
      </c>
      <c r="M13445" t="s">
        <v>68053</v>
      </c>
      <c r="N13445">
        <f t="shared" si="2105"/>
        <v>4</v>
      </c>
      <c r="O13445" s="3" t="s">
        <v>68054</v>
      </c>
      <c r="P13445" s="7">
        <f t="shared" si="2106"/>
        <v>0.86510416666666667</v>
      </c>
      <c r="Q13445" s="3" t="s">
        <v>68055</v>
      </c>
      <c r="R13445" s="7">
        <f t="shared" si="2107"/>
        <v>0.86660879629629628</v>
      </c>
      <c r="S13445" s="3" t="s">
        <v>68056</v>
      </c>
      <c r="T13445" s="7">
        <f t="shared" si="2108"/>
        <v>0.87378472222222225</v>
      </c>
      <c r="U13445" s="23">
        <f t="shared" si="2109"/>
        <v>1.1226851851851904E-2</v>
      </c>
      <c r="V13445" s="3" t="s">
        <v>22</v>
      </c>
      <c r="W13445" s="3">
        <v>5</v>
      </c>
      <c r="X13445" s="3">
        <v>286</v>
      </c>
      <c r="Y13445" s="3">
        <v>25</v>
      </c>
      <c r="Z13445" s="3">
        <v>89</v>
      </c>
    </row>
    <row r="13446" spans="1:26" x14ac:dyDescent="0.25">
      <c r="A13446" s="3" t="s">
        <v>68057</v>
      </c>
      <c r="B13446" s="12">
        <f t="shared" si="2100"/>
        <v>44420</v>
      </c>
      <c r="C13446" s="3" t="str">
        <f t="shared" si="2101"/>
        <v>2021</v>
      </c>
      <c r="D13446" s="3" t="str" cm="1">
        <f t="array" ref="D13446">TEXT(MIN(IF(I13446:I36268=I13446,B13446)),"MMMM")</f>
        <v>August</v>
      </c>
      <c r="E13446" s="3" t="str">
        <f t="shared" si="2102"/>
        <v>Thursday</v>
      </c>
      <c r="F13446" s="3">
        <v>13445</v>
      </c>
      <c r="G13446" s="4">
        <f t="shared" si="2103"/>
        <v>0.46347222222222223</v>
      </c>
      <c r="H13446" t="str">
        <f t="shared" si="2104"/>
        <v>Morning</v>
      </c>
      <c r="I13446" s="3" t="s">
        <v>67957</v>
      </c>
      <c r="J13446" s="3" t="s">
        <v>16</v>
      </c>
      <c r="K13446" s="3" t="s">
        <v>16</v>
      </c>
      <c r="L13446" s="3">
        <v>315490</v>
      </c>
      <c r="M13446" t="s">
        <v>68058</v>
      </c>
      <c r="N13446">
        <f t="shared" si="2105"/>
        <v>2</v>
      </c>
      <c r="O13446" s="3" t="s">
        <v>68059</v>
      </c>
      <c r="P13446" s="7">
        <f t="shared" si="2106"/>
        <v>0.46746527777777774</v>
      </c>
      <c r="Q13446" s="3" t="s">
        <v>68060</v>
      </c>
      <c r="R13446" s="7">
        <f t="shared" si="2107"/>
        <v>0.46834490740740736</v>
      </c>
      <c r="S13446" s="3" t="s">
        <v>68061</v>
      </c>
      <c r="T13446" s="7">
        <f t="shared" si="2108"/>
        <v>0.47210648148148149</v>
      </c>
      <c r="U13446" s="23">
        <f t="shared" si="2109"/>
        <v>8.6342592592592582E-3</v>
      </c>
      <c r="V13446" s="3" t="s">
        <v>22</v>
      </c>
      <c r="W13446" s="3">
        <v>5</v>
      </c>
      <c r="X13446" s="3">
        <v>474</v>
      </c>
      <c r="Y13446" s="3">
        <v>0</v>
      </c>
      <c r="Z13446" s="3">
        <v>0</v>
      </c>
    </row>
    <row r="13447" spans="1:26" x14ac:dyDescent="0.25">
      <c r="A13447" s="3" t="s">
        <v>68062</v>
      </c>
      <c r="B13447" s="12">
        <f t="shared" si="2100"/>
        <v>44420</v>
      </c>
      <c r="C13447" s="3" t="str">
        <f t="shared" si="2101"/>
        <v>2021</v>
      </c>
      <c r="D13447" s="3" t="str" cm="1">
        <f t="array" ref="D13447">TEXT(MIN(IF(I13447:I36269=I13447,B13447)),"MMMM")</f>
        <v>August</v>
      </c>
      <c r="E13447" s="3" t="str">
        <f t="shared" si="2102"/>
        <v>Thursday</v>
      </c>
      <c r="F13447" s="3">
        <v>13446</v>
      </c>
      <c r="G13447" s="4">
        <f t="shared" si="2103"/>
        <v>0.88240740740740742</v>
      </c>
      <c r="H13447" t="str">
        <f t="shared" si="2104"/>
        <v>Night</v>
      </c>
      <c r="I13447" s="3" t="s">
        <v>67957</v>
      </c>
      <c r="J13447" s="3" t="s">
        <v>16</v>
      </c>
      <c r="K13447" s="3" t="s">
        <v>16</v>
      </c>
      <c r="L13447" s="3">
        <v>315984</v>
      </c>
      <c r="M13447" t="s">
        <v>68063</v>
      </c>
      <c r="N13447">
        <f t="shared" si="2105"/>
        <v>3</v>
      </c>
      <c r="O13447" s="3" t="s">
        <v>68064</v>
      </c>
      <c r="P13447" s="7">
        <f t="shared" si="2106"/>
        <v>0.88377314814814811</v>
      </c>
      <c r="Q13447" s="3" t="s">
        <v>68065</v>
      </c>
      <c r="R13447" s="7">
        <f t="shared" si="2107"/>
        <v>0.88708333333333333</v>
      </c>
      <c r="S13447" s="3" t="s">
        <v>68066</v>
      </c>
      <c r="T13447" s="7">
        <f t="shared" si="2108"/>
        <v>0.8913078703703704</v>
      </c>
      <c r="U13447" s="23">
        <f t="shared" si="2109"/>
        <v>8.900462962962985E-3</v>
      </c>
      <c r="V13447" s="3" t="s">
        <v>22</v>
      </c>
      <c r="W13447" s="3">
        <v>5</v>
      </c>
      <c r="X13447" s="3">
        <v>188</v>
      </c>
      <c r="Y13447" s="3">
        <v>25</v>
      </c>
      <c r="Z13447" s="3">
        <v>124</v>
      </c>
    </row>
    <row r="13448" spans="1:26" x14ac:dyDescent="0.25">
      <c r="A13448" s="3" t="s">
        <v>68067</v>
      </c>
      <c r="B13448" s="12">
        <f t="shared" si="2100"/>
        <v>44421</v>
      </c>
      <c r="C13448" s="3" t="str">
        <f t="shared" si="2101"/>
        <v>2021</v>
      </c>
      <c r="D13448" s="3" t="str" cm="1">
        <f t="array" ref="D13448">TEXT(MIN(IF(I13448:I36270=I13448,B13448)),"MMMM")</f>
        <v>August</v>
      </c>
      <c r="E13448" s="3" t="str">
        <f t="shared" si="2102"/>
        <v>Friday</v>
      </c>
      <c r="F13448" s="3">
        <v>13447</v>
      </c>
      <c r="G13448" s="4">
        <f t="shared" si="2103"/>
        <v>0.68876157407407401</v>
      </c>
      <c r="H13448" t="str">
        <f t="shared" si="2104"/>
        <v>Afternoon</v>
      </c>
      <c r="I13448" s="3" t="s">
        <v>67957</v>
      </c>
      <c r="J13448" s="3" t="s">
        <v>16</v>
      </c>
      <c r="K13448" s="3" t="s">
        <v>16</v>
      </c>
      <c r="L13448" s="3">
        <v>316520</v>
      </c>
      <c r="M13448" t="s">
        <v>68068</v>
      </c>
      <c r="N13448">
        <f t="shared" si="2105"/>
        <v>6</v>
      </c>
      <c r="O13448" s="3" t="s">
        <v>68069</v>
      </c>
      <c r="P13448" s="7">
        <f t="shared" si="2106"/>
        <v>0.69787037037037036</v>
      </c>
      <c r="Q13448" s="3" t="s">
        <v>68070</v>
      </c>
      <c r="R13448" s="7">
        <f t="shared" si="2107"/>
        <v>0.70417824074074076</v>
      </c>
      <c r="S13448" s="3" t="s">
        <v>68071</v>
      </c>
      <c r="T13448" s="7">
        <f t="shared" si="2108"/>
        <v>0.70773148148148157</v>
      </c>
      <c r="U13448" s="23">
        <f t="shared" si="2109"/>
        <v>1.896990740740756E-2</v>
      </c>
      <c r="V13448" s="3" t="s">
        <v>22</v>
      </c>
      <c r="W13448" s="3">
        <v>5</v>
      </c>
      <c r="X13448" s="3">
        <v>553</v>
      </c>
      <c r="Y13448" s="3">
        <v>0</v>
      </c>
      <c r="Z13448" s="3">
        <v>0</v>
      </c>
    </row>
    <row r="13449" spans="1:26" x14ac:dyDescent="0.25">
      <c r="A13449" s="3" t="s">
        <v>68072</v>
      </c>
      <c r="B13449" s="12">
        <f t="shared" si="2100"/>
        <v>44423</v>
      </c>
      <c r="C13449" s="3" t="str">
        <f t="shared" si="2101"/>
        <v>2021</v>
      </c>
      <c r="D13449" s="3" t="str" cm="1">
        <f t="array" ref="D13449">TEXT(MIN(IF(I13449:I36271=I13449,B13449)),"MMMM")</f>
        <v>August</v>
      </c>
      <c r="E13449" s="3" t="str">
        <f t="shared" si="2102"/>
        <v>Sunday</v>
      </c>
      <c r="F13449" s="3">
        <v>13448</v>
      </c>
      <c r="G13449" s="4">
        <f t="shared" si="2103"/>
        <v>0.53659722222222228</v>
      </c>
      <c r="H13449" t="str">
        <f t="shared" si="2104"/>
        <v>Afternoon</v>
      </c>
      <c r="I13449" s="3" t="s">
        <v>67957</v>
      </c>
      <c r="J13449" s="3" t="s">
        <v>16</v>
      </c>
      <c r="K13449" s="3" t="s">
        <v>16</v>
      </c>
      <c r="L13449" s="3">
        <v>318112</v>
      </c>
      <c r="M13449" t="s">
        <v>1159</v>
      </c>
      <c r="N13449">
        <f t="shared" si="2105"/>
        <v>1</v>
      </c>
      <c r="O13449" s="3" t="s">
        <v>68073</v>
      </c>
      <c r="P13449" s="7">
        <f t="shared" si="2106"/>
        <v>0.53736111111111107</v>
      </c>
      <c r="Q13449" s="3" t="s">
        <v>68074</v>
      </c>
      <c r="R13449" s="7">
        <f t="shared" si="2107"/>
        <v>0.53898148148148151</v>
      </c>
      <c r="S13449" s="3" t="s">
        <v>68075</v>
      </c>
      <c r="T13449" s="7">
        <f t="shared" si="2108"/>
        <v>0.54297453703703702</v>
      </c>
      <c r="U13449" s="23">
        <f t="shared" si="2109"/>
        <v>6.3773148148147385E-3</v>
      </c>
      <c r="V13449" s="3" t="s">
        <v>22</v>
      </c>
      <c r="W13449" s="3">
        <v>5</v>
      </c>
      <c r="X13449" s="3">
        <v>285</v>
      </c>
      <c r="Y13449" s="3">
        <v>25</v>
      </c>
      <c r="Z13449" s="3">
        <v>0</v>
      </c>
    </row>
    <row r="13450" spans="1:26" x14ac:dyDescent="0.25">
      <c r="A13450" s="3" t="s">
        <v>68076</v>
      </c>
      <c r="B13450" s="12">
        <f t="shared" si="2100"/>
        <v>44428</v>
      </c>
      <c r="C13450" s="3" t="str">
        <f t="shared" si="2101"/>
        <v>2021</v>
      </c>
      <c r="D13450" s="3" t="str" cm="1">
        <f t="array" ref="D13450">TEXT(MIN(IF(I13450:I36272=I13450,B13450)),"MMMM")</f>
        <v>August</v>
      </c>
      <c r="E13450" s="3" t="str">
        <f t="shared" si="2102"/>
        <v>Friday</v>
      </c>
      <c r="F13450" s="3">
        <v>13449</v>
      </c>
      <c r="G13450" s="4">
        <f t="shared" si="2103"/>
        <v>0.52885416666666674</v>
      </c>
      <c r="H13450" t="str">
        <f t="shared" si="2104"/>
        <v>Afternoon</v>
      </c>
      <c r="I13450" s="3" t="s">
        <v>67957</v>
      </c>
      <c r="J13450" s="3" t="s">
        <v>16</v>
      </c>
      <c r="K13450" s="3" t="s">
        <v>16</v>
      </c>
      <c r="L13450" s="3">
        <v>322453</v>
      </c>
      <c r="M13450" t="s">
        <v>68077</v>
      </c>
      <c r="N13450">
        <f t="shared" si="2105"/>
        <v>5</v>
      </c>
      <c r="O13450" s="3" t="s">
        <v>68078</v>
      </c>
      <c r="P13450" s="7">
        <f t="shared" si="2106"/>
        <v>0.53372685185185187</v>
      </c>
      <c r="Q13450" s="3" t="s">
        <v>68079</v>
      </c>
      <c r="R13450" s="7">
        <f t="shared" si="2107"/>
        <v>0.53574074074074074</v>
      </c>
      <c r="S13450" s="3" t="s">
        <v>68080</v>
      </c>
      <c r="T13450" s="7">
        <f t="shared" si="2108"/>
        <v>0.53848379629629628</v>
      </c>
      <c r="U13450" s="23">
        <f t="shared" si="2109"/>
        <v>9.6296296296295436E-3</v>
      </c>
      <c r="V13450" s="3" t="s">
        <v>22</v>
      </c>
      <c r="W13450" s="3">
        <v>5</v>
      </c>
      <c r="X13450" s="3">
        <v>359</v>
      </c>
      <c r="Y13450" s="3">
        <v>25</v>
      </c>
      <c r="Z13450" s="3">
        <v>42</v>
      </c>
    </row>
    <row r="13451" spans="1:26" x14ac:dyDescent="0.25">
      <c r="A13451" s="3" t="s">
        <v>68081</v>
      </c>
      <c r="B13451" s="12">
        <f t="shared" si="2100"/>
        <v>44428</v>
      </c>
      <c r="C13451" s="3" t="str">
        <f t="shared" si="2101"/>
        <v>2021</v>
      </c>
      <c r="D13451" s="3" t="str" cm="1">
        <f t="array" ref="D13451">TEXT(MIN(IF(I13451:I36273=I13451,B13451)),"MMMM")</f>
        <v>August</v>
      </c>
      <c r="E13451" s="3" t="str">
        <f t="shared" si="2102"/>
        <v>Friday</v>
      </c>
      <c r="F13451" s="3">
        <v>13450</v>
      </c>
      <c r="G13451" s="4">
        <f t="shared" si="2103"/>
        <v>0.67189814814814808</v>
      </c>
      <c r="H13451" t="str">
        <f t="shared" si="2104"/>
        <v>Afternoon</v>
      </c>
      <c r="I13451" s="3" t="s">
        <v>67957</v>
      </c>
      <c r="J13451" s="3" t="s">
        <v>16</v>
      </c>
      <c r="K13451" s="3" t="s">
        <v>16</v>
      </c>
      <c r="L13451" s="3">
        <v>322596</v>
      </c>
      <c r="M13451" t="s">
        <v>68082</v>
      </c>
      <c r="N13451">
        <f t="shared" si="2105"/>
        <v>15</v>
      </c>
      <c r="O13451" s="3" t="s">
        <v>68083</v>
      </c>
      <c r="P13451" s="7">
        <f t="shared" si="2106"/>
        <v>0.67715277777777771</v>
      </c>
      <c r="Q13451" s="3" t="s">
        <v>68084</v>
      </c>
      <c r="R13451" s="7">
        <f t="shared" si="2107"/>
        <v>0.68168981481481483</v>
      </c>
      <c r="S13451" s="3" t="s">
        <v>68085</v>
      </c>
      <c r="T13451" s="7">
        <f t="shared" si="2108"/>
        <v>0.68646990740740732</v>
      </c>
      <c r="U13451" s="23">
        <f t="shared" si="2109"/>
        <v>1.4571759259259243E-2</v>
      </c>
      <c r="V13451" s="3" t="s">
        <v>22</v>
      </c>
      <c r="W13451" s="3">
        <v>5</v>
      </c>
      <c r="X13451" s="3">
        <v>1118</v>
      </c>
      <c r="Y13451" s="3">
        <v>0</v>
      </c>
      <c r="Z13451" s="3">
        <v>160</v>
      </c>
    </row>
    <row r="13452" spans="1:26" x14ac:dyDescent="0.25">
      <c r="A13452" s="3" t="s">
        <v>68086</v>
      </c>
      <c r="B13452" s="12">
        <f t="shared" si="2100"/>
        <v>44431</v>
      </c>
      <c r="C13452" s="3" t="str">
        <f t="shared" si="2101"/>
        <v>2021</v>
      </c>
      <c r="D13452" s="3" t="str" cm="1">
        <f t="array" ref="D13452">TEXT(MIN(IF(I13452:I36274=I13452,B13452)),"MMMM")</f>
        <v>August</v>
      </c>
      <c r="E13452" s="3" t="str">
        <f t="shared" si="2102"/>
        <v>Monday</v>
      </c>
      <c r="F13452" s="3">
        <v>13451</v>
      </c>
      <c r="G13452" s="4">
        <f t="shared" si="2103"/>
        <v>0.58163194444444444</v>
      </c>
      <c r="H13452" t="str">
        <f t="shared" si="2104"/>
        <v>Afternoon</v>
      </c>
      <c r="I13452" s="3" t="s">
        <v>67957</v>
      </c>
      <c r="J13452" s="3" t="s">
        <v>16</v>
      </c>
      <c r="K13452" s="3" t="s">
        <v>16</v>
      </c>
      <c r="L13452" s="3">
        <v>325422</v>
      </c>
      <c r="M13452" t="s">
        <v>68087</v>
      </c>
      <c r="N13452">
        <f t="shared" si="2105"/>
        <v>3</v>
      </c>
      <c r="O13452" s="3" t="s">
        <v>68088</v>
      </c>
      <c r="P13452" s="7">
        <f t="shared" si="2106"/>
        <v>0.59326388888888892</v>
      </c>
      <c r="Q13452" s="3" t="s">
        <v>68089</v>
      </c>
      <c r="R13452" s="7">
        <f t="shared" si="2107"/>
        <v>0.5945138888888889</v>
      </c>
      <c r="S13452" s="3" t="s">
        <v>68090</v>
      </c>
      <c r="T13452" s="7">
        <f t="shared" si="2108"/>
        <v>0.60462962962962963</v>
      </c>
      <c r="U13452" s="23">
        <f t="shared" si="2109"/>
        <v>2.299768518518519E-2</v>
      </c>
      <c r="V13452" s="3" t="s">
        <v>22</v>
      </c>
      <c r="W13452" s="3">
        <v>5</v>
      </c>
      <c r="X13452" s="3">
        <v>346</v>
      </c>
      <c r="Y13452" s="3">
        <v>0</v>
      </c>
      <c r="Z13452" s="3">
        <v>50</v>
      </c>
    </row>
    <row r="13453" spans="1:26" x14ac:dyDescent="0.25">
      <c r="A13453" s="3" t="s">
        <v>68091</v>
      </c>
      <c r="B13453" s="12">
        <f t="shared" si="2100"/>
        <v>44443</v>
      </c>
      <c r="C13453" s="3" t="str">
        <f t="shared" si="2101"/>
        <v>2021</v>
      </c>
      <c r="D13453" s="3" t="str" cm="1">
        <f t="array" ref="D13453">TEXT(MIN(IF(I13453:I36275=I13453,B13453)),"MMMM")</f>
        <v>September</v>
      </c>
      <c r="E13453" s="3" t="str">
        <f t="shared" si="2102"/>
        <v>Saturday</v>
      </c>
      <c r="F13453" s="3">
        <v>13452</v>
      </c>
      <c r="G13453" s="4">
        <f t="shared" si="2103"/>
        <v>0.94084490740740734</v>
      </c>
      <c r="H13453" t="str">
        <f t="shared" si="2104"/>
        <v>Night</v>
      </c>
      <c r="I13453" s="3" t="s">
        <v>67957</v>
      </c>
      <c r="J13453" s="3" t="s">
        <v>16</v>
      </c>
      <c r="K13453" s="3" t="s">
        <v>16</v>
      </c>
      <c r="L13453" s="3">
        <v>338327</v>
      </c>
      <c r="M13453" t="s">
        <v>68092</v>
      </c>
      <c r="N13453">
        <f t="shared" si="2105"/>
        <v>4</v>
      </c>
      <c r="O13453" s="3" t="s">
        <v>68093</v>
      </c>
      <c r="P13453" s="7">
        <f t="shared" si="2106"/>
        <v>0.94542824074074072</v>
      </c>
      <c r="Q13453" s="3" t="s">
        <v>68094</v>
      </c>
      <c r="R13453" s="7">
        <f t="shared" si="2107"/>
        <v>0.94592592592592595</v>
      </c>
      <c r="S13453" s="3" t="s">
        <v>68095</v>
      </c>
      <c r="T13453" s="7">
        <f t="shared" si="2108"/>
        <v>0.95597222222222233</v>
      </c>
      <c r="U13453" s="23">
        <f t="shared" si="2109"/>
        <v>1.5127314814814996E-2</v>
      </c>
      <c r="V13453" s="3" t="s">
        <v>22</v>
      </c>
      <c r="W13453" s="3">
        <v>5</v>
      </c>
      <c r="X13453" s="3">
        <v>537</v>
      </c>
      <c r="Y13453" s="3">
        <v>0</v>
      </c>
      <c r="Z13453" s="3">
        <v>97</v>
      </c>
    </row>
    <row r="13454" spans="1:26" x14ac:dyDescent="0.25">
      <c r="A13454" s="3" t="s">
        <v>68096</v>
      </c>
      <c r="B13454" s="12">
        <f t="shared" si="2100"/>
        <v>44444</v>
      </c>
      <c r="C13454" s="3" t="str">
        <f t="shared" si="2101"/>
        <v>2021</v>
      </c>
      <c r="D13454" s="3" t="str" cm="1">
        <f t="array" ref="D13454">TEXT(MIN(IF(I13454:I36276=I13454,B13454)),"MMMM")</f>
        <v>September</v>
      </c>
      <c r="E13454" s="3" t="str">
        <f t="shared" si="2102"/>
        <v>Sunday</v>
      </c>
      <c r="F13454" s="3">
        <v>13453</v>
      </c>
      <c r="G13454" s="4">
        <f t="shared" si="2103"/>
        <v>0.83604166666666668</v>
      </c>
      <c r="H13454" t="str">
        <f t="shared" si="2104"/>
        <v>Night</v>
      </c>
      <c r="I13454" s="3" t="s">
        <v>67957</v>
      </c>
      <c r="J13454" s="3" t="s">
        <v>16</v>
      </c>
      <c r="K13454" s="3" t="s">
        <v>16</v>
      </c>
      <c r="L13454" s="3">
        <v>339344</v>
      </c>
      <c r="M13454" t="s">
        <v>68097</v>
      </c>
      <c r="N13454">
        <f t="shared" si="2105"/>
        <v>2</v>
      </c>
      <c r="O13454" s="3" t="s">
        <v>68098</v>
      </c>
      <c r="P13454" s="7">
        <f t="shared" si="2106"/>
        <v>0.84059027777777784</v>
      </c>
      <c r="Q13454" s="3" t="s">
        <v>68099</v>
      </c>
      <c r="R13454" s="7">
        <f t="shared" si="2107"/>
        <v>0.84177083333333336</v>
      </c>
      <c r="S13454" s="3" t="s">
        <v>68100</v>
      </c>
      <c r="T13454" s="7">
        <f t="shared" si="2108"/>
        <v>0.85364583333333333</v>
      </c>
      <c r="U13454" s="23">
        <f t="shared" si="2109"/>
        <v>1.7604166666666643E-2</v>
      </c>
      <c r="V13454" s="3" t="s">
        <v>22</v>
      </c>
      <c r="W13454" s="3">
        <v>5</v>
      </c>
      <c r="X13454" s="3">
        <v>434</v>
      </c>
      <c r="Y13454" s="3">
        <v>0</v>
      </c>
      <c r="Z13454" s="3">
        <v>114</v>
      </c>
    </row>
    <row r="13455" spans="1:26" x14ac:dyDescent="0.25">
      <c r="A13455" s="3" t="s">
        <v>68101</v>
      </c>
      <c r="B13455" s="12">
        <f t="shared" si="2100"/>
        <v>44447</v>
      </c>
      <c r="C13455" s="3" t="str">
        <f t="shared" si="2101"/>
        <v>2021</v>
      </c>
      <c r="D13455" s="3" t="str" cm="1">
        <f t="array" ref="D13455">TEXT(MIN(IF(I13455:I36277=I13455,B13455)),"MMMM")</f>
        <v>September</v>
      </c>
      <c r="E13455" s="3" t="str">
        <f t="shared" si="2102"/>
        <v>Wednesday</v>
      </c>
      <c r="F13455" s="3">
        <v>13454</v>
      </c>
      <c r="G13455" s="4">
        <f t="shared" si="2103"/>
        <v>0.62086805555555558</v>
      </c>
      <c r="H13455" t="str">
        <f t="shared" si="2104"/>
        <v>Afternoon</v>
      </c>
      <c r="I13455" s="3" t="s">
        <v>67957</v>
      </c>
      <c r="J13455" s="3" t="s">
        <v>16</v>
      </c>
      <c r="K13455" s="3" t="s">
        <v>16</v>
      </c>
      <c r="L13455" s="3">
        <v>342300</v>
      </c>
      <c r="M13455" t="s">
        <v>1159</v>
      </c>
      <c r="N13455">
        <f t="shared" si="2105"/>
        <v>1</v>
      </c>
      <c r="O13455" s="3" t="s">
        <v>68102</v>
      </c>
      <c r="P13455" s="7">
        <f t="shared" si="2106"/>
        <v>0.62194444444444441</v>
      </c>
      <c r="Q13455" s="3" t="s">
        <v>68103</v>
      </c>
      <c r="R13455" s="7">
        <f t="shared" si="2107"/>
        <v>0.62458333333333338</v>
      </c>
      <c r="S13455" s="3" t="s">
        <v>68104</v>
      </c>
      <c r="T13455" s="7">
        <f t="shared" si="2108"/>
        <v>0.63766203703703705</v>
      </c>
      <c r="U13455" s="23">
        <f t="shared" si="2109"/>
        <v>1.6793981481481479E-2</v>
      </c>
      <c r="V13455" s="3" t="s">
        <v>22</v>
      </c>
      <c r="W13455" s="3">
        <v>5</v>
      </c>
      <c r="X13455" s="3">
        <v>285</v>
      </c>
      <c r="Y13455" s="3">
        <v>0</v>
      </c>
      <c r="Z13455" s="3">
        <v>42</v>
      </c>
    </row>
    <row r="13456" spans="1:26" x14ac:dyDescent="0.25">
      <c r="A13456" s="3" t="s">
        <v>68105</v>
      </c>
      <c r="B13456" s="12">
        <f t="shared" si="2100"/>
        <v>44452</v>
      </c>
      <c r="C13456" s="3" t="str">
        <f t="shared" si="2101"/>
        <v>2021</v>
      </c>
      <c r="D13456" s="3" t="str" cm="1">
        <f t="array" ref="D13456">TEXT(MIN(IF(I13456:I36278=I13456,B13456)),"MMMM")</f>
        <v>September</v>
      </c>
      <c r="E13456" s="3" t="str">
        <f t="shared" si="2102"/>
        <v>Monday</v>
      </c>
      <c r="F13456" s="3">
        <v>13455</v>
      </c>
      <c r="G13456" s="4">
        <f t="shared" si="2103"/>
        <v>0.95035879629629638</v>
      </c>
      <c r="H13456" t="str">
        <f t="shared" si="2104"/>
        <v>Night</v>
      </c>
      <c r="I13456" s="3" t="s">
        <v>67957</v>
      </c>
      <c r="J13456" s="3" t="s">
        <v>16</v>
      </c>
      <c r="K13456" s="3" t="s">
        <v>16</v>
      </c>
      <c r="L13456" s="3">
        <v>348781</v>
      </c>
      <c r="M13456" t="s">
        <v>68106</v>
      </c>
      <c r="N13456">
        <f t="shared" si="2105"/>
        <v>2</v>
      </c>
      <c r="O13456" s="3" t="s">
        <v>16905</v>
      </c>
      <c r="P13456" s="7">
        <f t="shared" si="2106"/>
        <v>0.95219907407407411</v>
      </c>
      <c r="Q13456" s="3" t="s">
        <v>68107</v>
      </c>
      <c r="R13456" s="7">
        <f t="shared" si="2107"/>
        <v>0.95365740740740745</v>
      </c>
      <c r="S13456" s="3" t="s">
        <v>68108</v>
      </c>
      <c r="T13456" s="7">
        <f t="shared" si="2108"/>
        <v>0.9576041666666667</v>
      </c>
      <c r="U13456" s="23">
        <f t="shared" si="2109"/>
        <v>7.2453703703703187E-3</v>
      </c>
      <c r="V13456" s="3" t="s">
        <v>22</v>
      </c>
      <c r="W13456" s="3">
        <v>5</v>
      </c>
      <c r="X13456" s="3">
        <v>360</v>
      </c>
      <c r="Y13456" s="3">
        <v>0</v>
      </c>
      <c r="Z13456" s="3">
        <v>117</v>
      </c>
    </row>
    <row r="13457" spans="1:26" x14ac:dyDescent="0.25">
      <c r="A13457" s="3" t="s">
        <v>68109</v>
      </c>
      <c r="B13457" s="12">
        <f t="shared" si="2100"/>
        <v>44456</v>
      </c>
      <c r="C13457" s="3" t="str">
        <f t="shared" si="2101"/>
        <v>2021</v>
      </c>
      <c r="D13457" s="3" t="str" cm="1">
        <f t="array" ref="D13457">TEXT(MIN(IF(I13457:I36279=I13457,B13457)),"MMMM")</f>
        <v>September</v>
      </c>
      <c r="E13457" s="3" t="str">
        <f t="shared" si="2102"/>
        <v>Friday</v>
      </c>
      <c r="F13457" s="3">
        <v>13456</v>
      </c>
      <c r="G13457" s="4">
        <f t="shared" si="2103"/>
        <v>0.75305555555555559</v>
      </c>
      <c r="H13457" t="str">
        <f t="shared" si="2104"/>
        <v>Evening</v>
      </c>
      <c r="I13457" s="3" t="s">
        <v>67957</v>
      </c>
      <c r="J13457" s="3" t="s">
        <v>16</v>
      </c>
      <c r="K13457" s="3" t="s">
        <v>16</v>
      </c>
      <c r="L13457" s="3">
        <v>353319</v>
      </c>
      <c r="M13457" t="s">
        <v>68110</v>
      </c>
      <c r="N13457">
        <f t="shared" si="2105"/>
        <v>3</v>
      </c>
      <c r="O13457" s="3" t="s">
        <v>68111</v>
      </c>
      <c r="P13457" s="7">
        <f t="shared" si="2106"/>
        <v>0.75835648148148149</v>
      </c>
      <c r="Q13457" s="3" t="s">
        <v>68112</v>
      </c>
      <c r="R13457" s="7">
        <f t="shared" si="2107"/>
        <v>0.75930555555555557</v>
      </c>
      <c r="S13457" s="3" t="s">
        <v>68113</v>
      </c>
      <c r="T13457" s="7">
        <f t="shared" si="2108"/>
        <v>0.76357638888888879</v>
      </c>
      <c r="U13457" s="23">
        <f t="shared" si="2109"/>
        <v>1.0520833333333202E-2</v>
      </c>
      <c r="V13457" s="3" t="s">
        <v>22</v>
      </c>
      <c r="W13457" s="3">
        <v>5</v>
      </c>
      <c r="X13457" s="3">
        <v>406</v>
      </c>
      <c r="Y13457" s="3">
        <v>0</v>
      </c>
      <c r="Z13457" s="3">
        <v>61</v>
      </c>
    </row>
    <row r="13458" spans="1:26" x14ac:dyDescent="0.25">
      <c r="A13458" s="3" t="s">
        <v>68114</v>
      </c>
      <c r="B13458" s="12">
        <f t="shared" si="2100"/>
        <v>44458</v>
      </c>
      <c r="C13458" s="3" t="str">
        <f t="shared" si="2101"/>
        <v>2021</v>
      </c>
      <c r="D13458" s="3" t="str" cm="1">
        <f t="array" ref="D13458">TEXT(MIN(IF(I13458:I36280=I13458,B13458)),"MMMM")</f>
        <v>September</v>
      </c>
      <c r="E13458" s="3" t="str">
        <f t="shared" si="2102"/>
        <v>Sunday</v>
      </c>
      <c r="F13458" s="3">
        <v>13457</v>
      </c>
      <c r="G13458" s="4">
        <f t="shared" si="2103"/>
        <v>0.90012731481481489</v>
      </c>
      <c r="H13458" t="str">
        <f t="shared" si="2104"/>
        <v>Night</v>
      </c>
      <c r="I13458" s="3" t="s">
        <v>67957</v>
      </c>
      <c r="J13458" s="3" t="s">
        <v>16</v>
      </c>
      <c r="K13458" s="3" t="s">
        <v>16</v>
      </c>
      <c r="L13458" s="3">
        <v>356720</v>
      </c>
      <c r="M13458" t="s">
        <v>39</v>
      </c>
      <c r="N13458">
        <f t="shared" si="2105"/>
        <v>1</v>
      </c>
      <c r="O13458" s="3" t="s">
        <v>68115</v>
      </c>
      <c r="P13458" s="7">
        <f t="shared" si="2106"/>
        <v>0.90041666666666664</v>
      </c>
      <c r="Q13458" s="3" t="s">
        <v>68116</v>
      </c>
      <c r="R13458" s="7">
        <f t="shared" si="2107"/>
        <v>0.90476851851851858</v>
      </c>
      <c r="S13458" s="3" t="s">
        <v>68117</v>
      </c>
      <c r="T13458" s="7">
        <f t="shared" si="2108"/>
        <v>0.91479166666666656</v>
      </c>
      <c r="U13458" s="23">
        <f t="shared" si="2109"/>
        <v>1.4664351851851665E-2</v>
      </c>
      <c r="V13458" s="3" t="s">
        <v>22</v>
      </c>
      <c r="W13458" s="3">
        <v>5</v>
      </c>
      <c r="X13458" s="3">
        <v>298</v>
      </c>
      <c r="Y13458" s="3">
        <v>0</v>
      </c>
      <c r="Z13458" s="3">
        <v>58</v>
      </c>
    </row>
    <row r="13459" spans="1:26" x14ac:dyDescent="0.25">
      <c r="A13459" s="3" t="s">
        <v>68118</v>
      </c>
      <c r="B13459" s="12">
        <f t="shared" si="2100"/>
        <v>44460</v>
      </c>
      <c r="C13459" s="3" t="str">
        <f t="shared" si="2101"/>
        <v>2021</v>
      </c>
      <c r="D13459" s="3" t="str" cm="1">
        <f t="array" ref="D13459">TEXT(MIN(IF(I13459:I36281=I13459,B13459)),"MMMM")</f>
        <v>September</v>
      </c>
      <c r="E13459" s="3" t="str">
        <f t="shared" si="2102"/>
        <v>Tuesday</v>
      </c>
      <c r="F13459" s="3">
        <v>13458</v>
      </c>
      <c r="G13459" s="4">
        <f t="shared" si="2103"/>
        <v>0.53548611111111111</v>
      </c>
      <c r="H13459" t="str">
        <f t="shared" si="2104"/>
        <v>Afternoon</v>
      </c>
      <c r="I13459" s="3" t="s">
        <v>67957</v>
      </c>
      <c r="J13459" s="3" t="s">
        <v>16</v>
      </c>
      <c r="K13459" s="3" t="s">
        <v>16</v>
      </c>
      <c r="L13459" s="3">
        <v>358764</v>
      </c>
      <c r="M13459" t="s">
        <v>68119</v>
      </c>
      <c r="N13459">
        <f t="shared" si="2105"/>
        <v>4</v>
      </c>
      <c r="O13459" s="3" t="s">
        <v>68120</v>
      </c>
      <c r="P13459" s="7">
        <f t="shared" si="2106"/>
        <v>0.54017361111111117</v>
      </c>
      <c r="Q13459" s="3" t="s">
        <v>68121</v>
      </c>
      <c r="R13459" s="7">
        <f t="shared" si="2107"/>
        <v>0.5408680555555555</v>
      </c>
      <c r="S13459" s="3" t="s">
        <v>68122</v>
      </c>
      <c r="T13459" s="7">
        <f t="shared" si="2108"/>
        <v>0.54484953703703709</v>
      </c>
      <c r="U13459" s="23">
        <f t="shared" si="2109"/>
        <v>9.3634259259259833E-3</v>
      </c>
      <c r="V13459" s="3" t="s">
        <v>22</v>
      </c>
      <c r="W13459" s="3"/>
      <c r="X13459" s="3">
        <v>172</v>
      </c>
      <c r="Y13459" s="3">
        <v>0</v>
      </c>
      <c r="Z13459" s="3">
        <v>6</v>
      </c>
    </row>
    <row r="13460" spans="1:26" x14ac:dyDescent="0.25">
      <c r="A13460" s="3" t="s">
        <v>68123</v>
      </c>
      <c r="B13460" s="12">
        <f t="shared" si="2100"/>
        <v>44469</v>
      </c>
      <c r="C13460" s="3" t="str">
        <f t="shared" si="2101"/>
        <v>2021</v>
      </c>
      <c r="D13460" s="3" t="str" cm="1">
        <f t="array" ref="D13460">TEXT(MIN(IF(I13460:I36282=I13460,B13460)),"MMMM")</f>
        <v>September</v>
      </c>
      <c r="E13460" s="3" t="str">
        <f t="shared" si="2102"/>
        <v>Thursday</v>
      </c>
      <c r="F13460" s="3">
        <v>13459</v>
      </c>
      <c r="G13460" s="4">
        <f t="shared" si="2103"/>
        <v>0.4770138888888889</v>
      </c>
      <c r="H13460" t="str">
        <f t="shared" si="2104"/>
        <v>Morning</v>
      </c>
      <c r="I13460" s="3" t="s">
        <v>67957</v>
      </c>
      <c r="J13460" s="3" t="s">
        <v>16</v>
      </c>
      <c r="K13460" s="3" t="s">
        <v>16</v>
      </c>
      <c r="L13460" s="3">
        <v>370728</v>
      </c>
      <c r="M13460" t="s">
        <v>68124</v>
      </c>
      <c r="N13460">
        <f t="shared" si="2105"/>
        <v>4</v>
      </c>
      <c r="O13460" s="3" t="s">
        <v>68125</v>
      </c>
      <c r="P13460" s="7">
        <f t="shared" si="2106"/>
        <v>0.47843750000000002</v>
      </c>
      <c r="Q13460" s="3" t="s">
        <v>68126</v>
      </c>
      <c r="R13460" s="7">
        <f t="shared" si="2107"/>
        <v>0.4800578703703704</v>
      </c>
      <c r="S13460" s="3" t="s">
        <v>68127</v>
      </c>
      <c r="T13460" s="7">
        <f t="shared" si="2108"/>
        <v>0.48878472222222219</v>
      </c>
      <c r="U13460" s="23">
        <f t="shared" si="2109"/>
        <v>1.1770833333333286E-2</v>
      </c>
      <c r="V13460" s="3" t="s">
        <v>22</v>
      </c>
      <c r="W13460" s="3"/>
      <c r="X13460" s="3">
        <v>364</v>
      </c>
      <c r="Y13460" s="3">
        <v>0</v>
      </c>
      <c r="Z13460" s="3">
        <v>44</v>
      </c>
    </row>
    <row r="13461" spans="1:26" x14ac:dyDescent="0.25">
      <c r="A13461" s="3" t="s">
        <v>68128</v>
      </c>
      <c r="B13461" s="12">
        <f t="shared" si="2100"/>
        <v>44235</v>
      </c>
      <c r="C13461" s="3" t="str">
        <f t="shared" si="2101"/>
        <v>2021</v>
      </c>
      <c r="D13461" s="3" t="str" cm="1">
        <f t="array" ref="D13461">TEXT(MIN(IF(I13461:I36283=I13461,B13461)),"MMMM")</f>
        <v>February</v>
      </c>
      <c r="E13461" s="3" t="str">
        <f t="shared" si="2102"/>
        <v>Monday</v>
      </c>
      <c r="F13461" s="3">
        <v>13460</v>
      </c>
      <c r="G13461" s="4">
        <f t="shared" si="2103"/>
        <v>0.73145833333333332</v>
      </c>
      <c r="H13461" t="str">
        <f t="shared" si="2104"/>
        <v>Evening</v>
      </c>
      <c r="I13461" s="3" t="s">
        <v>68129</v>
      </c>
      <c r="J13461" s="3" t="s">
        <v>16</v>
      </c>
      <c r="K13461" s="3" t="s">
        <v>16</v>
      </c>
      <c r="L13461" s="3">
        <v>185483</v>
      </c>
      <c r="M13461" t="s">
        <v>68130</v>
      </c>
      <c r="N13461">
        <f t="shared" si="2105"/>
        <v>7</v>
      </c>
      <c r="O13461" s="3" t="s">
        <v>68131</v>
      </c>
      <c r="P13461" s="7">
        <f t="shared" si="2106"/>
        <v>0.73265046296296299</v>
      </c>
      <c r="Q13461" s="3" t="s">
        <v>68132</v>
      </c>
      <c r="R13461" s="7">
        <f t="shared" si="2107"/>
        <v>0.74281249999999999</v>
      </c>
      <c r="S13461" s="3" t="s">
        <v>68133</v>
      </c>
      <c r="T13461" s="7">
        <f t="shared" si="2108"/>
        <v>0.75278935185185192</v>
      </c>
      <c r="U13461" s="23">
        <f t="shared" si="2109"/>
        <v>2.1331018518518596E-2</v>
      </c>
      <c r="V13461" s="3" t="s">
        <v>22</v>
      </c>
      <c r="W13461" s="3"/>
      <c r="X13461" s="3">
        <v>201</v>
      </c>
      <c r="Y13461" s="3">
        <v>30</v>
      </c>
      <c r="Z13461" s="3">
        <v>0</v>
      </c>
    </row>
    <row r="13462" spans="1:26" x14ac:dyDescent="0.25">
      <c r="A13462" s="3" t="s">
        <v>68134</v>
      </c>
      <c r="B13462" s="12">
        <f t="shared" si="2100"/>
        <v>44243</v>
      </c>
      <c r="C13462" s="3" t="str">
        <f t="shared" si="2101"/>
        <v>2021</v>
      </c>
      <c r="D13462" s="3" t="str" cm="1">
        <f t="array" ref="D13462">TEXT(MIN(IF(I13462:I36284=I13462,B13462)),"MMMM")</f>
        <v>February</v>
      </c>
      <c r="E13462" s="3" t="str">
        <f t="shared" si="2102"/>
        <v>Tuesday</v>
      </c>
      <c r="F13462" s="3">
        <v>13461</v>
      </c>
      <c r="G13462" s="4">
        <f t="shared" si="2103"/>
        <v>0.53560185185185183</v>
      </c>
      <c r="H13462" t="str">
        <f t="shared" si="2104"/>
        <v>Afternoon</v>
      </c>
      <c r="I13462" s="3" t="s">
        <v>68129</v>
      </c>
      <c r="J13462" s="3" t="s">
        <v>16</v>
      </c>
      <c r="K13462" s="3" t="s">
        <v>16</v>
      </c>
      <c r="L13462" s="3">
        <v>189486</v>
      </c>
      <c r="M13462" t="s">
        <v>68135</v>
      </c>
      <c r="N13462">
        <f t="shared" si="2105"/>
        <v>7</v>
      </c>
      <c r="O13462" s="3" t="s">
        <v>68136</v>
      </c>
      <c r="P13462" s="7">
        <f t="shared" si="2106"/>
        <v>0.53871527777777783</v>
      </c>
      <c r="Q13462" s="3" t="s">
        <v>68137</v>
      </c>
      <c r="R13462" s="7">
        <f t="shared" si="2107"/>
        <v>0.54320601851851846</v>
      </c>
      <c r="S13462" s="3" t="s">
        <v>68138</v>
      </c>
      <c r="T13462" s="7">
        <f t="shared" si="2108"/>
        <v>0.55517361111111108</v>
      </c>
      <c r="U13462" s="23">
        <f t="shared" si="2109"/>
        <v>1.9571759259259247E-2</v>
      </c>
      <c r="V13462" s="3" t="s">
        <v>22</v>
      </c>
      <c r="W13462" s="3"/>
      <c r="X13462" s="3">
        <v>251</v>
      </c>
      <c r="Y13462" s="3">
        <v>25</v>
      </c>
      <c r="Z13462" s="3">
        <v>0</v>
      </c>
    </row>
    <row r="13463" spans="1:26" x14ac:dyDescent="0.25">
      <c r="A13463" s="3" t="s">
        <v>68139</v>
      </c>
      <c r="B13463" s="12">
        <f t="shared" si="2100"/>
        <v>44288</v>
      </c>
      <c r="C13463" s="3" t="str">
        <f t="shared" si="2101"/>
        <v>2021</v>
      </c>
      <c r="D13463" s="3" t="str" cm="1">
        <f t="array" ref="D13463">TEXT(MIN(IF(I13463:I36285=I13463,B13463)),"MMMM")</f>
        <v>April</v>
      </c>
      <c r="E13463" s="3" t="str">
        <f t="shared" si="2102"/>
        <v>Friday</v>
      </c>
      <c r="F13463" s="3">
        <v>13462</v>
      </c>
      <c r="G13463" s="4">
        <f t="shared" si="2103"/>
        <v>0.64739583333333328</v>
      </c>
      <c r="H13463" t="str">
        <f t="shared" si="2104"/>
        <v>Afternoon</v>
      </c>
      <c r="I13463" s="3" t="s">
        <v>68129</v>
      </c>
      <c r="J13463" s="3" t="s">
        <v>16</v>
      </c>
      <c r="K13463" s="3" t="s">
        <v>16</v>
      </c>
      <c r="L13463" s="3">
        <v>216762</v>
      </c>
      <c r="M13463" t="s">
        <v>68140</v>
      </c>
      <c r="N13463">
        <f t="shared" si="2105"/>
        <v>5</v>
      </c>
      <c r="O13463" s="3" t="s">
        <v>68141</v>
      </c>
      <c r="P13463" s="7">
        <f t="shared" si="2106"/>
        <v>0.64848379629629627</v>
      </c>
      <c r="Q13463" s="3" t="s">
        <v>68142</v>
      </c>
      <c r="R13463" s="7">
        <f t="shared" si="2107"/>
        <v>0.65978009259259263</v>
      </c>
      <c r="S13463" s="3" t="s">
        <v>68143</v>
      </c>
      <c r="T13463" s="7">
        <f t="shared" si="2108"/>
        <v>0.6702662037037036</v>
      </c>
      <c r="U13463" s="23">
        <f t="shared" si="2109"/>
        <v>2.2870370370370319E-2</v>
      </c>
      <c r="V13463" s="3" t="s">
        <v>22</v>
      </c>
      <c r="W13463" s="3">
        <v>5</v>
      </c>
      <c r="X13463" s="3">
        <v>265</v>
      </c>
      <c r="Y13463" s="3">
        <v>25</v>
      </c>
      <c r="Z13463" s="3">
        <v>0</v>
      </c>
    </row>
    <row r="13464" spans="1:26" x14ac:dyDescent="0.25">
      <c r="A13464" s="3" t="s">
        <v>68144</v>
      </c>
      <c r="B13464" s="12">
        <f t="shared" si="2100"/>
        <v>44317</v>
      </c>
      <c r="C13464" s="3" t="str">
        <f t="shared" si="2101"/>
        <v>2021</v>
      </c>
      <c r="D13464" s="3" t="str" cm="1">
        <f t="array" ref="D13464">TEXT(MIN(IF(I13464:I36286=I13464,B13464)),"MMMM")</f>
        <v>May</v>
      </c>
      <c r="E13464" s="3" t="str">
        <f t="shared" si="2102"/>
        <v>Saturday</v>
      </c>
      <c r="F13464" s="3">
        <v>13463</v>
      </c>
      <c r="G13464" s="4">
        <f t="shared" si="2103"/>
        <v>0.5821412037037037</v>
      </c>
      <c r="H13464" t="str">
        <f t="shared" si="2104"/>
        <v>Afternoon</v>
      </c>
      <c r="I13464" s="3" t="s">
        <v>68129</v>
      </c>
      <c r="J13464" s="3" t="s">
        <v>16</v>
      </c>
      <c r="K13464" s="3" t="s">
        <v>16</v>
      </c>
      <c r="L13464" s="3">
        <v>238542</v>
      </c>
      <c r="M13464" t="s">
        <v>68145</v>
      </c>
      <c r="N13464">
        <f t="shared" si="2105"/>
        <v>6</v>
      </c>
      <c r="O13464" s="3" t="s">
        <v>68146</v>
      </c>
      <c r="P13464" s="7">
        <f t="shared" si="2106"/>
        <v>0.5872222222222222</v>
      </c>
      <c r="Q13464" s="3" t="s">
        <v>68147</v>
      </c>
      <c r="R13464" s="7">
        <f t="shared" si="2107"/>
        <v>0.58886574074074072</v>
      </c>
      <c r="S13464" s="3" t="s">
        <v>68148</v>
      </c>
      <c r="T13464" s="7">
        <f t="shared" si="2108"/>
        <v>0.59870370370370374</v>
      </c>
      <c r="U13464" s="23">
        <f t="shared" si="2109"/>
        <v>1.6562500000000036E-2</v>
      </c>
      <c r="V13464" s="3" t="s">
        <v>22</v>
      </c>
      <c r="W13464" s="3">
        <v>5</v>
      </c>
      <c r="X13464" s="3">
        <v>119</v>
      </c>
      <c r="Y13464" s="3">
        <v>25</v>
      </c>
      <c r="Z13464" s="3">
        <v>6</v>
      </c>
    </row>
    <row r="13465" spans="1:26" x14ac:dyDescent="0.25">
      <c r="A13465" s="3" t="s">
        <v>68149</v>
      </c>
      <c r="B13465" s="12">
        <f t="shared" si="2100"/>
        <v>44320</v>
      </c>
      <c r="C13465" s="3" t="str">
        <f t="shared" si="2101"/>
        <v>2021</v>
      </c>
      <c r="D13465" s="3" t="str" cm="1">
        <f t="array" ref="D13465">TEXT(MIN(IF(I13465:I36287=I13465,B13465)),"MMMM")</f>
        <v>May</v>
      </c>
      <c r="E13465" s="3" t="str">
        <f t="shared" si="2102"/>
        <v>Tuesday</v>
      </c>
      <c r="F13465" s="3">
        <v>13464</v>
      </c>
      <c r="G13465" s="4">
        <f t="shared" si="2103"/>
        <v>0.65629629629629627</v>
      </c>
      <c r="H13465" t="str">
        <f t="shared" si="2104"/>
        <v>Afternoon</v>
      </c>
      <c r="I13465" s="3" t="s">
        <v>68129</v>
      </c>
      <c r="J13465" s="3" t="s">
        <v>16</v>
      </c>
      <c r="K13465" s="3" t="s">
        <v>16</v>
      </c>
      <c r="L13465" s="3">
        <v>240204</v>
      </c>
      <c r="M13465" t="s">
        <v>68150</v>
      </c>
      <c r="N13465">
        <f t="shared" si="2105"/>
        <v>2</v>
      </c>
      <c r="O13465" s="3" t="s">
        <v>68151</v>
      </c>
      <c r="P13465" s="7">
        <f t="shared" si="2106"/>
        <v>0.65719907407407407</v>
      </c>
      <c r="Q13465" s="3" t="s">
        <v>68152</v>
      </c>
      <c r="R13465" s="7">
        <f t="shared" si="2107"/>
        <v>0.66298611111111116</v>
      </c>
      <c r="S13465" s="3" t="s">
        <v>68153</v>
      </c>
      <c r="T13465" s="7">
        <f t="shared" si="2108"/>
        <v>0.67115740740740737</v>
      </c>
      <c r="U13465" s="23">
        <f t="shared" si="2109"/>
        <v>1.4861111111111103E-2</v>
      </c>
      <c r="V13465" s="3" t="s">
        <v>22</v>
      </c>
      <c r="W13465" s="3">
        <v>5</v>
      </c>
      <c r="X13465" s="3">
        <v>184</v>
      </c>
      <c r="Y13465" s="3">
        <v>25</v>
      </c>
      <c r="Z13465" s="3">
        <v>0</v>
      </c>
    </row>
    <row r="13466" spans="1:26" x14ac:dyDescent="0.25">
      <c r="A13466" s="3" t="s">
        <v>68154</v>
      </c>
      <c r="B13466" s="12">
        <f t="shared" si="2100"/>
        <v>44447</v>
      </c>
      <c r="C13466" s="3" t="str">
        <f t="shared" si="2101"/>
        <v>2021</v>
      </c>
      <c r="D13466" s="3" t="str" cm="1">
        <f t="array" ref="D13466">TEXT(MIN(IF(I13466:I36288=I13466,B13466)),"MMMM")</f>
        <v>September</v>
      </c>
      <c r="E13466" s="3" t="str">
        <f t="shared" si="2102"/>
        <v>Wednesday</v>
      </c>
      <c r="F13466" s="3">
        <v>13465</v>
      </c>
      <c r="G13466" s="4">
        <f t="shared" si="2103"/>
        <v>0.48635416666666664</v>
      </c>
      <c r="H13466" t="str">
        <f t="shared" si="2104"/>
        <v>Morning</v>
      </c>
      <c r="I13466" s="3" t="s">
        <v>68129</v>
      </c>
      <c r="J13466" s="3" t="s">
        <v>16</v>
      </c>
      <c r="K13466" s="3" t="s">
        <v>16</v>
      </c>
      <c r="L13466" s="3">
        <v>342134</v>
      </c>
      <c r="M13466" t="s">
        <v>68155</v>
      </c>
      <c r="N13466">
        <f t="shared" si="2105"/>
        <v>8</v>
      </c>
      <c r="O13466" s="3" t="s">
        <v>68156</v>
      </c>
      <c r="P13466" s="7">
        <f t="shared" si="2106"/>
        <v>0.4893055555555556</v>
      </c>
      <c r="Q13466" s="3" t="s">
        <v>68157</v>
      </c>
      <c r="R13466" s="7">
        <f t="shared" si="2107"/>
        <v>0.49178240740740736</v>
      </c>
      <c r="S13466" s="3" t="s">
        <v>68158</v>
      </c>
      <c r="T13466" s="7">
        <f t="shared" si="2108"/>
        <v>0.50350694444444444</v>
      </c>
      <c r="U13466" s="23">
        <f t="shared" si="2109"/>
        <v>1.7152777777777795E-2</v>
      </c>
      <c r="V13466" s="3" t="s">
        <v>22</v>
      </c>
      <c r="W13466" s="3"/>
      <c r="X13466" s="3">
        <v>348</v>
      </c>
      <c r="Y13466" s="3">
        <v>0</v>
      </c>
      <c r="Z13466" s="3">
        <v>68</v>
      </c>
    </row>
    <row r="13467" spans="1:26" x14ac:dyDescent="0.25">
      <c r="A13467" s="3" t="s">
        <v>68159</v>
      </c>
      <c r="B13467" s="12">
        <f t="shared" si="2100"/>
        <v>44235</v>
      </c>
      <c r="C13467" s="3" t="str">
        <f t="shared" si="2101"/>
        <v>2021</v>
      </c>
      <c r="D13467" s="3" t="str" cm="1">
        <f t="array" ref="D13467">TEXT(MIN(IF(I13467:I36289=I13467,B13467)),"MMMM")</f>
        <v>February</v>
      </c>
      <c r="E13467" s="3" t="str">
        <f t="shared" si="2102"/>
        <v>Monday</v>
      </c>
      <c r="F13467" s="3">
        <v>13466</v>
      </c>
      <c r="G13467" s="4">
        <f t="shared" si="2103"/>
        <v>0.59489583333333329</v>
      </c>
      <c r="H13467" t="str">
        <f t="shared" si="2104"/>
        <v>Afternoon</v>
      </c>
      <c r="I13467" s="3" t="s">
        <v>68160</v>
      </c>
      <c r="J13467" s="3" t="s">
        <v>16</v>
      </c>
      <c r="K13467" s="3" t="s">
        <v>32</v>
      </c>
      <c r="L13467" s="3">
        <v>185406</v>
      </c>
      <c r="M13467" t="s">
        <v>49309</v>
      </c>
      <c r="N13467">
        <f t="shared" si="2105"/>
        <v>2</v>
      </c>
      <c r="O13467" s="3" t="s">
        <v>68161</v>
      </c>
      <c r="P13467" s="7">
        <f t="shared" si="2106"/>
        <v>0.59515046296296303</v>
      </c>
      <c r="Q13467" s="3" t="s">
        <v>68162</v>
      </c>
      <c r="R13467" s="7">
        <f t="shared" si="2107"/>
        <v>0.59640046296296301</v>
      </c>
      <c r="S13467" s="3" t="s">
        <v>68163</v>
      </c>
      <c r="T13467" s="7">
        <f t="shared" si="2108"/>
        <v>0.60192129629629632</v>
      </c>
      <c r="U13467" s="23">
        <f t="shared" si="2109"/>
        <v>7.025462962963025E-3</v>
      </c>
      <c r="V13467" s="3" t="s">
        <v>22</v>
      </c>
      <c r="W13467" s="3">
        <v>4</v>
      </c>
      <c r="X13467" s="3">
        <v>37</v>
      </c>
      <c r="Y13467" s="3">
        <v>30</v>
      </c>
      <c r="Z13467" s="3">
        <v>0</v>
      </c>
    </row>
    <row r="13468" spans="1:26" x14ac:dyDescent="0.25">
      <c r="A13468" s="3" t="s">
        <v>68164</v>
      </c>
      <c r="B13468" s="12">
        <f t="shared" si="2100"/>
        <v>44235</v>
      </c>
      <c r="C13468" s="3" t="str">
        <f t="shared" si="2101"/>
        <v>2021</v>
      </c>
      <c r="D13468" s="3" t="str" cm="1">
        <f t="array" ref="D13468">TEXT(MIN(IF(I13468:I36290=I13468,B13468)),"MMMM")</f>
        <v>February</v>
      </c>
      <c r="E13468" s="3" t="str">
        <f t="shared" si="2102"/>
        <v>Monday</v>
      </c>
      <c r="F13468" s="3">
        <v>13467</v>
      </c>
      <c r="G13468" s="4">
        <f t="shared" si="2103"/>
        <v>0.54440972222222228</v>
      </c>
      <c r="H13468" t="str">
        <f t="shared" si="2104"/>
        <v>Afternoon</v>
      </c>
      <c r="I13468" s="3" t="s">
        <v>68165</v>
      </c>
      <c r="J13468" s="3" t="s">
        <v>16</v>
      </c>
      <c r="K13468" s="3" t="s">
        <v>16</v>
      </c>
      <c r="L13468" s="3">
        <v>185381</v>
      </c>
      <c r="M13468" t="s">
        <v>68166</v>
      </c>
      <c r="N13468">
        <f t="shared" si="2105"/>
        <v>2</v>
      </c>
      <c r="O13468" s="3" t="s">
        <v>68167</v>
      </c>
      <c r="P13468" s="7">
        <f t="shared" si="2106"/>
        <v>0.54483796296296294</v>
      </c>
      <c r="Q13468" s="3" t="s">
        <v>68168</v>
      </c>
      <c r="R13468" s="7">
        <f t="shared" si="2107"/>
        <v>0.55910879629629628</v>
      </c>
      <c r="S13468" s="3" t="s">
        <v>68169</v>
      </c>
      <c r="T13468" s="7">
        <f t="shared" si="2108"/>
        <v>0.56314814814814818</v>
      </c>
      <c r="U13468" s="23">
        <f t="shared" si="2109"/>
        <v>1.8738425925925895E-2</v>
      </c>
      <c r="V13468" s="3" t="s">
        <v>22</v>
      </c>
      <c r="W13468" s="3">
        <v>4</v>
      </c>
      <c r="X13468" s="3">
        <v>40</v>
      </c>
      <c r="Y13468" s="3">
        <v>0</v>
      </c>
      <c r="Z13468" s="3">
        <v>0</v>
      </c>
    </row>
    <row r="13469" spans="1:26" x14ac:dyDescent="0.25">
      <c r="A13469" s="3" t="s">
        <v>68170</v>
      </c>
      <c r="B13469" s="12">
        <f t="shared" si="2100"/>
        <v>44237</v>
      </c>
      <c r="C13469" s="3" t="str">
        <f t="shared" si="2101"/>
        <v>2021</v>
      </c>
      <c r="D13469" s="3" t="str" cm="1">
        <f t="array" ref="D13469">TEXT(MIN(IF(I13469:I36291=I13469,B13469)),"MMMM")</f>
        <v>February</v>
      </c>
      <c r="E13469" s="3" t="str">
        <f t="shared" si="2102"/>
        <v>Wednesday</v>
      </c>
      <c r="F13469" s="3">
        <v>13468</v>
      </c>
      <c r="G13469" s="4">
        <f t="shared" si="2103"/>
        <v>0.92541666666666667</v>
      </c>
      <c r="H13469" t="str">
        <f t="shared" si="2104"/>
        <v>Night</v>
      </c>
      <c r="I13469" s="3" t="s">
        <v>68165</v>
      </c>
      <c r="J13469" s="3" t="s">
        <v>16</v>
      </c>
      <c r="K13469" s="3" t="s">
        <v>16</v>
      </c>
      <c r="L13469" s="3">
        <v>186720</v>
      </c>
      <c r="M13469" t="s">
        <v>68171</v>
      </c>
      <c r="N13469">
        <f t="shared" si="2105"/>
        <v>2</v>
      </c>
      <c r="O13469" s="3" t="s">
        <v>68172</v>
      </c>
      <c r="P13469" s="7">
        <f t="shared" si="2106"/>
        <v>0.92565972222222215</v>
      </c>
      <c r="Q13469" s="3" t="s">
        <v>68173</v>
      </c>
      <c r="R13469" s="7">
        <f t="shared" si="2107"/>
        <v>0.93010416666666673</v>
      </c>
      <c r="S13469" s="3" t="s">
        <v>68174</v>
      </c>
      <c r="T13469" s="7">
        <f t="shared" si="2108"/>
        <v>0.93407407407407417</v>
      </c>
      <c r="U13469" s="23">
        <f t="shared" si="2109"/>
        <v>8.6574074074075025E-3</v>
      </c>
      <c r="V13469" s="3" t="s">
        <v>22</v>
      </c>
      <c r="W13469" s="3">
        <v>5</v>
      </c>
      <c r="X13469" s="3">
        <v>40</v>
      </c>
      <c r="Y13469" s="3">
        <v>0</v>
      </c>
      <c r="Z13469" s="3">
        <v>0</v>
      </c>
    </row>
    <row r="13470" spans="1:26" x14ac:dyDescent="0.25">
      <c r="A13470" s="3" t="s">
        <v>68175</v>
      </c>
      <c r="B13470" s="12">
        <f t="shared" si="2100"/>
        <v>44235</v>
      </c>
      <c r="C13470" s="3" t="str">
        <f t="shared" si="2101"/>
        <v>2021</v>
      </c>
      <c r="D13470" s="3" t="str" cm="1">
        <f t="array" ref="D13470">TEXT(MIN(IF(I13470:I36292=I13470,B13470)),"MMMM")</f>
        <v>February</v>
      </c>
      <c r="E13470" s="3" t="str">
        <f t="shared" si="2102"/>
        <v>Monday</v>
      </c>
      <c r="F13470" s="3">
        <v>13469</v>
      </c>
      <c r="G13470" s="4">
        <f t="shared" si="2103"/>
        <v>0.52152777777777781</v>
      </c>
      <c r="H13470" t="str">
        <f t="shared" si="2104"/>
        <v>Afternoon</v>
      </c>
      <c r="I13470" s="3" t="s">
        <v>68176</v>
      </c>
      <c r="J13470" s="3" t="s">
        <v>16</v>
      </c>
      <c r="K13470" s="3" t="s">
        <v>32</v>
      </c>
      <c r="L13470" s="3">
        <v>185366</v>
      </c>
      <c r="M13470" t="s">
        <v>68177</v>
      </c>
      <c r="N13470">
        <f t="shared" si="2105"/>
        <v>8</v>
      </c>
      <c r="O13470" s="3" t="s">
        <v>68178</v>
      </c>
      <c r="P13470" s="7">
        <f t="shared" si="2106"/>
        <v>0.52219907407407407</v>
      </c>
      <c r="Q13470" s="3" t="s">
        <v>68179</v>
      </c>
      <c r="R13470" s="7">
        <f t="shared" si="2107"/>
        <v>0.53179398148148149</v>
      </c>
      <c r="S13470" s="3" t="s">
        <v>68180</v>
      </c>
      <c r="T13470" s="7">
        <f t="shared" si="2108"/>
        <v>0.53988425925925931</v>
      </c>
      <c r="U13470" s="23">
        <f t="shared" si="2109"/>
        <v>1.8356481481481501E-2</v>
      </c>
      <c r="V13470" s="3" t="s">
        <v>22</v>
      </c>
      <c r="W13470" s="3">
        <v>5</v>
      </c>
      <c r="X13470" s="3">
        <v>95</v>
      </c>
      <c r="Y13470" s="3">
        <v>0</v>
      </c>
      <c r="Z13470" s="3">
        <v>0</v>
      </c>
    </row>
    <row r="13471" spans="1:26" x14ac:dyDescent="0.25">
      <c r="A13471" s="3" t="s">
        <v>68181</v>
      </c>
      <c r="B13471" s="12">
        <f t="shared" si="2100"/>
        <v>44249</v>
      </c>
      <c r="C13471" s="3" t="str">
        <f t="shared" si="2101"/>
        <v>2021</v>
      </c>
      <c r="D13471" s="3" t="str" cm="1">
        <f t="array" ref="D13471">TEXT(MIN(IF(I13471:I36293=I13471,B13471)),"MMMM")</f>
        <v>February</v>
      </c>
      <c r="E13471" s="3" t="str">
        <f t="shared" si="2102"/>
        <v>Monday</v>
      </c>
      <c r="F13471" s="3">
        <v>13470</v>
      </c>
      <c r="G13471" s="4">
        <f t="shared" si="2103"/>
        <v>0.46922453703703698</v>
      </c>
      <c r="H13471" t="str">
        <f t="shared" si="2104"/>
        <v>Morning</v>
      </c>
      <c r="I13471" s="3" t="s">
        <v>68176</v>
      </c>
      <c r="J13471" s="3" t="s">
        <v>16</v>
      </c>
      <c r="K13471" s="3" t="s">
        <v>32</v>
      </c>
      <c r="L13471" s="3">
        <v>192618</v>
      </c>
      <c r="M13471" t="s">
        <v>68182</v>
      </c>
      <c r="N13471">
        <f t="shared" si="2105"/>
        <v>3</v>
      </c>
      <c r="O13471" s="3" t="s">
        <v>68183</v>
      </c>
      <c r="P13471" s="7">
        <f t="shared" si="2106"/>
        <v>0.46965277777777775</v>
      </c>
      <c r="Q13471" s="3" t="s">
        <v>68184</v>
      </c>
      <c r="R13471" s="7">
        <f t="shared" si="2107"/>
        <v>0.47320601851851851</v>
      </c>
      <c r="S13471" s="3" t="s">
        <v>68185</v>
      </c>
      <c r="T13471" s="7">
        <f t="shared" si="2108"/>
        <v>0.48224537037037035</v>
      </c>
      <c r="U13471" s="23">
        <f t="shared" si="2109"/>
        <v>1.302083333333337E-2</v>
      </c>
      <c r="V13471" s="3" t="s">
        <v>22</v>
      </c>
      <c r="W13471" s="3"/>
      <c r="X13471" s="3">
        <v>100</v>
      </c>
      <c r="Y13471" s="3">
        <v>35</v>
      </c>
      <c r="Z13471" s="3">
        <v>0</v>
      </c>
    </row>
    <row r="13472" spans="1:26" x14ac:dyDescent="0.25">
      <c r="A13472" s="3" t="s">
        <v>68186</v>
      </c>
      <c r="B13472" s="12">
        <f t="shared" si="2100"/>
        <v>44235</v>
      </c>
      <c r="C13472" s="3" t="str">
        <f t="shared" si="2101"/>
        <v>2021</v>
      </c>
      <c r="D13472" s="3" t="str" cm="1">
        <f t="array" ref="D13472">TEXT(MIN(IF(I13472:I36294=I13472,B13472)),"MMMM")</f>
        <v>February</v>
      </c>
      <c r="E13472" s="3" t="str">
        <f t="shared" si="2102"/>
        <v>Monday</v>
      </c>
      <c r="F13472" s="3">
        <v>13471</v>
      </c>
      <c r="G13472" s="4">
        <f t="shared" si="2103"/>
        <v>0.50944444444444448</v>
      </c>
      <c r="H13472" t="str">
        <f t="shared" si="2104"/>
        <v>Afternoon</v>
      </c>
      <c r="I13472" s="3" t="s">
        <v>68187</v>
      </c>
      <c r="J13472" s="3" t="s">
        <v>16</v>
      </c>
      <c r="K13472" s="3" t="s">
        <v>2929</v>
      </c>
      <c r="L13472" s="3">
        <v>185359</v>
      </c>
      <c r="M13472" t="s">
        <v>68188</v>
      </c>
      <c r="N13472">
        <f t="shared" si="2105"/>
        <v>6</v>
      </c>
      <c r="O13472" s="3" t="s">
        <v>68189</v>
      </c>
      <c r="P13472" s="7">
        <f t="shared" si="2106"/>
        <v>0.50990740740740736</v>
      </c>
      <c r="Q13472" s="3" t="s">
        <v>68190</v>
      </c>
      <c r="R13472" s="7">
        <f t="shared" si="2107"/>
        <v>0.51631944444444444</v>
      </c>
      <c r="S13472" s="3" t="s">
        <v>68191</v>
      </c>
      <c r="T13472" s="7">
        <f t="shared" si="2108"/>
        <v>0.52625</v>
      </c>
      <c r="U13472" s="23">
        <f t="shared" si="2109"/>
        <v>1.6805555555555518E-2</v>
      </c>
      <c r="V13472" s="3" t="s">
        <v>22</v>
      </c>
      <c r="W13472" s="3">
        <v>3</v>
      </c>
      <c r="X13472" s="3">
        <v>367</v>
      </c>
      <c r="Y13472" s="3">
        <v>65</v>
      </c>
      <c r="Z13472" s="3">
        <v>0</v>
      </c>
    </row>
    <row r="13473" spans="1:26" x14ac:dyDescent="0.25">
      <c r="A13473" s="3" t="s">
        <v>68192</v>
      </c>
      <c r="B13473" s="12">
        <f t="shared" si="2100"/>
        <v>44249</v>
      </c>
      <c r="C13473" s="3" t="str">
        <f t="shared" si="2101"/>
        <v>2021</v>
      </c>
      <c r="D13473" s="3" t="str" cm="1">
        <f t="array" ref="D13473">TEXT(MIN(IF(I13473:I36295=I13473,B13473)),"MMMM")</f>
        <v>February</v>
      </c>
      <c r="E13473" s="3" t="str">
        <f t="shared" si="2102"/>
        <v>Monday</v>
      </c>
      <c r="F13473" s="3">
        <v>13472</v>
      </c>
      <c r="G13473" s="4">
        <f t="shared" si="2103"/>
        <v>0.81263888888888891</v>
      </c>
      <c r="H13473" t="str">
        <f t="shared" si="2104"/>
        <v>Evening</v>
      </c>
      <c r="I13473" s="3" t="s">
        <v>68187</v>
      </c>
      <c r="J13473" s="3" t="s">
        <v>16</v>
      </c>
      <c r="K13473" s="3" t="s">
        <v>2929</v>
      </c>
      <c r="L13473" s="3">
        <v>192844</v>
      </c>
      <c r="M13473" t="s">
        <v>68193</v>
      </c>
      <c r="N13473">
        <f t="shared" si="2105"/>
        <v>6</v>
      </c>
      <c r="O13473" s="3" t="s">
        <v>68194</v>
      </c>
      <c r="P13473" s="7">
        <f t="shared" si="2106"/>
        <v>0.81974537037037043</v>
      </c>
      <c r="Q13473" s="3" t="s">
        <v>68195</v>
      </c>
      <c r="R13473" s="7">
        <f t="shared" si="2107"/>
        <v>0.82062500000000005</v>
      </c>
      <c r="S13473" s="3" t="s">
        <v>68196</v>
      </c>
      <c r="T13473" s="7">
        <f t="shared" si="2108"/>
        <v>0.83403935185185185</v>
      </c>
      <c r="U13473" s="23">
        <f t="shared" si="2109"/>
        <v>2.1400462962962941E-2</v>
      </c>
      <c r="V13473" s="3" t="s">
        <v>22</v>
      </c>
      <c r="W13473" s="3">
        <v>5</v>
      </c>
      <c r="X13473" s="3">
        <v>205</v>
      </c>
      <c r="Y13473" s="3">
        <v>60</v>
      </c>
      <c r="Z13473" s="3">
        <v>0</v>
      </c>
    </row>
    <row r="13474" spans="1:26" x14ac:dyDescent="0.25">
      <c r="A13474" s="3" t="s">
        <v>68197</v>
      </c>
      <c r="B13474" s="12">
        <f t="shared" si="2100"/>
        <v>44251</v>
      </c>
      <c r="C13474" s="3" t="str">
        <f t="shared" si="2101"/>
        <v>2021</v>
      </c>
      <c r="D13474" s="3" t="str" cm="1">
        <f t="array" ref="D13474">TEXT(MIN(IF(I13474:I36296=I13474,B13474)),"MMMM")</f>
        <v>February</v>
      </c>
      <c r="E13474" s="3" t="str">
        <f t="shared" si="2102"/>
        <v>Wednesday</v>
      </c>
      <c r="F13474" s="3">
        <v>13473</v>
      </c>
      <c r="G13474" s="4">
        <f t="shared" si="2103"/>
        <v>0.92834490740740738</v>
      </c>
      <c r="H13474" t="str">
        <f t="shared" si="2104"/>
        <v>Night</v>
      </c>
      <c r="I13474" s="3" t="s">
        <v>68187</v>
      </c>
      <c r="J13474" s="3" t="s">
        <v>16</v>
      </c>
      <c r="K13474" s="3" t="s">
        <v>2929</v>
      </c>
      <c r="L13474" s="3">
        <v>193937</v>
      </c>
      <c r="M13474" t="s">
        <v>68198</v>
      </c>
      <c r="N13474">
        <f t="shared" si="2105"/>
        <v>4</v>
      </c>
      <c r="O13474" s="3" t="s">
        <v>68199</v>
      </c>
      <c r="P13474" s="7">
        <f t="shared" si="2106"/>
        <v>0.9303703703703704</v>
      </c>
      <c r="Q13474" s="3" t="s">
        <v>68200</v>
      </c>
      <c r="R13474" s="7">
        <f t="shared" si="2107"/>
        <v>0.93899305555555557</v>
      </c>
      <c r="S13474" s="3" t="s">
        <v>68201</v>
      </c>
      <c r="T13474" s="7">
        <f t="shared" si="2108"/>
        <v>0.94827546296296295</v>
      </c>
      <c r="U13474" s="23">
        <f t="shared" si="2109"/>
        <v>1.9930555555555562E-2</v>
      </c>
      <c r="V13474" s="3" t="s">
        <v>22</v>
      </c>
      <c r="W13474" s="3">
        <v>4</v>
      </c>
      <c r="X13474" s="3">
        <v>175</v>
      </c>
      <c r="Y13474" s="3">
        <v>60</v>
      </c>
      <c r="Z13474" s="3">
        <v>0</v>
      </c>
    </row>
    <row r="13475" spans="1:26" x14ac:dyDescent="0.25">
      <c r="A13475" s="3" t="s">
        <v>68202</v>
      </c>
      <c r="B13475" s="12">
        <f t="shared" si="2100"/>
        <v>44283</v>
      </c>
      <c r="C13475" s="3" t="str">
        <f t="shared" si="2101"/>
        <v>2021</v>
      </c>
      <c r="D13475" s="3" t="str" cm="1">
        <f t="array" ref="D13475">TEXT(MIN(IF(I13475:I36297=I13475,B13475)),"MMMM")</f>
        <v>March</v>
      </c>
      <c r="E13475" s="3" t="str">
        <f t="shared" si="2102"/>
        <v>Sunday</v>
      </c>
      <c r="F13475" s="3">
        <v>13474</v>
      </c>
      <c r="G13475" s="4">
        <f t="shared" si="2103"/>
        <v>0.49104166666666665</v>
      </c>
      <c r="H13475" t="str">
        <f t="shared" si="2104"/>
        <v>Morning</v>
      </c>
      <c r="I13475" s="3" t="s">
        <v>68187</v>
      </c>
      <c r="J13475" s="3" t="s">
        <v>16</v>
      </c>
      <c r="K13475" s="3" t="s">
        <v>2929</v>
      </c>
      <c r="L13475" s="3">
        <v>212998</v>
      </c>
      <c r="M13475" t="s">
        <v>68203</v>
      </c>
      <c r="N13475">
        <f t="shared" si="2105"/>
        <v>5</v>
      </c>
      <c r="O13475" s="3" t="s">
        <v>68204</v>
      </c>
      <c r="P13475" s="7">
        <f t="shared" si="2106"/>
        <v>0.4919675925925926</v>
      </c>
      <c r="Q13475" s="3" t="s">
        <v>68205</v>
      </c>
      <c r="R13475" s="7">
        <f t="shared" si="2107"/>
        <v>0.49907407407407406</v>
      </c>
      <c r="S13475" s="3" t="s">
        <v>68206</v>
      </c>
      <c r="T13475" s="7">
        <f t="shared" si="2108"/>
        <v>0.50858796296296294</v>
      </c>
      <c r="U13475" s="23">
        <f t="shared" si="2109"/>
        <v>1.7546296296296282E-2</v>
      </c>
      <c r="V13475" s="3" t="s">
        <v>22</v>
      </c>
      <c r="W13475" s="3">
        <v>5</v>
      </c>
      <c r="X13475" s="3">
        <v>152</v>
      </c>
      <c r="Y13475" s="3">
        <v>60</v>
      </c>
      <c r="Z13475" s="3">
        <v>0</v>
      </c>
    </row>
    <row r="13476" spans="1:26" x14ac:dyDescent="0.25">
      <c r="A13476" s="3" t="s">
        <v>68207</v>
      </c>
      <c r="B13476" s="12">
        <f t="shared" si="2100"/>
        <v>44235</v>
      </c>
      <c r="C13476" s="3" t="str">
        <f t="shared" si="2101"/>
        <v>2021</v>
      </c>
      <c r="D13476" s="3" t="str" cm="1">
        <f t="array" ref="D13476">TEXT(MIN(IF(I13476:I36298=I13476,B13476)),"MMMM")</f>
        <v>February</v>
      </c>
      <c r="E13476" s="3" t="str">
        <f t="shared" si="2102"/>
        <v>Monday</v>
      </c>
      <c r="F13476" s="3">
        <v>13475</v>
      </c>
      <c r="G13476" s="4">
        <f t="shared" si="2103"/>
        <v>0.48745370370370367</v>
      </c>
      <c r="H13476" t="str">
        <f t="shared" si="2104"/>
        <v>Morning</v>
      </c>
      <c r="I13476" s="3" t="s">
        <v>68208</v>
      </c>
      <c r="J13476" s="3" t="s">
        <v>16</v>
      </c>
      <c r="K13476" s="3" t="s">
        <v>16</v>
      </c>
      <c r="L13476" s="3">
        <v>185346</v>
      </c>
      <c r="M13476" t="s">
        <v>13919</v>
      </c>
      <c r="N13476">
        <f t="shared" si="2105"/>
        <v>1</v>
      </c>
      <c r="O13476" s="3" t="s">
        <v>68209</v>
      </c>
      <c r="P13476" s="7">
        <f t="shared" si="2106"/>
        <v>0.48784722222222227</v>
      </c>
      <c r="Q13476" s="3" t="s">
        <v>68210</v>
      </c>
      <c r="R13476" s="7">
        <f t="shared" si="2107"/>
        <v>0.49319444444444444</v>
      </c>
      <c r="S13476" s="3" t="s">
        <v>68211</v>
      </c>
      <c r="T13476" s="7">
        <f t="shared" si="2108"/>
        <v>0.49828703703703708</v>
      </c>
      <c r="U13476" s="23">
        <f t="shared" si="2109"/>
        <v>1.0833333333333417E-2</v>
      </c>
      <c r="V13476" s="3" t="s">
        <v>22</v>
      </c>
      <c r="W13476" s="3">
        <v>5</v>
      </c>
      <c r="X13476" s="3">
        <v>660</v>
      </c>
      <c r="Y13476" s="3">
        <v>30</v>
      </c>
      <c r="Z13476" s="3">
        <v>0</v>
      </c>
    </row>
    <row r="13477" spans="1:26" x14ac:dyDescent="0.25">
      <c r="A13477" s="3" t="s">
        <v>68212</v>
      </c>
      <c r="B13477" s="12">
        <f t="shared" si="2100"/>
        <v>44339</v>
      </c>
      <c r="C13477" s="3" t="str">
        <f t="shared" si="2101"/>
        <v>2021</v>
      </c>
      <c r="D13477" s="3" t="str" cm="1">
        <f t="array" ref="D13477">TEXT(MIN(IF(I13477:I36299=I13477,B13477)),"MMMM")</f>
        <v>May</v>
      </c>
      <c r="E13477" s="3" t="str">
        <f t="shared" si="2102"/>
        <v>Sunday</v>
      </c>
      <c r="F13477" s="3">
        <v>13476</v>
      </c>
      <c r="G13477" s="4">
        <f t="shared" si="2103"/>
        <v>0.67262731481481486</v>
      </c>
      <c r="H13477" t="str">
        <f t="shared" si="2104"/>
        <v>Afternoon</v>
      </c>
      <c r="I13477" s="3" t="s">
        <v>68208</v>
      </c>
      <c r="J13477" s="3" t="s">
        <v>16</v>
      </c>
      <c r="K13477" s="3" t="s">
        <v>16</v>
      </c>
      <c r="L13477" s="3">
        <v>253246</v>
      </c>
      <c r="M13477" t="s">
        <v>68213</v>
      </c>
      <c r="N13477">
        <f t="shared" si="2105"/>
        <v>9</v>
      </c>
      <c r="O13477" s="3" t="s">
        <v>68214</v>
      </c>
      <c r="P13477" s="7">
        <f t="shared" si="2106"/>
        <v>0.67877314814814815</v>
      </c>
      <c r="Q13477" s="3" t="s">
        <v>68215</v>
      </c>
      <c r="R13477" s="7">
        <f t="shared" si="2107"/>
        <v>0.68013888888888896</v>
      </c>
      <c r="S13477" s="3" t="s">
        <v>68216</v>
      </c>
      <c r="T13477" s="7">
        <f t="shared" si="2108"/>
        <v>0.68344907407407407</v>
      </c>
      <c r="U13477" s="23">
        <f t="shared" si="2109"/>
        <v>1.0821759259259212E-2</v>
      </c>
      <c r="V13477" s="3" t="s">
        <v>22</v>
      </c>
      <c r="W13477" s="3">
        <v>5</v>
      </c>
      <c r="X13477" s="3">
        <v>494</v>
      </c>
      <c r="Y13477" s="3">
        <v>0</v>
      </c>
      <c r="Z13477" s="3">
        <v>100</v>
      </c>
    </row>
    <row r="13478" spans="1:26" x14ac:dyDescent="0.25">
      <c r="A13478" s="3" t="s">
        <v>68217</v>
      </c>
      <c r="B13478" s="12">
        <f t="shared" si="2100"/>
        <v>44380</v>
      </c>
      <c r="C13478" s="3" t="str">
        <f t="shared" si="2101"/>
        <v>2021</v>
      </c>
      <c r="D13478" s="3" t="str" cm="1">
        <f t="array" ref="D13478">TEXT(MIN(IF(I13478:I36300=I13478,B13478)),"MMMM")</f>
        <v>July</v>
      </c>
      <c r="E13478" s="3" t="str">
        <f t="shared" si="2102"/>
        <v>Saturday</v>
      </c>
      <c r="F13478" s="3">
        <v>13477</v>
      </c>
      <c r="G13478" s="4">
        <f t="shared" si="2103"/>
        <v>0.36378472222222219</v>
      </c>
      <c r="H13478" t="str">
        <f t="shared" si="2104"/>
        <v>Morning</v>
      </c>
      <c r="I13478" s="3" t="s">
        <v>68208</v>
      </c>
      <c r="J13478" s="3" t="s">
        <v>16</v>
      </c>
      <c r="K13478" s="3" t="s">
        <v>16</v>
      </c>
      <c r="L13478" s="3">
        <v>285312</v>
      </c>
      <c r="M13478" t="s">
        <v>68218</v>
      </c>
      <c r="N13478">
        <f t="shared" si="2105"/>
        <v>3</v>
      </c>
      <c r="O13478" s="3" t="s">
        <v>68219</v>
      </c>
      <c r="P13478" s="7">
        <f t="shared" si="2106"/>
        <v>0.37487268518518518</v>
      </c>
      <c r="Q13478" s="3" t="s">
        <v>68220</v>
      </c>
      <c r="R13478" s="7">
        <f t="shared" si="2107"/>
        <v>0.37864583333333335</v>
      </c>
      <c r="S13478" s="3" t="s">
        <v>68221</v>
      </c>
      <c r="T13478" s="7">
        <f t="shared" si="2108"/>
        <v>0.38312499999999999</v>
      </c>
      <c r="U13478" s="23">
        <f t="shared" si="2109"/>
        <v>1.9340277777777803E-2</v>
      </c>
      <c r="V13478" s="3" t="s">
        <v>22</v>
      </c>
      <c r="W13478" s="3">
        <v>5</v>
      </c>
      <c r="X13478" s="3">
        <v>550</v>
      </c>
      <c r="Y13478" s="3">
        <v>0</v>
      </c>
      <c r="Z13478" s="3">
        <v>5</v>
      </c>
    </row>
    <row r="13479" spans="1:26" x14ac:dyDescent="0.25">
      <c r="A13479" s="3" t="s">
        <v>68222</v>
      </c>
      <c r="B13479" s="12">
        <f t="shared" si="2100"/>
        <v>44235</v>
      </c>
      <c r="C13479" s="3" t="str">
        <f t="shared" si="2101"/>
        <v>2021</v>
      </c>
      <c r="D13479" s="3" t="str" cm="1">
        <f t="array" ref="D13479">TEXT(MIN(IF(I13479:I36301=I13479,B13479)),"MMMM")</f>
        <v>February</v>
      </c>
      <c r="E13479" s="3" t="str">
        <f t="shared" si="2102"/>
        <v>Monday</v>
      </c>
      <c r="F13479" s="3">
        <v>13478</v>
      </c>
      <c r="G13479" s="4">
        <f t="shared" si="2103"/>
        <v>2.4884259259259259E-2</v>
      </c>
      <c r="H13479" t="str">
        <f t="shared" si="2104"/>
        <v>Late Night</v>
      </c>
      <c r="I13479" s="3" t="s">
        <v>68223</v>
      </c>
      <c r="J13479" s="3" t="s">
        <v>16</v>
      </c>
      <c r="K13479" s="3" t="s">
        <v>213</v>
      </c>
      <c r="L13479" s="3">
        <v>185229</v>
      </c>
      <c r="M13479" t="s">
        <v>68224</v>
      </c>
      <c r="N13479">
        <f t="shared" si="2105"/>
        <v>2</v>
      </c>
      <c r="O13479" s="3" t="s">
        <v>68225</v>
      </c>
      <c r="P13479" s="7">
        <f t="shared" si="2106"/>
        <v>2.521990740740741E-2</v>
      </c>
      <c r="Q13479" s="3" t="s">
        <v>68226</v>
      </c>
      <c r="R13479" s="7">
        <f t="shared" si="2107"/>
        <v>2.8981481481481483E-2</v>
      </c>
      <c r="S13479" s="3" t="s">
        <v>68227</v>
      </c>
      <c r="T13479" s="7">
        <f t="shared" si="2108"/>
        <v>4.3599537037037034E-2</v>
      </c>
      <c r="U13479" s="23">
        <f t="shared" si="2109"/>
        <v>1.8715277777777775E-2</v>
      </c>
      <c r="V13479" s="3" t="s">
        <v>22</v>
      </c>
      <c r="W13479" s="3">
        <v>5</v>
      </c>
      <c r="X13479" s="3">
        <v>225</v>
      </c>
      <c r="Y13479" s="3">
        <v>97</v>
      </c>
      <c r="Z13479" s="3">
        <v>0</v>
      </c>
    </row>
    <row r="13480" spans="1:26" x14ac:dyDescent="0.25">
      <c r="A13480" s="3" t="s">
        <v>68228</v>
      </c>
      <c r="B13480" s="12">
        <f t="shared" si="2100"/>
        <v>44441</v>
      </c>
      <c r="C13480" s="3" t="str">
        <f t="shared" si="2101"/>
        <v>2021</v>
      </c>
      <c r="D13480" s="3" t="str" cm="1">
        <f t="array" ref="D13480">TEXT(MIN(IF(I13480:I36302=I13480,B13480)),"MMMM")</f>
        <v>September</v>
      </c>
      <c r="E13480" s="3" t="str">
        <f t="shared" si="2102"/>
        <v>Thursday</v>
      </c>
      <c r="F13480" s="3">
        <v>13479</v>
      </c>
      <c r="G13480" s="4">
        <f t="shared" si="2103"/>
        <v>0.98358796296296302</v>
      </c>
      <c r="H13480" t="str">
        <f t="shared" si="2104"/>
        <v>Late Night</v>
      </c>
      <c r="I13480" s="3" t="s">
        <v>68223</v>
      </c>
      <c r="J13480" s="3" t="s">
        <v>16</v>
      </c>
      <c r="K13480" s="3" t="s">
        <v>213</v>
      </c>
      <c r="L13480" s="3">
        <v>336250</v>
      </c>
      <c r="M13480" t="s">
        <v>68229</v>
      </c>
      <c r="N13480">
        <f t="shared" si="2105"/>
        <v>2</v>
      </c>
      <c r="O13480" s="3" t="s">
        <v>68230</v>
      </c>
      <c r="P13480" s="7">
        <f t="shared" si="2106"/>
        <v>0.98424768518518524</v>
      </c>
      <c r="Q13480" s="3" t="s">
        <v>68231</v>
      </c>
      <c r="R13480" s="7">
        <f t="shared" si="2107"/>
        <v>0.98583333333333334</v>
      </c>
      <c r="S13480" s="3" t="s">
        <v>68232</v>
      </c>
      <c r="T13480" s="7">
        <f t="shared" si="2108"/>
        <v>0.99462962962962964</v>
      </c>
      <c r="U13480" s="23">
        <f t="shared" si="2109"/>
        <v>1.1041666666666616E-2</v>
      </c>
      <c r="V13480" s="3" t="s">
        <v>22</v>
      </c>
      <c r="W13480" s="3">
        <v>5</v>
      </c>
      <c r="X13480" s="3">
        <v>190</v>
      </c>
      <c r="Y13480" s="3">
        <v>53</v>
      </c>
      <c r="Z13480" s="3">
        <v>25</v>
      </c>
    </row>
    <row r="13481" spans="1:26" x14ac:dyDescent="0.25">
      <c r="A13481" s="3" t="s">
        <v>68233</v>
      </c>
      <c r="B13481" s="12">
        <f t="shared" si="2100"/>
        <v>44234</v>
      </c>
      <c r="C13481" s="3" t="str">
        <f t="shared" si="2101"/>
        <v>2021</v>
      </c>
      <c r="D13481" s="3" t="str" cm="1">
        <f t="array" ref="D13481">TEXT(MIN(IF(I13481:I36303=I13481,B13481)),"MMMM")</f>
        <v>February</v>
      </c>
      <c r="E13481" s="3" t="str">
        <f t="shared" si="2102"/>
        <v>Sunday</v>
      </c>
      <c r="F13481" s="3">
        <v>13480</v>
      </c>
      <c r="G13481" s="4">
        <f t="shared" si="2103"/>
        <v>0.98152777777777767</v>
      </c>
      <c r="H13481" t="str">
        <f t="shared" si="2104"/>
        <v>Late Night</v>
      </c>
      <c r="I13481" s="3" t="s">
        <v>68234</v>
      </c>
      <c r="J13481" s="3" t="s">
        <v>16</v>
      </c>
      <c r="K13481" s="3" t="s">
        <v>16</v>
      </c>
      <c r="L13481" s="3">
        <v>185206</v>
      </c>
      <c r="M13481" t="s">
        <v>3251</v>
      </c>
      <c r="N13481">
        <f t="shared" si="2105"/>
        <v>1</v>
      </c>
      <c r="O13481" s="3" t="s">
        <v>68235</v>
      </c>
      <c r="P13481" s="7">
        <f t="shared" si="2106"/>
        <v>0.98187500000000005</v>
      </c>
      <c r="Q13481" s="3" t="s">
        <v>68236</v>
      </c>
      <c r="R13481" s="7">
        <f t="shared" si="2107"/>
        <v>0.98498842592592595</v>
      </c>
      <c r="S13481" s="3" t="s">
        <v>68237</v>
      </c>
      <c r="T13481" s="7">
        <f t="shared" si="2108"/>
        <v>0.98961805555555549</v>
      </c>
      <c r="U13481" s="23">
        <f t="shared" si="2109"/>
        <v>8.0902777777778212E-3</v>
      </c>
      <c r="V13481" s="3" t="s">
        <v>22</v>
      </c>
      <c r="W13481" s="3"/>
      <c r="X13481" s="3">
        <v>165</v>
      </c>
      <c r="Y13481" s="3">
        <v>39</v>
      </c>
      <c r="Z13481" s="3">
        <v>0</v>
      </c>
    </row>
    <row r="13482" spans="1:26" x14ac:dyDescent="0.25">
      <c r="A13482" s="3" t="s">
        <v>68238</v>
      </c>
      <c r="B13482" s="12">
        <f t="shared" si="2100"/>
        <v>44248</v>
      </c>
      <c r="C13482" s="3" t="str">
        <f t="shared" si="2101"/>
        <v>2021</v>
      </c>
      <c r="D13482" s="3" t="str" cm="1">
        <f t="array" ref="D13482">TEXT(MIN(IF(I13482:I36304=I13482,B13482)),"MMMM")</f>
        <v>February</v>
      </c>
      <c r="E13482" s="3" t="str">
        <f t="shared" si="2102"/>
        <v>Sunday</v>
      </c>
      <c r="F13482" s="3">
        <v>13481</v>
      </c>
      <c r="G13482" s="4">
        <f t="shared" si="2103"/>
        <v>0.34660879629629626</v>
      </c>
      <c r="H13482" t="str">
        <f t="shared" si="2104"/>
        <v>Morning</v>
      </c>
      <c r="I13482" s="3" t="s">
        <v>68234</v>
      </c>
      <c r="J13482" s="3" t="s">
        <v>16</v>
      </c>
      <c r="K13482" s="3" t="s">
        <v>16</v>
      </c>
      <c r="L13482" s="3">
        <v>192023</v>
      </c>
      <c r="M13482" t="s">
        <v>3251</v>
      </c>
      <c r="N13482">
        <f t="shared" si="2105"/>
        <v>1</v>
      </c>
      <c r="O13482" s="3" t="s">
        <v>68239</v>
      </c>
      <c r="P13482" s="7">
        <f t="shared" si="2106"/>
        <v>0.34729166666666672</v>
      </c>
      <c r="Q13482" s="3" t="s">
        <v>68240</v>
      </c>
      <c r="R13482" s="7">
        <f t="shared" si="2107"/>
        <v>0.34917824074074072</v>
      </c>
      <c r="S13482" s="3" t="s">
        <v>68241</v>
      </c>
      <c r="T13482" s="7">
        <f t="shared" si="2108"/>
        <v>0.3584606481481481</v>
      </c>
      <c r="U13482" s="23">
        <f t="shared" si="2109"/>
        <v>1.1851851851851836E-2</v>
      </c>
      <c r="V13482" s="3" t="s">
        <v>22</v>
      </c>
      <c r="W13482" s="3"/>
      <c r="X13482" s="3">
        <v>165</v>
      </c>
      <c r="Y13482" s="3">
        <v>25</v>
      </c>
      <c r="Z13482" s="3">
        <v>0</v>
      </c>
    </row>
    <row r="13483" spans="1:26" x14ac:dyDescent="0.25">
      <c r="A13483" s="3" t="s">
        <v>68242</v>
      </c>
      <c r="B13483" s="12">
        <f t="shared" si="2100"/>
        <v>44249</v>
      </c>
      <c r="C13483" s="3" t="str">
        <f t="shared" si="2101"/>
        <v>2021</v>
      </c>
      <c r="D13483" s="3" t="str" cm="1">
        <f t="array" ref="D13483">TEXT(MIN(IF(I13483:I36305=I13483,B13483)),"MMMM")</f>
        <v>February</v>
      </c>
      <c r="E13483" s="3" t="str">
        <f t="shared" si="2102"/>
        <v>Monday</v>
      </c>
      <c r="F13483" s="3">
        <v>13482</v>
      </c>
      <c r="G13483" s="4">
        <f t="shared" si="2103"/>
        <v>0.62945601851851851</v>
      </c>
      <c r="H13483" t="str">
        <f t="shared" si="2104"/>
        <v>Afternoon</v>
      </c>
      <c r="I13483" s="3" t="s">
        <v>68234</v>
      </c>
      <c r="J13483" s="3" t="s">
        <v>16</v>
      </c>
      <c r="K13483" s="3" t="s">
        <v>16</v>
      </c>
      <c r="L13483" s="3">
        <v>192722</v>
      </c>
      <c r="M13483" t="s">
        <v>68243</v>
      </c>
      <c r="N13483">
        <f t="shared" si="2105"/>
        <v>3</v>
      </c>
      <c r="O13483" s="3" t="s">
        <v>68244</v>
      </c>
      <c r="P13483" s="7">
        <f t="shared" si="2106"/>
        <v>0.63039351851851855</v>
      </c>
      <c r="Q13483" s="3" t="s">
        <v>68245</v>
      </c>
      <c r="R13483" s="7">
        <f t="shared" si="2107"/>
        <v>0.63362268518518516</v>
      </c>
      <c r="S13483" s="3" t="s">
        <v>68246</v>
      </c>
      <c r="T13483" s="7">
        <f t="shared" si="2108"/>
        <v>0.63859953703703709</v>
      </c>
      <c r="U13483" s="23">
        <f t="shared" si="2109"/>
        <v>9.1435185185185786E-3</v>
      </c>
      <c r="V13483" s="3" t="s">
        <v>22</v>
      </c>
      <c r="W13483" s="3">
        <v>4</v>
      </c>
      <c r="X13483" s="3">
        <v>615</v>
      </c>
      <c r="Y13483" s="3">
        <v>25</v>
      </c>
      <c r="Z13483" s="3">
        <v>0</v>
      </c>
    </row>
    <row r="13484" spans="1:26" x14ac:dyDescent="0.25">
      <c r="A13484" s="3" t="s">
        <v>68247</v>
      </c>
      <c r="B13484" s="12">
        <f t="shared" si="2100"/>
        <v>44253</v>
      </c>
      <c r="C13484" s="3" t="str">
        <f t="shared" si="2101"/>
        <v>2021</v>
      </c>
      <c r="D13484" s="3" t="str" cm="1">
        <f t="array" ref="D13484">TEXT(MIN(IF(I13484:I36306=I13484,B13484)),"MMMM")</f>
        <v>February</v>
      </c>
      <c r="E13484" s="3" t="str">
        <f t="shared" si="2102"/>
        <v>Friday</v>
      </c>
      <c r="F13484" s="3">
        <v>13483</v>
      </c>
      <c r="G13484" s="4">
        <f t="shared" si="2103"/>
        <v>0.4271064814814815</v>
      </c>
      <c r="H13484" t="str">
        <f t="shared" si="2104"/>
        <v>Morning</v>
      </c>
      <c r="I13484" s="3" t="s">
        <v>68234</v>
      </c>
      <c r="J13484" s="3" t="s">
        <v>16</v>
      </c>
      <c r="K13484" s="3" t="s">
        <v>16</v>
      </c>
      <c r="L13484" s="3">
        <v>194637</v>
      </c>
      <c r="M13484" t="s">
        <v>68248</v>
      </c>
      <c r="N13484">
        <f t="shared" si="2105"/>
        <v>3</v>
      </c>
      <c r="O13484" s="3" t="s">
        <v>68249</v>
      </c>
      <c r="P13484" s="7">
        <f t="shared" si="2106"/>
        <v>0.4274189814814815</v>
      </c>
      <c r="Q13484" s="3" t="s">
        <v>68250</v>
      </c>
      <c r="R13484" s="7">
        <f t="shared" si="2107"/>
        <v>0.42966435185185187</v>
      </c>
      <c r="S13484" s="3" t="s">
        <v>68251</v>
      </c>
      <c r="T13484" s="7">
        <f t="shared" si="2108"/>
        <v>0.43363425925925925</v>
      </c>
      <c r="U13484" s="23">
        <f t="shared" si="2109"/>
        <v>6.5277777777777435E-3</v>
      </c>
      <c r="V13484" s="3" t="s">
        <v>22</v>
      </c>
      <c r="W13484" s="3">
        <v>4</v>
      </c>
      <c r="X13484" s="3">
        <v>165</v>
      </c>
      <c r="Y13484" s="3">
        <v>25</v>
      </c>
      <c r="Z13484" s="3">
        <v>0</v>
      </c>
    </row>
    <row r="13485" spans="1:26" x14ac:dyDescent="0.25">
      <c r="A13485" s="3" t="s">
        <v>68252</v>
      </c>
      <c r="B13485" s="12">
        <f t="shared" si="2100"/>
        <v>44253</v>
      </c>
      <c r="C13485" s="3" t="str">
        <f t="shared" si="2101"/>
        <v>2021</v>
      </c>
      <c r="D13485" s="3" t="str" cm="1">
        <f t="array" ref="D13485">TEXT(MIN(IF(I13485:I36307=I13485,B13485)),"MMMM")</f>
        <v>February</v>
      </c>
      <c r="E13485" s="3" t="str">
        <f t="shared" si="2102"/>
        <v>Friday</v>
      </c>
      <c r="F13485" s="3">
        <v>13484</v>
      </c>
      <c r="G13485" s="4">
        <f t="shared" si="2103"/>
        <v>0.88412037037037028</v>
      </c>
      <c r="H13485" t="str">
        <f t="shared" si="2104"/>
        <v>Night</v>
      </c>
      <c r="I13485" s="3" t="s">
        <v>68234</v>
      </c>
      <c r="J13485" s="3" t="s">
        <v>16</v>
      </c>
      <c r="K13485" s="3" t="s">
        <v>16</v>
      </c>
      <c r="L13485" s="3">
        <v>194971</v>
      </c>
      <c r="M13485" t="s">
        <v>56527</v>
      </c>
      <c r="N13485">
        <f t="shared" si="2105"/>
        <v>2</v>
      </c>
      <c r="O13485" s="3" t="s">
        <v>68253</v>
      </c>
      <c r="P13485" s="7">
        <f t="shared" si="2106"/>
        <v>0.88452546296296297</v>
      </c>
      <c r="Q13485" s="3" t="s">
        <v>68254</v>
      </c>
      <c r="R13485" s="7">
        <f t="shared" si="2107"/>
        <v>0.88658564814814822</v>
      </c>
      <c r="S13485" s="3" t="s">
        <v>68255</v>
      </c>
      <c r="T13485" s="7">
        <f t="shared" si="2108"/>
        <v>0.89140046296296294</v>
      </c>
      <c r="U13485" s="23">
        <f t="shared" si="2109"/>
        <v>7.2800925925926574E-3</v>
      </c>
      <c r="V13485" s="3" t="s">
        <v>22</v>
      </c>
      <c r="W13485" s="3">
        <v>4</v>
      </c>
      <c r="X13485" s="3">
        <v>165</v>
      </c>
      <c r="Y13485" s="3">
        <v>25</v>
      </c>
      <c r="Z13485" s="3">
        <v>0</v>
      </c>
    </row>
    <row r="13486" spans="1:26" x14ac:dyDescent="0.25">
      <c r="A13486" s="3" t="s">
        <v>68256</v>
      </c>
      <c r="B13486" s="12">
        <f t="shared" si="2100"/>
        <v>44254</v>
      </c>
      <c r="C13486" s="3" t="str">
        <f t="shared" si="2101"/>
        <v>2021</v>
      </c>
      <c r="D13486" s="3" t="str" cm="1">
        <f t="array" ref="D13486">TEXT(MIN(IF(I13486:I36308=I13486,B13486)),"MMMM")</f>
        <v>February</v>
      </c>
      <c r="E13486" s="3" t="str">
        <f t="shared" si="2102"/>
        <v>Saturday</v>
      </c>
      <c r="F13486" s="3">
        <v>13485</v>
      </c>
      <c r="G13486" s="4">
        <f t="shared" si="2103"/>
        <v>0.55315972222222221</v>
      </c>
      <c r="H13486" t="str">
        <f t="shared" si="2104"/>
        <v>Afternoon</v>
      </c>
      <c r="I13486" s="3" t="s">
        <v>68234</v>
      </c>
      <c r="J13486" s="3" t="s">
        <v>16</v>
      </c>
      <c r="K13486" s="3" t="s">
        <v>16</v>
      </c>
      <c r="L13486" s="3">
        <v>195255</v>
      </c>
      <c r="M13486" t="s">
        <v>56527</v>
      </c>
      <c r="N13486">
        <f t="shared" si="2105"/>
        <v>2</v>
      </c>
      <c r="O13486" s="3" t="s">
        <v>68257</v>
      </c>
      <c r="P13486" s="7">
        <f t="shared" si="2106"/>
        <v>0.55349537037037033</v>
      </c>
      <c r="Q13486" s="3" t="s">
        <v>68258</v>
      </c>
      <c r="R13486" s="7">
        <f t="shared" si="2107"/>
        <v>0.55531249999999999</v>
      </c>
      <c r="S13486" s="3" t="s">
        <v>68259</v>
      </c>
      <c r="T13486" s="7">
        <f t="shared" si="2108"/>
        <v>0.56175925925925929</v>
      </c>
      <c r="U13486" s="23">
        <f t="shared" si="2109"/>
        <v>8.5995370370370861E-3</v>
      </c>
      <c r="V13486" s="3" t="s">
        <v>22</v>
      </c>
      <c r="W13486" s="3">
        <v>5</v>
      </c>
      <c r="X13486" s="3">
        <v>165</v>
      </c>
      <c r="Y13486" s="3">
        <v>25</v>
      </c>
      <c r="Z13486" s="3">
        <v>0</v>
      </c>
    </row>
    <row r="13487" spans="1:26" x14ac:dyDescent="0.25">
      <c r="A13487" s="3" t="s">
        <v>68260</v>
      </c>
      <c r="B13487" s="12">
        <f t="shared" si="2100"/>
        <v>44254</v>
      </c>
      <c r="C13487" s="3" t="str">
        <f t="shared" si="2101"/>
        <v>2021</v>
      </c>
      <c r="D13487" s="3" t="str" cm="1">
        <f t="array" ref="D13487">TEXT(MIN(IF(I13487:I36309=I13487,B13487)),"MMMM")</f>
        <v>February</v>
      </c>
      <c r="E13487" s="3" t="str">
        <f t="shared" si="2102"/>
        <v>Saturday</v>
      </c>
      <c r="F13487" s="3">
        <v>13486</v>
      </c>
      <c r="G13487" s="4">
        <f t="shared" si="2103"/>
        <v>0.93628472222222225</v>
      </c>
      <c r="H13487" t="str">
        <f t="shared" si="2104"/>
        <v>Night</v>
      </c>
      <c r="I13487" s="3" t="s">
        <v>68234</v>
      </c>
      <c r="J13487" s="3" t="s">
        <v>16</v>
      </c>
      <c r="K13487" s="3" t="s">
        <v>16</v>
      </c>
      <c r="L13487" s="3">
        <v>195548</v>
      </c>
      <c r="M13487" t="s">
        <v>56527</v>
      </c>
      <c r="N13487">
        <f t="shared" si="2105"/>
        <v>2</v>
      </c>
      <c r="O13487" s="3" t="s">
        <v>68261</v>
      </c>
      <c r="P13487" s="7">
        <f t="shared" si="2106"/>
        <v>0.93700231481481477</v>
      </c>
      <c r="Q13487" s="3" t="s">
        <v>68262</v>
      </c>
      <c r="R13487" s="7">
        <f t="shared" si="2107"/>
        <v>0.9381828703703704</v>
      </c>
      <c r="S13487" s="3" t="s">
        <v>68263</v>
      </c>
      <c r="T13487" s="7">
        <f t="shared" si="2108"/>
        <v>0.94216435185185177</v>
      </c>
      <c r="U13487" s="23">
        <f t="shared" si="2109"/>
        <v>5.8796296296295125E-3</v>
      </c>
      <c r="V13487" s="3" t="s">
        <v>22</v>
      </c>
      <c r="W13487" s="3"/>
      <c r="X13487" s="3">
        <v>165</v>
      </c>
      <c r="Y13487" s="3">
        <v>25</v>
      </c>
      <c r="Z13487" s="3">
        <v>0</v>
      </c>
    </row>
    <row r="13488" spans="1:26" x14ac:dyDescent="0.25">
      <c r="A13488" s="3" t="s">
        <v>68264</v>
      </c>
      <c r="B13488" s="12">
        <f t="shared" si="2100"/>
        <v>44234</v>
      </c>
      <c r="C13488" s="3" t="str">
        <f t="shared" si="2101"/>
        <v>2021</v>
      </c>
      <c r="D13488" s="3" t="str" cm="1">
        <f t="array" ref="D13488">TEXT(MIN(IF(I13488:I36310=I13488,B13488)),"MMMM")</f>
        <v>February</v>
      </c>
      <c r="E13488" s="3" t="str">
        <f t="shared" si="2102"/>
        <v>Sunday</v>
      </c>
      <c r="F13488" s="3">
        <v>13487</v>
      </c>
      <c r="G13488" s="4">
        <f t="shared" si="2103"/>
        <v>0.9429050925925927</v>
      </c>
      <c r="H13488" t="str">
        <f t="shared" si="2104"/>
        <v>Night</v>
      </c>
      <c r="I13488" s="3" t="s">
        <v>68265</v>
      </c>
      <c r="J13488" s="3" t="s">
        <v>16</v>
      </c>
      <c r="K13488" s="3" t="s">
        <v>125</v>
      </c>
      <c r="L13488" s="3">
        <v>185178</v>
      </c>
      <c r="M13488" t="s">
        <v>68266</v>
      </c>
      <c r="N13488">
        <f t="shared" si="2105"/>
        <v>1</v>
      </c>
      <c r="O13488" s="3" t="s">
        <v>68267</v>
      </c>
      <c r="P13488" s="7">
        <f t="shared" si="2106"/>
        <v>0.94335648148148143</v>
      </c>
      <c r="Q13488" s="3" t="s">
        <v>68268</v>
      </c>
      <c r="R13488" s="7">
        <f t="shared" si="2107"/>
        <v>0.94503472222222218</v>
      </c>
      <c r="S13488" s="3" t="s">
        <v>68269</v>
      </c>
      <c r="T13488" s="7">
        <f t="shared" si="2108"/>
        <v>0.95399305555555547</v>
      </c>
      <c r="U13488" s="23">
        <f t="shared" si="2109"/>
        <v>1.1087962962962772E-2</v>
      </c>
      <c r="V13488" s="3" t="s">
        <v>22</v>
      </c>
      <c r="W13488" s="3">
        <v>5</v>
      </c>
      <c r="X13488" s="3">
        <v>90</v>
      </c>
      <c r="Y13488" s="3">
        <v>50</v>
      </c>
      <c r="Z13488" s="3">
        <v>0</v>
      </c>
    </row>
    <row r="13489" spans="1:26" x14ac:dyDescent="0.25">
      <c r="A13489" s="3" t="s">
        <v>68270</v>
      </c>
      <c r="B13489" s="12">
        <f t="shared" si="2100"/>
        <v>44234</v>
      </c>
      <c r="C13489" s="3" t="str">
        <f t="shared" si="2101"/>
        <v>2021</v>
      </c>
      <c r="D13489" s="3" t="str" cm="1">
        <f t="array" ref="D13489">TEXT(MIN(IF(I13489:I36311=I13489,B13489)),"MMMM")</f>
        <v>February</v>
      </c>
      <c r="E13489" s="3" t="str">
        <f t="shared" si="2102"/>
        <v>Sunday</v>
      </c>
      <c r="F13489" s="3">
        <v>13488</v>
      </c>
      <c r="G13489" s="4">
        <f t="shared" si="2103"/>
        <v>0.82878472222222221</v>
      </c>
      <c r="H13489" t="str">
        <f t="shared" si="2104"/>
        <v>Evening</v>
      </c>
      <c r="I13489" s="3" t="s">
        <v>68271</v>
      </c>
      <c r="J13489" s="3" t="s">
        <v>16</v>
      </c>
      <c r="K13489" s="3" t="s">
        <v>16</v>
      </c>
      <c r="L13489" s="3">
        <v>185077</v>
      </c>
      <c r="M13489" t="s">
        <v>68272</v>
      </c>
      <c r="N13489">
        <f t="shared" si="2105"/>
        <v>3</v>
      </c>
      <c r="O13489" s="3" t="s">
        <v>68273</v>
      </c>
      <c r="P13489" s="7">
        <f t="shared" si="2106"/>
        <v>0.82916666666666661</v>
      </c>
      <c r="Q13489" s="3" t="s">
        <v>68274</v>
      </c>
      <c r="R13489" s="7">
        <f t="shared" si="2107"/>
        <v>0.83637731481481481</v>
      </c>
      <c r="S13489" s="3" t="s">
        <v>68275</v>
      </c>
      <c r="T13489" s="7">
        <f t="shared" si="2108"/>
        <v>0.84329861111111104</v>
      </c>
      <c r="U13489" s="23">
        <f t="shared" si="2109"/>
        <v>1.4513888888888826E-2</v>
      </c>
      <c r="V13489" s="3" t="s">
        <v>22</v>
      </c>
      <c r="W13489" s="3">
        <v>5</v>
      </c>
      <c r="X13489" s="3">
        <v>75</v>
      </c>
      <c r="Y13489" s="3">
        <v>0</v>
      </c>
      <c r="Z13489" s="3">
        <v>0</v>
      </c>
    </row>
    <row r="13490" spans="1:26" x14ac:dyDescent="0.25">
      <c r="A13490" s="3" t="s">
        <v>68276</v>
      </c>
      <c r="B13490" s="12">
        <f t="shared" si="2100"/>
        <v>44339</v>
      </c>
      <c r="C13490" s="3" t="str">
        <f t="shared" si="2101"/>
        <v>2021</v>
      </c>
      <c r="D13490" s="3" t="str" cm="1">
        <f t="array" ref="D13490">TEXT(MIN(IF(I13490:I36312=I13490,B13490)),"MMMM")</f>
        <v>May</v>
      </c>
      <c r="E13490" s="3" t="str">
        <f t="shared" si="2102"/>
        <v>Sunday</v>
      </c>
      <c r="F13490" s="3">
        <v>13489</v>
      </c>
      <c r="G13490" s="4">
        <f t="shared" si="2103"/>
        <v>0.78501157407407407</v>
      </c>
      <c r="H13490" t="str">
        <f t="shared" si="2104"/>
        <v>Evening</v>
      </c>
      <c r="I13490" s="3" t="s">
        <v>68271</v>
      </c>
      <c r="J13490" s="3" t="s">
        <v>16</v>
      </c>
      <c r="K13490" s="3" t="s">
        <v>16</v>
      </c>
      <c r="L13490" s="3">
        <v>253434</v>
      </c>
      <c r="M13490" t="s">
        <v>68277</v>
      </c>
      <c r="N13490">
        <f t="shared" si="2105"/>
        <v>5</v>
      </c>
      <c r="O13490" s="3" t="s">
        <v>68278</v>
      </c>
      <c r="P13490" s="7">
        <f t="shared" si="2106"/>
        <v>0.8037037037037037</v>
      </c>
      <c r="Q13490" s="3" t="s">
        <v>68279</v>
      </c>
      <c r="R13490" s="7">
        <f t="shared" si="2107"/>
        <v>0.80821759259259263</v>
      </c>
      <c r="S13490" s="3" t="s">
        <v>68280</v>
      </c>
      <c r="T13490" s="7">
        <f t="shared" si="2108"/>
        <v>0.81598379629629625</v>
      </c>
      <c r="U13490" s="23">
        <f t="shared" si="2109"/>
        <v>3.0972222222222179E-2</v>
      </c>
      <c r="V13490" s="3" t="s">
        <v>22</v>
      </c>
      <c r="W13490" s="3">
        <v>4</v>
      </c>
      <c r="X13490" s="3">
        <v>392</v>
      </c>
      <c r="Y13490" s="3">
        <v>25</v>
      </c>
      <c r="Z13490" s="3">
        <v>100</v>
      </c>
    </row>
    <row r="13491" spans="1:26" x14ac:dyDescent="0.25">
      <c r="A13491" s="3" t="s">
        <v>68281</v>
      </c>
      <c r="B13491" s="12">
        <f t="shared" si="2100"/>
        <v>44355</v>
      </c>
      <c r="C13491" s="3" t="str">
        <f t="shared" si="2101"/>
        <v>2021</v>
      </c>
      <c r="D13491" s="3" t="str" cm="1">
        <f t="array" ref="D13491">TEXT(MIN(IF(I13491:I36313=I13491,B13491)),"MMMM")</f>
        <v>June</v>
      </c>
      <c r="E13491" s="3" t="str">
        <f t="shared" si="2102"/>
        <v>Tuesday</v>
      </c>
      <c r="F13491" s="3">
        <v>13490</v>
      </c>
      <c r="G13491" s="4">
        <f t="shared" si="2103"/>
        <v>0.50843749999999999</v>
      </c>
      <c r="H13491" t="str">
        <f t="shared" si="2104"/>
        <v>Afternoon</v>
      </c>
      <c r="I13491" s="3" t="s">
        <v>68271</v>
      </c>
      <c r="J13491" s="3" t="s">
        <v>16</v>
      </c>
      <c r="K13491" s="3" t="s">
        <v>16</v>
      </c>
      <c r="L13491" s="3">
        <v>265730</v>
      </c>
      <c r="M13491" t="s">
        <v>68282</v>
      </c>
      <c r="N13491">
        <f t="shared" si="2105"/>
        <v>4</v>
      </c>
      <c r="O13491" s="3" t="s">
        <v>68283</v>
      </c>
      <c r="P13491" s="7">
        <f t="shared" si="2106"/>
        <v>0.51909722222222221</v>
      </c>
      <c r="Q13491" s="3" t="s">
        <v>68284</v>
      </c>
      <c r="R13491" s="7">
        <f t="shared" si="2107"/>
        <v>0.52682870370370372</v>
      </c>
      <c r="S13491" s="3" t="s">
        <v>68285</v>
      </c>
      <c r="T13491" s="7">
        <f t="shared" si="2108"/>
        <v>0.53298611111111105</v>
      </c>
      <c r="U13491" s="23">
        <f t="shared" si="2109"/>
        <v>2.4548611111111063E-2</v>
      </c>
      <c r="V13491" s="3" t="s">
        <v>22</v>
      </c>
      <c r="W13491" s="3">
        <v>5</v>
      </c>
      <c r="X13491" s="3">
        <v>160</v>
      </c>
      <c r="Y13491" s="3">
        <v>25</v>
      </c>
      <c r="Z13491" s="3">
        <v>15</v>
      </c>
    </row>
    <row r="13492" spans="1:26" x14ac:dyDescent="0.25">
      <c r="A13492" s="3" t="s">
        <v>68286</v>
      </c>
      <c r="B13492" s="12">
        <f t="shared" si="2100"/>
        <v>44374</v>
      </c>
      <c r="C13492" s="3" t="str">
        <f t="shared" si="2101"/>
        <v>2021</v>
      </c>
      <c r="D13492" s="3" t="str" cm="1">
        <f t="array" ref="D13492">TEXT(MIN(IF(I13492:I36314=I13492,B13492)),"MMMM")</f>
        <v>June</v>
      </c>
      <c r="E13492" s="3" t="str">
        <f t="shared" si="2102"/>
        <v>Sunday</v>
      </c>
      <c r="F13492" s="3">
        <v>13491</v>
      </c>
      <c r="G13492" s="4">
        <f t="shared" si="2103"/>
        <v>0.9281018518518519</v>
      </c>
      <c r="H13492" t="str">
        <f t="shared" si="2104"/>
        <v>Night</v>
      </c>
      <c r="I13492" s="3" t="s">
        <v>68271</v>
      </c>
      <c r="J13492" s="3" t="s">
        <v>16</v>
      </c>
      <c r="K13492" s="3" t="s">
        <v>16</v>
      </c>
      <c r="L13492" s="3">
        <v>281101</v>
      </c>
      <c r="M13492" t="s">
        <v>48000</v>
      </c>
      <c r="N13492">
        <f t="shared" si="2105"/>
        <v>3</v>
      </c>
      <c r="O13492" s="3" t="s">
        <v>68287</v>
      </c>
      <c r="P13492" s="7">
        <f t="shared" si="2106"/>
        <v>0.92864583333333339</v>
      </c>
      <c r="Q13492" s="3" t="s">
        <v>68288</v>
      </c>
      <c r="R13492" s="7">
        <f t="shared" si="2107"/>
        <v>0.93391203703703696</v>
      </c>
      <c r="S13492" s="3" t="s">
        <v>68289</v>
      </c>
      <c r="T13492" s="7">
        <f t="shared" si="2108"/>
        <v>0.93811342592592595</v>
      </c>
      <c r="U13492" s="23">
        <f t="shared" si="2109"/>
        <v>1.0011574074074048E-2</v>
      </c>
      <c r="V13492" s="3" t="s">
        <v>22</v>
      </c>
      <c r="W13492" s="3">
        <v>5</v>
      </c>
      <c r="X13492" s="3">
        <v>107</v>
      </c>
      <c r="Y13492" s="3">
        <v>25</v>
      </c>
      <c r="Z13492" s="3">
        <v>12</v>
      </c>
    </row>
    <row r="13493" spans="1:26" x14ac:dyDescent="0.25">
      <c r="A13493" s="3" t="s">
        <v>68290</v>
      </c>
      <c r="B13493" s="12">
        <f t="shared" si="2100"/>
        <v>44374</v>
      </c>
      <c r="C13493" s="3" t="str">
        <f t="shared" si="2101"/>
        <v>2021</v>
      </c>
      <c r="D13493" s="3" t="str" cm="1">
        <f t="array" ref="D13493">TEXT(MIN(IF(I13493:I36315=I13493,B13493)),"MMMM")</f>
        <v>June</v>
      </c>
      <c r="E13493" s="3" t="str">
        <f t="shared" si="2102"/>
        <v>Sunday</v>
      </c>
      <c r="F13493" s="3">
        <v>13492</v>
      </c>
      <c r="G13493" s="4">
        <f t="shared" si="2103"/>
        <v>0.94510416666666675</v>
      </c>
      <c r="H13493" t="str">
        <f t="shared" si="2104"/>
        <v>Night</v>
      </c>
      <c r="I13493" s="3" t="s">
        <v>68271</v>
      </c>
      <c r="J13493" s="3" t="s">
        <v>16</v>
      </c>
      <c r="K13493" s="3" t="s">
        <v>16</v>
      </c>
      <c r="L13493" s="3">
        <v>281120</v>
      </c>
      <c r="M13493" t="s">
        <v>68291</v>
      </c>
      <c r="N13493">
        <f t="shared" si="2105"/>
        <v>3</v>
      </c>
      <c r="O13493" s="3" t="s">
        <v>68292</v>
      </c>
      <c r="P13493" s="7">
        <f t="shared" si="2106"/>
        <v>0.94716435185185188</v>
      </c>
      <c r="Q13493" s="3" t="s">
        <v>68293</v>
      </c>
      <c r="R13493" s="7">
        <f t="shared" si="2107"/>
        <v>0.94868055555555564</v>
      </c>
      <c r="S13493" s="3" t="s">
        <v>68294</v>
      </c>
      <c r="T13493" s="7">
        <f t="shared" si="2108"/>
        <v>0.95332175925925933</v>
      </c>
      <c r="U13493" s="23">
        <f t="shared" si="2109"/>
        <v>8.2175925925925819E-3</v>
      </c>
      <c r="V13493" s="3" t="s">
        <v>22</v>
      </c>
      <c r="W13493" s="3"/>
      <c r="X13493" s="3">
        <v>95</v>
      </c>
      <c r="Y13493" s="3">
        <v>25</v>
      </c>
      <c r="Z13493" s="3">
        <v>0</v>
      </c>
    </row>
    <row r="13494" spans="1:26" x14ac:dyDescent="0.25">
      <c r="A13494" s="3" t="s">
        <v>68295</v>
      </c>
      <c r="B13494" s="12">
        <f t="shared" si="2100"/>
        <v>44421</v>
      </c>
      <c r="C13494" s="3" t="str">
        <f t="shared" si="2101"/>
        <v>2021</v>
      </c>
      <c r="D13494" s="3" t="str" cm="1">
        <f t="array" ref="D13494">TEXT(MIN(IF(I13494:I36316=I13494,B13494)),"MMMM")</f>
        <v>August</v>
      </c>
      <c r="E13494" s="3" t="str">
        <f t="shared" si="2102"/>
        <v>Friday</v>
      </c>
      <c r="F13494" s="3">
        <v>13493</v>
      </c>
      <c r="G13494" s="4">
        <f t="shared" si="2103"/>
        <v>0.66524305555555563</v>
      </c>
      <c r="H13494" t="str">
        <f t="shared" si="2104"/>
        <v>Afternoon</v>
      </c>
      <c r="I13494" s="3" t="s">
        <v>68271</v>
      </c>
      <c r="J13494" s="3" t="s">
        <v>16</v>
      </c>
      <c r="K13494" s="3" t="s">
        <v>16</v>
      </c>
      <c r="L13494" s="3">
        <v>316495</v>
      </c>
      <c r="M13494" t="s">
        <v>68296</v>
      </c>
      <c r="N13494">
        <f t="shared" si="2105"/>
        <v>4</v>
      </c>
      <c r="O13494" s="3" t="s">
        <v>68297</v>
      </c>
      <c r="P13494" s="7">
        <f t="shared" si="2106"/>
        <v>0.66931712962962964</v>
      </c>
      <c r="Q13494" s="3" t="s">
        <v>68298</v>
      </c>
      <c r="R13494" s="7">
        <f t="shared" si="2107"/>
        <v>0.67001157407407408</v>
      </c>
      <c r="S13494" s="3" t="s">
        <v>68299</v>
      </c>
      <c r="T13494" s="7">
        <f t="shared" si="2108"/>
        <v>0.67975694444444434</v>
      </c>
      <c r="U13494" s="23">
        <f t="shared" si="2109"/>
        <v>1.4513888888888715E-2</v>
      </c>
      <c r="V13494" s="3" t="s">
        <v>22</v>
      </c>
      <c r="W13494" s="3">
        <v>5</v>
      </c>
      <c r="X13494" s="3">
        <v>159</v>
      </c>
      <c r="Y13494" s="3">
        <v>0</v>
      </c>
      <c r="Z13494" s="3">
        <v>99</v>
      </c>
    </row>
    <row r="13495" spans="1:26" x14ac:dyDescent="0.25">
      <c r="A13495" s="3" t="s">
        <v>68300</v>
      </c>
      <c r="B13495" s="12">
        <f t="shared" si="2100"/>
        <v>44234</v>
      </c>
      <c r="C13495" s="3" t="str">
        <f t="shared" si="2101"/>
        <v>2021</v>
      </c>
      <c r="D13495" s="3" t="str" cm="1">
        <f t="array" ref="D13495">TEXT(MIN(IF(I13495:I36317=I13495,B13495)),"MMMM")</f>
        <v>February</v>
      </c>
      <c r="E13495" s="3" t="str">
        <f t="shared" si="2102"/>
        <v>Sunday</v>
      </c>
      <c r="F13495" s="3">
        <v>13494</v>
      </c>
      <c r="G13495" s="4">
        <f t="shared" si="2103"/>
        <v>0.8283449074074074</v>
      </c>
      <c r="H13495" t="str">
        <f t="shared" si="2104"/>
        <v>Evening</v>
      </c>
      <c r="I13495" s="3" t="s">
        <v>68301</v>
      </c>
      <c r="J13495" s="3" t="s">
        <v>16</v>
      </c>
      <c r="K13495" s="3" t="s">
        <v>1034</v>
      </c>
      <c r="L13495" s="3">
        <v>185076</v>
      </c>
      <c r="M13495" t="s">
        <v>68302</v>
      </c>
      <c r="N13495">
        <f t="shared" si="2105"/>
        <v>1</v>
      </c>
      <c r="O13495" s="3" t="s">
        <v>68303</v>
      </c>
      <c r="P13495" s="7">
        <f t="shared" si="2106"/>
        <v>0.82928240740740744</v>
      </c>
      <c r="Q13495" s="3" t="s">
        <v>68304</v>
      </c>
      <c r="R13495" s="7">
        <f t="shared" si="2107"/>
        <v>0.83625000000000005</v>
      </c>
      <c r="S13495" s="3" t="s">
        <v>68305</v>
      </c>
      <c r="T13495" s="7">
        <f t="shared" si="2108"/>
        <v>0.85649305555555555</v>
      </c>
      <c r="U13495" s="23">
        <f t="shared" si="2109"/>
        <v>2.8148148148148144E-2</v>
      </c>
      <c r="V13495" s="3" t="s">
        <v>22</v>
      </c>
      <c r="W13495" s="3"/>
      <c r="X13495" s="3">
        <v>105</v>
      </c>
      <c r="Y13495" s="3">
        <v>110</v>
      </c>
      <c r="Z13495" s="3">
        <v>0</v>
      </c>
    </row>
    <row r="13496" spans="1:26" x14ac:dyDescent="0.25">
      <c r="A13496" s="3" t="s">
        <v>68306</v>
      </c>
      <c r="B13496" s="12">
        <f t="shared" si="2100"/>
        <v>44287</v>
      </c>
      <c r="C13496" s="3" t="str">
        <f t="shared" si="2101"/>
        <v>2021</v>
      </c>
      <c r="D13496" s="3" t="str" cm="1">
        <f t="array" ref="D13496">TEXT(MIN(IF(I13496:I36318=I13496,B13496)),"MMMM")</f>
        <v>April</v>
      </c>
      <c r="E13496" s="3" t="str">
        <f t="shared" si="2102"/>
        <v>Thursday</v>
      </c>
      <c r="F13496" s="3">
        <v>13495</v>
      </c>
      <c r="G13496" s="4">
        <f t="shared" si="2103"/>
        <v>0.82144675925925925</v>
      </c>
      <c r="H13496" t="str">
        <f t="shared" si="2104"/>
        <v>Evening</v>
      </c>
      <c r="I13496" s="3" t="s">
        <v>68301</v>
      </c>
      <c r="J13496" s="3" t="s">
        <v>16</v>
      </c>
      <c r="K13496" s="3" t="s">
        <v>1034</v>
      </c>
      <c r="L13496" s="3">
        <v>216191</v>
      </c>
      <c r="M13496" t="s">
        <v>68307</v>
      </c>
      <c r="N13496">
        <f t="shared" si="2105"/>
        <v>5</v>
      </c>
      <c r="O13496" s="3" t="s">
        <v>68308</v>
      </c>
      <c r="P13496" s="7">
        <f t="shared" si="2106"/>
        <v>0.82296296296296301</v>
      </c>
      <c r="Q13496" s="3" t="s">
        <v>68309</v>
      </c>
      <c r="R13496" s="7">
        <f t="shared" si="2107"/>
        <v>0.83861111111111108</v>
      </c>
      <c r="S13496" s="3" t="s">
        <v>68310</v>
      </c>
      <c r="T13496" s="7">
        <f t="shared" si="2108"/>
        <v>0.85515046296296304</v>
      </c>
      <c r="U13496" s="23">
        <f t="shared" si="2109"/>
        <v>3.3703703703703791E-2</v>
      </c>
      <c r="V13496" s="3" t="s">
        <v>22</v>
      </c>
      <c r="W13496" s="3">
        <v>5</v>
      </c>
      <c r="X13496" s="3">
        <v>349</v>
      </c>
      <c r="Y13496" s="3">
        <v>105</v>
      </c>
      <c r="Z13496" s="3">
        <v>0</v>
      </c>
    </row>
    <row r="13497" spans="1:26" x14ac:dyDescent="0.25">
      <c r="A13497" s="3" t="s">
        <v>68311</v>
      </c>
      <c r="B13497" s="12">
        <f t="shared" si="2100"/>
        <v>44234</v>
      </c>
      <c r="C13497" s="3" t="str">
        <f t="shared" si="2101"/>
        <v>2021</v>
      </c>
      <c r="D13497" s="3" t="str" cm="1">
        <f t="array" ref="D13497">TEXT(MIN(IF(I13497:I36319=I13497,B13497)),"MMMM")</f>
        <v>February</v>
      </c>
      <c r="E13497" s="3" t="str">
        <f t="shared" si="2102"/>
        <v>Sunday</v>
      </c>
      <c r="F13497" s="3">
        <v>13496</v>
      </c>
      <c r="G13497" s="4">
        <f t="shared" si="2103"/>
        <v>0.81865740740740733</v>
      </c>
      <c r="H13497" t="str">
        <f t="shared" si="2104"/>
        <v>Evening</v>
      </c>
      <c r="I13497" s="3" t="s">
        <v>68312</v>
      </c>
      <c r="J13497" s="3" t="s">
        <v>16</v>
      </c>
      <c r="K13497" s="3" t="s">
        <v>16</v>
      </c>
      <c r="L13497" s="3">
        <v>185066</v>
      </c>
      <c r="M13497" t="s">
        <v>68313</v>
      </c>
      <c r="N13497">
        <f t="shared" si="2105"/>
        <v>3</v>
      </c>
      <c r="O13497" s="3" t="s">
        <v>68314</v>
      </c>
      <c r="P13497" s="7">
        <f t="shared" si="2106"/>
        <v>0.81916666666666671</v>
      </c>
      <c r="Q13497" s="3" t="s">
        <v>68315</v>
      </c>
      <c r="R13497" s="7">
        <f t="shared" si="2107"/>
        <v>0.82664351851851858</v>
      </c>
      <c r="S13497" s="3" t="s">
        <v>68316</v>
      </c>
      <c r="T13497" s="7">
        <f t="shared" si="2108"/>
        <v>0.83119212962962974</v>
      </c>
      <c r="U13497" s="23">
        <f t="shared" si="2109"/>
        <v>1.2534722222222405E-2</v>
      </c>
      <c r="V13497" s="3" t="s">
        <v>22</v>
      </c>
      <c r="W13497" s="3">
        <v>5</v>
      </c>
      <c r="X13497" s="3">
        <v>120</v>
      </c>
      <c r="Y13497" s="3">
        <v>30</v>
      </c>
      <c r="Z13497" s="3">
        <v>0</v>
      </c>
    </row>
    <row r="13498" spans="1:26" x14ac:dyDescent="0.25">
      <c r="A13498" s="3" t="s">
        <v>68317</v>
      </c>
      <c r="B13498" s="12">
        <f t="shared" si="2100"/>
        <v>44276</v>
      </c>
      <c r="C13498" s="3" t="str">
        <f t="shared" si="2101"/>
        <v>2021</v>
      </c>
      <c r="D13498" s="3" t="str" cm="1">
        <f t="array" ref="D13498">TEXT(MIN(IF(I13498:I36320=I13498,B13498)),"MMMM")</f>
        <v>March</v>
      </c>
      <c r="E13498" s="3" t="str">
        <f t="shared" si="2102"/>
        <v>Sunday</v>
      </c>
      <c r="F13498" s="3">
        <v>13497</v>
      </c>
      <c r="G13498" s="4">
        <f t="shared" si="2103"/>
        <v>0.94071759259259258</v>
      </c>
      <c r="H13498" t="str">
        <f t="shared" si="2104"/>
        <v>Night</v>
      </c>
      <c r="I13498" s="3" t="s">
        <v>68312</v>
      </c>
      <c r="J13498" s="3" t="s">
        <v>16</v>
      </c>
      <c r="K13498" s="3" t="s">
        <v>16</v>
      </c>
      <c r="L13498" s="3">
        <v>208589</v>
      </c>
      <c r="M13498" t="s">
        <v>68318</v>
      </c>
      <c r="N13498">
        <f t="shared" si="2105"/>
        <v>4</v>
      </c>
      <c r="O13498" s="3" t="s">
        <v>68319</v>
      </c>
      <c r="P13498" s="7">
        <f t="shared" si="2106"/>
        <v>0.94114583333333324</v>
      </c>
      <c r="Q13498" s="3" t="s">
        <v>68320</v>
      </c>
      <c r="R13498" s="7">
        <f t="shared" si="2107"/>
        <v>0.94188657407407417</v>
      </c>
      <c r="S13498" s="3" t="s">
        <v>68321</v>
      </c>
      <c r="T13498" s="7">
        <f t="shared" si="2108"/>
        <v>0.94555555555555559</v>
      </c>
      <c r="U13498" s="23">
        <f t="shared" si="2109"/>
        <v>4.8379629629630161E-3</v>
      </c>
      <c r="V13498" s="3" t="s">
        <v>22</v>
      </c>
      <c r="W13498" s="3"/>
      <c r="X13498" s="3">
        <v>149</v>
      </c>
      <c r="Y13498" s="3">
        <v>25</v>
      </c>
      <c r="Z13498" s="3">
        <v>0</v>
      </c>
    </row>
    <row r="13499" spans="1:26" x14ac:dyDescent="0.25">
      <c r="A13499" s="3" t="s">
        <v>68322</v>
      </c>
      <c r="B13499" s="12">
        <f t="shared" si="2100"/>
        <v>44297</v>
      </c>
      <c r="C13499" s="3" t="str">
        <f t="shared" si="2101"/>
        <v>2021</v>
      </c>
      <c r="D13499" s="3" t="str" cm="1">
        <f t="array" ref="D13499">TEXT(MIN(IF(I13499:I36321=I13499,B13499)),"MMMM")</f>
        <v>April</v>
      </c>
      <c r="E13499" s="3" t="str">
        <f t="shared" si="2102"/>
        <v>Sunday</v>
      </c>
      <c r="F13499" s="3">
        <v>13498</v>
      </c>
      <c r="G13499" s="4">
        <f t="shared" si="2103"/>
        <v>0.68177083333333333</v>
      </c>
      <c r="H13499" t="str">
        <f t="shared" si="2104"/>
        <v>Afternoon</v>
      </c>
      <c r="I13499" s="3" t="s">
        <v>68312</v>
      </c>
      <c r="J13499" s="3" t="s">
        <v>16</v>
      </c>
      <c r="K13499" s="3" t="s">
        <v>16</v>
      </c>
      <c r="L13499" s="3">
        <v>223710</v>
      </c>
      <c r="M13499" t="s">
        <v>49132</v>
      </c>
      <c r="N13499">
        <f t="shared" si="2105"/>
        <v>2</v>
      </c>
      <c r="O13499" s="3" t="s">
        <v>68323</v>
      </c>
      <c r="P13499" s="7">
        <f t="shared" si="2106"/>
        <v>0.69631944444444438</v>
      </c>
      <c r="Q13499" s="3" t="s">
        <v>68324</v>
      </c>
      <c r="R13499" s="7">
        <f t="shared" si="2107"/>
        <v>0.69931712962962955</v>
      </c>
      <c r="S13499" s="3" t="s">
        <v>68325</v>
      </c>
      <c r="T13499" s="7">
        <f t="shared" si="2108"/>
        <v>0.7041087962962963</v>
      </c>
      <c r="U13499" s="23">
        <f t="shared" si="2109"/>
        <v>2.2337962962962976E-2</v>
      </c>
      <c r="V13499" s="3" t="s">
        <v>22</v>
      </c>
      <c r="W13499" s="3"/>
      <c r="X13499" s="3">
        <v>330</v>
      </c>
      <c r="Y13499" s="3">
        <v>25</v>
      </c>
      <c r="Z13499" s="3">
        <v>0</v>
      </c>
    </row>
    <row r="13500" spans="1:26" x14ac:dyDescent="0.25">
      <c r="A13500" s="3" t="s">
        <v>68326</v>
      </c>
      <c r="B13500" s="12">
        <f t="shared" si="2100"/>
        <v>44385</v>
      </c>
      <c r="C13500" s="3" t="str">
        <f t="shared" si="2101"/>
        <v>2021</v>
      </c>
      <c r="D13500" s="3" t="str" cm="1">
        <f t="array" ref="D13500">TEXT(MIN(IF(I13500:I36322=I13500,B13500)),"MMMM")</f>
        <v>July</v>
      </c>
      <c r="E13500" s="3" t="str">
        <f t="shared" si="2102"/>
        <v>Thursday</v>
      </c>
      <c r="F13500" s="3">
        <v>13499</v>
      </c>
      <c r="G13500" s="4">
        <f t="shared" si="2103"/>
        <v>0.38846064814814812</v>
      </c>
      <c r="H13500" t="str">
        <f t="shared" si="2104"/>
        <v>Morning</v>
      </c>
      <c r="I13500" s="3" t="s">
        <v>68312</v>
      </c>
      <c r="J13500" s="3" t="s">
        <v>16</v>
      </c>
      <c r="K13500" s="3" t="s">
        <v>16</v>
      </c>
      <c r="L13500" s="3">
        <v>289548</v>
      </c>
      <c r="M13500" t="s">
        <v>68327</v>
      </c>
      <c r="N13500">
        <f t="shared" si="2105"/>
        <v>3</v>
      </c>
      <c r="O13500" s="3" t="s">
        <v>68328</v>
      </c>
      <c r="P13500" s="7">
        <f t="shared" si="2106"/>
        <v>0.3908564814814815</v>
      </c>
      <c r="Q13500" s="3" t="s">
        <v>68329</v>
      </c>
      <c r="R13500" s="7">
        <f t="shared" si="2107"/>
        <v>0.39219907407407412</v>
      </c>
      <c r="S13500" s="3" t="s">
        <v>68330</v>
      </c>
      <c r="T13500" s="7">
        <f t="shared" si="2108"/>
        <v>0.39618055555555554</v>
      </c>
      <c r="U13500" s="23">
        <f t="shared" si="2109"/>
        <v>7.7199074074074114E-3</v>
      </c>
      <c r="V13500" s="3" t="s">
        <v>22</v>
      </c>
      <c r="W13500" s="3">
        <v>5</v>
      </c>
      <c r="X13500" s="3">
        <v>165</v>
      </c>
      <c r="Y13500" s="3">
        <v>25</v>
      </c>
      <c r="Z13500" s="3">
        <v>35</v>
      </c>
    </row>
    <row r="13501" spans="1:26" x14ac:dyDescent="0.25">
      <c r="A13501" s="3" t="s">
        <v>68331</v>
      </c>
      <c r="B13501" s="12">
        <f t="shared" si="2100"/>
        <v>44392</v>
      </c>
      <c r="C13501" s="3" t="str">
        <f t="shared" si="2101"/>
        <v>2021</v>
      </c>
      <c r="D13501" s="3" t="str" cm="1">
        <f t="array" ref="D13501">TEXT(MIN(IF(I13501:I36323=I13501,B13501)),"MMMM")</f>
        <v>July</v>
      </c>
      <c r="E13501" s="3" t="str">
        <f t="shared" si="2102"/>
        <v>Thursday</v>
      </c>
      <c r="F13501" s="3">
        <v>13500</v>
      </c>
      <c r="G13501" s="4">
        <f t="shared" si="2103"/>
        <v>0.81259259259259264</v>
      </c>
      <c r="H13501" t="str">
        <f t="shared" si="2104"/>
        <v>Evening</v>
      </c>
      <c r="I13501" s="3" t="s">
        <v>68312</v>
      </c>
      <c r="J13501" s="3" t="s">
        <v>16</v>
      </c>
      <c r="K13501" s="3" t="s">
        <v>16</v>
      </c>
      <c r="L13501" s="3">
        <v>295207</v>
      </c>
      <c r="M13501" t="s">
        <v>68332</v>
      </c>
      <c r="N13501">
        <f t="shared" si="2105"/>
        <v>7</v>
      </c>
      <c r="O13501" s="3" t="s">
        <v>68333</v>
      </c>
      <c r="P13501" s="7">
        <f t="shared" si="2106"/>
        <v>0.82362268518518522</v>
      </c>
      <c r="Q13501" s="3" t="s">
        <v>68334</v>
      </c>
      <c r="R13501" s="7">
        <f t="shared" si="2107"/>
        <v>0.83013888888888887</v>
      </c>
      <c r="S13501" s="3" t="s">
        <v>68335</v>
      </c>
      <c r="T13501" s="7">
        <f t="shared" si="2108"/>
        <v>0.83643518518518523</v>
      </c>
      <c r="U13501" s="23">
        <f t="shared" si="2109"/>
        <v>2.3842592592592582E-2</v>
      </c>
      <c r="V13501" s="3" t="s">
        <v>22</v>
      </c>
      <c r="W13501" s="3"/>
      <c r="X13501" s="3">
        <v>495</v>
      </c>
      <c r="Y13501" s="3">
        <v>0</v>
      </c>
      <c r="Z13501" s="3">
        <v>42</v>
      </c>
    </row>
    <row r="13502" spans="1:26" x14ac:dyDescent="0.25">
      <c r="A13502" s="3" t="s">
        <v>68336</v>
      </c>
      <c r="B13502" s="12">
        <f t="shared" si="2100"/>
        <v>44397</v>
      </c>
      <c r="C13502" s="3" t="str">
        <f t="shared" si="2101"/>
        <v>2021</v>
      </c>
      <c r="D13502" s="3" t="str" cm="1">
        <f t="array" ref="D13502">TEXT(MIN(IF(I13502:I36324=I13502,B13502)),"MMMM")</f>
        <v>July</v>
      </c>
      <c r="E13502" s="3" t="str">
        <f t="shared" si="2102"/>
        <v>Tuesday</v>
      </c>
      <c r="F13502" s="3">
        <v>13501</v>
      </c>
      <c r="G13502" s="4">
        <f t="shared" si="2103"/>
        <v>0.7866550925925927</v>
      </c>
      <c r="H13502" t="str">
        <f t="shared" si="2104"/>
        <v>Evening</v>
      </c>
      <c r="I13502" s="3" t="s">
        <v>68312</v>
      </c>
      <c r="J13502" s="3" t="s">
        <v>16</v>
      </c>
      <c r="K13502" s="3" t="s">
        <v>16</v>
      </c>
      <c r="L13502" s="3">
        <v>299185</v>
      </c>
      <c r="M13502" t="s">
        <v>68337</v>
      </c>
      <c r="N13502">
        <f t="shared" si="2105"/>
        <v>8</v>
      </c>
      <c r="O13502" s="3" t="s">
        <v>68338</v>
      </c>
      <c r="P13502" s="7">
        <f t="shared" si="2106"/>
        <v>0.791875</v>
      </c>
      <c r="Q13502" s="3" t="s">
        <v>68339</v>
      </c>
      <c r="R13502" s="7">
        <f t="shared" si="2107"/>
        <v>0.79440972222222228</v>
      </c>
      <c r="S13502" s="3" t="s">
        <v>68340</v>
      </c>
      <c r="T13502" s="7">
        <f t="shared" si="2108"/>
        <v>0.79895833333333333</v>
      </c>
      <c r="U13502" s="23">
        <f t="shared" si="2109"/>
        <v>1.2303240740740629E-2</v>
      </c>
      <c r="V13502" s="3" t="s">
        <v>22</v>
      </c>
      <c r="W13502" s="3">
        <v>5</v>
      </c>
      <c r="X13502" s="3">
        <v>412</v>
      </c>
      <c r="Y13502" s="3">
        <v>25</v>
      </c>
      <c r="Z13502" s="3">
        <v>83</v>
      </c>
    </row>
    <row r="13503" spans="1:26" x14ac:dyDescent="0.25">
      <c r="A13503" s="3" t="s">
        <v>68341</v>
      </c>
      <c r="B13503" s="12">
        <f t="shared" si="2100"/>
        <v>44399</v>
      </c>
      <c r="C13503" s="3" t="str">
        <f t="shared" si="2101"/>
        <v>2021</v>
      </c>
      <c r="D13503" s="3" t="str" cm="1">
        <f t="array" ref="D13503">TEXT(MIN(IF(I13503:I36325=I13503,B13503)),"MMMM")</f>
        <v>July</v>
      </c>
      <c r="E13503" s="3" t="str">
        <f t="shared" si="2102"/>
        <v>Thursday</v>
      </c>
      <c r="F13503" s="3">
        <v>13502</v>
      </c>
      <c r="G13503" s="4">
        <f t="shared" si="2103"/>
        <v>0.55428240740740742</v>
      </c>
      <c r="H13503" t="str">
        <f t="shared" si="2104"/>
        <v>Afternoon</v>
      </c>
      <c r="I13503" s="3" t="s">
        <v>68312</v>
      </c>
      <c r="J13503" s="3" t="s">
        <v>16</v>
      </c>
      <c r="K13503" s="3" t="s">
        <v>16</v>
      </c>
      <c r="L13503" s="3">
        <v>300492</v>
      </c>
      <c r="M13503" t="s">
        <v>68342</v>
      </c>
      <c r="N13503">
        <f t="shared" si="2105"/>
        <v>4</v>
      </c>
      <c r="O13503" s="3" t="s">
        <v>68343</v>
      </c>
      <c r="P13503" s="7">
        <f t="shared" si="2106"/>
        <v>0.55678240740740736</v>
      </c>
      <c r="Q13503" s="3" t="s">
        <v>68344</v>
      </c>
      <c r="R13503" s="7">
        <f t="shared" si="2107"/>
        <v>0.56010416666666674</v>
      </c>
      <c r="S13503" s="3" t="s">
        <v>68345</v>
      </c>
      <c r="T13503" s="7">
        <f t="shared" si="2108"/>
        <v>0.56307870370370372</v>
      </c>
      <c r="U13503" s="23">
        <f t="shared" si="2109"/>
        <v>8.7962962962963021E-3</v>
      </c>
      <c r="V13503" s="3" t="s">
        <v>22</v>
      </c>
      <c r="W13503" s="3">
        <v>5</v>
      </c>
      <c r="X13503" s="3">
        <v>169</v>
      </c>
      <c r="Y13503" s="3">
        <v>25</v>
      </c>
      <c r="Z13503" s="3">
        <v>23</v>
      </c>
    </row>
    <row r="13504" spans="1:26" x14ac:dyDescent="0.25">
      <c r="A13504" s="3" t="s">
        <v>68346</v>
      </c>
      <c r="B13504" s="12">
        <f t="shared" si="2100"/>
        <v>44399</v>
      </c>
      <c r="C13504" s="3" t="str">
        <f t="shared" si="2101"/>
        <v>2021</v>
      </c>
      <c r="D13504" s="3" t="str" cm="1">
        <f t="array" ref="D13504">TEXT(MIN(IF(I13504:I36326=I13504,B13504)),"MMMM")</f>
        <v>July</v>
      </c>
      <c r="E13504" s="3" t="str">
        <f t="shared" si="2102"/>
        <v>Thursday</v>
      </c>
      <c r="F13504" s="3">
        <v>13503</v>
      </c>
      <c r="G13504" s="4">
        <f t="shared" si="2103"/>
        <v>0.6960763888888889</v>
      </c>
      <c r="H13504" t="str">
        <f t="shared" si="2104"/>
        <v>Afternoon</v>
      </c>
      <c r="I13504" s="3" t="s">
        <v>68312</v>
      </c>
      <c r="J13504" s="3" t="s">
        <v>16</v>
      </c>
      <c r="K13504" s="3" t="s">
        <v>16</v>
      </c>
      <c r="L13504" s="3">
        <v>300615</v>
      </c>
      <c r="M13504" t="s">
        <v>3251</v>
      </c>
      <c r="N13504">
        <f t="shared" si="2105"/>
        <v>1</v>
      </c>
      <c r="O13504" s="3" t="s">
        <v>68347</v>
      </c>
      <c r="P13504" s="7">
        <f t="shared" si="2106"/>
        <v>0.70459490740740749</v>
      </c>
      <c r="Q13504" s="3" t="s">
        <v>68348</v>
      </c>
      <c r="R13504" s="7">
        <f t="shared" si="2107"/>
        <v>0.70572916666666663</v>
      </c>
      <c r="S13504" s="3" t="s">
        <v>68349</v>
      </c>
      <c r="T13504" s="7">
        <f t="shared" si="2108"/>
        <v>0.70953703703703708</v>
      </c>
      <c r="U13504" s="23">
        <f t="shared" si="2109"/>
        <v>1.346064814814818E-2</v>
      </c>
      <c r="V13504" s="3" t="s">
        <v>22</v>
      </c>
      <c r="W13504" s="3">
        <v>5</v>
      </c>
      <c r="X13504" s="3">
        <v>165</v>
      </c>
      <c r="Y13504" s="3">
        <v>32</v>
      </c>
      <c r="Z13504" s="3">
        <v>0</v>
      </c>
    </row>
    <row r="13505" spans="1:26" x14ac:dyDescent="0.25">
      <c r="A13505" s="3" t="s">
        <v>68350</v>
      </c>
      <c r="B13505" s="12">
        <f t="shared" si="2100"/>
        <v>44400</v>
      </c>
      <c r="C13505" s="3" t="str">
        <f t="shared" si="2101"/>
        <v>2021</v>
      </c>
      <c r="D13505" s="3" t="str" cm="1">
        <f t="array" ref="D13505">TEXT(MIN(IF(I13505:I36327=I13505,B13505)),"MMMM")</f>
        <v>July</v>
      </c>
      <c r="E13505" s="3" t="str">
        <f t="shared" si="2102"/>
        <v>Friday</v>
      </c>
      <c r="F13505" s="3">
        <v>13504</v>
      </c>
      <c r="G13505" s="4">
        <f t="shared" si="2103"/>
        <v>0.77789351851851851</v>
      </c>
      <c r="H13505" t="str">
        <f t="shared" si="2104"/>
        <v>Evening</v>
      </c>
      <c r="I13505" s="3" t="s">
        <v>68312</v>
      </c>
      <c r="J13505" s="3" t="s">
        <v>16</v>
      </c>
      <c r="K13505" s="3" t="s">
        <v>16</v>
      </c>
      <c r="L13505" s="3">
        <v>301435</v>
      </c>
      <c r="M13505" t="s">
        <v>68351</v>
      </c>
      <c r="N13505">
        <f t="shared" si="2105"/>
        <v>8</v>
      </c>
      <c r="O13505" s="3" t="s">
        <v>68352</v>
      </c>
      <c r="P13505" s="7">
        <f t="shared" si="2106"/>
        <v>0.7855092592592593</v>
      </c>
      <c r="Q13505" s="3" t="s">
        <v>68353</v>
      </c>
      <c r="R13505" s="7">
        <f t="shared" si="2107"/>
        <v>0.78653935185185186</v>
      </c>
      <c r="S13505" s="3" t="s">
        <v>68354</v>
      </c>
      <c r="T13505" s="7">
        <f t="shared" si="2108"/>
        <v>0.78996527777777781</v>
      </c>
      <c r="U13505" s="23">
        <f t="shared" si="2109"/>
        <v>1.2071759259259296E-2</v>
      </c>
      <c r="V13505" s="3" t="s">
        <v>22</v>
      </c>
      <c r="W13505" s="3"/>
      <c r="X13505" s="3">
        <v>322</v>
      </c>
      <c r="Y13505" s="3">
        <v>25</v>
      </c>
      <c r="Z13505" s="3">
        <v>20</v>
      </c>
    </row>
    <row r="13506" spans="1:26" x14ac:dyDescent="0.25">
      <c r="A13506" s="3" t="s">
        <v>68355</v>
      </c>
      <c r="B13506" s="12">
        <f t="shared" ref="B13506:B13569" si="2110">DATE(LEFT(A13506,4),MID(A13506,6,2),MID(A13506,9,2))</f>
        <v>44401</v>
      </c>
      <c r="C13506" s="3" t="str">
        <f t="shared" ref="C13506:C13569" si="2111">TEXT(B13506,"YYYY")</f>
        <v>2021</v>
      </c>
      <c r="D13506" s="3" t="str" cm="1">
        <f t="array" ref="D13506">TEXT(MIN(IF(I13506:I36328=I13506,B13506)),"MMMM")</f>
        <v>July</v>
      </c>
      <c r="E13506" s="3" t="str">
        <f t="shared" ref="E13506:E13569" si="2112">TEXT(B13506,"DDDD")</f>
        <v>Saturday</v>
      </c>
      <c r="F13506" s="3">
        <v>13505</v>
      </c>
      <c r="G13506" s="4">
        <f t="shared" ref="G13506:G13569" si="2113">TIME(MID(A13506,12,2),MID(A13506,15,2),MID(A13506,18,2))</f>
        <v>0.59189814814814812</v>
      </c>
      <c r="H13506" t="str">
        <f t="shared" ref="H13506:H13569" si="2114">VLOOKUP(G13506,$AF$2:$AG$7,2,TRUE)</f>
        <v>Afternoon</v>
      </c>
      <c r="I13506" s="3" t="s">
        <v>68312</v>
      </c>
      <c r="J13506" s="3" t="s">
        <v>16</v>
      </c>
      <c r="K13506" s="3" t="s">
        <v>16</v>
      </c>
      <c r="L13506" s="3">
        <v>302006</v>
      </c>
      <c r="M13506" t="s">
        <v>68356</v>
      </c>
      <c r="N13506">
        <f t="shared" ref="N13506:N13569" si="2115">LEN(M13506)-LEN(SUBSTITUTE(M13506,",",""))+1</f>
        <v>3</v>
      </c>
      <c r="O13506" s="3" t="s">
        <v>68357</v>
      </c>
      <c r="P13506" s="7">
        <f t="shared" ref="P13506:P13569" si="2116">IFERROR(TIME(MID(O13506,12,2),MID(O13506,15,2),MID(O13506,18,2)),"Blank")</f>
        <v>0.59527777777777779</v>
      </c>
      <c r="Q13506" s="3" t="s">
        <v>68358</v>
      </c>
      <c r="R13506" s="7">
        <f t="shared" ref="R13506:R13569" si="2117">IFERROR(TIME(MID(Q13506,12,2),MID(Q13506,15,2),MID(Q13506,18,2)),"Blank")</f>
        <v>0.59553240740740743</v>
      </c>
      <c r="S13506" s="3" t="s">
        <v>68359</v>
      </c>
      <c r="T13506" s="7">
        <f t="shared" ref="T13506:T13569" si="2118">TIME(MID(S13506,12,2),MID(S13506,15,2),MID(S13506,18,2))</f>
        <v>0.59969907407407408</v>
      </c>
      <c r="U13506" s="23">
        <f t="shared" ref="U13506:U13569" si="2119">MOD(T13506-G13506,1)</f>
        <v>7.8009259259259611E-3</v>
      </c>
      <c r="V13506" s="3" t="s">
        <v>22</v>
      </c>
      <c r="W13506" s="3">
        <v>5</v>
      </c>
      <c r="X13506" s="3">
        <v>325</v>
      </c>
      <c r="Y13506" s="3">
        <v>25</v>
      </c>
      <c r="Z13506" s="3">
        <v>0</v>
      </c>
    </row>
    <row r="13507" spans="1:26" x14ac:dyDescent="0.25">
      <c r="A13507" s="3" t="s">
        <v>68360</v>
      </c>
      <c r="B13507" s="12">
        <f t="shared" si="2110"/>
        <v>44402</v>
      </c>
      <c r="C13507" s="3" t="str">
        <f t="shared" si="2111"/>
        <v>2021</v>
      </c>
      <c r="D13507" s="3" t="str" cm="1">
        <f t="array" ref="D13507">TEXT(MIN(IF(I13507:I36329=I13507,B13507)),"MMMM")</f>
        <v>July</v>
      </c>
      <c r="E13507" s="3" t="str">
        <f t="shared" si="2112"/>
        <v>Sunday</v>
      </c>
      <c r="F13507" s="3">
        <v>13506</v>
      </c>
      <c r="G13507" s="4">
        <f t="shared" si="2113"/>
        <v>0.87543981481481481</v>
      </c>
      <c r="H13507" t="str">
        <f t="shared" si="2114"/>
        <v>Night</v>
      </c>
      <c r="I13507" s="3" t="s">
        <v>68312</v>
      </c>
      <c r="J13507" s="3" t="s">
        <v>16</v>
      </c>
      <c r="K13507" s="3" t="s">
        <v>16</v>
      </c>
      <c r="L13507" s="3">
        <v>303103</v>
      </c>
      <c r="M13507" t="s">
        <v>68361</v>
      </c>
      <c r="N13507">
        <f t="shared" si="2115"/>
        <v>4</v>
      </c>
      <c r="O13507" s="3" t="s">
        <v>68362</v>
      </c>
      <c r="P13507" s="7">
        <f t="shared" si="2116"/>
        <v>0.87724537037037031</v>
      </c>
      <c r="Q13507" s="3" t="s">
        <v>68363</v>
      </c>
      <c r="R13507" s="7">
        <f t="shared" si="2117"/>
        <v>0.88168981481481479</v>
      </c>
      <c r="S13507" s="3" t="s">
        <v>68364</v>
      </c>
      <c r="T13507" s="7">
        <f t="shared" si="2118"/>
        <v>0.88556712962962969</v>
      </c>
      <c r="U13507" s="23">
        <f t="shared" si="2119"/>
        <v>1.0127314814814881E-2</v>
      </c>
      <c r="V13507" s="3" t="s">
        <v>22</v>
      </c>
      <c r="W13507" s="3">
        <v>5</v>
      </c>
      <c r="X13507" s="3">
        <v>525</v>
      </c>
      <c r="Y13507" s="3">
        <v>0</v>
      </c>
      <c r="Z13507" s="3">
        <v>0</v>
      </c>
    </row>
    <row r="13508" spans="1:26" x14ac:dyDescent="0.25">
      <c r="A13508" s="3" t="s">
        <v>68365</v>
      </c>
      <c r="B13508" s="12">
        <f t="shared" si="2110"/>
        <v>44403</v>
      </c>
      <c r="C13508" s="3" t="str">
        <f t="shared" si="2111"/>
        <v>2021</v>
      </c>
      <c r="D13508" s="3" t="str" cm="1">
        <f t="array" ref="D13508">TEXT(MIN(IF(I13508:I36330=I13508,B13508)),"MMMM")</f>
        <v>July</v>
      </c>
      <c r="E13508" s="3" t="str">
        <f t="shared" si="2112"/>
        <v>Monday</v>
      </c>
      <c r="F13508" s="3">
        <v>13507</v>
      </c>
      <c r="G13508" s="4">
        <f t="shared" si="2113"/>
        <v>0.98062499999999997</v>
      </c>
      <c r="H13508" t="str">
        <f t="shared" si="2114"/>
        <v>Late Night</v>
      </c>
      <c r="I13508" s="3" t="s">
        <v>68312</v>
      </c>
      <c r="J13508" s="3" t="s">
        <v>16</v>
      </c>
      <c r="K13508" s="3" t="s">
        <v>16</v>
      </c>
      <c r="L13508" s="3">
        <v>303902</v>
      </c>
      <c r="M13508" t="s">
        <v>68366</v>
      </c>
      <c r="N13508">
        <f t="shared" si="2115"/>
        <v>3</v>
      </c>
      <c r="O13508" s="3" t="s">
        <v>68367</v>
      </c>
      <c r="P13508" s="7">
        <f t="shared" si="2116"/>
        <v>0.98157407407407404</v>
      </c>
      <c r="Q13508" s="3" t="s">
        <v>68368</v>
      </c>
      <c r="R13508" s="7">
        <f t="shared" si="2117"/>
        <v>0.98525462962962962</v>
      </c>
      <c r="S13508" s="3" t="s">
        <v>68369</v>
      </c>
      <c r="T13508" s="7">
        <f t="shared" si="2118"/>
        <v>0.98753472222222216</v>
      </c>
      <c r="U13508" s="23">
        <f t="shared" si="2119"/>
        <v>6.9097222222221921E-3</v>
      </c>
      <c r="V13508" s="3" t="s">
        <v>22</v>
      </c>
      <c r="W13508" s="3">
        <v>5</v>
      </c>
      <c r="X13508" s="3">
        <v>198</v>
      </c>
      <c r="Y13508" s="3">
        <v>33</v>
      </c>
      <c r="Z13508" s="3">
        <v>0</v>
      </c>
    </row>
    <row r="13509" spans="1:26" x14ac:dyDescent="0.25">
      <c r="A13509" s="3" t="s">
        <v>68370</v>
      </c>
      <c r="B13509" s="12">
        <f t="shared" si="2110"/>
        <v>44404</v>
      </c>
      <c r="C13509" s="3" t="str">
        <f t="shared" si="2111"/>
        <v>2021</v>
      </c>
      <c r="D13509" s="3" t="str" cm="1">
        <f t="array" ref="D13509">TEXT(MIN(IF(I13509:I36331=I13509,B13509)),"MMMM")</f>
        <v>July</v>
      </c>
      <c r="E13509" s="3" t="str">
        <f t="shared" si="2112"/>
        <v>Tuesday</v>
      </c>
      <c r="F13509" s="3">
        <v>13508</v>
      </c>
      <c r="G13509" s="4">
        <f t="shared" si="2113"/>
        <v>0.70583333333333342</v>
      </c>
      <c r="H13509" t="str">
        <f t="shared" si="2114"/>
        <v>Afternoon</v>
      </c>
      <c r="I13509" s="3" t="s">
        <v>68312</v>
      </c>
      <c r="J13509" s="3" t="s">
        <v>16</v>
      </c>
      <c r="K13509" s="3" t="s">
        <v>16</v>
      </c>
      <c r="L13509" s="3">
        <v>304263</v>
      </c>
      <c r="M13509" t="s">
        <v>68371</v>
      </c>
      <c r="N13509">
        <f t="shared" si="2115"/>
        <v>3</v>
      </c>
      <c r="O13509" s="3" t="s">
        <v>68372</v>
      </c>
      <c r="P13509" s="7">
        <f t="shared" si="2116"/>
        <v>0.70956018518518515</v>
      </c>
      <c r="Q13509" s="3" t="s">
        <v>68373</v>
      </c>
      <c r="R13509" s="7">
        <f t="shared" si="2117"/>
        <v>0.71010416666666665</v>
      </c>
      <c r="S13509" s="3" t="s">
        <v>68374</v>
      </c>
      <c r="T13509" s="7">
        <f t="shared" si="2118"/>
        <v>0.71979166666666661</v>
      </c>
      <c r="U13509" s="23">
        <f t="shared" si="2119"/>
        <v>1.3958333333333184E-2</v>
      </c>
      <c r="V13509" s="3" t="s">
        <v>22</v>
      </c>
      <c r="W13509" s="3">
        <v>5</v>
      </c>
      <c r="X13509" s="3">
        <v>230</v>
      </c>
      <c r="Y13509" s="3">
        <v>25</v>
      </c>
      <c r="Z13509" s="3">
        <v>30</v>
      </c>
    </row>
    <row r="13510" spans="1:26" x14ac:dyDescent="0.25">
      <c r="A13510" s="3" t="s">
        <v>68375</v>
      </c>
      <c r="B13510" s="12">
        <f t="shared" si="2110"/>
        <v>44419</v>
      </c>
      <c r="C13510" s="3" t="str">
        <f t="shared" si="2111"/>
        <v>2021</v>
      </c>
      <c r="D13510" s="3" t="str" cm="1">
        <f t="array" ref="D13510">TEXT(MIN(IF(I13510:I36332=I13510,B13510)),"MMMM")</f>
        <v>August</v>
      </c>
      <c r="E13510" s="3" t="str">
        <f t="shared" si="2112"/>
        <v>Wednesday</v>
      </c>
      <c r="F13510" s="3">
        <v>13509</v>
      </c>
      <c r="G13510" s="4">
        <f t="shared" si="2113"/>
        <v>0.91960648148148139</v>
      </c>
      <c r="H13510" t="str">
        <f t="shared" si="2114"/>
        <v>Night</v>
      </c>
      <c r="I13510" s="3" t="s">
        <v>68312</v>
      </c>
      <c r="J13510" s="3" t="s">
        <v>16</v>
      </c>
      <c r="K13510" s="3" t="s">
        <v>16</v>
      </c>
      <c r="L13510" s="3">
        <v>315214</v>
      </c>
      <c r="M13510" t="s">
        <v>68376</v>
      </c>
      <c r="N13510">
        <f t="shared" si="2115"/>
        <v>3</v>
      </c>
      <c r="O13510" s="3" t="s">
        <v>68377</v>
      </c>
      <c r="P13510" s="7">
        <f t="shared" si="2116"/>
        <v>0.92644675925925923</v>
      </c>
      <c r="Q13510" s="3" t="s">
        <v>68378</v>
      </c>
      <c r="R13510" s="7">
        <f t="shared" si="2117"/>
        <v>0.93556712962962962</v>
      </c>
      <c r="S13510" s="3" t="s">
        <v>68379</v>
      </c>
      <c r="T13510" s="7">
        <f t="shared" si="2118"/>
        <v>0.93959490740740748</v>
      </c>
      <c r="U13510" s="23">
        <f t="shared" si="2119"/>
        <v>1.998842592592609E-2</v>
      </c>
      <c r="V13510" s="3" t="s">
        <v>22</v>
      </c>
      <c r="W13510" s="3">
        <v>5</v>
      </c>
      <c r="X13510" s="3">
        <v>125</v>
      </c>
      <c r="Y13510" s="3">
        <v>25</v>
      </c>
      <c r="Z13510" s="3">
        <v>25</v>
      </c>
    </row>
    <row r="13511" spans="1:26" x14ac:dyDescent="0.25">
      <c r="A13511" s="3" t="s">
        <v>68380</v>
      </c>
      <c r="B13511" s="12">
        <f t="shared" si="2110"/>
        <v>44420</v>
      </c>
      <c r="C13511" s="3" t="str">
        <f t="shared" si="2111"/>
        <v>2021</v>
      </c>
      <c r="D13511" s="3" t="str" cm="1">
        <f t="array" ref="D13511">TEXT(MIN(IF(I13511:I36333=I13511,B13511)),"MMMM")</f>
        <v>August</v>
      </c>
      <c r="E13511" s="3" t="str">
        <f t="shared" si="2112"/>
        <v>Thursday</v>
      </c>
      <c r="F13511" s="3">
        <v>13510</v>
      </c>
      <c r="G13511" s="4">
        <f t="shared" si="2113"/>
        <v>0.47821759259259261</v>
      </c>
      <c r="H13511" t="str">
        <f t="shared" si="2114"/>
        <v>Morning</v>
      </c>
      <c r="I13511" s="3" t="s">
        <v>68312</v>
      </c>
      <c r="J13511" s="3" t="s">
        <v>16</v>
      </c>
      <c r="K13511" s="3" t="s">
        <v>16</v>
      </c>
      <c r="L13511" s="3">
        <v>315506</v>
      </c>
      <c r="M13511" t="s">
        <v>68381</v>
      </c>
      <c r="N13511">
        <f t="shared" si="2115"/>
        <v>2</v>
      </c>
      <c r="O13511" s="3" t="s">
        <v>68382</v>
      </c>
      <c r="P13511" s="7">
        <f t="shared" si="2116"/>
        <v>0.48152777777777778</v>
      </c>
      <c r="Q13511" s="3" t="s">
        <v>68383</v>
      </c>
      <c r="R13511" s="7">
        <f t="shared" si="2117"/>
        <v>0.48234953703703703</v>
      </c>
      <c r="S13511" s="3" t="s">
        <v>68384</v>
      </c>
      <c r="T13511" s="7">
        <f t="shared" si="2118"/>
        <v>0.48613425925925924</v>
      </c>
      <c r="U13511" s="23">
        <f t="shared" si="2119"/>
        <v>7.9166666666666274E-3</v>
      </c>
      <c r="V13511" s="3" t="s">
        <v>22</v>
      </c>
      <c r="W13511" s="3">
        <v>5</v>
      </c>
      <c r="X13511" s="3">
        <v>215</v>
      </c>
      <c r="Y13511" s="3">
        <v>25</v>
      </c>
      <c r="Z13511" s="3">
        <v>0</v>
      </c>
    </row>
    <row r="13512" spans="1:26" x14ac:dyDescent="0.25">
      <c r="A13512" s="3" t="s">
        <v>68385</v>
      </c>
      <c r="B13512" s="12">
        <f t="shared" si="2110"/>
        <v>44430</v>
      </c>
      <c r="C13512" s="3" t="str">
        <f t="shared" si="2111"/>
        <v>2021</v>
      </c>
      <c r="D13512" s="3" t="str" cm="1">
        <f t="array" ref="D13512">TEXT(MIN(IF(I13512:I36334=I13512,B13512)),"MMMM")</f>
        <v>August</v>
      </c>
      <c r="E13512" s="3" t="str">
        <f t="shared" si="2112"/>
        <v>Sunday</v>
      </c>
      <c r="F13512" s="3">
        <v>13511</v>
      </c>
      <c r="G13512" s="4">
        <f t="shared" si="2113"/>
        <v>0.60717592592592595</v>
      </c>
      <c r="H13512" t="str">
        <f t="shared" si="2114"/>
        <v>Afternoon</v>
      </c>
      <c r="I13512" s="3" t="s">
        <v>68312</v>
      </c>
      <c r="J13512" s="3" t="s">
        <v>16</v>
      </c>
      <c r="K13512" s="3" t="s">
        <v>32</v>
      </c>
      <c r="L13512" s="3">
        <v>324524</v>
      </c>
      <c r="M13512" t="s">
        <v>68386</v>
      </c>
      <c r="N13512">
        <f t="shared" si="2115"/>
        <v>3</v>
      </c>
      <c r="O13512" s="3" t="s">
        <v>68387</v>
      </c>
      <c r="P13512" s="7">
        <f t="shared" si="2116"/>
        <v>0.6113425925925926</v>
      </c>
      <c r="Q13512" s="3" t="s">
        <v>68388</v>
      </c>
      <c r="R13512" s="7">
        <f t="shared" si="2117"/>
        <v>0.61758101851851854</v>
      </c>
      <c r="S13512" s="3" t="s">
        <v>68389</v>
      </c>
      <c r="T13512" s="7">
        <f t="shared" si="2118"/>
        <v>0.62443287037037043</v>
      </c>
      <c r="U13512" s="23">
        <f t="shared" si="2119"/>
        <v>1.7256944444444478E-2</v>
      </c>
      <c r="V13512" s="3" t="s">
        <v>22</v>
      </c>
      <c r="W13512" s="3">
        <v>5</v>
      </c>
      <c r="X13512" s="3">
        <v>123</v>
      </c>
      <c r="Y13512" s="3">
        <v>25</v>
      </c>
      <c r="Z13512" s="3">
        <v>25</v>
      </c>
    </row>
    <row r="13513" spans="1:26" x14ac:dyDescent="0.25">
      <c r="A13513" s="3" t="s">
        <v>68390</v>
      </c>
      <c r="B13513" s="12">
        <f t="shared" si="2110"/>
        <v>44431</v>
      </c>
      <c r="C13513" s="3" t="str">
        <f t="shared" si="2111"/>
        <v>2021</v>
      </c>
      <c r="D13513" s="3" t="str" cm="1">
        <f t="array" ref="D13513">TEXT(MIN(IF(I13513:I36335=I13513,B13513)),"MMMM")</f>
        <v>August</v>
      </c>
      <c r="E13513" s="3" t="str">
        <f t="shared" si="2112"/>
        <v>Monday</v>
      </c>
      <c r="F13513" s="3">
        <v>13512</v>
      </c>
      <c r="G13513" s="4">
        <f t="shared" si="2113"/>
        <v>0.88130787037037039</v>
      </c>
      <c r="H13513" t="str">
        <f t="shared" si="2114"/>
        <v>Night</v>
      </c>
      <c r="I13513" s="3" t="s">
        <v>68312</v>
      </c>
      <c r="J13513" s="3" t="s">
        <v>16</v>
      </c>
      <c r="K13513" s="3" t="s">
        <v>32</v>
      </c>
      <c r="L13513" s="3">
        <v>325834</v>
      </c>
      <c r="M13513" t="s">
        <v>68391</v>
      </c>
      <c r="N13513">
        <f t="shared" si="2115"/>
        <v>6</v>
      </c>
      <c r="O13513" s="3" t="s">
        <v>68392</v>
      </c>
      <c r="P13513" s="7">
        <f t="shared" si="2116"/>
        <v>0.88693287037037039</v>
      </c>
      <c r="Q13513" s="3" t="s">
        <v>68393</v>
      </c>
      <c r="R13513" s="7">
        <f t="shared" si="2117"/>
        <v>0.89834490740740736</v>
      </c>
      <c r="S13513" s="3" t="s">
        <v>68394</v>
      </c>
      <c r="T13513" s="7">
        <f t="shared" si="2118"/>
        <v>0.90377314814814813</v>
      </c>
      <c r="U13513" s="23">
        <f t="shared" si="2119"/>
        <v>2.2465277777777737E-2</v>
      </c>
      <c r="V13513" s="3" t="s">
        <v>22</v>
      </c>
      <c r="W13513" s="3">
        <v>5</v>
      </c>
      <c r="X13513" s="3">
        <v>580</v>
      </c>
      <c r="Y13513" s="3">
        <v>25</v>
      </c>
      <c r="Z13513" s="3">
        <v>132</v>
      </c>
    </row>
    <row r="13514" spans="1:26" x14ac:dyDescent="0.25">
      <c r="A13514" s="3" t="s">
        <v>68395</v>
      </c>
      <c r="B13514" s="12">
        <f t="shared" si="2110"/>
        <v>44234</v>
      </c>
      <c r="C13514" s="3" t="str">
        <f t="shared" si="2111"/>
        <v>2021</v>
      </c>
      <c r="D13514" s="3" t="str" cm="1">
        <f t="array" ref="D13514">TEXT(MIN(IF(I13514:I36336=I13514,B13514)),"MMMM")</f>
        <v>February</v>
      </c>
      <c r="E13514" s="3" t="str">
        <f t="shared" si="2112"/>
        <v>Sunday</v>
      </c>
      <c r="F13514" s="3">
        <v>13513</v>
      </c>
      <c r="G13514" s="4">
        <f t="shared" si="2113"/>
        <v>0.68299768518518522</v>
      </c>
      <c r="H13514" t="str">
        <f t="shared" si="2114"/>
        <v>Afternoon</v>
      </c>
      <c r="I13514" s="3" t="s">
        <v>68396</v>
      </c>
      <c r="J13514" s="3" t="s">
        <v>16</v>
      </c>
      <c r="K13514" s="3" t="s">
        <v>16</v>
      </c>
      <c r="L13514" s="3">
        <v>184966</v>
      </c>
      <c r="M13514" t="s">
        <v>68397</v>
      </c>
      <c r="N13514">
        <f t="shared" si="2115"/>
        <v>11</v>
      </c>
      <c r="O13514" s="3" t="s">
        <v>68398</v>
      </c>
      <c r="P13514" s="7">
        <f t="shared" si="2116"/>
        <v>0.68371527777777785</v>
      </c>
      <c r="Q13514" s="3" t="s">
        <v>68399</v>
      </c>
      <c r="R13514" s="7">
        <f t="shared" si="2117"/>
        <v>0.69892361111111112</v>
      </c>
      <c r="S13514" s="3" t="s">
        <v>68400</v>
      </c>
      <c r="T13514" s="7">
        <f t="shared" si="2118"/>
        <v>0.70561342592592602</v>
      </c>
      <c r="U13514" s="23">
        <f t="shared" si="2119"/>
        <v>2.2615740740740797E-2</v>
      </c>
      <c r="V13514" s="3" t="s">
        <v>22</v>
      </c>
      <c r="W13514" s="3">
        <v>5</v>
      </c>
      <c r="X13514" s="3">
        <v>462</v>
      </c>
      <c r="Y13514" s="3">
        <v>30</v>
      </c>
      <c r="Z13514" s="3">
        <v>0</v>
      </c>
    </row>
    <row r="13515" spans="1:26" x14ac:dyDescent="0.25">
      <c r="A13515" s="3" t="s">
        <v>68401</v>
      </c>
      <c r="B13515" s="12">
        <f t="shared" si="2110"/>
        <v>44235</v>
      </c>
      <c r="C13515" s="3" t="str">
        <f t="shared" si="2111"/>
        <v>2021</v>
      </c>
      <c r="D13515" s="3" t="str" cm="1">
        <f t="array" ref="D13515">TEXT(MIN(IF(I13515:I36337=I13515,B13515)),"MMMM")</f>
        <v>February</v>
      </c>
      <c r="E13515" s="3" t="str">
        <f t="shared" si="2112"/>
        <v>Monday</v>
      </c>
      <c r="F13515" s="3">
        <v>13514</v>
      </c>
      <c r="G13515" s="4">
        <f t="shared" si="2113"/>
        <v>0.74660879629629628</v>
      </c>
      <c r="H13515" t="str">
        <f t="shared" si="2114"/>
        <v>Evening</v>
      </c>
      <c r="I13515" s="3" t="s">
        <v>68396</v>
      </c>
      <c r="J13515" s="3" t="s">
        <v>16</v>
      </c>
      <c r="K13515" s="3" t="s">
        <v>16</v>
      </c>
      <c r="L13515" s="3">
        <v>185490</v>
      </c>
      <c r="M13515" t="s">
        <v>68402</v>
      </c>
      <c r="N13515">
        <f t="shared" si="2115"/>
        <v>10</v>
      </c>
      <c r="O13515" s="3" t="s">
        <v>68403</v>
      </c>
      <c r="P13515" s="7">
        <f t="shared" si="2116"/>
        <v>0.7469675925925926</v>
      </c>
      <c r="Q13515" s="3" t="s">
        <v>68404</v>
      </c>
      <c r="R13515" s="7">
        <f t="shared" si="2117"/>
        <v>0.758275462962963</v>
      </c>
      <c r="S13515" s="3" t="s">
        <v>68405</v>
      </c>
      <c r="T13515" s="7">
        <f t="shared" si="2118"/>
        <v>0.76278935185185182</v>
      </c>
      <c r="U13515" s="23">
        <f t="shared" si="2119"/>
        <v>1.6180555555555531E-2</v>
      </c>
      <c r="V13515" s="3" t="s">
        <v>22</v>
      </c>
      <c r="W13515" s="3">
        <v>5</v>
      </c>
      <c r="X13515" s="3">
        <v>443</v>
      </c>
      <c r="Y13515" s="3">
        <v>30</v>
      </c>
      <c r="Z13515" s="3">
        <v>0</v>
      </c>
    </row>
    <row r="13516" spans="1:26" x14ac:dyDescent="0.25">
      <c r="A13516" s="3" t="s">
        <v>68406</v>
      </c>
      <c r="B13516" s="12">
        <f t="shared" si="2110"/>
        <v>44238</v>
      </c>
      <c r="C13516" s="3" t="str">
        <f t="shared" si="2111"/>
        <v>2021</v>
      </c>
      <c r="D13516" s="3" t="str" cm="1">
        <f t="array" ref="D13516">TEXT(MIN(IF(I13516:I36338=I13516,B13516)),"MMMM")</f>
        <v>February</v>
      </c>
      <c r="E13516" s="3" t="str">
        <f t="shared" si="2112"/>
        <v>Thursday</v>
      </c>
      <c r="F13516" s="3">
        <v>13515</v>
      </c>
      <c r="G13516" s="4">
        <f t="shared" si="2113"/>
        <v>0.7064583333333333</v>
      </c>
      <c r="H13516" t="str">
        <f t="shared" si="2114"/>
        <v>Afternoon</v>
      </c>
      <c r="I13516" s="3" t="s">
        <v>68396</v>
      </c>
      <c r="J13516" s="3" t="s">
        <v>16</v>
      </c>
      <c r="K13516" s="3" t="s">
        <v>16</v>
      </c>
      <c r="L13516" s="3">
        <v>187042</v>
      </c>
      <c r="M13516" t="s">
        <v>68407</v>
      </c>
      <c r="N13516">
        <f t="shared" si="2115"/>
        <v>2</v>
      </c>
      <c r="O13516" s="3" t="s">
        <v>68408</v>
      </c>
      <c r="P13516" s="7">
        <f t="shared" si="2116"/>
        <v>0.71609953703703699</v>
      </c>
      <c r="Q13516" s="3" t="s">
        <v>68409</v>
      </c>
      <c r="R13516" s="7">
        <f t="shared" si="2117"/>
        <v>0.71740740740740738</v>
      </c>
      <c r="S13516" s="3" t="s">
        <v>68410</v>
      </c>
      <c r="T13516" s="7">
        <f t="shared" si="2118"/>
        <v>0.72275462962962955</v>
      </c>
      <c r="U13516" s="23">
        <f t="shared" si="2119"/>
        <v>1.6296296296296253E-2</v>
      </c>
      <c r="V13516" s="3" t="s">
        <v>22</v>
      </c>
      <c r="W13516" s="3">
        <v>5</v>
      </c>
      <c r="X13516" s="3">
        <v>194</v>
      </c>
      <c r="Y13516" s="3">
        <v>30</v>
      </c>
      <c r="Z13516" s="3">
        <v>44</v>
      </c>
    </row>
    <row r="13517" spans="1:26" x14ac:dyDescent="0.25">
      <c r="A13517" s="3" t="s">
        <v>68411</v>
      </c>
      <c r="B13517" s="12">
        <f t="shared" si="2110"/>
        <v>44239</v>
      </c>
      <c r="C13517" s="3" t="str">
        <f t="shared" si="2111"/>
        <v>2021</v>
      </c>
      <c r="D13517" s="3" t="str" cm="1">
        <f t="array" ref="D13517">TEXT(MIN(IF(I13517:I36339=I13517,B13517)),"MMMM")</f>
        <v>February</v>
      </c>
      <c r="E13517" s="3" t="str">
        <f t="shared" si="2112"/>
        <v>Friday</v>
      </c>
      <c r="F13517" s="3">
        <v>13516</v>
      </c>
      <c r="G13517" s="4">
        <f t="shared" si="2113"/>
        <v>0.80994212962962964</v>
      </c>
      <c r="H13517" t="str">
        <f t="shared" si="2114"/>
        <v>Evening</v>
      </c>
      <c r="I13517" s="3" t="s">
        <v>68396</v>
      </c>
      <c r="J13517" s="3" t="s">
        <v>16</v>
      </c>
      <c r="K13517" s="3" t="s">
        <v>16</v>
      </c>
      <c r="L13517" s="3">
        <v>187644</v>
      </c>
      <c r="M13517" t="s">
        <v>68412</v>
      </c>
      <c r="N13517">
        <f t="shared" si="2115"/>
        <v>6</v>
      </c>
      <c r="O13517" s="3" t="s">
        <v>68413</v>
      </c>
      <c r="P13517" s="7">
        <f t="shared" si="2116"/>
        <v>0.81112268518518515</v>
      </c>
      <c r="Q13517" s="3" t="s">
        <v>68414</v>
      </c>
      <c r="R13517" s="7">
        <f t="shared" si="2117"/>
        <v>0.82021990740740736</v>
      </c>
      <c r="S13517" s="3" t="s">
        <v>68415</v>
      </c>
      <c r="T13517" s="7">
        <f t="shared" si="2118"/>
        <v>0.82504629629629633</v>
      </c>
      <c r="U13517" s="23">
        <f t="shared" si="2119"/>
        <v>1.5104166666666696E-2</v>
      </c>
      <c r="V13517" s="3" t="s">
        <v>22</v>
      </c>
      <c r="W13517" s="3">
        <v>5</v>
      </c>
      <c r="X13517" s="3">
        <v>328</v>
      </c>
      <c r="Y13517" s="3">
        <v>30</v>
      </c>
      <c r="Z13517" s="3">
        <v>0</v>
      </c>
    </row>
    <row r="13518" spans="1:26" x14ac:dyDescent="0.25">
      <c r="A13518" s="3" t="s">
        <v>68416</v>
      </c>
      <c r="B13518" s="12">
        <f t="shared" si="2110"/>
        <v>44241</v>
      </c>
      <c r="C13518" s="3" t="str">
        <f t="shared" si="2111"/>
        <v>2021</v>
      </c>
      <c r="D13518" s="3" t="str" cm="1">
        <f t="array" ref="D13518">TEXT(MIN(IF(I13518:I36340=I13518,B13518)),"MMMM")</f>
        <v>February</v>
      </c>
      <c r="E13518" s="3" t="str">
        <f t="shared" si="2112"/>
        <v>Sunday</v>
      </c>
      <c r="F13518" s="3">
        <v>13517</v>
      </c>
      <c r="G13518" s="4">
        <f t="shared" si="2113"/>
        <v>0.50203703703703706</v>
      </c>
      <c r="H13518" t="str">
        <f t="shared" si="2114"/>
        <v>Afternoon</v>
      </c>
      <c r="I13518" s="3" t="s">
        <v>68396</v>
      </c>
      <c r="J13518" s="3" t="s">
        <v>16</v>
      </c>
      <c r="K13518" s="3" t="s">
        <v>16</v>
      </c>
      <c r="L13518" s="3">
        <v>188418</v>
      </c>
      <c r="M13518" t="s">
        <v>68417</v>
      </c>
      <c r="N13518">
        <f t="shared" si="2115"/>
        <v>3</v>
      </c>
      <c r="O13518" s="3" t="s">
        <v>68418</v>
      </c>
      <c r="P13518" s="7">
        <f t="shared" si="2116"/>
        <v>0.50258101851851855</v>
      </c>
      <c r="Q13518" s="3" t="s">
        <v>68419</v>
      </c>
      <c r="R13518" s="7">
        <f t="shared" si="2117"/>
        <v>0.50655092592592588</v>
      </c>
      <c r="S13518" s="3" t="s">
        <v>68420</v>
      </c>
      <c r="T13518" s="7">
        <f t="shared" si="2118"/>
        <v>0.51168981481481479</v>
      </c>
      <c r="U13518" s="23">
        <f t="shared" si="2119"/>
        <v>9.6527777777777324E-3</v>
      </c>
      <c r="V13518" s="3" t="s">
        <v>22</v>
      </c>
      <c r="W13518" s="3">
        <v>5</v>
      </c>
      <c r="X13518" s="3">
        <v>155</v>
      </c>
      <c r="Y13518" s="3">
        <v>30</v>
      </c>
      <c r="Z13518" s="3">
        <v>0</v>
      </c>
    </row>
    <row r="13519" spans="1:26" x14ac:dyDescent="0.25">
      <c r="A13519" s="3" t="s">
        <v>68421</v>
      </c>
      <c r="B13519" s="12">
        <f t="shared" si="2110"/>
        <v>44243</v>
      </c>
      <c r="C13519" s="3" t="str">
        <f t="shared" si="2111"/>
        <v>2021</v>
      </c>
      <c r="D13519" s="3" t="str" cm="1">
        <f t="array" ref="D13519">TEXT(MIN(IF(I13519:I36341=I13519,B13519)),"MMMM")</f>
        <v>February</v>
      </c>
      <c r="E13519" s="3" t="str">
        <f t="shared" si="2112"/>
        <v>Tuesday</v>
      </c>
      <c r="F13519" s="3">
        <v>13518</v>
      </c>
      <c r="G13519" s="4">
        <f t="shared" si="2113"/>
        <v>0.48620370370370369</v>
      </c>
      <c r="H13519" t="str">
        <f t="shared" si="2114"/>
        <v>Morning</v>
      </c>
      <c r="I13519" s="3" t="s">
        <v>68396</v>
      </c>
      <c r="J13519" s="3" t="s">
        <v>16</v>
      </c>
      <c r="K13519" s="3" t="s">
        <v>16</v>
      </c>
      <c r="L13519" s="3">
        <v>189442</v>
      </c>
      <c r="M13519" t="s">
        <v>68422</v>
      </c>
      <c r="N13519">
        <f t="shared" si="2115"/>
        <v>8</v>
      </c>
      <c r="O13519" s="3" t="s">
        <v>68423</v>
      </c>
      <c r="P13519" s="7">
        <f t="shared" si="2116"/>
        <v>0.48652777777777773</v>
      </c>
      <c r="Q13519" s="3" t="s">
        <v>68424</v>
      </c>
      <c r="R13519" s="7">
        <f t="shared" si="2117"/>
        <v>0.49890046296296298</v>
      </c>
      <c r="S13519" s="3" t="s">
        <v>68425</v>
      </c>
      <c r="T13519" s="7">
        <f t="shared" si="2118"/>
        <v>0.50239583333333326</v>
      </c>
      <c r="U13519" s="23">
        <f t="shared" si="2119"/>
        <v>1.619212962962957E-2</v>
      </c>
      <c r="V13519" s="3" t="s">
        <v>22</v>
      </c>
      <c r="W13519" s="3">
        <v>5</v>
      </c>
      <c r="X13519" s="3">
        <v>444</v>
      </c>
      <c r="Y13519" s="3">
        <v>25</v>
      </c>
      <c r="Z13519" s="3">
        <v>0</v>
      </c>
    </row>
    <row r="13520" spans="1:26" x14ac:dyDescent="0.25">
      <c r="A13520" s="3" t="s">
        <v>68426</v>
      </c>
      <c r="B13520" s="12">
        <f t="shared" si="2110"/>
        <v>44246</v>
      </c>
      <c r="C13520" s="3" t="str">
        <f t="shared" si="2111"/>
        <v>2021</v>
      </c>
      <c r="D13520" s="3" t="str" cm="1">
        <f t="array" ref="D13520">TEXT(MIN(IF(I13520:I36342=I13520,B13520)),"MMMM")</f>
        <v>February</v>
      </c>
      <c r="E13520" s="3" t="str">
        <f t="shared" si="2112"/>
        <v>Friday</v>
      </c>
      <c r="F13520" s="3">
        <v>13519</v>
      </c>
      <c r="G13520" s="4">
        <f t="shared" si="2113"/>
        <v>0.82925925925925925</v>
      </c>
      <c r="H13520" t="str">
        <f t="shared" si="2114"/>
        <v>Evening</v>
      </c>
      <c r="I13520" s="3" t="s">
        <v>68396</v>
      </c>
      <c r="J13520" s="3" t="s">
        <v>16</v>
      </c>
      <c r="K13520" s="3" t="s">
        <v>16</v>
      </c>
      <c r="L13520" s="3">
        <v>191276</v>
      </c>
      <c r="M13520" t="s">
        <v>68427</v>
      </c>
      <c r="N13520">
        <f t="shared" si="2115"/>
        <v>7</v>
      </c>
      <c r="O13520" s="3" t="s">
        <v>68428</v>
      </c>
      <c r="P13520" s="7">
        <f t="shared" si="2116"/>
        <v>0.82987268518518509</v>
      </c>
      <c r="Q13520" s="3" t="s">
        <v>68429</v>
      </c>
      <c r="R13520" s="7">
        <f t="shared" si="2117"/>
        <v>0.83643518518518523</v>
      </c>
      <c r="S13520" s="3" t="s">
        <v>68430</v>
      </c>
      <c r="T13520" s="7">
        <f t="shared" si="2118"/>
        <v>0.84120370370370379</v>
      </c>
      <c r="U13520" s="23">
        <f t="shared" si="2119"/>
        <v>1.1944444444444535E-2</v>
      </c>
      <c r="V13520" s="3" t="s">
        <v>22</v>
      </c>
      <c r="W13520" s="3">
        <v>5</v>
      </c>
      <c r="X13520" s="3">
        <v>283</v>
      </c>
      <c r="Y13520" s="3">
        <v>25</v>
      </c>
      <c r="Z13520" s="3">
        <v>0</v>
      </c>
    </row>
    <row r="13521" spans="1:26" x14ac:dyDescent="0.25">
      <c r="A13521" s="3" t="s">
        <v>68431</v>
      </c>
      <c r="B13521" s="12">
        <f t="shared" si="2110"/>
        <v>44254</v>
      </c>
      <c r="C13521" s="3" t="str">
        <f t="shared" si="2111"/>
        <v>2021</v>
      </c>
      <c r="D13521" s="3" t="str" cm="1">
        <f t="array" ref="D13521">TEXT(MIN(IF(I13521:I36343=I13521,B13521)),"MMMM")</f>
        <v>February</v>
      </c>
      <c r="E13521" s="3" t="str">
        <f t="shared" si="2112"/>
        <v>Saturday</v>
      </c>
      <c r="F13521" s="3">
        <v>13520</v>
      </c>
      <c r="G13521" s="4">
        <f t="shared" si="2113"/>
        <v>0.47186342592592595</v>
      </c>
      <c r="H13521" t="str">
        <f t="shared" si="2114"/>
        <v>Morning</v>
      </c>
      <c r="I13521" s="3" t="s">
        <v>68396</v>
      </c>
      <c r="J13521" s="3" t="s">
        <v>16</v>
      </c>
      <c r="K13521" s="3" t="s">
        <v>16</v>
      </c>
      <c r="L13521" s="3">
        <v>195207</v>
      </c>
      <c r="M13521" t="s">
        <v>68432</v>
      </c>
      <c r="N13521">
        <f t="shared" si="2115"/>
        <v>9</v>
      </c>
      <c r="O13521" s="3" t="s">
        <v>68433</v>
      </c>
      <c r="P13521" s="7">
        <f t="shared" si="2116"/>
        <v>0.4734606481481482</v>
      </c>
      <c r="Q13521" s="3" t="s">
        <v>68434</v>
      </c>
      <c r="R13521" s="7">
        <f t="shared" si="2117"/>
        <v>0.48773148148148149</v>
      </c>
      <c r="S13521" s="3" t="s">
        <v>68435</v>
      </c>
      <c r="T13521" s="7">
        <f t="shared" si="2118"/>
        <v>0.49381944444444442</v>
      </c>
      <c r="U13521" s="23">
        <f t="shared" si="2119"/>
        <v>2.1956018518518472E-2</v>
      </c>
      <c r="V13521" s="3" t="s">
        <v>22</v>
      </c>
      <c r="W13521" s="3">
        <v>3</v>
      </c>
      <c r="X13521" s="3">
        <v>522</v>
      </c>
      <c r="Y13521" s="3">
        <v>25</v>
      </c>
      <c r="Z13521" s="3">
        <v>0</v>
      </c>
    </row>
    <row r="13522" spans="1:26" x14ac:dyDescent="0.25">
      <c r="A13522" s="3" t="s">
        <v>68436</v>
      </c>
      <c r="B13522" s="12">
        <f t="shared" si="2110"/>
        <v>44266</v>
      </c>
      <c r="C13522" s="3" t="str">
        <f t="shared" si="2111"/>
        <v>2021</v>
      </c>
      <c r="D13522" s="3" t="str" cm="1">
        <f t="array" ref="D13522">TEXT(MIN(IF(I13522:I36344=I13522,B13522)),"MMMM")</f>
        <v>March</v>
      </c>
      <c r="E13522" s="3" t="str">
        <f t="shared" si="2112"/>
        <v>Thursday</v>
      </c>
      <c r="F13522" s="3">
        <v>13521</v>
      </c>
      <c r="G13522" s="4">
        <f t="shared" si="2113"/>
        <v>0.60350694444444442</v>
      </c>
      <c r="H13522" t="str">
        <f t="shared" si="2114"/>
        <v>Afternoon</v>
      </c>
      <c r="I13522" s="3" t="s">
        <v>68396</v>
      </c>
      <c r="J13522" s="3" t="s">
        <v>16</v>
      </c>
      <c r="K13522" s="3" t="s">
        <v>16</v>
      </c>
      <c r="L13522" s="3">
        <v>202002</v>
      </c>
      <c r="M13522" t="s">
        <v>68437</v>
      </c>
      <c r="N13522">
        <f t="shared" si="2115"/>
        <v>2</v>
      </c>
      <c r="O13522" s="3" t="s">
        <v>68438</v>
      </c>
      <c r="P13522" s="7">
        <f t="shared" si="2116"/>
        <v>0.60576388888888888</v>
      </c>
      <c r="Q13522" s="3" t="s">
        <v>68439</v>
      </c>
      <c r="R13522" s="7">
        <f t="shared" si="2117"/>
        <v>0.61031250000000004</v>
      </c>
      <c r="S13522" s="3" t="s">
        <v>68440</v>
      </c>
      <c r="T13522" s="7">
        <f t="shared" si="2118"/>
        <v>0.61550925925925926</v>
      </c>
      <c r="U13522" s="23">
        <f t="shared" si="2119"/>
        <v>1.2002314814814841E-2</v>
      </c>
      <c r="V13522" s="3" t="s">
        <v>22</v>
      </c>
      <c r="W13522" s="3">
        <v>5</v>
      </c>
      <c r="X13522" s="3">
        <v>117</v>
      </c>
      <c r="Y13522" s="3">
        <v>25</v>
      </c>
      <c r="Z13522" s="3">
        <v>0</v>
      </c>
    </row>
    <row r="13523" spans="1:26" x14ac:dyDescent="0.25">
      <c r="A13523" s="3" t="s">
        <v>68441</v>
      </c>
      <c r="B13523" s="12">
        <f t="shared" si="2110"/>
        <v>44281</v>
      </c>
      <c r="C13523" s="3" t="str">
        <f t="shared" si="2111"/>
        <v>2021</v>
      </c>
      <c r="D13523" s="3" t="str" cm="1">
        <f t="array" ref="D13523">TEXT(MIN(IF(I13523:I36345=I13523,B13523)),"MMMM")</f>
        <v>March</v>
      </c>
      <c r="E13523" s="3" t="str">
        <f t="shared" si="2112"/>
        <v>Friday</v>
      </c>
      <c r="F13523" s="3">
        <v>13522</v>
      </c>
      <c r="G13523" s="4">
        <f t="shared" si="2113"/>
        <v>0.87297453703703709</v>
      </c>
      <c r="H13523" t="str">
        <f t="shared" si="2114"/>
        <v>Night</v>
      </c>
      <c r="I13523" s="3" t="s">
        <v>68396</v>
      </c>
      <c r="J13523" s="3" t="s">
        <v>16</v>
      </c>
      <c r="K13523" s="3" t="s">
        <v>16</v>
      </c>
      <c r="L13523" s="3">
        <v>211937</v>
      </c>
      <c r="M13523" t="s">
        <v>68442</v>
      </c>
      <c r="N13523">
        <f t="shared" si="2115"/>
        <v>4</v>
      </c>
      <c r="O13523" s="3" t="s">
        <v>68443</v>
      </c>
      <c r="P13523" s="7">
        <f t="shared" si="2116"/>
        <v>0.87388888888888883</v>
      </c>
      <c r="Q13523" s="3" t="s">
        <v>68444</v>
      </c>
      <c r="R13523" s="7">
        <f t="shared" si="2117"/>
        <v>0.87631944444444443</v>
      </c>
      <c r="S13523" s="3" t="s">
        <v>68445</v>
      </c>
      <c r="T13523" s="7">
        <f t="shared" si="2118"/>
        <v>0.88086805555555558</v>
      </c>
      <c r="U13523" s="23">
        <f t="shared" si="2119"/>
        <v>7.8935185185184942E-3</v>
      </c>
      <c r="V13523" s="3" t="s">
        <v>22</v>
      </c>
      <c r="W13523" s="3">
        <v>5</v>
      </c>
      <c r="X13523" s="3">
        <v>160</v>
      </c>
      <c r="Y13523" s="3">
        <v>25</v>
      </c>
      <c r="Z13523" s="3">
        <v>0</v>
      </c>
    </row>
    <row r="13524" spans="1:26" x14ac:dyDescent="0.25">
      <c r="A13524" s="3" t="s">
        <v>68446</v>
      </c>
      <c r="B13524" s="12">
        <f t="shared" si="2110"/>
        <v>44283</v>
      </c>
      <c r="C13524" s="3" t="str">
        <f t="shared" si="2111"/>
        <v>2021</v>
      </c>
      <c r="D13524" s="3" t="str" cm="1">
        <f t="array" ref="D13524">TEXT(MIN(IF(I13524:I36346=I13524,B13524)),"MMMM")</f>
        <v>March</v>
      </c>
      <c r="E13524" s="3" t="str">
        <f t="shared" si="2112"/>
        <v>Sunday</v>
      </c>
      <c r="F13524" s="3">
        <v>13523</v>
      </c>
      <c r="G13524" s="4">
        <f t="shared" si="2113"/>
        <v>0.57335648148148144</v>
      </c>
      <c r="H13524" t="str">
        <f t="shared" si="2114"/>
        <v>Afternoon</v>
      </c>
      <c r="I13524" s="3" t="s">
        <v>68396</v>
      </c>
      <c r="J13524" s="3" t="s">
        <v>16</v>
      </c>
      <c r="K13524" s="3" t="s">
        <v>16</v>
      </c>
      <c r="L13524" s="3">
        <v>213101</v>
      </c>
      <c r="M13524" t="s">
        <v>68447</v>
      </c>
      <c r="N13524">
        <f t="shared" si="2115"/>
        <v>7</v>
      </c>
      <c r="O13524" s="3" t="s">
        <v>68448</v>
      </c>
      <c r="P13524" s="7">
        <f t="shared" si="2116"/>
        <v>0.57603009259259264</v>
      </c>
      <c r="Q13524" s="3" t="s">
        <v>68449</v>
      </c>
      <c r="R13524" s="7">
        <f t="shared" si="2117"/>
        <v>0.59651620370370373</v>
      </c>
      <c r="S13524" s="3" t="s">
        <v>68450</v>
      </c>
      <c r="T13524" s="7">
        <f t="shared" si="2118"/>
        <v>0.60033564814814822</v>
      </c>
      <c r="U13524" s="23">
        <f t="shared" si="2119"/>
        <v>2.6979166666666776E-2</v>
      </c>
      <c r="V13524" s="3" t="s">
        <v>22</v>
      </c>
      <c r="W13524" s="3">
        <v>5</v>
      </c>
      <c r="X13524" s="3">
        <v>327</v>
      </c>
      <c r="Y13524" s="3">
        <v>25</v>
      </c>
      <c r="Z13524" s="3">
        <v>0</v>
      </c>
    </row>
    <row r="13525" spans="1:26" x14ac:dyDescent="0.25">
      <c r="A13525" s="3" t="s">
        <v>68451</v>
      </c>
      <c r="B13525" s="12">
        <f t="shared" si="2110"/>
        <v>44287</v>
      </c>
      <c r="C13525" s="3" t="str">
        <f t="shared" si="2111"/>
        <v>2021</v>
      </c>
      <c r="D13525" s="3" t="str" cm="1">
        <f t="array" ref="D13525">TEXT(MIN(IF(I13525:I36347=I13525,B13525)),"MMMM")</f>
        <v>April</v>
      </c>
      <c r="E13525" s="3" t="str">
        <f t="shared" si="2112"/>
        <v>Thursday</v>
      </c>
      <c r="F13525" s="3">
        <v>13524</v>
      </c>
      <c r="G13525" s="4">
        <f t="shared" si="2113"/>
        <v>0.72349537037037026</v>
      </c>
      <c r="H13525" t="str">
        <f t="shared" si="2114"/>
        <v>Evening</v>
      </c>
      <c r="I13525" s="3" t="s">
        <v>68396</v>
      </c>
      <c r="J13525" s="3" t="s">
        <v>16</v>
      </c>
      <c r="K13525" s="3" t="s">
        <v>16</v>
      </c>
      <c r="L13525" s="3">
        <v>216096</v>
      </c>
      <c r="M13525" t="s">
        <v>68452</v>
      </c>
      <c r="N13525">
        <f t="shared" si="2115"/>
        <v>11</v>
      </c>
      <c r="O13525" s="3" t="s">
        <v>68453</v>
      </c>
      <c r="P13525" s="7">
        <f t="shared" si="2116"/>
        <v>0.72370370370370374</v>
      </c>
      <c r="Q13525" s="3" t="s">
        <v>68454</v>
      </c>
      <c r="R13525" s="7">
        <f t="shared" si="2117"/>
        <v>0.73674768518518519</v>
      </c>
      <c r="S13525" s="3" t="s">
        <v>68455</v>
      </c>
      <c r="T13525" s="7">
        <f t="shared" si="2118"/>
        <v>0.74111111111111105</v>
      </c>
      <c r="U13525" s="23">
        <f t="shared" si="2119"/>
        <v>1.7615740740740793E-2</v>
      </c>
      <c r="V13525" s="3" t="s">
        <v>22</v>
      </c>
      <c r="W13525" s="3">
        <v>5</v>
      </c>
      <c r="X13525" s="3">
        <v>824</v>
      </c>
      <c r="Y13525" s="3">
        <v>25</v>
      </c>
      <c r="Z13525" s="3">
        <v>20</v>
      </c>
    </row>
    <row r="13526" spans="1:26" x14ac:dyDescent="0.25">
      <c r="A13526" s="3" t="s">
        <v>68456</v>
      </c>
      <c r="B13526" s="12">
        <f t="shared" si="2110"/>
        <v>44341</v>
      </c>
      <c r="C13526" s="3" t="str">
        <f t="shared" si="2111"/>
        <v>2021</v>
      </c>
      <c r="D13526" s="3" t="str" cm="1">
        <f t="array" ref="D13526">TEXT(MIN(IF(I13526:I36348=I13526,B13526)),"MMMM")</f>
        <v>May</v>
      </c>
      <c r="E13526" s="3" t="str">
        <f t="shared" si="2112"/>
        <v>Tuesday</v>
      </c>
      <c r="F13526" s="3">
        <v>13525</v>
      </c>
      <c r="G13526" s="4">
        <f t="shared" si="2113"/>
        <v>0.32024305555555554</v>
      </c>
      <c r="H13526" t="str">
        <f t="shared" si="2114"/>
        <v>Morning</v>
      </c>
      <c r="I13526" s="3" t="s">
        <v>68396</v>
      </c>
      <c r="J13526" s="3" t="s">
        <v>16</v>
      </c>
      <c r="K13526" s="3" t="s">
        <v>16</v>
      </c>
      <c r="L13526" s="3">
        <v>254337</v>
      </c>
      <c r="M13526" t="s">
        <v>68457</v>
      </c>
      <c r="N13526">
        <f t="shared" si="2115"/>
        <v>2</v>
      </c>
      <c r="O13526" s="3" t="s">
        <v>68458</v>
      </c>
      <c r="P13526" s="7">
        <f t="shared" si="2116"/>
        <v>0.32803240740740741</v>
      </c>
      <c r="Q13526" s="3" t="s">
        <v>68459</v>
      </c>
      <c r="R13526" s="7">
        <f t="shared" si="2117"/>
        <v>0.33146990740740739</v>
      </c>
      <c r="S13526" s="3" t="s">
        <v>68460</v>
      </c>
      <c r="T13526" s="7">
        <f t="shared" si="2118"/>
        <v>0.33667824074074071</v>
      </c>
      <c r="U13526" s="23">
        <f t="shared" si="2119"/>
        <v>1.6435185185185164E-2</v>
      </c>
      <c r="V13526" s="3" t="s">
        <v>22</v>
      </c>
      <c r="W13526" s="3">
        <v>5</v>
      </c>
      <c r="X13526" s="3">
        <v>131</v>
      </c>
      <c r="Y13526" s="3">
        <v>37</v>
      </c>
      <c r="Z13526" s="3">
        <v>0</v>
      </c>
    </row>
    <row r="13527" spans="1:26" x14ac:dyDescent="0.25">
      <c r="A13527" s="3" t="s">
        <v>68461</v>
      </c>
      <c r="B13527" s="12">
        <f t="shared" si="2110"/>
        <v>44341</v>
      </c>
      <c r="C13527" s="3" t="str">
        <f t="shared" si="2111"/>
        <v>2021</v>
      </c>
      <c r="D13527" s="3" t="str" cm="1">
        <f t="array" ref="D13527">TEXT(MIN(IF(I13527:I36349=I13527,B13527)),"MMMM")</f>
        <v>May</v>
      </c>
      <c r="E13527" s="3" t="str">
        <f t="shared" si="2112"/>
        <v>Tuesday</v>
      </c>
      <c r="F13527" s="3">
        <v>13526</v>
      </c>
      <c r="G13527" s="4">
        <f t="shared" si="2113"/>
        <v>0.7391550925925926</v>
      </c>
      <c r="H13527" t="str">
        <f t="shared" si="2114"/>
        <v>Evening</v>
      </c>
      <c r="I13527" s="3" t="s">
        <v>68396</v>
      </c>
      <c r="J13527" s="3" t="s">
        <v>16</v>
      </c>
      <c r="K13527" s="3" t="s">
        <v>16</v>
      </c>
      <c r="L13527" s="3">
        <v>254806</v>
      </c>
      <c r="M13527" t="s">
        <v>514</v>
      </c>
      <c r="N13527">
        <f t="shared" si="2115"/>
        <v>1</v>
      </c>
      <c r="O13527" s="3" t="s">
        <v>68462</v>
      </c>
      <c r="P13527" s="7">
        <f t="shared" si="2116"/>
        <v>0.74398148148148147</v>
      </c>
      <c r="Q13527" s="3" t="s">
        <v>68463</v>
      </c>
      <c r="R13527" s="7">
        <f t="shared" si="2117"/>
        <v>0.74850694444444443</v>
      </c>
      <c r="S13527" s="3" t="s">
        <v>68464</v>
      </c>
      <c r="T13527" s="7">
        <f t="shared" si="2118"/>
        <v>0.76261574074074068</v>
      </c>
      <c r="U13527" s="23">
        <f t="shared" si="2119"/>
        <v>2.3460648148148078E-2</v>
      </c>
      <c r="V13527" s="3" t="s">
        <v>22</v>
      </c>
      <c r="W13527" s="3">
        <v>5</v>
      </c>
      <c r="X13527" s="3">
        <v>110</v>
      </c>
      <c r="Y13527" s="3">
        <v>25</v>
      </c>
      <c r="Z13527" s="3">
        <v>0</v>
      </c>
    </row>
    <row r="13528" spans="1:26" x14ac:dyDescent="0.25">
      <c r="A13528" s="3" t="s">
        <v>68465</v>
      </c>
      <c r="B13528" s="12">
        <f t="shared" si="2110"/>
        <v>44370</v>
      </c>
      <c r="C13528" s="3" t="str">
        <f t="shared" si="2111"/>
        <v>2021</v>
      </c>
      <c r="D13528" s="3" t="str" cm="1">
        <f t="array" ref="D13528">TEXT(MIN(IF(I13528:I36350=I13528,B13528)),"MMMM")</f>
        <v>June</v>
      </c>
      <c r="E13528" s="3" t="str">
        <f t="shared" si="2112"/>
        <v>Wednesday</v>
      </c>
      <c r="F13528" s="3">
        <v>13527</v>
      </c>
      <c r="G13528" s="4">
        <f t="shared" si="2113"/>
        <v>0.40663194444444445</v>
      </c>
      <c r="H13528" t="str">
        <f t="shared" si="2114"/>
        <v>Morning</v>
      </c>
      <c r="I13528" s="3" t="s">
        <v>68396</v>
      </c>
      <c r="J13528" s="3" t="s">
        <v>16</v>
      </c>
      <c r="K13528" s="3" t="s">
        <v>16</v>
      </c>
      <c r="L13528" s="3">
        <v>276830</v>
      </c>
      <c r="M13528" t="s">
        <v>68466</v>
      </c>
      <c r="N13528">
        <f t="shared" si="2115"/>
        <v>6</v>
      </c>
      <c r="O13528" s="3" t="s">
        <v>68467</v>
      </c>
      <c r="P13528" s="7">
        <f t="shared" si="2116"/>
        <v>0.41157407407407409</v>
      </c>
      <c r="Q13528" s="3" t="s">
        <v>68468</v>
      </c>
      <c r="R13528" s="7">
        <f t="shared" si="2117"/>
        <v>0.41627314814814814</v>
      </c>
      <c r="S13528" s="3" t="s">
        <v>68469</v>
      </c>
      <c r="T13528" s="7">
        <f t="shared" si="2118"/>
        <v>0.42105324074074074</v>
      </c>
      <c r="U13528" s="23">
        <f t="shared" si="2119"/>
        <v>1.4421296296296293E-2</v>
      </c>
      <c r="V13528" s="3" t="s">
        <v>22</v>
      </c>
      <c r="W13528" s="3">
        <v>5</v>
      </c>
      <c r="X13528" s="3">
        <v>313</v>
      </c>
      <c r="Y13528" s="3">
        <v>0</v>
      </c>
      <c r="Z13528" s="3">
        <v>5</v>
      </c>
    </row>
    <row r="13529" spans="1:26" x14ac:dyDescent="0.25">
      <c r="A13529" s="3" t="s">
        <v>68470</v>
      </c>
      <c r="B13529" s="12">
        <f t="shared" si="2110"/>
        <v>44414</v>
      </c>
      <c r="C13529" s="3" t="str">
        <f t="shared" si="2111"/>
        <v>2021</v>
      </c>
      <c r="D13529" s="3" t="str" cm="1">
        <f t="array" ref="D13529">TEXT(MIN(IF(I13529:I36351=I13529,B13529)),"MMMM")</f>
        <v>August</v>
      </c>
      <c r="E13529" s="3" t="str">
        <f t="shared" si="2112"/>
        <v>Friday</v>
      </c>
      <c r="F13529" s="3">
        <v>13528</v>
      </c>
      <c r="G13529" s="4">
        <f t="shared" si="2113"/>
        <v>0.84430555555555553</v>
      </c>
      <c r="H13529" t="str">
        <f t="shared" si="2114"/>
        <v>Night</v>
      </c>
      <c r="I13529" s="3" t="s">
        <v>68396</v>
      </c>
      <c r="J13529" s="3" t="s">
        <v>16</v>
      </c>
      <c r="K13529" s="3" t="s">
        <v>16</v>
      </c>
      <c r="L13529" s="3">
        <v>311229</v>
      </c>
      <c r="M13529" t="s">
        <v>68471</v>
      </c>
      <c r="N13529">
        <f t="shared" si="2115"/>
        <v>3</v>
      </c>
      <c r="O13529" s="3" t="s">
        <v>68472</v>
      </c>
      <c r="P13529" s="7">
        <f t="shared" si="2116"/>
        <v>0.84547453703703701</v>
      </c>
      <c r="Q13529" s="3" t="s">
        <v>68473</v>
      </c>
      <c r="R13529" s="7">
        <f t="shared" si="2117"/>
        <v>0.85811342592592599</v>
      </c>
      <c r="S13529" s="3" t="s">
        <v>68474</v>
      </c>
      <c r="T13529" s="7">
        <f t="shared" si="2118"/>
        <v>0.86358796296296303</v>
      </c>
      <c r="U13529" s="23">
        <f t="shared" si="2119"/>
        <v>1.9282407407407498E-2</v>
      </c>
      <c r="V13529" s="3" t="s">
        <v>22</v>
      </c>
      <c r="W13529" s="3">
        <v>5</v>
      </c>
      <c r="X13529" s="3">
        <v>165</v>
      </c>
      <c r="Y13529" s="3">
        <v>32</v>
      </c>
      <c r="Z13529" s="3">
        <v>0</v>
      </c>
    </row>
    <row r="13530" spans="1:26" x14ac:dyDescent="0.25">
      <c r="A13530" s="3" t="s">
        <v>68475</v>
      </c>
      <c r="B13530" s="12">
        <f t="shared" si="2110"/>
        <v>44450</v>
      </c>
      <c r="C13530" s="3" t="str">
        <f t="shared" si="2111"/>
        <v>2021</v>
      </c>
      <c r="D13530" s="3" t="str" cm="1">
        <f t="array" ref="D13530">TEXT(MIN(IF(I13530:I36352=I13530,B13530)),"MMMM")</f>
        <v>September</v>
      </c>
      <c r="E13530" s="3" t="str">
        <f t="shared" si="2112"/>
        <v>Saturday</v>
      </c>
      <c r="F13530" s="3">
        <v>13529</v>
      </c>
      <c r="G13530" s="4">
        <f t="shared" si="2113"/>
        <v>0.85056712962962966</v>
      </c>
      <c r="H13530" t="str">
        <f t="shared" si="2114"/>
        <v>Night</v>
      </c>
      <c r="I13530" s="3" t="s">
        <v>68396</v>
      </c>
      <c r="J13530" s="3" t="s">
        <v>16</v>
      </c>
      <c r="K13530" s="3" t="s">
        <v>16</v>
      </c>
      <c r="L13530" s="3">
        <v>346046</v>
      </c>
      <c r="M13530" t="s">
        <v>2127</v>
      </c>
      <c r="N13530">
        <f t="shared" si="2115"/>
        <v>1</v>
      </c>
      <c r="O13530" s="3" t="s">
        <v>68476</v>
      </c>
      <c r="P13530" s="7">
        <f t="shared" si="2116"/>
        <v>0.85152777777777777</v>
      </c>
      <c r="Q13530" s="3" t="s">
        <v>68477</v>
      </c>
      <c r="R13530" s="7">
        <f t="shared" si="2117"/>
        <v>0.85435185185185192</v>
      </c>
      <c r="S13530" s="3" t="s">
        <v>68478</v>
      </c>
      <c r="T13530" s="7">
        <f t="shared" si="2118"/>
        <v>0.85876157407407405</v>
      </c>
      <c r="U13530" s="23">
        <f t="shared" si="2119"/>
        <v>8.1944444444443931E-3</v>
      </c>
      <c r="V13530" s="3" t="s">
        <v>22</v>
      </c>
      <c r="W13530" s="3">
        <v>5</v>
      </c>
      <c r="X13530" s="3">
        <v>80</v>
      </c>
      <c r="Y13530" s="3">
        <v>25</v>
      </c>
      <c r="Z13530" s="3">
        <v>0</v>
      </c>
    </row>
    <row r="13531" spans="1:26" x14ac:dyDescent="0.25">
      <c r="A13531" s="3" t="s">
        <v>68479</v>
      </c>
      <c r="B13531" s="12">
        <f t="shared" si="2110"/>
        <v>44451</v>
      </c>
      <c r="C13531" s="3" t="str">
        <f t="shared" si="2111"/>
        <v>2021</v>
      </c>
      <c r="D13531" s="3" t="str" cm="1">
        <f t="array" ref="D13531">TEXT(MIN(IF(I13531:I36353=I13531,B13531)),"MMMM")</f>
        <v>September</v>
      </c>
      <c r="E13531" s="3" t="str">
        <f t="shared" si="2112"/>
        <v>Sunday</v>
      </c>
      <c r="F13531" s="3">
        <v>13530</v>
      </c>
      <c r="G13531" s="4">
        <f t="shared" si="2113"/>
        <v>0.45189814814814816</v>
      </c>
      <c r="H13531" t="str">
        <f t="shared" si="2114"/>
        <v>Morning</v>
      </c>
      <c r="I13531" s="3" t="s">
        <v>68396</v>
      </c>
      <c r="J13531" s="3" t="s">
        <v>16</v>
      </c>
      <c r="K13531" s="3" t="s">
        <v>16</v>
      </c>
      <c r="L13531" s="3">
        <v>346601</v>
      </c>
      <c r="M13531" t="s">
        <v>68480</v>
      </c>
      <c r="N13531">
        <f t="shared" si="2115"/>
        <v>6</v>
      </c>
      <c r="O13531" s="3" t="s">
        <v>68481</v>
      </c>
      <c r="P13531" s="7">
        <f t="shared" si="2116"/>
        <v>0.45299768518518518</v>
      </c>
      <c r="Q13531" s="3" t="s">
        <v>68482</v>
      </c>
      <c r="R13531" s="7">
        <f t="shared" si="2117"/>
        <v>0.45438657407407407</v>
      </c>
      <c r="S13531" s="3" t="s">
        <v>68483</v>
      </c>
      <c r="T13531" s="7">
        <f t="shared" si="2118"/>
        <v>0.45871527777777782</v>
      </c>
      <c r="U13531" s="23">
        <f t="shared" si="2119"/>
        <v>6.8171296296296591E-3</v>
      </c>
      <c r="V13531" s="3" t="s">
        <v>22</v>
      </c>
      <c r="W13531" s="3">
        <v>5</v>
      </c>
      <c r="X13531" s="3">
        <v>174</v>
      </c>
      <c r="Y13531" s="3">
        <v>0</v>
      </c>
      <c r="Z13531" s="3">
        <v>49</v>
      </c>
    </row>
    <row r="13532" spans="1:26" x14ac:dyDescent="0.25">
      <c r="A13532" s="3" t="s">
        <v>68484</v>
      </c>
      <c r="B13532" s="12">
        <f t="shared" si="2110"/>
        <v>44234</v>
      </c>
      <c r="C13532" s="3" t="str">
        <f t="shared" si="2111"/>
        <v>2021</v>
      </c>
      <c r="D13532" s="3" t="str" cm="1">
        <f t="array" ref="D13532">TEXT(MIN(IF(I13532:I36354=I13532,B13532)),"MMMM")</f>
        <v>February</v>
      </c>
      <c r="E13532" s="3" t="str">
        <f t="shared" si="2112"/>
        <v>Sunday</v>
      </c>
      <c r="F13532" s="3">
        <v>13531</v>
      </c>
      <c r="G13532" s="4">
        <f t="shared" si="2113"/>
        <v>0.64905092592592595</v>
      </c>
      <c r="H13532" t="str">
        <f t="shared" si="2114"/>
        <v>Afternoon</v>
      </c>
      <c r="I13532" s="3" t="s">
        <v>68485</v>
      </c>
      <c r="J13532" s="3" t="s">
        <v>16</v>
      </c>
      <c r="K13532" s="3" t="s">
        <v>16</v>
      </c>
      <c r="L13532" s="3">
        <v>184942</v>
      </c>
      <c r="M13532" t="s">
        <v>68486</v>
      </c>
      <c r="N13532">
        <f t="shared" si="2115"/>
        <v>19</v>
      </c>
      <c r="O13532" s="3" t="s">
        <v>68487</v>
      </c>
      <c r="P13532" s="7">
        <f t="shared" si="2116"/>
        <v>0.64937500000000004</v>
      </c>
      <c r="Q13532" s="3" t="s">
        <v>68488</v>
      </c>
      <c r="R13532" s="7">
        <f t="shared" si="2117"/>
        <v>0.65710648148148143</v>
      </c>
      <c r="S13532" s="3" t="s">
        <v>68489</v>
      </c>
      <c r="T13532" s="7">
        <f t="shared" si="2118"/>
        <v>0.66598379629629634</v>
      </c>
      <c r="U13532" s="23">
        <f t="shared" si="2119"/>
        <v>1.693287037037039E-2</v>
      </c>
      <c r="V13532" s="3" t="s">
        <v>22</v>
      </c>
      <c r="W13532" s="3">
        <v>5</v>
      </c>
      <c r="X13532" s="3">
        <v>1096</v>
      </c>
      <c r="Y13532" s="3">
        <v>30</v>
      </c>
      <c r="Z13532" s="3">
        <v>0</v>
      </c>
    </row>
    <row r="13533" spans="1:26" x14ac:dyDescent="0.25">
      <c r="A13533" s="3" t="s">
        <v>68490</v>
      </c>
      <c r="B13533" s="12">
        <f t="shared" si="2110"/>
        <v>44235</v>
      </c>
      <c r="C13533" s="3" t="str">
        <f t="shared" si="2111"/>
        <v>2021</v>
      </c>
      <c r="D13533" s="3" t="str" cm="1">
        <f t="array" ref="D13533">TEXT(MIN(IF(I13533:I36355=I13533,B13533)),"MMMM")</f>
        <v>February</v>
      </c>
      <c r="E13533" s="3" t="str">
        <f t="shared" si="2112"/>
        <v>Monday</v>
      </c>
      <c r="F13533" s="3">
        <v>13532</v>
      </c>
      <c r="G13533" s="4">
        <f t="shared" si="2113"/>
        <v>0.46988425925925931</v>
      </c>
      <c r="H13533" t="str">
        <f t="shared" si="2114"/>
        <v>Morning</v>
      </c>
      <c r="I13533" s="3" t="s">
        <v>68485</v>
      </c>
      <c r="J13533" s="3" t="s">
        <v>16</v>
      </c>
      <c r="K13533" s="3" t="s">
        <v>16</v>
      </c>
      <c r="L13533" s="3">
        <v>185332</v>
      </c>
      <c r="M13533" t="s">
        <v>68491</v>
      </c>
      <c r="N13533">
        <f t="shared" si="2115"/>
        <v>2</v>
      </c>
      <c r="O13533" s="3" t="s">
        <v>68492</v>
      </c>
      <c r="P13533" s="7">
        <f t="shared" si="2116"/>
        <v>0.47039351851851857</v>
      </c>
      <c r="Q13533" s="3" t="s">
        <v>68493</v>
      </c>
      <c r="R13533" s="7">
        <f t="shared" si="2117"/>
        <v>0.47180555555555559</v>
      </c>
      <c r="S13533" s="3" t="s">
        <v>68494</v>
      </c>
      <c r="T13533" s="7">
        <f t="shared" si="2118"/>
        <v>0.48376157407407411</v>
      </c>
      <c r="U13533" s="23">
        <f t="shared" si="2119"/>
        <v>1.3877314814814801E-2</v>
      </c>
      <c r="V13533" s="3" t="s">
        <v>22</v>
      </c>
      <c r="W13533" s="3">
        <v>5</v>
      </c>
      <c r="X13533" s="3">
        <v>198</v>
      </c>
      <c r="Y13533" s="3">
        <v>30</v>
      </c>
      <c r="Z13533" s="3">
        <v>0</v>
      </c>
    </row>
    <row r="13534" spans="1:26" x14ac:dyDescent="0.25">
      <c r="A13534" s="3" t="s">
        <v>68495</v>
      </c>
      <c r="B13534" s="12">
        <f t="shared" si="2110"/>
        <v>44241</v>
      </c>
      <c r="C13534" s="3" t="str">
        <f t="shared" si="2111"/>
        <v>2021</v>
      </c>
      <c r="D13534" s="3" t="str" cm="1">
        <f t="array" ref="D13534">TEXT(MIN(IF(I13534:I36356=I13534,B13534)),"MMMM")</f>
        <v>February</v>
      </c>
      <c r="E13534" s="3" t="str">
        <f t="shared" si="2112"/>
        <v>Sunday</v>
      </c>
      <c r="F13534" s="3">
        <v>13533</v>
      </c>
      <c r="G13534" s="4">
        <f t="shared" si="2113"/>
        <v>0.75414351851851846</v>
      </c>
      <c r="H13534" t="str">
        <f t="shared" si="2114"/>
        <v>Evening</v>
      </c>
      <c r="I13534" s="3" t="s">
        <v>68485</v>
      </c>
      <c r="J13534" s="3" t="s">
        <v>16</v>
      </c>
      <c r="K13534" s="3" t="s">
        <v>16</v>
      </c>
      <c r="L13534" s="3">
        <v>188587</v>
      </c>
      <c r="M13534" t="s">
        <v>68496</v>
      </c>
      <c r="N13534">
        <f t="shared" si="2115"/>
        <v>1</v>
      </c>
      <c r="O13534" s="3" t="s">
        <v>68497</v>
      </c>
      <c r="P13534" s="7">
        <f t="shared" si="2116"/>
        <v>0.7550810185185185</v>
      </c>
      <c r="Q13534" s="3" t="s">
        <v>68498</v>
      </c>
      <c r="R13534" s="7">
        <f t="shared" si="2117"/>
        <v>0.75780092592592585</v>
      </c>
      <c r="S13534" s="3" t="s">
        <v>68499</v>
      </c>
      <c r="T13534" s="7">
        <f t="shared" si="2118"/>
        <v>0.7634953703703703</v>
      </c>
      <c r="U13534" s="23">
        <f t="shared" si="2119"/>
        <v>9.3518518518518334E-3</v>
      </c>
      <c r="V13534" s="3" t="s">
        <v>22</v>
      </c>
      <c r="W13534" s="3">
        <v>5</v>
      </c>
      <c r="X13534" s="3">
        <v>146</v>
      </c>
      <c r="Y13534" s="3">
        <v>30</v>
      </c>
      <c r="Z13534" s="3">
        <v>0</v>
      </c>
    </row>
    <row r="13535" spans="1:26" x14ac:dyDescent="0.25">
      <c r="A13535" s="3" t="s">
        <v>68500</v>
      </c>
      <c r="B13535" s="12">
        <f t="shared" si="2110"/>
        <v>44245</v>
      </c>
      <c r="C13535" s="3" t="str">
        <f t="shared" si="2111"/>
        <v>2021</v>
      </c>
      <c r="D13535" s="3" t="str" cm="1">
        <f t="array" ref="D13535">TEXT(MIN(IF(I13535:I36357=I13535,B13535)),"MMMM")</f>
        <v>February</v>
      </c>
      <c r="E13535" s="3" t="str">
        <f t="shared" si="2112"/>
        <v>Thursday</v>
      </c>
      <c r="F13535" s="3">
        <v>13534</v>
      </c>
      <c r="G13535" s="4">
        <f t="shared" si="2113"/>
        <v>0.56071759259259257</v>
      </c>
      <c r="H13535" t="str">
        <f t="shared" si="2114"/>
        <v>Afternoon</v>
      </c>
      <c r="I13535" s="3" t="s">
        <v>68485</v>
      </c>
      <c r="J13535" s="3" t="s">
        <v>16</v>
      </c>
      <c r="K13535" s="3" t="s">
        <v>16</v>
      </c>
      <c r="L13535" s="3">
        <v>190580</v>
      </c>
      <c r="M13535" t="s">
        <v>68501</v>
      </c>
      <c r="N13535">
        <f t="shared" si="2115"/>
        <v>3</v>
      </c>
      <c r="O13535" s="3" t="s">
        <v>68502</v>
      </c>
      <c r="P13535" s="7">
        <f t="shared" si="2116"/>
        <v>0.56126157407407407</v>
      </c>
      <c r="Q13535" s="3" t="s">
        <v>68503</v>
      </c>
      <c r="R13535" s="7">
        <f t="shared" si="2117"/>
        <v>0.56739583333333332</v>
      </c>
      <c r="S13535" s="3" t="s">
        <v>68504</v>
      </c>
      <c r="T13535" s="7">
        <f t="shared" si="2118"/>
        <v>0.57687500000000003</v>
      </c>
      <c r="U13535" s="23">
        <f t="shared" si="2119"/>
        <v>1.6157407407407454E-2</v>
      </c>
      <c r="V13535" s="3" t="s">
        <v>22</v>
      </c>
      <c r="W13535" s="3">
        <v>5</v>
      </c>
      <c r="X13535" s="3">
        <v>814</v>
      </c>
      <c r="Y13535" s="3">
        <v>25</v>
      </c>
      <c r="Z13535" s="3">
        <v>0</v>
      </c>
    </row>
    <row r="13536" spans="1:26" x14ac:dyDescent="0.25">
      <c r="A13536" s="3" t="s">
        <v>68505</v>
      </c>
      <c r="B13536" s="12">
        <f t="shared" si="2110"/>
        <v>44251</v>
      </c>
      <c r="C13536" s="3" t="str">
        <f t="shared" si="2111"/>
        <v>2021</v>
      </c>
      <c r="D13536" s="3" t="str" cm="1">
        <f t="array" ref="D13536">TEXT(MIN(IF(I13536:I36358=I13536,B13536)),"MMMM")</f>
        <v>February</v>
      </c>
      <c r="E13536" s="3" t="str">
        <f t="shared" si="2112"/>
        <v>Wednesday</v>
      </c>
      <c r="F13536" s="3">
        <v>13535</v>
      </c>
      <c r="G13536" s="4">
        <f t="shared" si="2113"/>
        <v>0.91074074074074074</v>
      </c>
      <c r="H13536" t="str">
        <f t="shared" si="2114"/>
        <v>Night</v>
      </c>
      <c r="I13536" s="3" t="s">
        <v>68485</v>
      </c>
      <c r="J13536" s="3" t="s">
        <v>16</v>
      </c>
      <c r="K13536" s="3" t="s">
        <v>16</v>
      </c>
      <c r="L13536" s="3">
        <v>193915</v>
      </c>
      <c r="M13536" t="s">
        <v>68506</v>
      </c>
      <c r="N13536">
        <f t="shared" si="2115"/>
        <v>4</v>
      </c>
      <c r="O13536" s="3" t="s">
        <v>68507</v>
      </c>
      <c r="P13536" s="7">
        <f t="shared" si="2116"/>
        <v>0.91125</v>
      </c>
      <c r="Q13536" s="3" t="s">
        <v>68508</v>
      </c>
      <c r="R13536" s="7">
        <f t="shared" si="2117"/>
        <v>0.92633101851851851</v>
      </c>
      <c r="S13536" s="3" t="s">
        <v>68509</v>
      </c>
      <c r="T13536" s="7">
        <f t="shared" si="2118"/>
        <v>0.93379629629629635</v>
      </c>
      <c r="U13536" s="23">
        <f t="shared" si="2119"/>
        <v>2.3055555555555607E-2</v>
      </c>
      <c r="V13536" s="3" t="s">
        <v>22</v>
      </c>
      <c r="W13536" s="3">
        <v>5</v>
      </c>
      <c r="X13536" s="3">
        <v>150</v>
      </c>
      <c r="Y13536" s="3">
        <v>25</v>
      </c>
      <c r="Z13536" s="3">
        <v>0</v>
      </c>
    </row>
    <row r="13537" spans="1:26" x14ac:dyDescent="0.25">
      <c r="A13537" s="3" t="s">
        <v>68510</v>
      </c>
      <c r="B13537" s="12">
        <f t="shared" si="2110"/>
        <v>44267</v>
      </c>
      <c r="C13537" s="3" t="str">
        <f t="shared" si="2111"/>
        <v>2021</v>
      </c>
      <c r="D13537" s="3" t="str" cm="1">
        <f t="array" ref="D13537">TEXT(MIN(IF(I13537:I36359=I13537,B13537)),"MMMM")</f>
        <v>March</v>
      </c>
      <c r="E13537" s="3" t="str">
        <f t="shared" si="2112"/>
        <v>Friday</v>
      </c>
      <c r="F13537" s="3">
        <v>13536</v>
      </c>
      <c r="G13537" s="4">
        <f t="shared" si="2113"/>
        <v>0.926875</v>
      </c>
      <c r="H13537" t="str">
        <f t="shared" si="2114"/>
        <v>Night</v>
      </c>
      <c r="I13537" s="3" t="s">
        <v>68485</v>
      </c>
      <c r="J13537" s="3" t="s">
        <v>16</v>
      </c>
      <c r="K13537" s="3" t="s">
        <v>32</v>
      </c>
      <c r="L13537" s="3">
        <v>202890</v>
      </c>
      <c r="M13537" t="s">
        <v>68511</v>
      </c>
      <c r="N13537">
        <f t="shared" si="2115"/>
        <v>2</v>
      </c>
      <c r="O13537" s="3" t="s">
        <v>68512</v>
      </c>
      <c r="P13537" s="7">
        <f t="shared" si="2116"/>
        <v>0.93540509259259252</v>
      </c>
      <c r="Q13537" s="3" t="s">
        <v>68513</v>
      </c>
      <c r="R13537" s="7">
        <f t="shared" si="2117"/>
        <v>0.93861111111111117</v>
      </c>
      <c r="S13537" s="3" t="s">
        <v>68514</v>
      </c>
      <c r="T13537" s="7">
        <f t="shared" si="2118"/>
        <v>0.9431828703703703</v>
      </c>
      <c r="U13537" s="23">
        <f t="shared" si="2119"/>
        <v>1.6307870370370292E-2</v>
      </c>
      <c r="V13537" s="3" t="s">
        <v>22</v>
      </c>
      <c r="W13537" s="3">
        <v>5</v>
      </c>
      <c r="X13537" s="3">
        <v>91</v>
      </c>
      <c r="Y13537" s="3">
        <v>25</v>
      </c>
      <c r="Z13537" s="3">
        <v>0</v>
      </c>
    </row>
    <row r="13538" spans="1:26" x14ac:dyDescent="0.25">
      <c r="A13538" s="3" t="s">
        <v>68515</v>
      </c>
      <c r="B13538" s="12">
        <f t="shared" si="2110"/>
        <v>44277</v>
      </c>
      <c r="C13538" s="3" t="str">
        <f t="shared" si="2111"/>
        <v>2021</v>
      </c>
      <c r="D13538" s="3" t="str" cm="1">
        <f t="array" ref="D13538">TEXT(MIN(IF(I13538:I36360=I13538,B13538)),"MMMM")</f>
        <v>March</v>
      </c>
      <c r="E13538" s="3" t="str">
        <f t="shared" si="2112"/>
        <v>Monday</v>
      </c>
      <c r="F13538" s="3">
        <v>13537</v>
      </c>
      <c r="G13538" s="4">
        <f t="shared" si="2113"/>
        <v>0.84285879629629623</v>
      </c>
      <c r="H13538" t="str">
        <f t="shared" si="2114"/>
        <v>Night</v>
      </c>
      <c r="I13538" s="3" t="s">
        <v>68485</v>
      </c>
      <c r="J13538" s="3" t="s">
        <v>16</v>
      </c>
      <c r="K13538" s="3" t="s">
        <v>32</v>
      </c>
      <c r="L13538" s="3">
        <v>209141</v>
      </c>
      <c r="M13538" t="s">
        <v>68516</v>
      </c>
      <c r="N13538">
        <f t="shared" si="2115"/>
        <v>4</v>
      </c>
      <c r="O13538" s="3" t="s">
        <v>68517</v>
      </c>
      <c r="P13538" s="7">
        <f t="shared" si="2116"/>
        <v>0.85012731481481485</v>
      </c>
      <c r="Q13538" s="3" t="s">
        <v>68518</v>
      </c>
      <c r="R13538" s="7">
        <f t="shared" si="2117"/>
        <v>0.85340277777777773</v>
      </c>
      <c r="S13538" s="3" t="s">
        <v>68519</v>
      </c>
      <c r="T13538" s="7">
        <f t="shared" si="2118"/>
        <v>0.85680555555555549</v>
      </c>
      <c r="U13538" s="23">
        <f t="shared" si="2119"/>
        <v>1.3946759259259256E-2</v>
      </c>
      <c r="V13538" s="3" t="s">
        <v>22</v>
      </c>
      <c r="W13538" s="3">
        <v>4</v>
      </c>
      <c r="X13538" s="3">
        <v>150</v>
      </c>
      <c r="Y13538" s="3">
        <v>25</v>
      </c>
      <c r="Z13538" s="3">
        <v>0</v>
      </c>
    </row>
    <row r="13539" spans="1:26" x14ac:dyDescent="0.25">
      <c r="A13539" s="3" t="s">
        <v>68520</v>
      </c>
      <c r="B13539" s="12">
        <f t="shared" si="2110"/>
        <v>44278</v>
      </c>
      <c r="C13539" s="3" t="str">
        <f t="shared" si="2111"/>
        <v>2021</v>
      </c>
      <c r="D13539" s="3" t="str" cm="1">
        <f t="array" ref="D13539">TEXT(MIN(IF(I13539:I36361=I13539,B13539)),"MMMM")</f>
        <v>March</v>
      </c>
      <c r="E13539" s="3" t="str">
        <f t="shared" si="2112"/>
        <v>Tuesday</v>
      </c>
      <c r="F13539" s="3">
        <v>13538</v>
      </c>
      <c r="G13539" s="4">
        <f t="shared" si="2113"/>
        <v>0.57548611111111114</v>
      </c>
      <c r="H13539" t="str">
        <f t="shared" si="2114"/>
        <v>Afternoon</v>
      </c>
      <c r="I13539" s="3" t="s">
        <v>68485</v>
      </c>
      <c r="J13539" s="3" t="s">
        <v>16</v>
      </c>
      <c r="K13539" s="3" t="s">
        <v>32</v>
      </c>
      <c r="L13539" s="3">
        <v>209542</v>
      </c>
      <c r="M13539" t="s">
        <v>68521</v>
      </c>
      <c r="N13539">
        <f t="shared" si="2115"/>
        <v>5</v>
      </c>
      <c r="O13539" s="3" t="s">
        <v>68522</v>
      </c>
      <c r="P13539" s="7">
        <f t="shared" si="2116"/>
        <v>0.57994212962962965</v>
      </c>
      <c r="Q13539" s="3" t="s">
        <v>68523</v>
      </c>
      <c r="R13539" s="7">
        <f t="shared" si="2117"/>
        <v>0.58780092592592592</v>
      </c>
      <c r="S13539" s="3" t="s">
        <v>68524</v>
      </c>
      <c r="T13539" s="7">
        <f t="shared" si="2118"/>
        <v>0.59700231481481481</v>
      </c>
      <c r="U13539" s="23">
        <f t="shared" si="2119"/>
        <v>2.1516203703703662E-2</v>
      </c>
      <c r="V13539" s="3" t="s">
        <v>22</v>
      </c>
      <c r="W13539" s="3">
        <v>3</v>
      </c>
      <c r="X13539" s="3">
        <v>717</v>
      </c>
      <c r="Y13539" s="3">
        <v>25</v>
      </c>
      <c r="Z13539" s="3">
        <v>181</v>
      </c>
    </row>
    <row r="13540" spans="1:26" x14ac:dyDescent="0.25">
      <c r="A13540" s="3" t="s">
        <v>68525</v>
      </c>
      <c r="B13540" s="12">
        <f t="shared" si="2110"/>
        <v>44279</v>
      </c>
      <c r="C13540" s="3" t="str">
        <f t="shared" si="2111"/>
        <v>2021</v>
      </c>
      <c r="D13540" s="3" t="str" cm="1">
        <f t="array" ref="D13540">TEXT(MIN(IF(I13540:I36362=I13540,B13540)),"MMMM")</f>
        <v>March</v>
      </c>
      <c r="E13540" s="3" t="str">
        <f t="shared" si="2112"/>
        <v>Wednesday</v>
      </c>
      <c r="F13540" s="3">
        <v>13539</v>
      </c>
      <c r="G13540" s="4">
        <f t="shared" si="2113"/>
        <v>0.87134259259259261</v>
      </c>
      <c r="H13540" t="str">
        <f t="shared" si="2114"/>
        <v>Night</v>
      </c>
      <c r="I13540" s="3" t="s">
        <v>68485</v>
      </c>
      <c r="J13540" s="3" t="s">
        <v>16</v>
      </c>
      <c r="K13540" s="3" t="s">
        <v>32</v>
      </c>
      <c r="L13540" s="3">
        <v>210490</v>
      </c>
      <c r="M13540" t="s">
        <v>68526</v>
      </c>
      <c r="N13540">
        <f t="shared" si="2115"/>
        <v>5</v>
      </c>
      <c r="O13540" s="3" t="s">
        <v>68527</v>
      </c>
      <c r="P13540" s="7">
        <f t="shared" si="2116"/>
        <v>0.87230324074074073</v>
      </c>
      <c r="Q13540" s="3" t="s">
        <v>68528</v>
      </c>
      <c r="R13540" s="7">
        <f t="shared" si="2117"/>
        <v>0.87638888888888899</v>
      </c>
      <c r="S13540" s="3" t="s">
        <v>68529</v>
      </c>
      <c r="T13540" s="7">
        <f t="shared" si="2118"/>
        <v>0.88153935185185184</v>
      </c>
      <c r="U13540" s="23">
        <f t="shared" si="2119"/>
        <v>1.0196759259259225E-2</v>
      </c>
      <c r="V13540" s="3" t="s">
        <v>22</v>
      </c>
      <c r="W13540" s="3">
        <v>5</v>
      </c>
      <c r="X13540" s="3">
        <v>309</v>
      </c>
      <c r="Y13540" s="3">
        <v>25</v>
      </c>
      <c r="Z13540" s="3">
        <v>0</v>
      </c>
    </row>
    <row r="13541" spans="1:26" x14ac:dyDescent="0.25">
      <c r="A13541" s="3" t="s">
        <v>68530</v>
      </c>
      <c r="B13541" s="12">
        <f t="shared" si="2110"/>
        <v>44435</v>
      </c>
      <c r="C13541" s="3" t="str">
        <f t="shared" si="2111"/>
        <v>2021</v>
      </c>
      <c r="D13541" s="3" t="str" cm="1">
        <f t="array" ref="D13541">TEXT(MIN(IF(I13541:I36363=I13541,B13541)),"MMMM")</f>
        <v>August</v>
      </c>
      <c r="E13541" s="3" t="str">
        <f t="shared" si="2112"/>
        <v>Friday</v>
      </c>
      <c r="F13541" s="3">
        <v>13540</v>
      </c>
      <c r="G13541" s="4">
        <f t="shared" si="2113"/>
        <v>0.79415509259259265</v>
      </c>
      <c r="H13541" t="str">
        <f t="shared" si="2114"/>
        <v>Evening</v>
      </c>
      <c r="I13541" s="3" t="s">
        <v>68485</v>
      </c>
      <c r="J13541" s="3" t="s">
        <v>16</v>
      </c>
      <c r="K13541" s="3" t="s">
        <v>32</v>
      </c>
      <c r="L13541" s="3">
        <v>329471</v>
      </c>
      <c r="M13541" t="s">
        <v>68531</v>
      </c>
      <c r="N13541">
        <f t="shared" si="2115"/>
        <v>4</v>
      </c>
      <c r="O13541" s="3" t="s">
        <v>68532</v>
      </c>
      <c r="P13541" s="7">
        <f t="shared" si="2116"/>
        <v>0.79593749999999996</v>
      </c>
      <c r="Q13541" s="3" t="s">
        <v>68533</v>
      </c>
      <c r="R13541" s="7">
        <f t="shared" si="2117"/>
        <v>0.79737268518518523</v>
      </c>
      <c r="S13541" s="3" t="s">
        <v>68534</v>
      </c>
      <c r="T13541" s="7">
        <f t="shared" si="2118"/>
        <v>0.80204861111111114</v>
      </c>
      <c r="U13541" s="23">
        <f t="shared" si="2119"/>
        <v>7.8935185185184942E-3</v>
      </c>
      <c r="V13541" s="3" t="s">
        <v>22</v>
      </c>
      <c r="W13541" s="3">
        <v>5</v>
      </c>
      <c r="X13541" s="3">
        <v>239</v>
      </c>
      <c r="Y13541" s="3">
        <v>0</v>
      </c>
      <c r="Z13541" s="3">
        <v>131</v>
      </c>
    </row>
    <row r="13542" spans="1:26" x14ac:dyDescent="0.25">
      <c r="A13542" s="3" t="s">
        <v>68535</v>
      </c>
      <c r="B13542" s="12">
        <f t="shared" si="2110"/>
        <v>44234</v>
      </c>
      <c r="C13542" s="3" t="str">
        <f t="shared" si="2111"/>
        <v>2021</v>
      </c>
      <c r="D13542" s="3" t="str" cm="1">
        <f t="array" ref="D13542">TEXT(MIN(IF(I13542:I36364=I13542,B13542)),"MMMM")</f>
        <v>February</v>
      </c>
      <c r="E13542" s="3" t="str">
        <f t="shared" si="2112"/>
        <v>Sunday</v>
      </c>
      <c r="F13542" s="3">
        <v>13541</v>
      </c>
      <c r="G13542" s="4">
        <f t="shared" si="2113"/>
        <v>0.64393518518518522</v>
      </c>
      <c r="H13542" t="str">
        <f t="shared" si="2114"/>
        <v>Afternoon</v>
      </c>
      <c r="I13542" s="3" t="s">
        <v>68536</v>
      </c>
      <c r="J13542" s="3" t="s">
        <v>16</v>
      </c>
      <c r="K13542" s="3" t="s">
        <v>19582</v>
      </c>
      <c r="L13542" s="3">
        <v>184941</v>
      </c>
      <c r="M13542" t="s">
        <v>68537</v>
      </c>
      <c r="N13542">
        <f t="shared" si="2115"/>
        <v>1</v>
      </c>
      <c r="O13542" s="3" t="s">
        <v>68538</v>
      </c>
      <c r="P13542" s="7">
        <f t="shared" si="2116"/>
        <v>0.64521990740740742</v>
      </c>
      <c r="Q13542" s="3" t="s">
        <v>68539</v>
      </c>
      <c r="R13542" s="7">
        <f t="shared" si="2117"/>
        <v>0.65307870370370369</v>
      </c>
      <c r="S13542" s="3" t="s">
        <v>68540</v>
      </c>
      <c r="T13542" s="7">
        <f t="shared" si="2118"/>
        <v>0.67804398148148148</v>
      </c>
      <c r="U13542" s="23">
        <f t="shared" si="2119"/>
        <v>3.4108796296296262E-2</v>
      </c>
      <c r="V13542" s="3" t="s">
        <v>22</v>
      </c>
      <c r="W13542" s="3">
        <v>5</v>
      </c>
      <c r="X13542" s="3">
        <v>200</v>
      </c>
      <c r="Y13542" s="3">
        <v>155</v>
      </c>
      <c r="Z13542" s="3">
        <v>0</v>
      </c>
    </row>
    <row r="13543" spans="1:26" x14ac:dyDescent="0.25">
      <c r="A13543" s="3" t="s">
        <v>68541</v>
      </c>
      <c r="B13543" s="12">
        <f t="shared" si="2110"/>
        <v>44234</v>
      </c>
      <c r="C13543" s="3" t="str">
        <f t="shared" si="2111"/>
        <v>2021</v>
      </c>
      <c r="D13543" s="3" t="str" cm="1">
        <f t="array" ref="D13543">TEXT(MIN(IF(I13543:I36365=I13543,B13543)),"MMMM")</f>
        <v>February</v>
      </c>
      <c r="E13543" s="3" t="str">
        <f t="shared" si="2112"/>
        <v>Sunday</v>
      </c>
      <c r="F13543" s="3">
        <v>13542</v>
      </c>
      <c r="G13543" s="4">
        <f t="shared" si="2113"/>
        <v>0.44651620370370365</v>
      </c>
      <c r="H13543" t="str">
        <f t="shared" si="2114"/>
        <v>Morning</v>
      </c>
      <c r="I13543" s="3" t="s">
        <v>68542</v>
      </c>
      <c r="J13543" s="3" t="s">
        <v>16</v>
      </c>
      <c r="K13543" s="3" t="s">
        <v>16</v>
      </c>
      <c r="L13543" s="3">
        <v>184786</v>
      </c>
      <c r="M13543" t="s">
        <v>68543</v>
      </c>
      <c r="N13543">
        <f t="shared" si="2115"/>
        <v>3</v>
      </c>
      <c r="O13543" s="3" t="s">
        <v>68544</v>
      </c>
      <c r="P13543" s="7">
        <f t="shared" si="2116"/>
        <v>0.4528935185185185</v>
      </c>
      <c r="Q13543" s="3" t="s">
        <v>68545</v>
      </c>
      <c r="R13543" s="7">
        <f t="shared" si="2117"/>
        <v>0.45468749999999997</v>
      </c>
      <c r="S13543" s="3" t="s">
        <v>68546</v>
      </c>
      <c r="T13543" s="7">
        <f t="shared" si="2118"/>
        <v>0.4755671296296296</v>
      </c>
      <c r="U13543" s="23">
        <f t="shared" si="2119"/>
        <v>2.9050925925925952E-2</v>
      </c>
      <c r="V13543" s="3" t="s">
        <v>22</v>
      </c>
      <c r="W13543" s="3"/>
      <c r="X13543" s="3">
        <v>304</v>
      </c>
      <c r="Y13543" s="3">
        <v>30</v>
      </c>
      <c r="Z13543" s="3">
        <v>0</v>
      </c>
    </row>
    <row r="13544" spans="1:26" x14ac:dyDescent="0.25">
      <c r="A13544" s="3" t="s">
        <v>68547</v>
      </c>
      <c r="B13544" s="12">
        <f t="shared" si="2110"/>
        <v>44280</v>
      </c>
      <c r="C13544" s="3" t="str">
        <f t="shared" si="2111"/>
        <v>2021</v>
      </c>
      <c r="D13544" s="3" t="str" cm="1">
        <f t="array" ref="D13544">TEXT(MIN(IF(I13544:I36366=I13544,B13544)),"MMMM")</f>
        <v>March</v>
      </c>
      <c r="E13544" s="3" t="str">
        <f t="shared" si="2112"/>
        <v>Thursday</v>
      </c>
      <c r="F13544" s="3">
        <v>13543</v>
      </c>
      <c r="G13544" s="4">
        <f t="shared" si="2113"/>
        <v>0.40879629629629632</v>
      </c>
      <c r="H13544" t="str">
        <f t="shared" si="2114"/>
        <v>Morning</v>
      </c>
      <c r="I13544" s="3" t="s">
        <v>68542</v>
      </c>
      <c r="J13544" s="3" t="s">
        <v>16</v>
      </c>
      <c r="K13544" s="3" t="s">
        <v>16</v>
      </c>
      <c r="L13544" s="3">
        <v>210774</v>
      </c>
      <c r="M13544" t="s">
        <v>68548</v>
      </c>
      <c r="N13544">
        <f t="shared" si="2115"/>
        <v>6</v>
      </c>
      <c r="O13544" s="3" t="s">
        <v>68549</v>
      </c>
      <c r="P13544" s="7">
        <f t="shared" si="2116"/>
        <v>0.40906250000000005</v>
      </c>
      <c r="Q13544" s="3" t="s">
        <v>68550</v>
      </c>
      <c r="R13544" s="7">
        <f t="shared" si="2117"/>
        <v>0.42759259259259258</v>
      </c>
      <c r="S13544" s="3" t="s">
        <v>68551</v>
      </c>
      <c r="T13544" s="7">
        <f t="shared" si="2118"/>
        <v>0.4372685185185185</v>
      </c>
      <c r="U13544" s="23">
        <f t="shared" si="2119"/>
        <v>2.8472222222222177E-2</v>
      </c>
      <c r="V13544" s="3" t="s">
        <v>22</v>
      </c>
      <c r="W13544" s="3">
        <v>5</v>
      </c>
      <c r="X13544" s="3">
        <v>383</v>
      </c>
      <c r="Y13544" s="3">
        <v>25</v>
      </c>
      <c r="Z13544" s="3">
        <v>0</v>
      </c>
    </row>
    <row r="13545" spans="1:26" x14ac:dyDescent="0.25">
      <c r="A13545" s="3" t="s">
        <v>68552</v>
      </c>
      <c r="B13545" s="12">
        <f t="shared" si="2110"/>
        <v>44294</v>
      </c>
      <c r="C13545" s="3" t="str">
        <f t="shared" si="2111"/>
        <v>2021</v>
      </c>
      <c r="D13545" s="3" t="str" cm="1">
        <f t="array" ref="D13545">TEXT(MIN(IF(I13545:I36367=I13545,B13545)),"MMMM")</f>
        <v>April</v>
      </c>
      <c r="E13545" s="3" t="str">
        <f t="shared" si="2112"/>
        <v>Thursday</v>
      </c>
      <c r="F13545" s="3">
        <v>13544</v>
      </c>
      <c r="G13545" s="4">
        <f t="shared" si="2113"/>
        <v>0.37876157407407413</v>
      </c>
      <c r="H13545" t="str">
        <f t="shared" si="2114"/>
        <v>Morning</v>
      </c>
      <c r="I13545" s="3" t="s">
        <v>68542</v>
      </c>
      <c r="J13545" s="3" t="s">
        <v>16</v>
      </c>
      <c r="K13545" s="3" t="s">
        <v>16</v>
      </c>
      <c r="L13545" s="3">
        <v>220739</v>
      </c>
      <c r="M13545" t="s">
        <v>68553</v>
      </c>
      <c r="N13545">
        <f t="shared" si="2115"/>
        <v>14</v>
      </c>
      <c r="O13545" s="3" t="s">
        <v>68554</v>
      </c>
      <c r="P13545" s="7">
        <f t="shared" si="2116"/>
        <v>0.37907407407407406</v>
      </c>
      <c r="Q13545" s="3" t="s">
        <v>68555</v>
      </c>
      <c r="R13545" s="7">
        <f t="shared" si="2117"/>
        <v>0.39177083333333335</v>
      </c>
      <c r="S13545" s="3" t="s">
        <v>68556</v>
      </c>
      <c r="T13545" s="7">
        <f t="shared" si="2118"/>
        <v>0.40302083333333333</v>
      </c>
      <c r="U13545" s="23">
        <f t="shared" si="2119"/>
        <v>2.4259259259259203E-2</v>
      </c>
      <c r="V13545" s="3" t="s">
        <v>22</v>
      </c>
      <c r="W13545" s="3">
        <v>5</v>
      </c>
      <c r="X13545" s="3">
        <v>580</v>
      </c>
      <c r="Y13545" s="3">
        <v>25</v>
      </c>
      <c r="Z13545" s="3">
        <v>0</v>
      </c>
    </row>
    <row r="13546" spans="1:26" x14ac:dyDescent="0.25">
      <c r="A13546" s="3" t="s">
        <v>68557</v>
      </c>
      <c r="B13546" s="12">
        <f t="shared" si="2110"/>
        <v>44299</v>
      </c>
      <c r="C13546" s="3" t="str">
        <f t="shared" si="2111"/>
        <v>2021</v>
      </c>
      <c r="D13546" s="3" t="str" cm="1">
        <f t="array" ref="D13546">TEXT(MIN(IF(I13546:I36368=I13546,B13546)),"MMMM")</f>
        <v>April</v>
      </c>
      <c r="E13546" s="3" t="str">
        <f t="shared" si="2112"/>
        <v>Tuesday</v>
      </c>
      <c r="F13546" s="3">
        <v>13545</v>
      </c>
      <c r="G13546" s="4">
        <f t="shared" si="2113"/>
        <v>0.44523148148148151</v>
      </c>
      <c r="H13546" t="str">
        <f t="shared" si="2114"/>
        <v>Morning</v>
      </c>
      <c r="I13546" s="3" t="s">
        <v>68542</v>
      </c>
      <c r="J13546" s="3" t="s">
        <v>16</v>
      </c>
      <c r="K13546" s="3" t="s">
        <v>16</v>
      </c>
      <c r="L13546" s="3">
        <v>225240</v>
      </c>
      <c r="M13546" t="s">
        <v>68558</v>
      </c>
      <c r="N13546">
        <f t="shared" si="2115"/>
        <v>10</v>
      </c>
      <c r="O13546" s="3" t="s">
        <v>68559</v>
      </c>
      <c r="P13546" s="7">
        <f t="shared" si="2116"/>
        <v>0.46075231481481477</v>
      </c>
      <c r="Q13546" s="3" t="s">
        <v>68560</v>
      </c>
      <c r="R13546" s="7">
        <f t="shared" si="2117"/>
        <v>0.46508101851851852</v>
      </c>
      <c r="S13546" s="3" t="s">
        <v>68561</v>
      </c>
      <c r="T13546" s="7">
        <f t="shared" si="2118"/>
        <v>0.47457175925925926</v>
      </c>
      <c r="U13546" s="23">
        <f t="shared" si="2119"/>
        <v>2.9340277777777757E-2</v>
      </c>
      <c r="V13546" s="3" t="s">
        <v>22</v>
      </c>
      <c r="W13546" s="3">
        <v>5</v>
      </c>
      <c r="X13546" s="3">
        <v>390</v>
      </c>
      <c r="Y13546" s="3">
        <v>25</v>
      </c>
      <c r="Z13546" s="3">
        <v>0</v>
      </c>
    </row>
    <row r="13547" spans="1:26" x14ac:dyDescent="0.25">
      <c r="A13547" s="3" t="s">
        <v>68562</v>
      </c>
      <c r="B13547" s="12">
        <f t="shared" si="2110"/>
        <v>44307</v>
      </c>
      <c r="C13547" s="3" t="str">
        <f t="shared" si="2111"/>
        <v>2021</v>
      </c>
      <c r="D13547" s="3" t="str" cm="1">
        <f t="array" ref="D13547">TEXT(MIN(IF(I13547:I36369=I13547,B13547)),"MMMM")</f>
        <v>April</v>
      </c>
      <c r="E13547" s="3" t="str">
        <f t="shared" si="2112"/>
        <v>Wednesday</v>
      </c>
      <c r="F13547" s="3">
        <v>13546</v>
      </c>
      <c r="G13547" s="4">
        <f t="shared" si="2113"/>
        <v>0.84959490740740751</v>
      </c>
      <c r="H13547" t="str">
        <f t="shared" si="2114"/>
        <v>Night</v>
      </c>
      <c r="I13547" s="3" t="s">
        <v>68542</v>
      </c>
      <c r="J13547" s="3" t="s">
        <v>16</v>
      </c>
      <c r="K13547" s="3" t="s">
        <v>16</v>
      </c>
      <c r="L13547" s="3">
        <v>231754</v>
      </c>
      <c r="M13547" t="s">
        <v>68563</v>
      </c>
      <c r="N13547">
        <f t="shared" si="2115"/>
        <v>16</v>
      </c>
      <c r="O13547" s="3" t="s">
        <v>68564</v>
      </c>
      <c r="P13547" s="7">
        <f t="shared" si="2116"/>
        <v>0.86990740740740735</v>
      </c>
      <c r="Q13547" s="3" t="s">
        <v>68565</v>
      </c>
      <c r="R13547" s="7">
        <f t="shared" si="2117"/>
        <v>0.87782407407407403</v>
      </c>
      <c r="S13547" s="3" t="s">
        <v>68566</v>
      </c>
      <c r="T13547" s="7">
        <f t="shared" si="2118"/>
        <v>0.88930555555555557</v>
      </c>
      <c r="U13547" s="23">
        <f t="shared" si="2119"/>
        <v>3.9710648148148064E-2</v>
      </c>
      <c r="V13547" s="3" t="s">
        <v>22</v>
      </c>
      <c r="W13547" s="3">
        <v>5</v>
      </c>
      <c r="X13547" s="3">
        <v>626</v>
      </c>
      <c r="Y13547" s="3">
        <v>25</v>
      </c>
      <c r="Z13547" s="3">
        <v>0</v>
      </c>
    </row>
    <row r="13548" spans="1:26" x14ac:dyDescent="0.25">
      <c r="A13548" s="3" t="s">
        <v>68567</v>
      </c>
      <c r="B13548" s="12">
        <f t="shared" si="2110"/>
        <v>44313</v>
      </c>
      <c r="C13548" s="3" t="str">
        <f t="shared" si="2111"/>
        <v>2021</v>
      </c>
      <c r="D13548" s="3" t="str" cm="1">
        <f t="array" ref="D13548">TEXT(MIN(IF(I13548:I36370=I13548,B13548)),"MMMM")</f>
        <v>April</v>
      </c>
      <c r="E13548" s="3" t="str">
        <f t="shared" si="2112"/>
        <v>Tuesday</v>
      </c>
      <c r="F13548" s="3">
        <v>13547</v>
      </c>
      <c r="G13548" s="4">
        <f t="shared" si="2113"/>
        <v>0.37177083333333333</v>
      </c>
      <c r="H13548" t="str">
        <f t="shared" si="2114"/>
        <v>Morning</v>
      </c>
      <c r="I13548" s="3" t="s">
        <v>68542</v>
      </c>
      <c r="J13548" s="3" t="s">
        <v>16</v>
      </c>
      <c r="K13548" s="3" t="s">
        <v>16</v>
      </c>
      <c r="L13548" s="3">
        <v>235611</v>
      </c>
      <c r="M13548" t="s">
        <v>68568</v>
      </c>
      <c r="N13548">
        <f t="shared" si="2115"/>
        <v>11</v>
      </c>
      <c r="O13548" s="3" t="s">
        <v>68569</v>
      </c>
      <c r="P13548" s="7">
        <f t="shared" si="2116"/>
        <v>0.38285879629629632</v>
      </c>
      <c r="Q13548" s="3" t="s">
        <v>68570</v>
      </c>
      <c r="R13548" s="7">
        <f t="shared" si="2117"/>
        <v>0.38916666666666666</v>
      </c>
      <c r="S13548" s="3" t="s">
        <v>68571</v>
      </c>
      <c r="T13548" s="7">
        <f t="shared" si="2118"/>
        <v>0.3976041666666667</v>
      </c>
      <c r="U13548" s="23">
        <f t="shared" si="2119"/>
        <v>2.5833333333333375E-2</v>
      </c>
      <c r="V13548" s="3" t="s">
        <v>22</v>
      </c>
      <c r="W13548" s="3">
        <v>5</v>
      </c>
      <c r="X13548" s="3">
        <v>386</v>
      </c>
      <c r="Y13548" s="3">
        <v>25</v>
      </c>
      <c r="Z13548" s="3">
        <v>0</v>
      </c>
    </row>
    <row r="13549" spans="1:26" x14ac:dyDescent="0.25">
      <c r="A13549" s="3" t="s">
        <v>68572</v>
      </c>
      <c r="B13549" s="12">
        <f t="shared" si="2110"/>
        <v>44341</v>
      </c>
      <c r="C13549" s="3" t="str">
        <f t="shared" si="2111"/>
        <v>2021</v>
      </c>
      <c r="D13549" s="3" t="str" cm="1">
        <f t="array" ref="D13549">TEXT(MIN(IF(I13549:I36371=I13549,B13549)),"MMMM")</f>
        <v>May</v>
      </c>
      <c r="E13549" s="3" t="str">
        <f t="shared" si="2112"/>
        <v>Tuesday</v>
      </c>
      <c r="F13549" s="3">
        <v>13548</v>
      </c>
      <c r="G13549" s="4">
        <f t="shared" si="2113"/>
        <v>0.56483796296296296</v>
      </c>
      <c r="H13549" t="str">
        <f t="shared" si="2114"/>
        <v>Afternoon</v>
      </c>
      <c r="I13549" s="3" t="s">
        <v>68542</v>
      </c>
      <c r="J13549" s="3" t="s">
        <v>16</v>
      </c>
      <c r="K13549" s="3" t="s">
        <v>16</v>
      </c>
      <c r="L13549" s="3">
        <v>254587</v>
      </c>
      <c r="M13549" t="s">
        <v>68573</v>
      </c>
      <c r="N13549">
        <f t="shared" si="2115"/>
        <v>11</v>
      </c>
      <c r="O13549" s="3" t="s">
        <v>68574</v>
      </c>
      <c r="P13549" s="7">
        <f t="shared" si="2116"/>
        <v>0.58542824074074074</v>
      </c>
      <c r="Q13549" s="3" t="s">
        <v>68575</v>
      </c>
      <c r="R13549" s="7">
        <f t="shared" si="2117"/>
        <v>0.5979282407407408</v>
      </c>
      <c r="S13549" s="3" t="s">
        <v>68576</v>
      </c>
      <c r="T13549" s="7">
        <f t="shared" si="2118"/>
        <v>0.60324074074074074</v>
      </c>
      <c r="U13549" s="23">
        <f t="shared" si="2119"/>
        <v>3.8402777777777786E-2</v>
      </c>
      <c r="V13549" s="3" t="s">
        <v>22</v>
      </c>
      <c r="W13549" s="3">
        <v>5</v>
      </c>
      <c r="X13549" s="3">
        <v>514</v>
      </c>
      <c r="Y13549" s="3">
        <v>0</v>
      </c>
      <c r="Z13549" s="3">
        <v>100</v>
      </c>
    </row>
    <row r="13550" spans="1:26" x14ac:dyDescent="0.25">
      <c r="A13550" s="3" t="s">
        <v>68577</v>
      </c>
      <c r="B13550" s="12">
        <f t="shared" si="2110"/>
        <v>44349</v>
      </c>
      <c r="C13550" s="3" t="str">
        <f t="shared" si="2111"/>
        <v>2021</v>
      </c>
      <c r="D13550" s="3" t="str" cm="1">
        <f t="array" ref="D13550">TEXT(MIN(IF(I13550:I36372=I13550,B13550)),"MMMM")</f>
        <v>June</v>
      </c>
      <c r="E13550" s="3" t="str">
        <f t="shared" si="2112"/>
        <v>Wednesday</v>
      </c>
      <c r="F13550" s="3">
        <v>13549</v>
      </c>
      <c r="G13550" s="4">
        <f t="shared" si="2113"/>
        <v>0.46348379629629632</v>
      </c>
      <c r="H13550" t="str">
        <f t="shared" si="2114"/>
        <v>Morning</v>
      </c>
      <c r="I13550" s="3" t="s">
        <v>68542</v>
      </c>
      <c r="J13550" s="3" t="s">
        <v>16</v>
      </c>
      <c r="K13550" s="3" t="s">
        <v>16</v>
      </c>
      <c r="L13550" s="3">
        <v>260989</v>
      </c>
      <c r="M13550" t="s">
        <v>68578</v>
      </c>
      <c r="N13550">
        <f t="shared" si="2115"/>
        <v>18</v>
      </c>
      <c r="O13550" s="3" t="s">
        <v>68579</v>
      </c>
      <c r="P13550" s="7">
        <f t="shared" si="2116"/>
        <v>0.47270833333333334</v>
      </c>
      <c r="Q13550" s="3" t="s">
        <v>68580</v>
      </c>
      <c r="R13550" s="7">
        <f t="shared" si="2117"/>
        <v>0.4811111111111111</v>
      </c>
      <c r="S13550" s="3" t="s">
        <v>68581</v>
      </c>
      <c r="T13550" s="7">
        <f t="shared" si="2118"/>
        <v>0.48950231481481482</v>
      </c>
      <c r="U13550" s="23">
        <f t="shared" si="2119"/>
        <v>2.6018518518518496E-2</v>
      </c>
      <c r="V13550" s="3" t="s">
        <v>22</v>
      </c>
      <c r="W13550" s="3"/>
      <c r="X13550" s="3">
        <v>819</v>
      </c>
      <c r="Y13550" s="3">
        <v>0</v>
      </c>
      <c r="Z13550" s="3">
        <v>0</v>
      </c>
    </row>
    <row r="13551" spans="1:26" x14ac:dyDescent="0.25">
      <c r="A13551" s="3" t="s">
        <v>68582</v>
      </c>
      <c r="B13551" s="12">
        <f t="shared" si="2110"/>
        <v>44362</v>
      </c>
      <c r="C13551" s="3" t="str">
        <f t="shared" si="2111"/>
        <v>2021</v>
      </c>
      <c r="D13551" s="3" t="str" cm="1">
        <f t="array" ref="D13551">TEXT(MIN(IF(I13551:I36373=I13551,B13551)),"MMMM")</f>
        <v>June</v>
      </c>
      <c r="E13551" s="3" t="str">
        <f t="shared" si="2112"/>
        <v>Tuesday</v>
      </c>
      <c r="F13551" s="3">
        <v>13550</v>
      </c>
      <c r="G13551" s="4">
        <f t="shared" si="2113"/>
        <v>0.46084490740740741</v>
      </c>
      <c r="H13551" t="str">
        <f t="shared" si="2114"/>
        <v>Morning</v>
      </c>
      <c r="I13551" s="3" t="s">
        <v>68542</v>
      </c>
      <c r="J13551" s="3" t="s">
        <v>16</v>
      </c>
      <c r="K13551" s="3" t="s">
        <v>16</v>
      </c>
      <c r="L13551" s="3">
        <v>271134</v>
      </c>
      <c r="M13551" t="s">
        <v>68583</v>
      </c>
      <c r="N13551">
        <f t="shared" si="2115"/>
        <v>19</v>
      </c>
      <c r="O13551" s="3" t="s">
        <v>68584</v>
      </c>
      <c r="P13551" s="7">
        <f t="shared" si="2116"/>
        <v>0.46613425925925928</v>
      </c>
      <c r="Q13551" s="3" t="s">
        <v>68585</v>
      </c>
      <c r="R13551" s="7">
        <f t="shared" si="2117"/>
        <v>0.4727662037037037</v>
      </c>
      <c r="S13551" s="3" t="s">
        <v>68586</v>
      </c>
      <c r="T13551" s="7">
        <f t="shared" si="2118"/>
        <v>0.47879629629629633</v>
      </c>
      <c r="U13551" s="23">
        <f t="shared" si="2119"/>
        <v>1.7951388888888919E-2</v>
      </c>
      <c r="V13551" s="3" t="s">
        <v>22</v>
      </c>
      <c r="W13551" s="3"/>
      <c r="X13551" s="3">
        <v>784</v>
      </c>
      <c r="Y13551" s="3">
        <v>0</v>
      </c>
      <c r="Z13551" s="3">
        <v>5</v>
      </c>
    </row>
    <row r="13552" spans="1:26" x14ac:dyDescent="0.25">
      <c r="A13552" s="3" t="s">
        <v>68587</v>
      </c>
      <c r="B13552" s="12">
        <f t="shared" si="2110"/>
        <v>44445</v>
      </c>
      <c r="C13552" s="3" t="str">
        <f t="shared" si="2111"/>
        <v>2021</v>
      </c>
      <c r="D13552" s="3" t="str" cm="1">
        <f t="array" ref="D13552">TEXT(MIN(IF(I13552:I36374=I13552,B13552)),"MMMM")</f>
        <v>September</v>
      </c>
      <c r="E13552" s="3" t="str">
        <f t="shared" si="2112"/>
        <v>Monday</v>
      </c>
      <c r="F13552" s="3">
        <v>13551</v>
      </c>
      <c r="G13552" s="4">
        <f t="shared" si="2113"/>
        <v>0.32864583333333336</v>
      </c>
      <c r="H13552" t="str">
        <f t="shared" si="2114"/>
        <v>Morning</v>
      </c>
      <c r="I13552" s="3" t="s">
        <v>68542</v>
      </c>
      <c r="J13552" s="3" t="s">
        <v>16</v>
      </c>
      <c r="K13552" s="3" t="s">
        <v>16</v>
      </c>
      <c r="L13552" s="3">
        <v>339712</v>
      </c>
      <c r="M13552" t="s">
        <v>68588</v>
      </c>
      <c r="N13552">
        <f t="shared" si="2115"/>
        <v>12</v>
      </c>
      <c r="O13552" s="3" t="s">
        <v>68589</v>
      </c>
      <c r="P13552" s="7">
        <f t="shared" si="2116"/>
        <v>0.33106481481481481</v>
      </c>
      <c r="Q13552" s="3" t="s">
        <v>68590</v>
      </c>
      <c r="R13552" s="7">
        <f t="shared" si="2117"/>
        <v>0.33334490740740735</v>
      </c>
      <c r="S13552" s="3" t="s">
        <v>68591</v>
      </c>
      <c r="T13552" s="7">
        <f t="shared" si="2118"/>
        <v>0.34033564814814815</v>
      </c>
      <c r="U13552" s="23">
        <f t="shared" si="2119"/>
        <v>1.1689814814814792E-2</v>
      </c>
      <c r="V13552" s="3" t="s">
        <v>22</v>
      </c>
      <c r="W13552" s="3">
        <v>5</v>
      </c>
      <c r="X13552" s="3">
        <v>725</v>
      </c>
      <c r="Y13552" s="3">
        <v>0</v>
      </c>
      <c r="Z13552" s="3">
        <v>138</v>
      </c>
    </row>
    <row r="13553" spans="1:26" x14ac:dyDescent="0.25">
      <c r="A13553" s="3" t="s">
        <v>68592</v>
      </c>
      <c r="B13553" s="12">
        <f t="shared" si="2110"/>
        <v>44446</v>
      </c>
      <c r="C13553" s="3" t="str">
        <f t="shared" si="2111"/>
        <v>2021</v>
      </c>
      <c r="D13553" s="3" t="str" cm="1">
        <f t="array" ref="D13553">TEXT(MIN(IF(I13553:I36375=I13553,B13553)),"MMMM")</f>
        <v>September</v>
      </c>
      <c r="E13553" s="3" t="str">
        <f t="shared" si="2112"/>
        <v>Tuesday</v>
      </c>
      <c r="F13553" s="3">
        <v>13552</v>
      </c>
      <c r="G13553" s="4">
        <f t="shared" si="2113"/>
        <v>0.80958333333333332</v>
      </c>
      <c r="H13553" t="str">
        <f t="shared" si="2114"/>
        <v>Evening</v>
      </c>
      <c r="I13553" s="3" t="s">
        <v>68542</v>
      </c>
      <c r="J13553" s="3" t="s">
        <v>16</v>
      </c>
      <c r="K13553" s="3" t="s">
        <v>16</v>
      </c>
      <c r="L13553" s="3">
        <v>341474</v>
      </c>
      <c r="M13553" t="s">
        <v>68593</v>
      </c>
      <c r="N13553">
        <f t="shared" si="2115"/>
        <v>7</v>
      </c>
      <c r="O13553" s="3" t="s">
        <v>68594</v>
      </c>
      <c r="P13553" s="7">
        <f t="shared" si="2116"/>
        <v>0.8138657407407407</v>
      </c>
      <c r="Q13553" s="3" t="s">
        <v>68595</v>
      </c>
      <c r="R13553" s="7">
        <f t="shared" si="2117"/>
        <v>0.8168981481481481</v>
      </c>
      <c r="S13553" s="3" t="s">
        <v>68596</v>
      </c>
      <c r="T13553" s="7">
        <f t="shared" si="2118"/>
        <v>0.82549768518518529</v>
      </c>
      <c r="U13553" s="23">
        <f t="shared" si="2119"/>
        <v>1.5914351851851971E-2</v>
      </c>
      <c r="V13553" s="3" t="s">
        <v>22</v>
      </c>
      <c r="W13553" s="3"/>
      <c r="X13553" s="3">
        <v>227</v>
      </c>
      <c r="Y13553" s="3">
        <v>0</v>
      </c>
      <c r="Z13553" s="3">
        <v>31</v>
      </c>
    </row>
    <row r="13554" spans="1:26" x14ac:dyDescent="0.25">
      <c r="A13554" s="3" t="s">
        <v>68597</v>
      </c>
      <c r="B13554" s="12">
        <f t="shared" si="2110"/>
        <v>44456</v>
      </c>
      <c r="C13554" s="3" t="str">
        <f t="shared" si="2111"/>
        <v>2021</v>
      </c>
      <c r="D13554" s="3" t="str" cm="1">
        <f t="array" ref="D13554">TEXT(MIN(IF(I13554:I36376=I13554,B13554)),"MMMM")</f>
        <v>September</v>
      </c>
      <c r="E13554" s="3" t="str">
        <f t="shared" si="2112"/>
        <v>Friday</v>
      </c>
      <c r="F13554" s="3">
        <v>13553</v>
      </c>
      <c r="G13554" s="4">
        <f t="shared" si="2113"/>
        <v>0.37299768518518522</v>
      </c>
      <c r="H13554" t="str">
        <f t="shared" si="2114"/>
        <v>Morning</v>
      </c>
      <c r="I13554" s="3" t="s">
        <v>68542</v>
      </c>
      <c r="J13554" s="3" t="s">
        <v>16</v>
      </c>
      <c r="K13554" s="3" t="s">
        <v>16</v>
      </c>
      <c r="L13554" s="3">
        <v>352677</v>
      </c>
      <c r="M13554" t="s">
        <v>68598</v>
      </c>
      <c r="N13554">
        <f t="shared" si="2115"/>
        <v>9</v>
      </c>
      <c r="O13554" s="3" t="s">
        <v>68599</v>
      </c>
      <c r="P13554" s="7">
        <f t="shared" si="2116"/>
        <v>0.37613425925925931</v>
      </c>
      <c r="Q13554" s="3" t="s">
        <v>68600</v>
      </c>
      <c r="R13554" s="7">
        <f t="shared" si="2117"/>
        <v>0.37777777777777777</v>
      </c>
      <c r="S13554" s="3" t="s">
        <v>68601</v>
      </c>
      <c r="T13554" s="7">
        <f t="shared" si="2118"/>
        <v>0.38634259259259257</v>
      </c>
      <c r="U13554" s="23">
        <f t="shared" si="2119"/>
        <v>1.3344907407407347E-2</v>
      </c>
      <c r="V13554" s="3" t="s">
        <v>22</v>
      </c>
      <c r="W13554" s="3">
        <v>5</v>
      </c>
      <c r="X13554" s="3">
        <v>318</v>
      </c>
      <c r="Y13554" s="3">
        <v>0</v>
      </c>
      <c r="Z13554" s="3">
        <v>100</v>
      </c>
    </row>
    <row r="13555" spans="1:26" x14ac:dyDescent="0.25">
      <c r="A13555" s="3" t="s">
        <v>68602</v>
      </c>
      <c r="B13555" s="12">
        <f t="shared" si="2110"/>
        <v>44469</v>
      </c>
      <c r="C13555" s="3" t="str">
        <f t="shared" si="2111"/>
        <v>2021</v>
      </c>
      <c r="D13555" s="3" t="str" cm="1">
        <f t="array" ref="D13555">TEXT(MIN(IF(I13555:I36377=I13555,B13555)),"MMMM")</f>
        <v>September</v>
      </c>
      <c r="E13555" s="3" t="str">
        <f t="shared" si="2112"/>
        <v>Thursday</v>
      </c>
      <c r="F13555" s="3">
        <v>13554</v>
      </c>
      <c r="G13555" s="4">
        <f t="shared" si="2113"/>
        <v>0.43866898148148148</v>
      </c>
      <c r="H13555" t="str">
        <f t="shared" si="2114"/>
        <v>Morning</v>
      </c>
      <c r="I13555" s="3" t="s">
        <v>68542</v>
      </c>
      <c r="J13555" s="3" t="s">
        <v>16</v>
      </c>
      <c r="K13555" s="3" t="s">
        <v>16</v>
      </c>
      <c r="L13555" s="3">
        <v>370665</v>
      </c>
      <c r="M13555" t="s">
        <v>68603</v>
      </c>
      <c r="N13555">
        <f t="shared" si="2115"/>
        <v>5</v>
      </c>
      <c r="O13555" s="3" t="s">
        <v>68604</v>
      </c>
      <c r="P13555" s="7">
        <f t="shared" si="2116"/>
        <v>0.44184027777777773</v>
      </c>
      <c r="Q13555" s="3" t="s">
        <v>68605</v>
      </c>
      <c r="R13555" s="7">
        <f t="shared" si="2117"/>
        <v>0.44291666666666668</v>
      </c>
      <c r="S13555" s="3" t="s">
        <v>68606</v>
      </c>
      <c r="T13555" s="7">
        <f t="shared" si="2118"/>
        <v>0.46516203703703707</v>
      </c>
      <c r="U13555" s="23">
        <f t="shared" si="2119"/>
        <v>2.6493055555555589E-2</v>
      </c>
      <c r="V13555" s="3" t="s">
        <v>22</v>
      </c>
      <c r="W13555" s="3">
        <v>5</v>
      </c>
      <c r="X13555" s="3">
        <v>147</v>
      </c>
      <c r="Y13555" s="3">
        <v>0</v>
      </c>
      <c r="Z13555" s="3">
        <v>11</v>
      </c>
    </row>
    <row r="13556" spans="1:26" x14ac:dyDescent="0.25">
      <c r="A13556" s="3" t="s">
        <v>68607</v>
      </c>
      <c r="B13556" s="12">
        <f t="shared" si="2110"/>
        <v>44234</v>
      </c>
      <c r="C13556" s="3" t="str">
        <f t="shared" si="2111"/>
        <v>2021</v>
      </c>
      <c r="D13556" s="3" t="str" cm="1">
        <f t="array" ref="D13556">TEXT(MIN(IF(I13556:I36378=I13556,B13556)),"MMMM")</f>
        <v>February</v>
      </c>
      <c r="E13556" s="3" t="str">
        <f t="shared" si="2112"/>
        <v>Sunday</v>
      </c>
      <c r="F13556" s="3">
        <v>13555</v>
      </c>
      <c r="G13556" s="4">
        <f t="shared" si="2113"/>
        <v>0.43450231481481483</v>
      </c>
      <c r="H13556" t="str">
        <f t="shared" si="2114"/>
        <v>Morning</v>
      </c>
      <c r="I13556" s="3" t="s">
        <v>68608</v>
      </c>
      <c r="J13556" s="3" t="s">
        <v>16</v>
      </c>
      <c r="K13556" s="3" t="s">
        <v>1568</v>
      </c>
      <c r="L13556" s="3">
        <v>184780</v>
      </c>
      <c r="M13556" t="s">
        <v>68609</v>
      </c>
      <c r="N13556">
        <f t="shared" si="2115"/>
        <v>2</v>
      </c>
      <c r="O13556" s="3" t="s">
        <v>68610</v>
      </c>
      <c r="P13556" s="7">
        <f t="shared" si="2116"/>
        <v>0.43667824074074074</v>
      </c>
      <c r="Q13556" s="3" t="s">
        <v>68611</v>
      </c>
      <c r="R13556" s="7">
        <f t="shared" si="2117"/>
        <v>0.43908564814814816</v>
      </c>
      <c r="S13556" s="3" t="s">
        <v>68612</v>
      </c>
      <c r="T13556" s="7">
        <f t="shared" si="2118"/>
        <v>0.45370370370370372</v>
      </c>
      <c r="U13556" s="23">
        <f t="shared" si="2119"/>
        <v>1.9201388888888893E-2</v>
      </c>
      <c r="V13556" s="3" t="s">
        <v>22</v>
      </c>
      <c r="W13556" s="3"/>
      <c r="X13556" s="3">
        <v>180</v>
      </c>
      <c r="Y13556" s="3">
        <v>125</v>
      </c>
      <c r="Z13556" s="3">
        <v>0</v>
      </c>
    </row>
    <row r="13557" spans="1:26" x14ac:dyDescent="0.25">
      <c r="A13557" s="3" t="s">
        <v>68613</v>
      </c>
      <c r="B13557" s="12">
        <f t="shared" si="2110"/>
        <v>44254</v>
      </c>
      <c r="C13557" s="3" t="str">
        <f t="shared" si="2111"/>
        <v>2021</v>
      </c>
      <c r="D13557" s="3" t="str" cm="1">
        <f t="array" ref="D13557">TEXT(MIN(IF(I13557:I36379=I13557,B13557)),"MMMM")</f>
        <v>February</v>
      </c>
      <c r="E13557" s="3" t="str">
        <f t="shared" si="2112"/>
        <v>Saturday</v>
      </c>
      <c r="F13557" s="3">
        <v>13556</v>
      </c>
      <c r="G13557" s="4">
        <f t="shared" si="2113"/>
        <v>0.75135416666666666</v>
      </c>
      <c r="H13557" t="str">
        <f t="shared" si="2114"/>
        <v>Evening</v>
      </c>
      <c r="I13557" s="3" t="s">
        <v>68608</v>
      </c>
      <c r="J13557" s="3" t="s">
        <v>16</v>
      </c>
      <c r="K13557" s="3" t="s">
        <v>1568</v>
      </c>
      <c r="L13557" s="3">
        <v>195377</v>
      </c>
      <c r="M13557" t="s">
        <v>68614</v>
      </c>
      <c r="N13557">
        <f t="shared" si="2115"/>
        <v>4</v>
      </c>
      <c r="O13557" s="3" t="s">
        <v>68615</v>
      </c>
      <c r="P13557" s="7">
        <f t="shared" si="2116"/>
        <v>0.751886574074074</v>
      </c>
      <c r="Q13557" s="3" t="s">
        <v>68616</v>
      </c>
      <c r="R13557" s="7">
        <f t="shared" si="2117"/>
        <v>0.75527777777777771</v>
      </c>
      <c r="S13557" s="3" t="s">
        <v>68617</v>
      </c>
      <c r="T13557" s="7">
        <f t="shared" si="2118"/>
        <v>0.77436342592592589</v>
      </c>
      <c r="U13557" s="23">
        <f t="shared" si="2119"/>
        <v>2.3009259259259229E-2</v>
      </c>
      <c r="V13557" s="3" t="s">
        <v>22</v>
      </c>
      <c r="W13557" s="3"/>
      <c r="X13557" s="3">
        <v>550</v>
      </c>
      <c r="Y13557" s="3">
        <v>120</v>
      </c>
      <c r="Z13557" s="3">
        <v>0</v>
      </c>
    </row>
    <row r="13558" spans="1:26" x14ac:dyDescent="0.25">
      <c r="A13558" s="3" t="s">
        <v>68618</v>
      </c>
      <c r="B13558" s="12">
        <f t="shared" si="2110"/>
        <v>44294</v>
      </c>
      <c r="C13558" s="3" t="str">
        <f t="shared" si="2111"/>
        <v>2021</v>
      </c>
      <c r="D13558" s="3" t="str" cm="1">
        <f t="array" ref="D13558">TEXT(MIN(IF(I13558:I36380=I13558,B13558)),"MMMM")</f>
        <v>April</v>
      </c>
      <c r="E13558" s="3" t="str">
        <f t="shared" si="2112"/>
        <v>Thursday</v>
      </c>
      <c r="F13558" s="3">
        <v>13557</v>
      </c>
      <c r="G13558" s="4">
        <f t="shared" si="2113"/>
        <v>0.59008101851851846</v>
      </c>
      <c r="H13558" t="str">
        <f t="shared" si="2114"/>
        <v>Afternoon</v>
      </c>
      <c r="I13558" s="3" t="s">
        <v>68608</v>
      </c>
      <c r="J13558" s="3" t="s">
        <v>16</v>
      </c>
      <c r="K13558" s="3" t="s">
        <v>1568</v>
      </c>
      <c r="L13558" s="3">
        <v>220978</v>
      </c>
      <c r="M13558" t="s">
        <v>68619</v>
      </c>
      <c r="N13558">
        <f t="shared" si="2115"/>
        <v>2</v>
      </c>
      <c r="O13558" s="3" t="s">
        <v>68620</v>
      </c>
      <c r="P13558" s="7">
        <f t="shared" si="2116"/>
        <v>0.59182870370370366</v>
      </c>
      <c r="Q13558" s="3" t="s">
        <v>68621</v>
      </c>
      <c r="R13558" s="7">
        <f t="shared" si="2117"/>
        <v>0.60633101851851856</v>
      </c>
      <c r="S13558" s="3" t="s">
        <v>68622</v>
      </c>
      <c r="T13558" s="7">
        <f t="shared" si="2118"/>
        <v>0.62290509259259264</v>
      </c>
      <c r="U13558" s="23">
        <f t="shared" si="2119"/>
        <v>3.2824074074074172E-2</v>
      </c>
      <c r="V13558" s="3" t="s">
        <v>22</v>
      </c>
      <c r="W13558" s="3">
        <v>3</v>
      </c>
      <c r="X13558" s="3">
        <v>530</v>
      </c>
      <c r="Y13558" s="3">
        <v>75</v>
      </c>
      <c r="Z13558" s="3">
        <v>0</v>
      </c>
    </row>
    <row r="13559" spans="1:26" x14ac:dyDescent="0.25">
      <c r="A13559" s="3" t="s">
        <v>68623</v>
      </c>
      <c r="B13559" s="12">
        <f t="shared" si="2110"/>
        <v>44234</v>
      </c>
      <c r="C13559" s="3" t="str">
        <f t="shared" si="2111"/>
        <v>2021</v>
      </c>
      <c r="D13559" s="3" t="str" cm="1">
        <f t="array" ref="D13559">TEXT(MIN(IF(I13559:I36381=I13559,B13559)),"MMMM")</f>
        <v>February</v>
      </c>
      <c r="E13559" s="3" t="str">
        <f t="shared" si="2112"/>
        <v>Sunday</v>
      </c>
      <c r="F13559" s="3">
        <v>13558</v>
      </c>
      <c r="G13559" s="4">
        <f t="shared" si="2113"/>
        <v>3.5856481481481482E-2</v>
      </c>
      <c r="H13559" t="str">
        <f t="shared" si="2114"/>
        <v>Late Night</v>
      </c>
      <c r="I13559" s="3" t="s">
        <v>68624</v>
      </c>
      <c r="J13559" s="3" t="s">
        <v>16</v>
      </c>
      <c r="K13559" s="3" t="s">
        <v>16</v>
      </c>
      <c r="L13559" s="3">
        <v>184717</v>
      </c>
      <c r="M13559" t="s">
        <v>68625</v>
      </c>
      <c r="N13559">
        <f t="shared" si="2115"/>
        <v>2</v>
      </c>
      <c r="O13559" s="3" t="s">
        <v>68626</v>
      </c>
      <c r="P13559" s="7">
        <f t="shared" si="2116"/>
        <v>3.6203703703703703E-2</v>
      </c>
      <c r="Q13559" s="3" t="s">
        <v>68627</v>
      </c>
      <c r="R13559" s="7">
        <f t="shared" si="2117"/>
        <v>3.7662037037037036E-2</v>
      </c>
      <c r="S13559" s="3" t="s">
        <v>68628</v>
      </c>
      <c r="T13559" s="7">
        <f t="shared" si="2118"/>
        <v>4.2673611111111114E-2</v>
      </c>
      <c r="U13559" s="23">
        <f t="shared" si="2119"/>
        <v>6.8171296296296313E-3</v>
      </c>
      <c r="V13559" s="3" t="s">
        <v>22</v>
      </c>
      <c r="W13559" s="3">
        <v>5</v>
      </c>
      <c r="X13559" s="3">
        <v>410</v>
      </c>
      <c r="Y13559" s="3">
        <v>0</v>
      </c>
      <c r="Z13559" s="3">
        <v>0</v>
      </c>
    </row>
    <row r="13560" spans="1:26" x14ac:dyDescent="0.25">
      <c r="A13560" s="3" t="s">
        <v>68629</v>
      </c>
      <c r="B13560" s="12">
        <f t="shared" si="2110"/>
        <v>44237</v>
      </c>
      <c r="C13560" s="3" t="str">
        <f t="shared" si="2111"/>
        <v>2021</v>
      </c>
      <c r="D13560" s="3" t="str" cm="1">
        <f t="array" ref="D13560">TEXT(MIN(IF(I13560:I36382=I13560,B13560)),"MMMM")</f>
        <v>February</v>
      </c>
      <c r="E13560" s="3" t="str">
        <f t="shared" si="2112"/>
        <v>Wednesday</v>
      </c>
      <c r="F13560" s="3">
        <v>13559</v>
      </c>
      <c r="G13560" s="4">
        <f t="shared" si="2113"/>
        <v>9.8958333333333329E-3</v>
      </c>
      <c r="H13560" t="str">
        <f t="shared" si="2114"/>
        <v>Late Night</v>
      </c>
      <c r="I13560" s="3" t="s">
        <v>68624</v>
      </c>
      <c r="J13560" s="3" t="s">
        <v>16</v>
      </c>
      <c r="K13560" s="3" t="s">
        <v>16</v>
      </c>
      <c r="L13560" s="3">
        <v>186287</v>
      </c>
      <c r="M13560" t="s">
        <v>68630</v>
      </c>
      <c r="N13560">
        <f t="shared" si="2115"/>
        <v>2</v>
      </c>
      <c r="O13560" s="3" t="s">
        <v>68631</v>
      </c>
      <c r="P13560" s="7">
        <f t="shared" si="2116"/>
        <v>1.0208333333333333E-2</v>
      </c>
      <c r="Q13560" s="3" t="s">
        <v>68632</v>
      </c>
      <c r="R13560" s="7">
        <f t="shared" si="2117"/>
        <v>1.5486111111111112E-2</v>
      </c>
      <c r="S13560" s="3" t="s">
        <v>68633</v>
      </c>
      <c r="T13560" s="7">
        <f t="shared" si="2118"/>
        <v>2.2187499999999999E-2</v>
      </c>
      <c r="U13560" s="23">
        <f t="shared" si="2119"/>
        <v>1.2291666666666666E-2</v>
      </c>
      <c r="V13560" s="3" t="s">
        <v>22</v>
      </c>
      <c r="W13560" s="3">
        <v>5</v>
      </c>
      <c r="X13560" s="3">
        <v>480</v>
      </c>
      <c r="Y13560" s="3">
        <v>0</v>
      </c>
      <c r="Z13560" s="3">
        <v>0</v>
      </c>
    </row>
    <row r="13561" spans="1:26" x14ac:dyDescent="0.25">
      <c r="A13561" s="3" t="s">
        <v>68634</v>
      </c>
      <c r="B13561" s="12">
        <f t="shared" si="2110"/>
        <v>44248</v>
      </c>
      <c r="C13561" s="3" t="str">
        <f t="shared" si="2111"/>
        <v>2021</v>
      </c>
      <c r="D13561" s="3" t="str" cm="1">
        <f t="array" ref="D13561">TEXT(MIN(IF(I13561:I36383=I13561,B13561)),"MMMM")</f>
        <v>February</v>
      </c>
      <c r="E13561" s="3" t="str">
        <f t="shared" si="2112"/>
        <v>Sunday</v>
      </c>
      <c r="F13561" s="3">
        <v>13560</v>
      </c>
      <c r="G13561" s="4">
        <f t="shared" si="2113"/>
        <v>0.34340277777777778</v>
      </c>
      <c r="H13561" t="str">
        <f t="shared" si="2114"/>
        <v>Morning</v>
      </c>
      <c r="I13561" s="3" t="s">
        <v>68624</v>
      </c>
      <c r="J13561" s="3" t="s">
        <v>16</v>
      </c>
      <c r="K13561" s="3" t="s">
        <v>16</v>
      </c>
      <c r="L13561" s="3">
        <v>192020</v>
      </c>
      <c r="M13561" t="s">
        <v>68635</v>
      </c>
      <c r="N13561">
        <f t="shared" si="2115"/>
        <v>3</v>
      </c>
      <c r="O13561" s="3" t="s">
        <v>68636</v>
      </c>
      <c r="P13561" s="7">
        <f t="shared" si="2116"/>
        <v>0.34439814814814818</v>
      </c>
      <c r="Q13561" s="3" t="s">
        <v>68637</v>
      </c>
      <c r="R13561" s="7">
        <f t="shared" si="2117"/>
        <v>0.34710648148148149</v>
      </c>
      <c r="S13561" s="3" t="s">
        <v>68638</v>
      </c>
      <c r="T13561" s="7">
        <f t="shared" si="2118"/>
        <v>0.3550462962962963</v>
      </c>
      <c r="U13561" s="23">
        <f t="shared" si="2119"/>
        <v>1.1643518518518525E-2</v>
      </c>
      <c r="V13561" s="3" t="s">
        <v>22</v>
      </c>
      <c r="W13561" s="3">
        <v>5</v>
      </c>
      <c r="X13561" s="3">
        <v>175</v>
      </c>
      <c r="Y13561" s="3">
        <v>25</v>
      </c>
      <c r="Z13561" s="3">
        <v>0</v>
      </c>
    </row>
    <row r="13562" spans="1:26" x14ac:dyDescent="0.25">
      <c r="A13562" s="3" t="s">
        <v>68639</v>
      </c>
      <c r="B13562" s="12">
        <f t="shared" si="2110"/>
        <v>44254</v>
      </c>
      <c r="C13562" s="3" t="str">
        <f t="shared" si="2111"/>
        <v>2021</v>
      </c>
      <c r="D13562" s="3" t="str" cm="1">
        <f t="array" ref="D13562">TEXT(MIN(IF(I13562:I36384=I13562,B13562)),"MMMM")</f>
        <v>February</v>
      </c>
      <c r="E13562" s="3" t="str">
        <f t="shared" si="2112"/>
        <v>Saturday</v>
      </c>
      <c r="F13562" s="3">
        <v>13561</v>
      </c>
      <c r="G13562" s="4">
        <f t="shared" si="2113"/>
        <v>0.31810185185185186</v>
      </c>
      <c r="H13562" t="str">
        <f t="shared" si="2114"/>
        <v>Morning</v>
      </c>
      <c r="I13562" s="3" t="s">
        <v>68624</v>
      </c>
      <c r="J13562" s="3" t="s">
        <v>16</v>
      </c>
      <c r="K13562" s="3" t="s">
        <v>16</v>
      </c>
      <c r="L13562" s="3">
        <v>195113</v>
      </c>
      <c r="M13562" t="s">
        <v>68640</v>
      </c>
      <c r="N13562">
        <f t="shared" si="2115"/>
        <v>5</v>
      </c>
      <c r="O13562" s="3" t="s">
        <v>68641</v>
      </c>
      <c r="P13562" s="7">
        <f t="shared" si="2116"/>
        <v>0.31836805555555553</v>
      </c>
      <c r="Q13562" s="3" t="s">
        <v>68642</v>
      </c>
      <c r="R13562" s="7">
        <f t="shared" si="2117"/>
        <v>0.32417824074074075</v>
      </c>
      <c r="S13562" s="3" t="s">
        <v>68643</v>
      </c>
      <c r="T13562" s="7">
        <f t="shared" si="2118"/>
        <v>0.33207175925925925</v>
      </c>
      <c r="U13562" s="23">
        <f t="shared" si="2119"/>
        <v>1.3969907407407389E-2</v>
      </c>
      <c r="V13562" s="3" t="s">
        <v>22</v>
      </c>
      <c r="W13562" s="3">
        <v>5</v>
      </c>
      <c r="X13562" s="3">
        <v>310</v>
      </c>
      <c r="Y13562" s="3">
        <v>25</v>
      </c>
      <c r="Z13562" s="3">
        <v>13</v>
      </c>
    </row>
    <row r="13563" spans="1:26" x14ac:dyDescent="0.25">
      <c r="A13563" s="3" t="s">
        <v>68644</v>
      </c>
      <c r="B13563" s="12">
        <f t="shared" si="2110"/>
        <v>44255</v>
      </c>
      <c r="C13563" s="3" t="str">
        <f t="shared" si="2111"/>
        <v>2021</v>
      </c>
      <c r="D13563" s="3" t="str" cm="1">
        <f t="array" ref="D13563">TEXT(MIN(IF(I13563:I36385=I13563,B13563)),"MMMM")</f>
        <v>February</v>
      </c>
      <c r="E13563" s="3" t="str">
        <f t="shared" si="2112"/>
        <v>Sunday</v>
      </c>
      <c r="F13563" s="3">
        <v>13562</v>
      </c>
      <c r="G13563" s="4">
        <f t="shared" si="2113"/>
        <v>2.4259259259259258E-2</v>
      </c>
      <c r="H13563" t="str">
        <f t="shared" si="2114"/>
        <v>Late Night</v>
      </c>
      <c r="I13563" s="3" t="s">
        <v>68624</v>
      </c>
      <c r="J13563" s="3" t="s">
        <v>16</v>
      </c>
      <c r="K13563" s="3" t="s">
        <v>16</v>
      </c>
      <c r="L13563" s="3">
        <v>195649</v>
      </c>
      <c r="M13563" t="s">
        <v>68645</v>
      </c>
      <c r="N13563">
        <f t="shared" si="2115"/>
        <v>3</v>
      </c>
      <c r="O13563" s="3" t="s">
        <v>68646</v>
      </c>
      <c r="P13563" s="7">
        <f t="shared" si="2116"/>
        <v>2.4664351851851851E-2</v>
      </c>
      <c r="Q13563" s="3" t="s">
        <v>68647</v>
      </c>
      <c r="R13563" s="7">
        <f t="shared" si="2117"/>
        <v>2.7210648148148147E-2</v>
      </c>
      <c r="S13563" s="3" t="s">
        <v>68648</v>
      </c>
      <c r="T13563" s="7">
        <f t="shared" si="2118"/>
        <v>3.2557870370370369E-2</v>
      </c>
      <c r="U13563" s="23">
        <f t="shared" si="2119"/>
        <v>8.2986111111111108E-3</v>
      </c>
      <c r="V13563" s="3" t="s">
        <v>22</v>
      </c>
      <c r="W13563" s="3">
        <v>5</v>
      </c>
      <c r="X13563" s="3">
        <v>447</v>
      </c>
      <c r="Y13563" s="3">
        <v>37</v>
      </c>
      <c r="Z13563" s="3">
        <v>8</v>
      </c>
    </row>
    <row r="13564" spans="1:26" x14ac:dyDescent="0.25">
      <c r="A13564" s="3" t="s">
        <v>68649</v>
      </c>
      <c r="B13564" s="12">
        <f t="shared" si="2110"/>
        <v>44263</v>
      </c>
      <c r="C13564" s="3" t="str">
        <f t="shared" si="2111"/>
        <v>2021</v>
      </c>
      <c r="D13564" s="3" t="str" cm="1">
        <f t="array" ref="D13564">TEXT(MIN(IF(I13564:I36386=I13564,B13564)),"MMMM")</f>
        <v>March</v>
      </c>
      <c r="E13564" s="3" t="str">
        <f t="shared" si="2112"/>
        <v>Monday</v>
      </c>
      <c r="F13564" s="3">
        <v>13563</v>
      </c>
      <c r="G13564" s="4">
        <f t="shared" si="2113"/>
        <v>4.0682870370370376E-2</v>
      </c>
      <c r="H13564" t="str">
        <f t="shared" si="2114"/>
        <v>Late Night</v>
      </c>
      <c r="I13564" s="3" t="s">
        <v>68624</v>
      </c>
      <c r="J13564" s="3" t="s">
        <v>16</v>
      </c>
      <c r="K13564" s="3" t="s">
        <v>16</v>
      </c>
      <c r="L13564" s="3">
        <v>200105</v>
      </c>
      <c r="M13564" t="s">
        <v>68650</v>
      </c>
      <c r="N13564">
        <f t="shared" si="2115"/>
        <v>3</v>
      </c>
      <c r="O13564" s="3" t="s">
        <v>68651</v>
      </c>
      <c r="P13564" s="7">
        <f t="shared" si="2116"/>
        <v>4.0879629629629634E-2</v>
      </c>
      <c r="Q13564" s="3"/>
      <c r="R13564" s="7" t="str">
        <f t="shared" si="2117"/>
        <v>Blank</v>
      </c>
      <c r="S13564" s="3" t="s">
        <v>68652</v>
      </c>
      <c r="T13564" s="7">
        <f t="shared" si="2118"/>
        <v>4.2222222222222223E-2</v>
      </c>
      <c r="U13564" s="23">
        <f t="shared" si="2119"/>
        <v>1.5393518518518473E-3</v>
      </c>
      <c r="V13564" s="3" t="s">
        <v>110</v>
      </c>
      <c r="W13564" s="3"/>
      <c r="X13564" s="3"/>
      <c r="Y13564" s="3"/>
      <c r="Z13564" s="3"/>
    </row>
    <row r="13565" spans="1:26" x14ac:dyDescent="0.25">
      <c r="A13565" s="3" t="s">
        <v>68653</v>
      </c>
      <c r="B13565" s="12">
        <f t="shared" si="2110"/>
        <v>44265</v>
      </c>
      <c r="C13565" s="3" t="str">
        <f t="shared" si="2111"/>
        <v>2021</v>
      </c>
      <c r="D13565" s="3" t="str" cm="1">
        <f t="array" ref="D13565">TEXT(MIN(IF(I13565:I36387=I13565,B13565)),"MMMM")</f>
        <v>March</v>
      </c>
      <c r="E13565" s="3" t="str">
        <f t="shared" si="2112"/>
        <v>Wednesday</v>
      </c>
      <c r="F13565" s="3">
        <v>13564</v>
      </c>
      <c r="G13565" s="4">
        <f t="shared" si="2113"/>
        <v>0.34001157407407406</v>
      </c>
      <c r="H13565" t="str">
        <f t="shared" si="2114"/>
        <v>Morning</v>
      </c>
      <c r="I13565" s="3" t="s">
        <v>68624</v>
      </c>
      <c r="J13565" s="3" t="s">
        <v>16</v>
      </c>
      <c r="K13565" s="3" t="s">
        <v>16</v>
      </c>
      <c r="L13565" s="3">
        <v>201220</v>
      </c>
      <c r="M13565" t="s">
        <v>51289</v>
      </c>
      <c r="N13565">
        <f t="shared" si="2115"/>
        <v>2</v>
      </c>
      <c r="O13565" s="3" t="s">
        <v>68654</v>
      </c>
      <c r="P13565" s="7">
        <f t="shared" si="2116"/>
        <v>0.34241898148148148</v>
      </c>
      <c r="Q13565" s="3" t="s">
        <v>68655</v>
      </c>
      <c r="R13565" s="7">
        <f t="shared" si="2117"/>
        <v>0.34891203703703705</v>
      </c>
      <c r="S13565" s="3" t="s">
        <v>68656</v>
      </c>
      <c r="T13565" s="7">
        <f t="shared" si="2118"/>
        <v>0.35395833333333332</v>
      </c>
      <c r="U13565" s="23">
        <f t="shared" si="2119"/>
        <v>1.3946759259259256E-2</v>
      </c>
      <c r="V13565" s="3" t="s">
        <v>22</v>
      </c>
      <c r="W13565" s="3">
        <v>5</v>
      </c>
      <c r="X13565" s="3">
        <v>165</v>
      </c>
      <c r="Y13565" s="3">
        <v>25</v>
      </c>
      <c r="Z13565" s="3">
        <v>0</v>
      </c>
    </row>
    <row r="13566" spans="1:26" x14ac:dyDescent="0.25">
      <c r="A13566" s="3" t="s">
        <v>68657</v>
      </c>
      <c r="B13566" s="12">
        <f t="shared" si="2110"/>
        <v>44270</v>
      </c>
      <c r="C13566" s="3" t="str">
        <f t="shared" si="2111"/>
        <v>2021</v>
      </c>
      <c r="D13566" s="3" t="str" cm="1">
        <f t="array" ref="D13566">TEXT(MIN(IF(I13566:I36388=I13566,B13566)),"MMMM")</f>
        <v>March</v>
      </c>
      <c r="E13566" s="3" t="str">
        <f t="shared" si="2112"/>
        <v>Monday</v>
      </c>
      <c r="F13566" s="3">
        <v>13565</v>
      </c>
      <c r="G13566" s="4">
        <f t="shared" si="2113"/>
        <v>0.3243287037037037</v>
      </c>
      <c r="H13566" t="str">
        <f t="shared" si="2114"/>
        <v>Morning</v>
      </c>
      <c r="I13566" s="3" t="s">
        <v>68624</v>
      </c>
      <c r="J13566" s="3" t="s">
        <v>16</v>
      </c>
      <c r="K13566" s="3" t="s">
        <v>16</v>
      </c>
      <c r="L13566" s="3">
        <v>204245</v>
      </c>
      <c r="M13566" t="s">
        <v>2104</v>
      </c>
      <c r="N13566">
        <f t="shared" si="2115"/>
        <v>1</v>
      </c>
      <c r="O13566" s="3" t="s">
        <v>68658</v>
      </c>
      <c r="P13566" s="7">
        <f t="shared" si="2116"/>
        <v>0.32672453703703702</v>
      </c>
      <c r="Q13566" s="3" t="s">
        <v>68659</v>
      </c>
      <c r="R13566" s="7">
        <f t="shared" si="2117"/>
        <v>0.3283564814814815</v>
      </c>
      <c r="S13566" s="3" t="s">
        <v>68660</v>
      </c>
      <c r="T13566" s="7">
        <f t="shared" si="2118"/>
        <v>0.33630787037037035</v>
      </c>
      <c r="U13566" s="23">
        <f t="shared" si="2119"/>
        <v>1.1979166666666652E-2</v>
      </c>
      <c r="V13566" s="3" t="s">
        <v>22</v>
      </c>
      <c r="W13566" s="3">
        <v>5</v>
      </c>
      <c r="X13566" s="3">
        <v>165</v>
      </c>
      <c r="Y13566" s="3">
        <v>25</v>
      </c>
      <c r="Z13566" s="3">
        <v>0</v>
      </c>
    </row>
    <row r="13567" spans="1:26" x14ac:dyDescent="0.25">
      <c r="A13567" s="3" t="s">
        <v>68661</v>
      </c>
      <c r="B13567" s="12">
        <f t="shared" si="2110"/>
        <v>44288</v>
      </c>
      <c r="C13567" s="3" t="str">
        <f t="shared" si="2111"/>
        <v>2021</v>
      </c>
      <c r="D13567" s="3" t="str" cm="1">
        <f t="array" ref="D13567">TEXT(MIN(IF(I13567:I36389=I13567,B13567)),"MMMM")</f>
        <v>April</v>
      </c>
      <c r="E13567" s="3" t="str">
        <f t="shared" si="2112"/>
        <v>Friday</v>
      </c>
      <c r="F13567" s="3">
        <v>13566</v>
      </c>
      <c r="G13567" s="4">
        <f t="shared" si="2113"/>
        <v>0.66351851851851851</v>
      </c>
      <c r="H13567" t="str">
        <f t="shared" si="2114"/>
        <v>Afternoon</v>
      </c>
      <c r="I13567" s="3" t="s">
        <v>68624</v>
      </c>
      <c r="J13567" s="3" t="s">
        <v>16</v>
      </c>
      <c r="K13567" s="3" t="s">
        <v>16</v>
      </c>
      <c r="L13567" s="3">
        <v>216776</v>
      </c>
      <c r="M13567" t="s">
        <v>2104</v>
      </c>
      <c r="N13567">
        <f t="shared" si="2115"/>
        <v>1</v>
      </c>
      <c r="O13567" s="3" t="s">
        <v>68662</v>
      </c>
      <c r="P13567" s="7">
        <f t="shared" si="2116"/>
        <v>0.66491898148148143</v>
      </c>
      <c r="Q13567" s="3" t="s">
        <v>68663</v>
      </c>
      <c r="R13567" s="7">
        <f t="shared" si="2117"/>
        <v>0.66648148148148145</v>
      </c>
      <c r="S13567" s="3" t="s">
        <v>68664</v>
      </c>
      <c r="T13567" s="7">
        <f t="shared" si="2118"/>
        <v>0.67274305555555547</v>
      </c>
      <c r="U13567" s="23">
        <f t="shared" si="2119"/>
        <v>9.2245370370369617E-3</v>
      </c>
      <c r="V13567" s="3" t="s">
        <v>22</v>
      </c>
      <c r="W13567" s="3">
        <v>5</v>
      </c>
      <c r="X13567" s="3">
        <v>165</v>
      </c>
      <c r="Y13567" s="3">
        <v>25</v>
      </c>
      <c r="Z13567" s="3">
        <v>0</v>
      </c>
    </row>
    <row r="13568" spans="1:26" x14ac:dyDescent="0.25">
      <c r="A13568" s="3" t="s">
        <v>68665</v>
      </c>
      <c r="B13568" s="12">
        <f t="shared" si="2110"/>
        <v>44305</v>
      </c>
      <c r="C13568" s="3" t="str">
        <f t="shared" si="2111"/>
        <v>2021</v>
      </c>
      <c r="D13568" s="3" t="str" cm="1">
        <f t="array" ref="D13568">TEXT(MIN(IF(I13568:I36390=I13568,B13568)),"MMMM")</f>
        <v>April</v>
      </c>
      <c r="E13568" s="3" t="str">
        <f t="shared" si="2112"/>
        <v>Monday</v>
      </c>
      <c r="F13568" s="3">
        <v>13567</v>
      </c>
      <c r="G13568" s="4">
        <f t="shared" si="2113"/>
        <v>0.40247685185185184</v>
      </c>
      <c r="H13568" t="str">
        <f t="shared" si="2114"/>
        <v>Morning</v>
      </c>
      <c r="I13568" s="3" t="s">
        <v>68624</v>
      </c>
      <c r="J13568" s="3" t="s">
        <v>16</v>
      </c>
      <c r="K13568" s="3" t="s">
        <v>16</v>
      </c>
      <c r="L13568" s="3">
        <v>229751</v>
      </c>
      <c r="M13568" t="s">
        <v>73</v>
      </c>
      <c r="N13568">
        <f t="shared" si="2115"/>
        <v>1</v>
      </c>
      <c r="O13568" s="3" t="s">
        <v>68666</v>
      </c>
      <c r="P13568" s="7">
        <f t="shared" si="2116"/>
        <v>0.40306712962962959</v>
      </c>
      <c r="Q13568" s="3" t="s">
        <v>68667</v>
      </c>
      <c r="R13568" s="7">
        <f t="shared" si="2117"/>
        <v>0.40706018518518516</v>
      </c>
      <c r="S13568" s="3" t="s">
        <v>68668</v>
      </c>
      <c r="T13568" s="7">
        <f t="shared" si="2118"/>
        <v>0.41184027777777782</v>
      </c>
      <c r="U13568" s="23">
        <f t="shared" si="2119"/>
        <v>9.3634259259259833E-3</v>
      </c>
      <c r="V13568" s="3" t="s">
        <v>22</v>
      </c>
      <c r="W13568" s="3">
        <v>5</v>
      </c>
      <c r="X13568" s="3">
        <v>140</v>
      </c>
      <c r="Y13568" s="3">
        <v>25</v>
      </c>
      <c r="Z13568" s="3">
        <v>0</v>
      </c>
    </row>
    <row r="13569" spans="1:26" x14ac:dyDescent="0.25">
      <c r="A13569" s="3" t="s">
        <v>68669</v>
      </c>
      <c r="B13569" s="12">
        <f t="shared" si="2110"/>
        <v>44315</v>
      </c>
      <c r="C13569" s="3" t="str">
        <f t="shared" si="2111"/>
        <v>2021</v>
      </c>
      <c r="D13569" s="3" t="str" cm="1">
        <f t="array" ref="D13569">TEXT(MIN(IF(I13569:I36391=I13569,B13569)),"MMMM")</f>
        <v>April</v>
      </c>
      <c r="E13569" s="3" t="str">
        <f t="shared" si="2112"/>
        <v>Thursday</v>
      </c>
      <c r="F13569" s="3">
        <v>13568</v>
      </c>
      <c r="G13569" s="4">
        <f t="shared" si="2113"/>
        <v>0.93702546296296296</v>
      </c>
      <c r="H13569" t="str">
        <f t="shared" si="2114"/>
        <v>Night</v>
      </c>
      <c r="I13569" s="3" t="s">
        <v>68624</v>
      </c>
      <c r="J13569" s="3" t="s">
        <v>16</v>
      </c>
      <c r="K13569" s="3" t="s">
        <v>16</v>
      </c>
      <c r="L13569" s="3">
        <v>237715</v>
      </c>
      <c r="M13569" t="s">
        <v>68670</v>
      </c>
      <c r="N13569">
        <f t="shared" si="2115"/>
        <v>2</v>
      </c>
      <c r="O13569" s="3" t="s">
        <v>68671</v>
      </c>
      <c r="P13569" s="7">
        <f t="shared" si="2116"/>
        <v>0.94020833333333342</v>
      </c>
      <c r="Q13569" s="3" t="s">
        <v>68672</v>
      </c>
      <c r="R13569" s="7">
        <f t="shared" si="2117"/>
        <v>0.94070601851851843</v>
      </c>
      <c r="S13569" s="3" t="s">
        <v>68673</v>
      </c>
      <c r="T13569" s="7">
        <f t="shared" si="2118"/>
        <v>0.94665509259259262</v>
      </c>
      <c r="U13569" s="23">
        <f t="shared" si="2119"/>
        <v>9.6296296296296546E-3</v>
      </c>
      <c r="V13569" s="3" t="s">
        <v>22</v>
      </c>
      <c r="W13569" s="3">
        <v>5</v>
      </c>
      <c r="X13569" s="3">
        <v>201</v>
      </c>
      <c r="Y13569" s="3">
        <v>25</v>
      </c>
      <c r="Z13569" s="3">
        <v>0</v>
      </c>
    </row>
    <row r="13570" spans="1:26" x14ac:dyDescent="0.25">
      <c r="A13570" s="3" t="s">
        <v>68674</v>
      </c>
      <c r="B13570" s="12">
        <f t="shared" ref="B13570:B13633" si="2120">DATE(LEFT(A13570,4),MID(A13570,6,2),MID(A13570,9,2))</f>
        <v>44321</v>
      </c>
      <c r="C13570" s="3" t="str">
        <f t="shared" ref="C13570:C13633" si="2121">TEXT(B13570,"YYYY")</f>
        <v>2021</v>
      </c>
      <c r="D13570" s="3" t="str" cm="1">
        <f t="array" ref="D13570">TEXT(MIN(IF(I13570:I36392=I13570,B13570)),"MMMM")</f>
        <v>May</v>
      </c>
      <c r="E13570" s="3" t="str">
        <f t="shared" ref="E13570:E13633" si="2122">TEXT(B13570,"DDDD")</f>
        <v>Wednesday</v>
      </c>
      <c r="F13570" s="3">
        <v>13569</v>
      </c>
      <c r="G13570" s="4">
        <f t="shared" ref="G13570:G13633" si="2123">TIME(MID(A13570,12,2),MID(A13570,15,2),MID(A13570,18,2))</f>
        <v>0.95211805555555562</v>
      </c>
      <c r="H13570" t="str">
        <f t="shared" ref="H13570:H13633" si="2124">VLOOKUP(G13570,$AF$2:$AG$7,2,TRUE)</f>
        <v>Night</v>
      </c>
      <c r="I13570" s="3" t="s">
        <v>68624</v>
      </c>
      <c r="J13570" s="3" t="s">
        <v>16</v>
      </c>
      <c r="K13570" s="3" t="s">
        <v>16</v>
      </c>
      <c r="L13570" s="3">
        <v>240996</v>
      </c>
      <c r="M13570" t="s">
        <v>68675</v>
      </c>
      <c r="N13570">
        <f t="shared" ref="N13570:N13633" si="2125">LEN(M13570)-LEN(SUBSTITUTE(M13570,",",""))+1</f>
        <v>12</v>
      </c>
      <c r="O13570" s="3" t="s">
        <v>68676</v>
      </c>
      <c r="P13570" s="7">
        <f t="shared" ref="P13570:P13633" si="2126">IFERROR(TIME(MID(O13570,12,2),MID(O13570,15,2),MID(O13570,18,2)),"Blank")</f>
        <v>0.96100694444444434</v>
      </c>
      <c r="Q13570" s="3" t="s">
        <v>68677</v>
      </c>
      <c r="R13570" s="7">
        <f t="shared" ref="R13570:R13633" si="2127">IFERROR(TIME(MID(Q13570,12,2),MID(Q13570,15,2),MID(Q13570,18,2)),"Blank")</f>
        <v>0.96155092592592595</v>
      </c>
      <c r="S13570" s="3" t="s">
        <v>68678</v>
      </c>
      <c r="T13570" s="7">
        <f t="shared" ref="T13570:T13633" si="2128">TIME(MID(S13570,12,2),MID(S13570,15,2),MID(S13570,18,2))</f>
        <v>0.96394675925925932</v>
      </c>
      <c r="U13570" s="23">
        <f t="shared" ref="U13570:U13633" si="2129">MOD(T13570-G13570,1)</f>
        <v>1.1828703703703702E-2</v>
      </c>
      <c r="V13570" s="3" t="s">
        <v>22</v>
      </c>
      <c r="W13570" s="3"/>
      <c r="X13570" s="3">
        <v>609</v>
      </c>
      <c r="Y13570" s="3">
        <v>0</v>
      </c>
      <c r="Z13570" s="3">
        <v>34</v>
      </c>
    </row>
    <row r="13571" spans="1:26" x14ac:dyDescent="0.25">
      <c r="A13571" s="3" t="s">
        <v>68679</v>
      </c>
      <c r="B13571" s="12">
        <f t="shared" si="2120"/>
        <v>44382</v>
      </c>
      <c r="C13571" s="3" t="str">
        <f t="shared" si="2121"/>
        <v>2021</v>
      </c>
      <c r="D13571" s="3" t="str" cm="1">
        <f t="array" ref="D13571">TEXT(MIN(IF(I13571:I36393=I13571,B13571)),"MMMM")</f>
        <v>July</v>
      </c>
      <c r="E13571" s="3" t="str">
        <f t="shared" si="2122"/>
        <v>Monday</v>
      </c>
      <c r="F13571" s="3">
        <v>13570</v>
      </c>
      <c r="G13571" s="4">
        <f t="shared" si="2123"/>
        <v>0.60818287037037033</v>
      </c>
      <c r="H13571" t="str">
        <f t="shared" si="2124"/>
        <v>Afternoon</v>
      </c>
      <c r="I13571" s="3" t="s">
        <v>68624</v>
      </c>
      <c r="J13571" s="3" t="s">
        <v>16</v>
      </c>
      <c r="K13571" s="3" t="s">
        <v>16</v>
      </c>
      <c r="L13571" s="3">
        <v>287748</v>
      </c>
      <c r="M13571" t="s">
        <v>68680</v>
      </c>
      <c r="N13571">
        <f t="shared" si="2125"/>
        <v>10</v>
      </c>
      <c r="O13571" s="3" t="s">
        <v>68681</v>
      </c>
      <c r="P13571" s="7">
        <f t="shared" si="2126"/>
        <v>0.61062499999999997</v>
      </c>
      <c r="Q13571" s="3" t="s">
        <v>68682</v>
      </c>
      <c r="R13571" s="7">
        <f t="shared" si="2127"/>
        <v>0.61251157407407408</v>
      </c>
      <c r="S13571" s="3" t="s">
        <v>68683</v>
      </c>
      <c r="T13571" s="7">
        <f t="shared" si="2128"/>
        <v>0.61584490740740738</v>
      </c>
      <c r="U13571" s="23">
        <f t="shared" si="2129"/>
        <v>7.6620370370370505E-3</v>
      </c>
      <c r="V13571" s="3" t="s">
        <v>22</v>
      </c>
      <c r="W13571" s="3">
        <v>5</v>
      </c>
      <c r="X13571" s="3">
        <v>507</v>
      </c>
      <c r="Y13571" s="3">
        <v>0</v>
      </c>
      <c r="Z13571" s="3">
        <v>19</v>
      </c>
    </row>
    <row r="13572" spans="1:26" x14ac:dyDescent="0.25">
      <c r="A13572" s="3" t="s">
        <v>68684</v>
      </c>
      <c r="B13572" s="12">
        <f t="shared" si="2120"/>
        <v>44395</v>
      </c>
      <c r="C13572" s="3" t="str">
        <f t="shared" si="2121"/>
        <v>2021</v>
      </c>
      <c r="D13572" s="3" t="str" cm="1">
        <f t="array" ref="D13572">TEXT(MIN(IF(I13572:I36394=I13572,B13572)),"MMMM")</f>
        <v>July</v>
      </c>
      <c r="E13572" s="3" t="str">
        <f t="shared" si="2122"/>
        <v>Sunday</v>
      </c>
      <c r="F13572" s="3">
        <v>13571</v>
      </c>
      <c r="G13572" s="4">
        <f t="shared" si="2123"/>
        <v>1.2962962962962963E-3</v>
      </c>
      <c r="H13572" t="str">
        <f t="shared" si="2124"/>
        <v>Late Night</v>
      </c>
      <c r="I13572" s="3" t="s">
        <v>68624</v>
      </c>
      <c r="J13572" s="3" t="s">
        <v>16</v>
      </c>
      <c r="K13572" s="3" t="s">
        <v>16</v>
      </c>
      <c r="L13572" s="3">
        <v>297114</v>
      </c>
      <c r="M13572" t="s">
        <v>68685</v>
      </c>
      <c r="N13572">
        <f t="shared" si="2125"/>
        <v>4</v>
      </c>
      <c r="O13572" s="3" t="s">
        <v>68686</v>
      </c>
      <c r="P13572" s="7">
        <f t="shared" si="2126"/>
        <v>2.8935185185185188E-3</v>
      </c>
      <c r="Q13572" s="3" t="s">
        <v>68687</v>
      </c>
      <c r="R13572" s="7">
        <f t="shared" si="2127"/>
        <v>4.5370370370370365E-3</v>
      </c>
      <c r="S13572" s="3" t="s">
        <v>68688</v>
      </c>
      <c r="T13572" s="7">
        <f t="shared" si="2128"/>
        <v>9.1087962962962971E-3</v>
      </c>
      <c r="U13572" s="23">
        <f t="shared" si="2129"/>
        <v>7.8125E-3</v>
      </c>
      <c r="V13572" s="3" t="s">
        <v>22</v>
      </c>
      <c r="W13572" s="3">
        <v>5</v>
      </c>
      <c r="X13572" s="3">
        <v>436</v>
      </c>
      <c r="Y13572" s="3">
        <v>0</v>
      </c>
      <c r="Z13572" s="3">
        <v>0</v>
      </c>
    </row>
    <row r="13573" spans="1:26" x14ac:dyDescent="0.25">
      <c r="A13573" s="3" t="s">
        <v>68689</v>
      </c>
      <c r="B13573" s="12">
        <f t="shared" si="2120"/>
        <v>44396</v>
      </c>
      <c r="C13573" s="3" t="str">
        <f t="shared" si="2121"/>
        <v>2021</v>
      </c>
      <c r="D13573" s="3" t="str" cm="1">
        <f t="array" ref="D13573">TEXT(MIN(IF(I13573:I36395=I13573,B13573)),"MMMM")</f>
        <v>July</v>
      </c>
      <c r="E13573" s="3" t="str">
        <f t="shared" si="2122"/>
        <v>Monday</v>
      </c>
      <c r="F13573" s="3">
        <v>13572</v>
      </c>
      <c r="G13573" s="4">
        <f t="shared" si="2123"/>
        <v>0.87685185185185188</v>
      </c>
      <c r="H13573" t="str">
        <f t="shared" si="2124"/>
        <v>Night</v>
      </c>
      <c r="I13573" s="3" t="s">
        <v>68624</v>
      </c>
      <c r="J13573" s="3" t="s">
        <v>16</v>
      </c>
      <c r="K13573" s="3" t="s">
        <v>16</v>
      </c>
      <c r="L13573" s="3">
        <v>298568</v>
      </c>
      <c r="M13573" t="s">
        <v>68690</v>
      </c>
      <c r="N13573">
        <f t="shared" si="2125"/>
        <v>6</v>
      </c>
      <c r="O13573" s="3" t="s">
        <v>68691</v>
      </c>
      <c r="P13573" s="7">
        <f t="shared" si="2126"/>
        <v>0.88129629629629624</v>
      </c>
      <c r="Q13573" s="3" t="s">
        <v>68692</v>
      </c>
      <c r="R13573" s="7">
        <f t="shared" si="2127"/>
        <v>0.88381944444444438</v>
      </c>
      <c r="S13573" s="3" t="s">
        <v>68693</v>
      </c>
      <c r="T13573" s="7">
        <f t="shared" si="2128"/>
        <v>0.88774305555555555</v>
      </c>
      <c r="U13573" s="23">
        <f t="shared" si="2129"/>
        <v>1.0891203703703667E-2</v>
      </c>
      <c r="V13573" s="3" t="s">
        <v>22</v>
      </c>
      <c r="W13573" s="3">
        <v>5</v>
      </c>
      <c r="X13573" s="3">
        <v>351</v>
      </c>
      <c r="Y13573" s="3">
        <v>25</v>
      </c>
      <c r="Z13573" s="3">
        <v>46</v>
      </c>
    </row>
    <row r="13574" spans="1:26" x14ac:dyDescent="0.25">
      <c r="A13574" s="3" t="s">
        <v>68694</v>
      </c>
      <c r="B13574" s="12">
        <f t="shared" si="2120"/>
        <v>44396</v>
      </c>
      <c r="C13574" s="3" t="str">
        <f t="shared" si="2121"/>
        <v>2021</v>
      </c>
      <c r="D13574" s="3" t="str" cm="1">
        <f t="array" ref="D13574">TEXT(MIN(IF(I13574:I36396=I13574,B13574)),"MMMM")</f>
        <v>July</v>
      </c>
      <c r="E13574" s="3" t="str">
        <f t="shared" si="2122"/>
        <v>Monday</v>
      </c>
      <c r="F13574" s="3">
        <v>13573</v>
      </c>
      <c r="G13574" s="4">
        <f t="shared" si="2123"/>
        <v>0.90280092592592587</v>
      </c>
      <c r="H13574" t="str">
        <f t="shared" si="2124"/>
        <v>Night</v>
      </c>
      <c r="I13574" s="3" t="s">
        <v>68624</v>
      </c>
      <c r="J13574" s="3" t="s">
        <v>16</v>
      </c>
      <c r="K13574" s="3" t="s">
        <v>16</v>
      </c>
      <c r="L13574" s="3">
        <v>298607</v>
      </c>
      <c r="M13574" t="s">
        <v>68695</v>
      </c>
      <c r="N13574">
        <f t="shared" si="2125"/>
        <v>2</v>
      </c>
      <c r="O13574" s="3" t="s">
        <v>68696</v>
      </c>
      <c r="P13574" s="7">
        <f t="shared" si="2126"/>
        <v>0.90334490740740747</v>
      </c>
      <c r="Q13574" s="3" t="s">
        <v>68697</v>
      </c>
      <c r="R13574" s="7">
        <f t="shared" si="2127"/>
        <v>0.9083564814814814</v>
      </c>
      <c r="S13574" s="3" t="s">
        <v>68698</v>
      </c>
      <c r="T13574" s="7">
        <f t="shared" si="2128"/>
        <v>0.91365740740740742</v>
      </c>
      <c r="U13574" s="23">
        <f t="shared" si="2129"/>
        <v>1.085648148148155E-2</v>
      </c>
      <c r="V13574" s="3" t="s">
        <v>22</v>
      </c>
      <c r="W13574" s="3"/>
      <c r="X13574" s="3">
        <v>98</v>
      </c>
      <c r="Y13574" s="3">
        <v>25</v>
      </c>
      <c r="Z13574" s="3">
        <v>44</v>
      </c>
    </row>
    <row r="13575" spans="1:26" x14ac:dyDescent="0.25">
      <c r="A13575" s="3" t="s">
        <v>68699</v>
      </c>
      <c r="B13575" s="12">
        <f t="shared" si="2120"/>
        <v>44398</v>
      </c>
      <c r="C13575" s="3" t="str">
        <f t="shared" si="2121"/>
        <v>2021</v>
      </c>
      <c r="D13575" s="3" t="str" cm="1">
        <f t="array" ref="D13575">TEXT(MIN(IF(I13575:I36397=I13575,B13575)),"MMMM")</f>
        <v>July</v>
      </c>
      <c r="E13575" s="3" t="str">
        <f t="shared" si="2122"/>
        <v>Wednesday</v>
      </c>
      <c r="F13575" s="3">
        <v>13574</v>
      </c>
      <c r="G13575" s="4">
        <f t="shared" si="2123"/>
        <v>0.29378472222222224</v>
      </c>
      <c r="H13575" t="str">
        <f t="shared" si="2124"/>
        <v>Morning</v>
      </c>
      <c r="I13575" s="3" t="s">
        <v>68624</v>
      </c>
      <c r="J13575" s="3" t="s">
        <v>16</v>
      </c>
      <c r="K13575" s="3" t="s">
        <v>16</v>
      </c>
      <c r="L13575" s="3">
        <v>299498</v>
      </c>
      <c r="M13575" t="s">
        <v>2104</v>
      </c>
      <c r="N13575">
        <f t="shared" si="2125"/>
        <v>1</v>
      </c>
      <c r="O13575" s="3" t="s">
        <v>68700</v>
      </c>
      <c r="P13575" s="7">
        <f t="shared" si="2126"/>
        <v>0.30328703703703702</v>
      </c>
      <c r="Q13575" s="3" t="s">
        <v>68701</v>
      </c>
      <c r="R13575" s="7">
        <f t="shared" si="2127"/>
        <v>0.30368055555555556</v>
      </c>
      <c r="S13575" s="3" t="s">
        <v>68702</v>
      </c>
      <c r="T13575" s="7">
        <f t="shared" si="2128"/>
        <v>0.3066550925925926</v>
      </c>
      <c r="U13575" s="23">
        <f t="shared" si="2129"/>
        <v>1.2870370370370365E-2</v>
      </c>
      <c r="V13575" s="3" t="s">
        <v>22</v>
      </c>
      <c r="W13575" s="3">
        <v>1</v>
      </c>
      <c r="X13575" s="3">
        <v>165</v>
      </c>
      <c r="Y13575" s="3">
        <v>25</v>
      </c>
      <c r="Z13575" s="3">
        <v>0</v>
      </c>
    </row>
    <row r="13576" spans="1:26" x14ac:dyDescent="0.25">
      <c r="A13576" s="3" t="s">
        <v>68703</v>
      </c>
      <c r="B13576" s="12">
        <f t="shared" si="2120"/>
        <v>44401</v>
      </c>
      <c r="C13576" s="3" t="str">
        <f t="shared" si="2121"/>
        <v>2021</v>
      </c>
      <c r="D13576" s="3" t="str" cm="1">
        <f t="array" ref="D13576">TEXT(MIN(IF(I13576:I36398=I13576,B13576)),"MMMM")</f>
        <v>July</v>
      </c>
      <c r="E13576" s="3" t="str">
        <f t="shared" si="2122"/>
        <v>Saturday</v>
      </c>
      <c r="F13576" s="3">
        <v>13575</v>
      </c>
      <c r="G13576" s="4">
        <f t="shared" si="2123"/>
        <v>0.31526620370370367</v>
      </c>
      <c r="H13576" t="str">
        <f t="shared" si="2124"/>
        <v>Morning</v>
      </c>
      <c r="I13576" s="3" t="s">
        <v>68624</v>
      </c>
      <c r="J13576" s="3" t="s">
        <v>16</v>
      </c>
      <c r="K13576" s="3" t="s">
        <v>16</v>
      </c>
      <c r="L13576" s="3">
        <v>301779</v>
      </c>
      <c r="M13576" t="s">
        <v>47545</v>
      </c>
      <c r="N13576">
        <f t="shared" si="2125"/>
        <v>2</v>
      </c>
      <c r="O13576" s="3" t="s">
        <v>68704</v>
      </c>
      <c r="P13576" s="7">
        <f t="shared" si="2126"/>
        <v>0.31633101851851853</v>
      </c>
      <c r="Q13576" s="3" t="s">
        <v>68705</v>
      </c>
      <c r="R13576" s="7">
        <f t="shared" si="2127"/>
        <v>0.31795138888888891</v>
      </c>
      <c r="S13576" s="3" t="s">
        <v>68706</v>
      </c>
      <c r="T13576" s="7">
        <f t="shared" si="2128"/>
        <v>0.32158564814814816</v>
      </c>
      <c r="U13576" s="23">
        <f t="shared" si="2129"/>
        <v>6.3194444444444886E-3</v>
      </c>
      <c r="V13576" s="3" t="s">
        <v>22</v>
      </c>
      <c r="W13576" s="3"/>
      <c r="X13576" s="3">
        <v>229</v>
      </c>
      <c r="Y13576" s="3">
        <v>25</v>
      </c>
      <c r="Z13576" s="3">
        <v>0</v>
      </c>
    </row>
    <row r="13577" spans="1:26" x14ac:dyDescent="0.25">
      <c r="A13577" s="3" t="s">
        <v>68707</v>
      </c>
      <c r="B13577" s="12">
        <f t="shared" si="2120"/>
        <v>44402</v>
      </c>
      <c r="C13577" s="3" t="str">
        <f t="shared" si="2121"/>
        <v>2021</v>
      </c>
      <c r="D13577" s="3" t="str" cm="1">
        <f t="array" ref="D13577">TEXT(MIN(IF(I13577:I36399=I13577,B13577)),"MMMM")</f>
        <v>July</v>
      </c>
      <c r="E13577" s="3" t="str">
        <f t="shared" si="2122"/>
        <v>Sunday</v>
      </c>
      <c r="F13577" s="3">
        <v>13576</v>
      </c>
      <c r="G13577" s="4">
        <f t="shared" si="2123"/>
        <v>0.93902777777777768</v>
      </c>
      <c r="H13577" t="str">
        <f t="shared" si="2124"/>
        <v>Night</v>
      </c>
      <c r="I13577" s="3" t="s">
        <v>68624</v>
      </c>
      <c r="J13577" s="3" t="s">
        <v>16</v>
      </c>
      <c r="K13577" s="3" t="s">
        <v>16</v>
      </c>
      <c r="L13577" s="3">
        <v>303182</v>
      </c>
      <c r="M13577" t="s">
        <v>68708</v>
      </c>
      <c r="N13577">
        <f t="shared" si="2125"/>
        <v>4</v>
      </c>
      <c r="O13577" s="3" t="s">
        <v>68709</v>
      </c>
      <c r="P13577" s="7">
        <f t="shared" si="2126"/>
        <v>0.94230324074074068</v>
      </c>
      <c r="Q13577" s="3" t="s">
        <v>68710</v>
      </c>
      <c r="R13577" s="7">
        <f t="shared" si="2127"/>
        <v>0.94369212962962967</v>
      </c>
      <c r="S13577" s="3" t="s">
        <v>68711</v>
      </c>
      <c r="T13577" s="7">
        <f t="shared" si="2128"/>
        <v>0.94840277777777782</v>
      </c>
      <c r="U13577" s="23">
        <f t="shared" si="2129"/>
        <v>9.3750000000001332E-3</v>
      </c>
      <c r="V13577" s="3" t="s">
        <v>22</v>
      </c>
      <c r="W13577" s="3">
        <v>5</v>
      </c>
      <c r="X13577" s="3">
        <v>553</v>
      </c>
      <c r="Y13577" s="3">
        <v>0</v>
      </c>
      <c r="Z13577" s="3">
        <v>0</v>
      </c>
    </row>
    <row r="13578" spans="1:26" x14ac:dyDescent="0.25">
      <c r="A13578" s="3" t="s">
        <v>68712</v>
      </c>
      <c r="B13578" s="12">
        <f t="shared" si="2120"/>
        <v>44408</v>
      </c>
      <c r="C13578" s="3" t="str">
        <f t="shared" si="2121"/>
        <v>2021</v>
      </c>
      <c r="D13578" s="3" t="str" cm="1">
        <f t="array" ref="D13578">TEXT(MIN(IF(I13578:I36400=I13578,B13578)),"MMMM")</f>
        <v>July</v>
      </c>
      <c r="E13578" s="3" t="str">
        <f t="shared" si="2122"/>
        <v>Saturday</v>
      </c>
      <c r="F13578" s="3">
        <v>13577</v>
      </c>
      <c r="G13578" s="4">
        <f t="shared" si="2123"/>
        <v>0.41799768518518521</v>
      </c>
      <c r="H13578" t="str">
        <f t="shared" si="2124"/>
        <v>Morning</v>
      </c>
      <c r="I13578" s="3" t="s">
        <v>68624</v>
      </c>
      <c r="J13578" s="3" t="s">
        <v>16</v>
      </c>
      <c r="K13578" s="3" t="s">
        <v>16</v>
      </c>
      <c r="L13578" s="3">
        <v>306985</v>
      </c>
      <c r="M13578" t="s">
        <v>68713</v>
      </c>
      <c r="N13578">
        <f t="shared" si="2125"/>
        <v>2</v>
      </c>
      <c r="O13578" s="3" t="s">
        <v>68714</v>
      </c>
      <c r="P13578" s="7">
        <f t="shared" si="2126"/>
        <v>0.41957175925925921</v>
      </c>
      <c r="Q13578" s="3" t="s">
        <v>68715</v>
      </c>
      <c r="R13578" s="7">
        <f t="shared" si="2127"/>
        <v>0.4206597222222222</v>
      </c>
      <c r="S13578" s="3" t="s">
        <v>68716</v>
      </c>
      <c r="T13578" s="7">
        <f t="shared" si="2128"/>
        <v>0.42783564814814817</v>
      </c>
      <c r="U13578" s="23">
        <f t="shared" si="2129"/>
        <v>9.837962962962965E-3</v>
      </c>
      <c r="V13578" s="3" t="s">
        <v>22</v>
      </c>
      <c r="W13578" s="3">
        <v>5</v>
      </c>
      <c r="X13578" s="3">
        <v>122</v>
      </c>
      <c r="Y13578" s="3">
        <v>25</v>
      </c>
      <c r="Z13578" s="3">
        <v>5</v>
      </c>
    </row>
    <row r="13579" spans="1:26" x14ac:dyDescent="0.25">
      <c r="A13579" s="3" t="s">
        <v>68717</v>
      </c>
      <c r="B13579" s="12">
        <f t="shared" si="2120"/>
        <v>44412</v>
      </c>
      <c r="C13579" s="3" t="str">
        <f t="shared" si="2121"/>
        <v>2021</v>
      </c>
      <c r="D13579" s="3" t="str" cm="1">
        <f t="array" ref="D13579">TEXT(MIN(IF(I13579:I36401=I13579,B13579)),"MMMM")</f>
        <v>August</v>
      </c>
      <c r="E13579" s="3" t="str">
        <f t="shared" si="2122"/>
        <v>Wednesday</v>
      </c>
      <c r="F13579" s="3">
        <v>13578</v>
      </c>
      <c r="G13579" s="4">
        <f t="shared" si="2123"/>
        <v>0.85118055555555561</v>
      </c>
      <c r="H13579" t="str">
        <f t="shared" si="2124"/>
        <v>Night</v>
      </c>
      <c r="I13579" s="3" t="s">
        <v>68624</v>
      </c>
      <c r="J13579" s="3" t="s">
        <v>16</v>
      </c>
      <c r="K13579" s="3" t="s">
        <v>16</v>
      </c>
      <c r="L13579" s="3">
        <v>310071</v>
      </c>
      <c r="M13579" t="s">
        <v>68718</v>
      </c>
      <c r="N13579">
        <f t="shared" si="2125"/>
        <v>3</v>
      </c>
      <c r="O13579" s="3" t="s">
        <v>68719</v>
      </c>
      <c r="P13579" s="7">
        <f t="shared" si="2126"/>
        <v>0.85493055555555564</v>
      </c>
      <c r="Q13579" s="3" t="s">
        <v>68720</v>
      </c>
      <c r="R13579" s="7">
        <f t="shared" si="2127"/>
        <v>0.85870370370370364</v>
      </c>
      <c r="S13579" s="3" t="s">
        <v>68721</v>
      </c>
      <c r="T13579" s="7">
        <f t="shared" si="2128"/>
        <v>0.86487268518518512</v>
      </c>
      <c r="U13579" s="23">
        <f t="shared" si="2129"/>
        <v>1.3692129629629513E-2</v>
      </c>
      <c r="V13579" s="3" t="s">
        <v>22</v>
      </c>
      <c r="W13579" s="3">
        <v>5</v>
      </c>
      <c r="X13579" s="3">
        <v>425</v>
      </c>
      <c r="Y13579" s="3">
        <v>25</v>
      </c>
      <c r="Z13579" s="3">
        <v>200</v>
      </c>
    </row>
    <row r="13580" spans="1:26" x14ac:dyDescent="0.25">
      <c r="A13580" s="3" t="s">
        <v>68722</v>
      </c>
      <c r="B13580" s="12">
        <f t="shared" si="2120"/>
        <v>44429</v>
      </c>
      <c r="C13580" s="3" t="str">
        <f t="shared" si="2121"/>
        <v>2021</v>
      </c>
      <c r="D13580" s="3" t="str" cm="1">
        <f t="array" ref="D13580">TEXT(MIN(IF(I13580:I36402=I13580,B13580)),"MMMM")</f>
        <v>August</v>
      </c>
      <c r="E13580" s="3" t="str">
        <f t="shared" si="2122"/>
        <v>Saturday</v>
      </c>
      <c r="F13580" s="3">
        <v>13579</v>
      </c>
      <c r="G13580" s="4">
        <f t="shared" si="2123"/>
        <v>0.6134722222222222</v>
      </c>
      <c r="H13580" t="str">
        <f t="shared" si="2124"/>
        <v>Afternoon</v>
      </c>
      <c r="I13580" s="3" t="s">
        <v>68624</v>
      </c>
      <c r="J13580" s="3" t="s">
        <v>16</v>
      </c>
      <c r="K13580" s="3" t="s">
        <v>16</v>
      </c>
      <c r="L13580" s="3">
        <v>323433</v>
      </c>
      <c r="M13580" t="s">
        <v>68723</v>
      </c>
      <c r="N13580">
        <f t="shared" si="2125"/>
        <v>3</v>
      </c>
      <c r="O13580" s="3" t="s">
        <v>68724</v>
      </c>
      <c r="P13580" s="7">
        <f t="shared" si="2126"/>
        <v>0.61567129629629636</v>
      </c>
      <c r="Q13580" s="3" t="s">
        <v>68725</v>
      </c>
      <c r="R13580" s="7">
        <f t="shared" si="2127"/>
        <v>0.61819444444444438</v>
      </c>
      <c r="S13580" s="3" t="s">
        <v>68726</v>
      </c>
      <c r="T13580" s="7">
        <f t="shared" si="2128"/>
        <v>0.62599537037037034</v>
      </c>
      <c r="U13580" s="23">
        <f t="shared" si="2129"/>
        <v>1.2523148148148144E-2</v>
      </c>
      <c r="V13580" s="3" t="s">
        <v>22</v>
      </c>
      <c r="W13580" s="3">
        <v>5</v>
      </c>
      <c r="X13580" s="3">
        <v>203</v>
      </c>
      <c r="Y13580" s="3">
        <v>25</v>
      </c>
      <c r="Z13580" s="3">
        <v>105</v>
      </c>
    </row>
    <row r="13581" spans="1:26" x14ac:dyDescent="0.25">
      <c r="A13581" s="3" t="s">
        <v>68727</v>
      </c>
      <c r="B13581" s="12">
        <f t="shared" si="2120"/>
        <v>44430</v>
      </c>
      <c r="C13581" s="3" t="str">
        <f t="shared" si="2121"/>
        <v>2021</v>
      </c>
      <c r="D13581" s="3" t="str" cm="1">
        <f t="array" ref="D13581">TEXT(MIN(IF(I13581:I36403=I13581,B13581)),"MMMM")</f>
        <v>August</v>
      </c>
      <c r="E13581" s="3" t="str">
        <f t="shared" si="2122"/>
        <v>Sunday</v>
      </c>
      <c r="F13581" s="3">
        <v>13580</v>
      </c>
      <c r="G13581" s="4">
        <f t="shared" si="2123"/>
        <v>0.92462962962962969</v>
      </c>
      <c r="H13581" t="str">
        <f t="shared" si="2124"/>
        <v>Night</v>
      </c>
      <c r="I13581" s="3" t="s">
        <v>68624</v>
      </c>
      <c r="J13581" s="3" t="s">
        <v>16</v>
      </c>
      <c r="K13581" s="3" t="s">
        <v>16</v>
      </c>
      <c r="L13581" s="3">
        <v>325008</v>
      </c>
      <c r="M13581" t="s">
        <v>68728</v>
      </c>
      <c r="N13581">
        <f t="shared" si="2125"/>
        <v>4</v>
      </c>
      <c r="O13581" s="3" t="s">
        <v>68729</v>
      </c>
      <c r="P13581" s="7">
        <f t="shared" si="2126"/>
        <v>0.92680555555555555</v>
      </c>
      <c r="Q13581" s="3" t="s">
        <v>68730</v>
      </c>
      <c r="R13581" s="7">
        <f t="shared" si="2127"/>
        <v>0.92722222222222228</v>
      </c>
      <c r="S13581" s="3" t="s">
        <v>68731</v>
      </c>
      <c r="T13581" s="7">
        <f t="shared" si="2128"/>
        <v>0.93035879629629636</v>
      </c>
      <c r="U13581" s="23">
        <f t="shared" si="2129"/>
        <v>5.7291666666666741E-3</v>
      </c>
      <c r="V13581" s="3" t="s">
        <v>22</v>
      </c>
      <c r="W13581" s="3">
        <v>5</v>
      </c>
      <c r="X13581" s="3">
        <v>436</v>
      </c>
      <c r="Y13581" s="3">
        <v>25</v>
      </c>
      <c r="Z13581" s="3">
        <v>11</v>
      </c>
    </row>
    <row r="13582" spans="1:26" x14ac:dyDescent="0.25">
      <c r="A13582" s="3" t="s">
        <v>68732</v>
      </c>
      <c r="B13582" s="12">
        <f t="shared" si="2120"/>
        <v>44435</v>
      </c>
      <c r="C13582" s="3" t="str">
        <f t="shared" si="2121"/>
        <v>2021</v>
      </c>
      <c r="D13582" s="3" t="str" cm="1">
        <f t="array" ref="D13582">TEXT(MIN(IF(I13582:I36404=I13582,B13582)),"MMMM")</f>
        <v>August</v>
      </c>
      <c r="E13582" s="3" t="str">
        <f t="shared" si="2122"/>
        <v>Friday</v>
      </c>
      <c r="F13582" s="3">
        <v>13581</v>
      </c>
      <c r="G13582" s="4">
        <f t="shared" si="2123"/>
        <v>0.63877314814814812</v>
      </c>
      <c r="H13582" t="str">
        <f t="shared" si="2124"/>
        <v>Afternoon</v>
      </c>
      <c r="I13582" s="3" t="s">
        <v>68624</v>
      </c>
      <c r="J13582" s="3" t="s">
        <v>16</v>
      </c>
      <c r="K13582" s="3" t="s">
        <v>16</v>
      </c>
      <c r="L13582" s="3">
        <v>329264</v>
      </c>
      <c r="M13582" t="s">
        <v>7960</v>
      </c>
      <c r="N13582">
        <f t="shared" si="2125"/>
        <v>1</v>
      </c>
      <c r="O13582" s="3" t="s">
        <v>68733</v>
      </c>
      <c r="P13582" s="7">
        <f t="shared" si="2126"/>
        <v>0.63949074074074075</v>
      </c>
      <c r="Q13582" s="3" t="s">
        <v>68734</v>
      </c>
      <c r="R13582" s="7">
        <f t="shared" si="2127"/>
        <v>0.64325231481481482</v>
      </c>
      <c r="S13582" s="3" t="s">
        <v>68735</v>
      </c>
      <c r="T13582" s="7">
        <f t="shared" si="2128"/>
        <v>0.64983796296296303</v>
      </c>
      <c r="U13582" s="23">
        <f t="shared" si="2129"/>
        <v>1.1064814814814916E-2</v>
      </c>
      <c r="V13582" s="3" t="s">
        <v>22</v>
      </c>
      <c r="W13582" s="3">
        <v>5</v>
      </c>
      <c r="X13582" s="3">
        <v>56</v>
      </c>
      <c r="Y13582" s="3">
        <v>25</v>
      </c>
      <c r="Z13582" s="3">
        <v>0</v>
      </c>
    </row>
    <row r="13583" spans="1:26" x14ac:dyDescent="0.25">
      <c r="A13583" s="3" t="s">
        <v>68736</v>
      </c>
      <c r="B13583" s="12">
        <f t="shared" si="2120"/>
        <v>44443</v>
      </c>
      <c r="C13583" s="3" t="str">
        <f t="shared" si="2121"/>
        <v>2021</v>
      </c>
      <c r="D13583" s="3" t="str" cm="1">
        <f t="array" ref="D13583">TEXT(MIN(IF(I13583:I36405=I13583,B13583)),"MMMM")</f>
        <v>September</v>
      </c>
      <c r="E13583" s="3" t="str">
        <f t="shared" si="2122"/>
        <v>Saturday</v>
      </c>
      <c r="F13583" s="3">
        <v>13582</v>
      </c>
      <c r="G13583" s="4">
        <f t="shared" si="2123"/>
        <v>0.33755787037037038</v>
      </c>
      <c r="H13583" t="str">
        <f t="shared" si="2124"/>
        <v>Morning</v>
      </c>
      <c r="I13583" s="3" t="s">
        <v>68624</v>
      </c>
      <c r="J13583" s="3" t="s">
        <v>16</v>
      </c>
      <c r="K13583" s="3" t="s">
        <v>16</v>
      </c>
      <c r="L13583" s="3">
        <v>337387</v>
      </c>
      <c r="M13583" t="s">
        <v>68737</v>
      </c>
      <c r="N13583">
        <f t="shared" si="2125"/>
        <v>4</v>
      </c>
      <c r="O13583" s="3" t="s">
        <v>68738</v>
      </c>
      <c r="P13583" s="7">
        <f t="shared" si="2126"/>
        <v>0.33910879629629626</v>
      </c>
      <c r="Q13583" s="3" t="s">
        <v>68739</v>
      </c>
      <c r="R13583" s="7">
        <f t="shared" si="2127"/>
        <v>0.34089120370370374</v>
      </c>
      <c r="S13583" s="3" t="s">
        <v>68740</v>
      </c>
      <c r="T13583" s="7">
        <f t="shared" si="2128"/>
        <v>0.34629629629629632</v>
      </c>
      <c r="U13583" s="23">
        <f t="shared" si="2129"/>
        <v>8.7384259259259411E-3</v>
      </c>
      <c r="V13583" s="3" t="s">
        <v>22</v>
      </c>
      <c r="W13583" s="3">
        <v>5</v>
      </c>
      <c r="X13583" s="3">
        <v>239</v>
      </c>
      <c r="Y13583" s="3">
        <v>25</v>
      </c>
      <c r="Z13583" s="3">
        <v>23</v>
      </c>
    </row>
    <row r="13584" spans="1:26" x14ac:dyDescent="0.25">
      <c r="A13584" s="3" t="s">
        <v>68741</v>
      </c>
      <c r="B13584" s="12">
        <f t="shared" si="2120"/>
        <v>44444</v>
      </c>
      <c r="C13584" s="3" t="str">
        <f t="shared" si="2121"/>
        <v>2021</v>
      </c>
      <c r="D13584" s="3" t="str" cm="1">
        <f t="array" ref="D13584">TEXT(MIN(IF(I13584:I36406=I13584,B13584)),"MMMM")</f>
        <v>September</v>
      </c>
      <c r="E13584" s="3" t="str">
        <f t="shared" si="2122"/>
        <v>Sunday</v>
      </c>
      <c r="F13584" s="3">
        <v>13583</v>
      </c>
      <c r="G13584" s="4">
        <f t="shared" si="2123"/>
        <v>0.79787037037037034</v>
      </c>
      <c r="H13584" t="str">
        <f t="shared" si="2124"/>
        <v>Evening</v>
      </c>
      <c r="I13584" s="3" t="s">
        <v>68624</v>
      </c>
      <c r="J13584" s="3" t="s">
        <v>16</v>
      </c>
      <c r="K13584" s="3" t="s">
        <v>16</v>
      </c>
      <c r="L13584" s="3">
        <v>339233</v>
      </c>
      <c r="M13584" t="s">
        <v>68742</v>
      </c>
      <c r="N13584">
        <f t="shared" si="2125"/>
        <v>2</v>
      </c>
      <c r="O13584" s="3" t="s">
        <v>68743</v>
      </c>
      <c r="P13584" s="7">
        <f t="shared" si="2126"/>
        <v>0.79972222222222211</v>
      </c>
      <c r="Q13584" s="3" t="s">
        <v>68744</v>
      </c>
      <c r="R13584" s="7">
        <f t="shared" si="2127"/>
        <v>0.80090277777777785</v>
      </c>
      <c r="S13584" s="3" t="s">
        <v>68745</v>
      </c>
      <c r="T13584" s="7">
        <f t="shared" si="2128"/>
        <v>0.80472222222222223</v>
      </c>
      <c r="U13584" s="23">
        <f t="shared" si="2129"/>
        <v>6.8518518518518867E-3</v>
      </c>
      <c r="V13584" s="3" t="s">
        <v>22</v>
      </c>
      <c r="W13584" s="3"/>
      <c r="X13584" s="3">
        <v>500</v>
      </c>
      <c r="Y13584" s="3">
        <v>0</v>
      </c>
      <c r="Z13584" s="3">
        <v>42</v>
      </c>
    </row>
    <row r="13585" spans="1:26" x14ac:dyDescent="0.25">
      <c r="A13585" s="3" t="s">
        <v>68746</v>
      </c>
      <c r="B13585" s="12">
        <f t="shared" si="2120"/>
        <v>44444</v>
      </c>
      <c r="C13585" s="3" t="str">
        <f t="shared" si="2121"/>
        <v>2021</v>
      </c>
      <c r="D13585" s="3" t="str" cm="1">
        <f t="array" ref="D13585">TEXT(MIN(IF(I13585:I36407=I13585,B13585)),"MMMM")</f>
        <v>September</v>
      </c>
      <c r="E13585" s="3" t="str">
        <f t="shared" si="2122"/>
        <v>Sunday</v>
      </c>
      <c r="F13585" s="3">
        <v>13584</v>
      </c>
      <c r="G13585" s="4">
        <f t="shared" si="2123"/>
        <v>0.97543981481481479</v>
      </c>
      <c r="H13585" t="str">
        <f t="shared" si="2124"/>
        <v>Late Night</v>
      </c>
      <c r="I13585" s="3" t="s">
        <v>68624</v>
      </c>
      <c r="J13585" s="3" t="s">
        <v>16</v>
      </c>
      <c r="K13585" s="3" t="s">
        <v>16</v>
      </c>
      <c r="L13585" s="3">
        <v>339620</v>
      </c>
      <c r="M13585" t="s">
        <v>22705</v>
      </c>
      <c r="N13585">
        <f t="shared" si="2125"/>
        <v>1</v>
      </c>
      <c r="O13585" s="3" t="s">
        <v>68747</v>
      </c>
      <c r="P13585" s="7">
        <f t="shared" si="2126"/>
        <v>0.97725694444444444</v>
      </c>
      <c r="Q13585" s="3" t="s">
        <v>68748</v>
      </c>
      <c r="R13585" s="7">
        <f t="shared" si="2127"/>
        <v>0.9789930555555556</v>
      </c>
      <c r="S13585" s="3" t="s">
        <v>68749</v>
      </c>
      <c r="T13585" s="7">
        <f t="shared" si="2128"/>
        <v>0.9818634259259259</v>
      </c>
      <c r="U13585" s="23">
        <f t="shared" si="2129"/>
        <v>6.423611111111116E-3</v>
      </c>
      <c r="V13585" s="3" t="s">
        <v>22</v>
      </c>
      <c r="W13585" s="3">
        <v>5</v>
      </c>
      <c r="X13585" s="3">
        <v>120</v>
      </c>
      <c r="Y13585" s="3">
        <v>33</v>
      </c>
      <c r="Z13585" s="3">
        <v>0</v>
      </c>
    </row>
    <row r="13586" spans="1:26" x14ac:dyDescent="0.25">
      <c r="A13586" s="3" t="s">
        <v>68750</v>
      </c>
      <c r="B13586" s="12">
        <f t="shared" si="2120"/>
        <v>44445</v>
      </c>
      <c r="C13586" s="3" t="str">
        <f t="shared" si="2121"/>
        <v>2021</v>
      </c>
      <c r="D13586" s="3" t="str" cm="1">
        <f t="array" ref="D13586">TEXT(MIN(IF(I13586:I36408=I13586,B13586)),"MMMM")</f>
        <v>September</v>
      </c>
      <c r="E13586" s="3" t="str">
        <f t="shared" si="2122"/>
        <v>Monday</v>
      </c>
      <c r="F13586" s="3">
        <v>13585</v>
      </c>
      <c r="G13586" s="4">
        <f t="shared" si="2123"/>
        <v>0.87820601851851843</v>
      </c>
      <c r="H13586" t="str">
        <f t="shared" si="2124"/>
        <v>Night</v>
      </c>
      <c r="I13586" s="3" t="s">
        <v>68624</v>
      </c>
      <c r="J13586" s="3" t="s">
        <v>16</v>
      </c>
      <c r="K13586" s="3" t="s">
        <v>16</v>
      </c>
      <c r="L13586" s="3">
        <v>340506</v>
      </c>
      <c r="M13586" t="s">
        <v>68751</v>
      </c>
      <c r="N13586">
        <f t="shared" si="2125"/>
        <v>2</v>
      </c>
      <c r="O13586" s="3" t="s">
        <v>68752</v>
      </c>
      <c r="P13586" s="7">
        <f t="shared" si="2126"/>
        <v>0.88145833333333334</v>
      </c>
      <c r="Q13586" s="3" t="s">
        <v>68753</v>
      </c>
      <c r="R13586" s="7">
        <f t="shared" si="2127"/>
        <v>0.88252314814814825</v>
      </c>
      <c r="S13586" s="3" t="s">
        <v>68754</v>
      </c>
      <c r="T13586" s="7">
        <f t="shared" si="2128"/>
        <v>0.88488425925925929</v>
      </c>
      <c r="U13586" s="23">
        <f t="shared" si="2129"/>
        <v>6.6782407407408595E-3</v>
      </c>
      <c r="V13586" s="3" t="s">
        <v>22</v>
      </c>
      <c r="W13586" s="3">
        <v>5</v>
      </c>
      <c r="X13586" s="3">
        <v>394</v>
      </c>
      <c r="Y13586" s="3">
        <v>25</v>
      </c>
      <c r="Z13586" s="3">
        <v>9</v>
      </c>
    </row>
    <row r="13587" spans="1:26" x14ac:dyDescent="0.25">
      <c r="A13587" s="3" t="s">
        <v>68755</v>
      </c>
      <c r="B13587" s="12">
        <f t="shared" si="2120"/>
        <v>44445</v>
      </c>
      <c r="C13587" s="3" t="str">
        <f t="shared" si="2121"/>
        <v>2021</v>
      </c>
      <c r="D13587" s="3" t="str" cm="1">
        <f t="array" ref="D13587">TEXT(MIN(IF(I13587:I36409=I13587,B13587)),"MMMM")</f>
        <v>September</v>
      </c>
      <c r="E13587" s="3" t="str">
        <f t="shared" si="2122"/>
        <v>Monday</v>
      </c>
      <c r="F13587" s="3">
        <v>13586</v>
      </c>
      <c r="G13587" s="4">
        <f t="shared" si="2123"/>
        <v>0.9084374999999999</v>
      </c>
      <c r="H13587" t="str">
        <f t="shared" si="2124"/>
        <v>Night</v>
      </c>
      <c r="I13587" s="3" t="s">
        <v>68624</v>
      </c>
      <c r="J13587" s="3" t="s">
        <v>16</v>
      </c>
      <c r="K13587" s="3" t="s">
        <v>16</v>
      </c>
      <c r="L13587" s="3">
        <v>340574</v>
      </c>
      <c r="M13587" t="s">
        <v>4356</v>
      </c>
      <c r="N13587">
        <f t="shared" si="2125"/>
        <v>2</v>
      </c>
      <c r="O13587" s="3" t="s">
        <v>68756</v>
      </c>
      <c r="P13587" s="7">
        <f t="shared" si="2126"/>
        <v>0.90907407407407403</v>
      </c>
      <c r="Q13587" s="3" t="s">
        <v>68757</v>
      </c>
      <c r="R13587" s="7">
        <f t="shared" si="2127"/>
        <v>0.91278935185185184</v>
      </c>
      <c r="S13587" s="3" t="s">
        <v>68758</v>
      </c>
      <c r="T13587" s="7">
        <f t="shared" si="2128"/>
        <v>0.91822916666666676</v>
      </c>
      <c r="U13587" s="23">
        <f t="shared" si="2129"/>
        <v>9.791666666666865E-3</v>
      </c>
      <c r="V13587" s="3" t="s">
        <v>22</v>
      </c>
      <c r="W13587" s="3">
        <v>5</v>
      </c>
      <c r="X13587" s="3">
        <v>180</v>
      </c>
      <c r="Y13587" s="3">
        <v>25</v>
      </c>
      <c r="Z13587" s="3">
        <v>0</v>
      </c>
    </row>
    <row r="13588" spans="1:26" x14ac:dyDescent="0.25">
      <c r="A13588" s="3" t="s">
        <v>68759</v>
      </c>
      <c r="B13588" s="12">
        <f t="shared" si="2120"/>
        <v>44451</v>
      </c>
      <c r="C13588" s="3" t="str">
        <f t="shared" si="2121"/>
        <v>2021</v>
      </c>
      <c r="D13588" s="3" t="str" cm="1">
        <f t="array" ref="D13588">TEXT(MIN(IF(I13588:I36410=I13588,B13588)),"MMMM")</f>
        <v>September</v>
      </c>
      <c r="E13588" s="3" t="str">
        <f t="shared" si="2122"/>
        <v>Sunday</v>
      </c>
      <c r="F13588" s="3">
        <v>13587</v>
      </c>
      <c r="G13588" s="4">
        <f t="shared" si="2123"/>
        <v>0.98954861111111114</v>
      </c>
      <c r="H13588" t="str">
        <f t="shared" si="2124"/>
        <v>Late Night</v>
      </c>
      <c r="I13588" s="3" t="s">
        <v>68624</v>
      </c>
      <c r="J13588" s="3" t="s">
        <v>16</v>
      </c>
      <c r="K13588" s="3" t="s">
        <v>16</v>
      </c>
      <c r="L13588" s="3">
        <v>347663</v>
      </c>
      <c r="M13588" t="s">
        <v>593</v>
      </c>
      <c r="N13588">
        <f t="shared" si="2125"/>
        <v>1</v>
      </c>
      <c r="O13588" s="3" t="s">
        <v>68760</v>
      </c>
      <c r="P13588" s="7">
        <f t="shared" si="2126"/>
        <v>0.99229166666666668</v>
      </c>
      <c r="Q13588" s="3" t="s">
        <v>68761</v>
      </c>
      <c r="R13588" s="7">
        <f t="shared" si="2127"/>
        <v>0.99256944444444439</v>
      </c>
      <c r="S13588" s="3" t="s">
        <v>68762</v>
      </c>
      <c r="T13588" s="7">
        <f t="shared" si="2128"/>
        <v>0.99707175925925917</v>
      </c>
      <c r="U13588" s="23">
        <f t="shared" si="2129"/>
        <v>7.5231481481480289E-3</v>
      </c>
      <c r="V13588" s="3" t="s">
        <v>22</v>
      </c>
      <c r="W13588" s="3"/>
      <c r="X13588" s="3">
        <v>330</v>
      </c>
      <c r="Y13588" s="3">
        <v>33</v>
      </c>
      <c r="Z13588" s="3">
        <v>0</v>
      </c>
    </row>
    <row r="13589" spans="1:26" x14ac:dyDescent="0.25">
      <c r="A13589" s="3" t="s">
        <v>68763</v>
      </c>
      <c r="B13589" s="12">
        <f t="shared" si="2120"/>
        <v>44458</v>
      </c>
      <c r="C13589" s="3" t="str">
        <f t="shared" si="2121"/>
        <v>2021</v>
      </c>
      <c r="D13589" s="3" t="str" cm="1">
        <f t="array" ref="D13589">TEXT(MIN(IF(I13589:I36411=I13589,B13589)),"MMMM")</f>
        <v>September</v>
      </c>
      <c r="E13589" s="3" t="str">
        <f t="shared" si="2122"/>
        <v>Sunday</v>
      </c>
      <c r="F13589" s="3">
        <v>13588</v>
      </c>
      <c r="G13589" s="4">
        <f t="shared" si="2123"/>
        <v>2.0891203703703703E-2</v>
      </c>
      <c r="H13589" t="str">
        <f t="shared" si="2124"/>
        <v>Late Night</v>
      </c>
      <c r="I13589" s="3" t="s">
        <v>68624</v>
      </c>
      <c r="J13589" s="3" t="s">
        <v>16</v>
      </c>
      <c r="K13589" s="3" t="s">
        <v>16</v>
      </c>
      <c r="L13589" s="3">
        <v>355369</v>
      </c>
      <c r="M13589" t="s">
        <v>68764</v>
      </c>
      <c r="N13589">
        <f t="shared" si="2125"/>
        <v>3</v>
      </c>
      <c r="O13589" s="3" t="s">
        <v>68765</v>
      </c>
      <c r="P13589" s="7">
        <f t="shared" si="2126"/>
        <v>2.2175925925925929E-2</v>
      </c>
      <c r="Q13589" s="3" t="s">
        <v>68766</v>
      </c>
      <c r="R13589" s="7">
        <f t="shared" si="2127"/>
        <v>2.3414351851851853E-2</v>
      </c>
      <c r="S13589" s="3" t="s">
        <v>68767</v>
      </c>
      <c r="T13589" s="7">
        <f t="shared" si="2128"/>
        <v>2.8761574074074075E-2</v>
      </c>
      <c r="U13589" s="23">
        <f t="shared" si="2129"/>
        <v>7.8703703703703713E-3</v>
      </c>
      <c r="V13589" s="3" t="s">
        <v>22</v>
      </c>
      <c r="W13589" s="3">
        <v>5</v>
      </c>
      <c r="X13589" s="3">
        <v>625</v>
      </c>
      <c r="Y13589" s="3">
        <v>33</v>
      </c>
      <c r="Z13589" s="3">
        <v>34</v>
      </c>
    </row>
    <row r="13590" spans="1:26" x14ac:dyDescent="0.25">
      <c r="A13590" s="3" t="s">
        <v>68768</v>
      </c>
      <c r="B13590" s="12">
        <f t="shared" si="2120"/>
        <v>44458</v>
      </c>
      <c r="C13590" s="3" t="str">
        <f t="shared" si="2121"/>
        <v>2021</v>
      </c>
      <c r="D13590" s="3" t="str" cm="1">
        <f t="array" ref="D13590">TEXT(MIN(IF(I13590:I36412=I13590,B13590)),"MMMM")</f>
        <v>September</v>
      </c>
      <c r="E13590" s="3" t="str">
        <f t="shared" si="2122"/>
        <v>Sunday</v>
      </c>
      <c r="F13590" s="3">
        <v>13589</v>
      </c>
      <c r="G13590" s="4">
        <f t="shared" si="2123"/>
        <v>0.38284722222222217</v>
      </c>
      <c r="H13590" t="str">
        <f t="shared" si="2124"/>
        <v>Morning</v>
      </c>
      <c r="I13590" s="3" t="s">
        <v>68624</v>
      </c>
      <c r="J13590" s="3" t="s">
        <v>16</v>
      </c>
      <c r="K13590" s="3" t="s">
        <v>16</v>
      </c>
      <c r="L13590" s="3">
        <v>355494</v>
      </c>
      <c r="M13590" t="s">
        <v>5660</v>
      </c>
      <c r="N13590">
        <f t="shared" si="2125"/>
        <v>1</v>
      </c>
      <c r="O13590" s="3" t="s">
        <v>68769</v>
      </c>
      <c r="P13590" s="7">
        <f t="shared" si="2126"/>
        <v>0.38738425925925929</v>
      </c>
      <c r="Q13590" s="3" t="s">
        <v>68770</v>
      </c>
      <c r="R13590" s="7">
        <f t="shared" si="2127"/>
        <v>0.38944444444444448</v>
      </c>
      <c r="S13590" s="3" t="s">
        <v>68771</v>
      </c>
      <c r="T13590" s="7">
        <f t="shared" si="2128"/>
        <v>0.39519675925925929</v>
      </c>
      <c r="U13590" s="23">
        <f t="shared" si="2129"/>
        <v>1.2349537037037117E-2</v>
      </c>
      <c r="V13590" s="3" t="s">
        <v>22</v>
      </c>
      <c r="W13590" s="3">
        <v>5</v>
      </c>
      <c r="X13590" s="3">
        <v>64</v>
      </c>
      <c r="Y13590" s="3">
        <v>25</v>
      </c>
      <c r="Z13590" s="3">
        <v>6</v>
      </c>
    </row>
    <row r="13591" spans="1:26" x14ac:dyDescent="0.25">
      <c r="A13591" s="3" t="s">
        <v>68772</v>
      </c>
      <c r="B13591" s="12">
        <f t="shared" si="2120"/>
        <v>44469</v>
      </c>
      <c r="C13591" s="3" t="str">
        <f t="shared" si="2121"/>
        <v>2021</v>
      </c>
      <c r="D13591" s="3" t="str" cm="1">
        <f t="array" ref="D13591">TEXT(MIN(IF(I13591:I36413=I13591,B13591)),"MMMM")</f>
        <v>September</v>
      </c>
      <c r="E13591" s="3" t="str">
        <f t="shared" si="2122"/>
        <v>Thursday</v>
      </c>
      <c r="F13591" s="3">
        <v>13590</v>
      </c>
      <c r="G13591" s="4">
        <f t="shared" si="2123"/>
        <v>0.41962962962962963</v>
      </c>
      <c r="H13591" t="str">
        <f t="shared" si="2124"/>
        <v>Morning</v>
      </c>
      <c r="I13591" s="3" t="s">
        <v>68624</v>
      </c>
      <c r="J13591" s="3" t="s">
        <v>16</v>
      </c>
      <c r="K13591" s="3" t="s">
        <v>16</v>
      </c>
      <c r="L13591" s="3">
        <v>370628</v>
      </c>
      <c r="M13591" t="s">
        <v>68773</v>
      </c>
      <c r="N13591">
        <f t="shared" si="2125"/>
        <v>2</v>
      </c>
      <c r="O13591" s="3" t="s">
        <v>68774</v>
      </c>
      <c r="P13591" s="7">
        <f t="shared" si="2126"/>
        <v>0.42027777777777775</v>
      </c>
      <c r="Q13591" s="3" t="s">
        <v>68775</v>
      </c>
      <c r="R13591" s="7">
        <f t="shared" si="2127"/>
        <v>0.42114583333333333</v>
      </c>
      <c r="S13591" s="3" t="s">
        <v>68776</v>
      </c>
      <c r="T13591" s="7">
        <f t="shared" si="2128"/>
        <v>0.43039351851851854</v>
      </c>
      <c r="U13591" s="23">
        <f t="shared" si="2129"/>
        <v>1.0763888888888906E-2</v>
      </c>
      <c r="V13591" s="3" t="s">
        <v>22</v>
      </c>
      <c r="W13591" s="3">
        <v>4</v>
      </c>
      <c r="X13591" s="3">
        <v>199</v>
      </c>
      <c r="Y13591" s="3">
        <v>25</v>
      </c>
      <c r="Z13591" s="3">
        <v>17</v>
      </c>
    </row>
    <row r="13592" spans="1:26" x14ac:dyDescent="0.25">
      <c r="A13592" s="3" t="s">
        <v>68777</v>
      </c>
      <c r="B13592" s="12">
        <f t="shared" si="2120"/>
        <v>44234</v>
      </c>
      <c r="C13592" s="3" t="str">
        <f t="shared" si="2121"/>
        <v>2021</v>
      </c>
      <c r="D13592" s="3" t="str" cm="1">
        <f t="array" ref="D13592">TEXT(MIN(IF(I13592:I36414=I13592,B13592)),"MMMM")</f>
        <v>February</v>
      </c>
      <c r="E13592" s="3" t="str">
        <f t="shared" si="2122"/>
        <v>Sunday</v>
      </c>
      <c r="F13592" s="3">
        <v>13591</v>
      </c>
      <c r="G13592" s="4">
        <f t="shared" si="2123"/>
        <v>3.4212962962962966E-2</v>
      </c>
      <c r="H13592" t="str">
        <f t="shared" si="2124"/>
        <v>Late Night</v>
      </c>
      <c r="I13592" s="3" t="s">
        <v>68778</v>
      </c>
      <c r="J13592" s="3" t="s">
        <v>16</v>
      </c>
      <c r="K13592" s="3" t="s">
        <v>213</v>
      </c>
      <c r="L13592" s="3">
        <v>184715</v>
      </c>
      <c r="M13592" t="s">
        <v>10076</v>
      </c>
      <c r="N13592">
        <f t="shared" si="2125"/>
        <v>1</v>
      </c>
      <c r="O13592" s="3" t="s">
        <v>68779</v>
      </c>
      <c r="P13592" s="7">
        <f t="shared" si="2126"/>
        <v>3.4687500000000003E-2</v>
      </c>
      <c r="Q13592" s="3" t="s">
        <v>68780</v>
      </c>
      <c r="R13592" s="7">
        <f t="shared" si="2127"/>
        <v>3.9502314814814816E-2</v>
      </c>
      <c r="S13592" s="3" t="s">
        <v>68781</v>
      </c>
      <c r="T13592" s="7">
        <f t="shared" si="2128"/>
        <v>6.3460648148148155E-2</v>
      </c>
      <c r="U13592" s="23">
        <f t="shared" si="2129"/>
        <v>2.9247685185185189E-2</v>
      </c>
      <c r="V13592" s="3" t="s">
        <v>22</v>
      </c>
      <c r="W13592" s="3">
        <v>5</v>
      </c>
      <c r="X13592" s="3">
        <v>165</v>
      </c>
      <c r="Y13592" s="3">
        <v>120</v>
      </c>
      <c r="Z13592" s="3">
        <v>0</v>
      </c>
    </row>
    <row r="13593" spans="1:26" x14ac:dyDescent="0.25">
      <c r="A13593" s="3" t="s">
        <v>68782</v>
      </c>
      <c r="B13593" s="12">
        <f t="shared" si="2120"/>
        <v>44240</v>
      </c>
      <c r="C13593" s="3" t="str">
        <f t="shared" si="2121"/>
        <v>2021</v>
      </c>
      <c r="D13593" s="3" t="str" cm="1">
        <f t="array" ref="D13593">TEXT(MIN(IF(I13593:I36415=I13593,B13593)),"MMMM")</f>
        <v>February</v>
      </c>
      <c r="E13593" s="3" t="str">
        <f t="shared" si="2122"/>
        <v>Saturday</v>
      </c>
      <c r="F13593" s="3">
        <v>13592</v>
      </c>
      <c r="G13593" s="4">
        <f t="shared" si="2123"/>
        <v>0.72552083333333339</v>
      </c>
      <c r="H13593" t="str">
        <f t="shared" si="2124"/>
        <v>Evening</v>
      </c>
      <c r="I13593" s="3" t="s">
        <v>68778</v>
      </c>
      <c r="J13593" s="3" t="s">
        <v>16</v>
      </c>
      <c r="K13593" s="3" t="s">
        <v>16</v>
      </c>
      <c r="L13593" s="3">
        <v>188074</v>
      </c>
      <c r="M13593" t="s">
        <v>2360</v>
      </c>
      <c r="N13593">
        <f t="shared" si="2125"/>
        <v>1</v>
      </c>
      <c r="O13593" s="3" t="s">
        <v>68783</v>
      </c>
      <c r="P13593" s="7">
        <f t="shared" si="2126"/>
        <v>0.72582175925925929</v>
      </c>
      <c r="Q13593" s="3" t="s">
        <v>68784</v>
      </c>
      <c r="R13593" s="7">
        <f t="shared" si="2127"/>
        <v>0.72859953703703706</v>
      </c>
      <c r="S13593" s="3" t="s">
        <v>68785</v>
      </c>
      <c r="T13593" s="7">
        <f t="shared" si="2128"/>
        <v>0.73532407407407396</v>
      </c>
      <c r="U13593" s="23">
        <f t="shared" si="2129"/>
        <v>9.8032407407405708E-3</v>
      </c>
      <c r="V13593" s="3" t="s">
        <v>22</v>
      </c>
      <c r="W13593" s="3">
        <v>5</v>
      </c>
      <c r="X13593" s="3">
        <v>165</v>
      </c>
      <c r="Y13593" s="3">
        <v>30</v>
      </c>
      <c r="Z13593" s="3">
        <v>0</v>
      </c>
    </row>
    <row r="13594" spans="1:26" x14ac:dyDescent="0.25">
      <c r="A13594" s="3" t="s">
        <v>68786</v>
      </c>
      <c r="B13594" s="12">
        <f t="shared" si="2120"/>
        <v>44241</v>
      </c>
      <c r="C13594" s="3" t="str">
        <f t="shared" si="2121"/>
        <v>2021</v>
      </c>
      <c r="D13594" s="3" t="str" cm="1">
        <f t="array" ref="D13594">TEXT(MIN(IF(I13594:I36416=I13594,B13594)),"MMMM")</f>
        <v>February</v>
      </c>
      <c r="E13594" s="3" t="str">
        <f t="shared" si="2122"/>
        <v>Sunday</v>
      </c>
      <c r="F13594" s="3">
        <v>13593</v>
      </c>
      <c r="G13594" s="4">
        <f t="shared" si="2123"/>
        <v>0.74004629629629637</v>
      </c>
      <c r="H13594" t="str">
        <f t="shared" si="2124"/>
        <v>Evening</v>
      </c>
      <c r="I13594" s="3" t="s">
        <v>68778</v>
      </c>
      <c r="J13594" s="3" t="s">
        <v>16</v>
      </c>
      <c r="K13594" s="3" t="s">
        <v>16</v>
      </c>
      <c r="L13594" s="3">
        <v>188573</v>
      </c>
      <c r="M13594" t="s">
        <v>2360</v>
      </c>
      <c r="N13594">
        <f t="shared" si="2125"/>
        <v>1</v>
      </c>
      <c r="O13594" s="3" t="s">
        <v>68787</v>
      </c>
      <c r="P13594" s="7">
        <f t="shared" si="2126"/>
        <v>0.74046296296296299</v>
      </c>
      <c r="Q13594" s="3" t="s">
        <v>68788</v>
      </c>
      <c r="R13594" s="7">
        <f t="shared" si="2127"/>
        <v>0.74115740740740732</v>
      </c>
      <c r="S13594" s="3" t="s">
        <v>68789</v>
      </c>
      <c r="T13594" s="7">
        <f t="shared" si="2128"/>
        <v>0.74745370370370379</v>
      </c>
      <c r="U13594" s="23">
        <f t="shared" si="2129"/>
        <v>7.4074074074074181E-3</v>
      </c>
      <c r="V13594" s="3" t="s">
        <v>22</v>
      </c>
      <c r="W13594" s="3">
        <v>5</v>
      </c>
      <c r="X13594" s="3">
        <v>165</v>
      </c>
      <c r="Y13594" s="3">
        <v>30</v>
      </c>
      <c r="Z13594" s="3">
        <v>0</v>
      </c>
    </row>
    <row r="13595" spans="1:26" x14ac:dyDescent="0.25">
      <c r="A13595" s="3" t="s">
        <v>68790</v>
      </c>
      <c r="B13595" s="12">
        <f t="shared" si="2120"/>
        <v>44321</v>
      </c>
      <c r="C13595" s="3" t="str">
        <f t="shared" si="2121"/>
        <v>2021</v>
      </c>
      <c r="D13595" s="3" t="str" cm="1">
        <f t="array" ref="D13595">TEXT(MIN(IF(I13595:I36417=I13595,B13595)),"MMMM")</f>
        <v>May</v>
      </c>
      <c r="E13595" s="3" t="str">
        <f t="shared" si="2122"/>
        <v>Wednesday</v>
      </c>
      <c r="F13595" s="3">
        <v>13594</v>
      </c>
      <c r="G13595" s="4">
        <f t="shared" si="2123"/>
        <v>0.75140046296296292</v>
      </c>
      <c r="H13595" t="str">
        <f t="shared" si="2124"/>
        <v>Evening</v>
      </c>
      <c r="I13595" s="3" t="s">
        <v>68778</v>
      </c>
      <c r="J13595" s="3" t="s">
        <v>16</v>
      </c>
      <c r="K13595" s="3" t="s">
        <v>213</v>
      </c>
      <c r="L13595" s="3">
        <v>240802</v>
      </c>
      <c r="M13595" t="s">
        <v>68791</v>
      </c>
      <c r="N13595">
        <f t="shared" si="2125"/>
        <v>12</v>
      </c>
      <c r="O13595" s="3" t="s">
        <v>68792</v>
      </c>
      <c r="P13595" s="7">
        <f t="shared" si="2126"/>
        <v>0.77277777777777779</v>
      </c>
      <c r="Q13595" s="3" t="s">
        <v>68793</v>
      </c>
      <c r="R13595" s="7">
        <f t="shared" si="2127"/>
        <v>0.77990740740740738</v>
      </c>
      <c r="S13595" s="3" t="s">
        <v>68794</v>
      </c>
      <c r="T13595" s="7">
        <f t="shared" si="2128"/>
        <v>0.78917824074074072</v>
      </c>
      <c r="U13595" s="23">
        <f t="shared" si="2129"/>
        <v>3.7777777777777799E-2</v>
      </c>
      <c r="V13595" s="3" t="s">
        <v>22</v>
      </c>
      <c r="W13595" s="3">
        <v>5</v>
      </c>
      <c r="X13595" s="3">
        <v>672</v>
      </c>
      <c r="Y13595" s="3">
        <v>10</v>
      </c>
      <c r="Z13595" s="3">
        <v>18</v>
      </c>
    </row>
    <row r="13596" spans="1:26" x14ac:dyDescent="0.25">
      <c r="A13596" s="3" t="s">
        <v>68795</v>
      </c>
      <c r="B13596" s="12">
        <f t="shared" si="2120"/>
        <v>44389</v>
      </c>
      <c r="C13596" s="3" t="str">
        <f t="shared" si="2121"/>
        <v>2021</v>
      </c>
      <c r="D13596" s="3" t="str" cm="1">
        <f t="array" ref="D13596">TEXT(MIN(IF(I13596:I36418=I13596,B13596)),"MMMM")</f>
        <v>July</v>
      </c>
      <c r="E13596" s="3" t="str">
        <f t="shared" si="2122"/>
        <v>Monday</v>
      </c>
      <c r="F13596" s="3">
        <v>13595</v>
      </c>
      <c r="G13596" s="4">
        <f t="shared" si="2123"/>
        <v>0.98733796296296295</v>
      </c>
      <c r="H13596" t="str">
        <f t="shared" si="2124"/>
        <v>Late Night</v>
      </c>
      <c r="I13596" s="3" t="s">
        <v>68778</v>
      </c>
      <c r="J13596" s="3" t="s">
        <v>16</v>
      </c>
      <c r="K13596" s="3" t="s">
        <v>213</v>
      </c>
      <c r="L13596" s="3">
        <v>293174</v>
      </c>
      <c r="M13596" t="s">
        <v>703</v>
      </c>
      <c r="N13596">
        <f t="shared" si="2125"/>
        <v>1</v>
      </c>
      <c r="O13596" s="3" t="s">
        <v>68796</v>
      </c>
      <c r="P13596" s="7">
        <f t="shared" si="2126"/>
        <v>0.98909722222222218</v>
      </c>
      <c r="Q13596" s="3" t="s">
        <v>68797</v>
      </c>
      <c r="R13596" s="7">
        <f t="shared" si="2127"/>
        <v>0.99251157407407409</v>
      </c>
      <c r="S13596" s="3" t="s">
        <v>68798</v>
      </c>
      <c r="T13596" s="7">
        <f t="shared" si="2128"/>
        <v>2.4189814814814816E-3</v>
      </c>
      <c r="U13596" s="23">
        <f t="shared" si="2129"/>
        <v>1.5081018518518507E-2</v>
      </c>
      <c r="V13596" s="3" t="s">
        <v>22</v>
      </c>
      <c r="W13596" s="3"/>
      <c r="X13596" s="3">
        <v>165</v>
      </c>
      <c r="Y13596" s="3">
        <v>73</v>
      </c>
      <c r="Z13596" s="3">
        <v>0</v>
      </c>
    </row>
    <row r="13597" spans="1:26" x14ac:dyDescent="0.25">
      <c r="A13597" s="3" t="s">
        <v>68799</v>
      </c>
      <c r="B13597" s="12">
        <f t="shared" si="2120"/>
        <v>44234</v>
      </c>
      <c r="C13597" s="3" t="str">
        <f t="shared" si="2121"/>
        <v>2021</v>
      </c>
      <c r="D13597" s="3" t="str" cm="1">
        <f t="array" ref="D13597">TEXT(MIN(IF(I13597:I36419=I13597,B13597)),"MMMM")</f>
        <v>February</v>
      </c>
      <c r="E13597" s="3" t="str">
        <f t="shared" si="2122"/>
        <v>Sunday</v>
      </c>
      <c r="F13597" s="3">
        <v>13596</v>
      </c>
      <c r="G13597" s="4">
        <f t="shared" si="2123"/>
        <v>3.1018518518518515E-2</v>
      </c>
      <c r="H13597" t="str">
        <f t="shared" si="2124"/>
        <v>Late Night</v>
      </c>
      <c r="I13597" s="3" t="s">
        <v>68800</v>
      </c>
      <c r="J13597" s="3" t="s">
        <v>16</v>
      </c>
      <c r="K13597" s="3" t="s">
        <v>16</v>
      </c>
      <c r="L13597" s="3">
        <v>184714</v>
      </c>
      <c r="M13597" t="s">
        <v>68801</v>
      </c>
      <c r="N13597">
        <f t="shared" si="2125"/>
        <v>8</v>
      </c>
      <c r="O13597" s="3" t="s">
        <v>68802</v>
      </c>
      <c r="P13597" s="7">
        <f t="shared" si="2126"/>
        <v>3.1435185185185184E-2</v>
      </c>
      <c r="Q13597" s="3" t="s">
        <v>68803</v>
      </c>
      <c r="R13597" s="7">
        <f t="shared" si="2127"/>
        <v>3.4201388888888885E-2</v>
      </c>
      <c r="S13597" s="3" t="s">
        <v>68804</v>
      </c>
      <c r="T13597" s="7">
        <f t="shared" si="2128"/>
        <v>3.9097222222222221E-2</v>
      </c>
      <c r="U13597" s="23">
        <f t="shared" si="2129"/>
        <v>8.078703703703706E-3</v>
      </c>
      <c r="V13597" s="3" t="s">
        <v>22</v>
      </c>
      <c r="W13597" s="3">
        <v>5</v>
      </c>
      <c r="X13597" s="3">
        <v>299</v>
      </c>
      <c r="Y13597" s="3">
        <v>0</v>
      </c>
      <c r="Z13597" s="3">
        <v>0</v>
      </c>
    </row>
    <row r="13598" spans="1:26" x14ac:dyDescent="0.25">
      <c r="A13598" s="3" t="s">
        <v>68805</v>
      </c>
      <c r="B13598" s="12">
        <f t="shared" si="2120"/>
        <v>44234</v>
      </c>
      <c r="C13598" s="3" t="str">
        <f t="shared" si="2121"/>
        <v>2021</v>
      </c>
      <c r="D13598" s="3" t="str" cm="1">
        <f t="array" ref="D13598">TEXT(MIN(IF(I13598:I36420=I13598,B13598)),"MMMM")</f>
        <v>February</v>
      </c>
      <c r="E13598" s="3" t="str">
        <f t="shared" si="2122"/>
        <v>Sunday</v>
      </c>
      <c r="F13598" s="3">
        <v>13597</v>
      </c>
      <c r="G13598" s="4">
        <f t="shared" si="2123"/>
        <v>0.65166666666666673</v>
      </c>
      <c r="H13598" t="str">
        <f t="shared" si="2124"/>
        <v>Afternoon</v>
      </c>
      <c r="I13598" s="3" t="s">
        <v>68800</v>
      </c>
      <c r="J13598" s="3" t="s">
        <v>16</v>
      </c>
      <c r="K13598" s="3" t="s">
        <v>16</v>
      </c>
      <c r="L13598" s="3">
        <v>184944</v>
      </c>
      <c r="M13598" t="s">
        <v>68806</v>
      </c>
      <c r="N13598">
        <f t="shared" si="2125"/>
        <v>9</v>
      </c>
      <c r="O13598" s="3" t="s">
        <v>68807</v>
      </c>
      <c r="P13598" s="7">
        <f t="shared" si="2126"/>
        <v>0.65224537037037034</v>
      </c>
      <c r="Q13598" s="3" t="s">
        <v>68808</v>
      </c>
      <c r="R13598" s="7">
        <f t="shared" si="2127"/>
        <v>0.65903935185185192</v>
      </c>
      <c r="S13598" s="3" t="s">
        <v>68809</v>
      </c>
      <c r="T13598" s="7">
        <f t="shared" si="2128"/>
        <v>0.66673611111111108</v>
      </c>
      <c r="U13598" s="23">
        <f t="shared" si="2129"/>
        <v>1.5069444444444358E-2</v>
      </c>
      <c r="V13598" s="3" t="s">
        <v>22</v>
      </c>
      <c r="W13598" s="3">
        <v>5</v>
      </c>
      <c r="X13598" s="3">
        <v>469</v>
      </c>
      <c r="Y13598" s="3">
        <v>0</v>
      </c>
      <c r="Z13598" s="3">
        <v>0</v>
      </c>
    </row>
    <row r="13599" spans="1:26" x14ac:dyDescent="0.25">
      <c r="A13599" s="3" t="s">
        <v>68810</v>
      </c>
      <c r="B13599" s="12">
        <f t="shared" si="2120"/>
        <v>44237</v>
      </c>
      <c r="C13599" s="3" t="str">
        <f t="shared" si="2121"/>
        <v>2021</v>
      </c>
      <c r="D13599" s="3" t="str" cm="1">
        <f t="array" ref="D13599">TEXT(MIN(IF(I13599:I36421=I13599,B13599)),"MMMM")</f>
        <v>February</v>
      </c>
      <c r="E13599" s="3" t="str">
        <f t="shared" si="2122"/>
        <v>Wednesday</v>
      </c>
      <c r="F13599" s="3">
        <v>13598</v>
      </c>
      <c r="G13599" s="4">
        <f t="shared" si="2123"/>
        <v>0.47500000000000003</v>
      </c>
      <c r="H13599" t="str">
        <f t="shared" si="2124"/>
        <v>Morning</v>
      </c>
      <c r="I13599" s="3" t="s">
        <v>68800</v>
      </c>
      <c r="J13599" s="3" t="s">
        <v>16</v>
      </c>
      <c r="K13599" s="3" t="s">
        <v>16</v>
      </c>
      <c r="L13599" s="3">
        <v>186396</v>
      </c>
      <c r="M13599" t="s">
        <v>68811</v>
      </c>
      <c r="N13599">
        <f t="shared" si="2125"/>
        <v>3</v>
      </c>
      <c r="O13599" s="3" t="s">
        <v>68812</v>
      </c>
      <c r="P13599" s="7">
        <f t="shared" si="2126"/>
        <v>0.47531250000000003</v>
      </c>
      <c r="Q13599" s="3" t="s">
        <v>68813</v>
      </c>
      <c r="R13599" s="7">
        <f t="shared" si="2127"/>
        <v>0.47873842592592591</v>
      </c>
      <c r="S13599" s="3" t="s">
        <v>68814</v>
      </c>
      <c r="T13599" s="7">
        <f t="shared" si="2128"/>
        <v>0.4826273148148148</v>
      </c>
      <c r="U13599" s="23">
        <f t="shared" si="2129"/>
        <v>7.6273148148147674E-3</v>
      </c>
      <c r="V13599" s="3" t="s">
        <v>22</v>
      </c>
      <c r="W13599" s="3"/>
      <c r="X13599" s="3">
        <v>376</v>
      </c>
      <c r="Y13599" s="3">
        <v>30</v>
      </c>
      <c r="Z13599" s="3">
        <v>0</v>
      </c>
    </row>
    <row r="13600" spans="1:26" x14ac:dyDescent="0.25">
      <c r="A13600" s="3" t="s">
        <v>68815</v>
      </c>
      <c r="B13600" s="12">
        <f t="shared" si="2120"/>
        <v>44242</v>
      </c>
      <c r="C13600" s="3" t="str">
        <f t="shared" si="2121"/>
        <v>2021</v>
      </c>
      <c r="D13600" s="3" t="str" cm="1">
        <f t="array" ref="D13600">TEXT(MIN(IF(I13600:I36422=I13600,B13600)),"MMMM")</f>
        <v>February</v>
      </c>
      <c r="E13600" s="3" t="str">
        <f t="shared" si="2122"/>
        <v>Monday</v>
      </c>
      <c r="F13600" s="3">
        <v>13599</v>
      </c>
      <c r="G13600" s="4">
        <f t="shared" si="2123"/>
        <v>0.98293981481481474</v>
      </c>
      <c r="H13600" t="str">
        <f t="shared" si="2124"/>
        <v>Late Night</v>
      </c>
      <c r="I13600" s="3" t="s">
        <v>68800</v>
      </c>
      <c r="J13600" s="3" t="s">
        <v>16</v>
      </c>
      <c r="K13600" s="3" t="s">
        <v>16</v>
      </c>
      <c r="L13600" s="3">
        <v>189272</v>
      </c>
      <c r="M13600" t="s">
        <v>68816</v>
      </c>
      <c r="N13600">
        <f t="shared" si="2125"/>
        <v>2</v>
      </c>
      <c r="O13600" s="3" t="s">
        <v>68817</v>
      </c>
      <c r="P13600" s="7">
        <f t="shared" si="2126"/>
        <v>0.98332175925925924</v>
      </c>
      <c r="Q13600" s="3" t="s">
        <v>68818</v>
      </c>
      <c r="R13600" s="7">
        <f t="shared" si="2127"/>
        <v>0.9914236111111111</v>
      </c>
      <c r="S13600" s="3" t="s">
        <v>68819</v>
      </c>
      <c r="T13600" s="7">
        <f t="shared" si="2128"/>
        <v>0.99586805555555558</v>
      </c>
      <c r="U13600" s="23">
        <f t="shared" si="2129"/>
        <v>1.2928240740740837E-2</v>
      </c>
      <c r="V13600" s="3" t="s">
        <v>22</v>
      </c>
      <c r="W13600" s="3">
        <v>5</v>
      </c>
      <c r="X13600" s="3">
        <v>350</v>
      </c>
      <c r="Y13600" s="3">
        <v>33</v>
      </c>
      <c r="Z13600" s="3">
        <v>0</v>
      </c>
    </row>
    <row r="13601" spans="1:26" x14ac:dyDescent="0.25">
      <c r="A13601" s="3" t="s">
        <v>68820</v>
      </c>
      <c r="B13601" s="12">
        <f t="shared" si="2120"/>
        <v>44246</v>
      </c>
      <c r="C13601" s="3" t="str">
        <f t="shared" si="2121"/>
        <v>2021</v>
      </c>
      <c r="D13601" s="3" t="str" cm="1">
        <f t="array" ref="D13601">TEXT(MIN(IF(I13601:I36423=I13601,B13601)),"MMMM")</f>
        <v>February</v>
      </c>
      <c r="E13601" s="3" t="str">
        <f t="shared" si="2122"/>
        <v>Friday</v>
      </c>
      <c r="F13601" s="3">
        <v>13600</v>
      </c>
      <c r="G13601" s="4">
        <f t="shared" si="2123"/>
        <v>0.72667824074074072</v>
      </c>
      <c r="H13601" t="str">
        <f t="shared" si="2124"/>
        <v>Evening</v>
      </c>
      <c r="I13601" s="3" t="s">
        <v>68800</v>
      </c>
      <c r="J13601" s="3" t="s">
        <v>16</v>
      </c>
      <c r="K13601" s="3" t="s">
        <v>16</v>
      </c>
      <c r="L13601" s="3">
        <v>191176</v>
      </c>
      <c r="M13601" t="s">
        <v>68821</v>
      </c>
      <c r="N13601">
        <f t="shared" si="2125"/>
        <v>3</v>
      </c>
      <c r="O13601" s="3" t="s">
        <v>68822</v>
      </c>
      <c r="P13601" s="7">
        <f t="shared" si="2126"/>
        <v>0.72940972222222233</v>
      </c>
      <c r="Q13601" s="3" t="s">
        <v>68823</v>
      </c>
      <c r="R13601" s="7">
        <f t="shared" si="2127"/>
        <v>0.7327662037037036</v>
      </c>
      <c r="S13601" s="3" t="s">
        <v>68824</v>
      </c>
      <c r="T13601" s="7">
        <f t="shared" si="2128"/>
        <v>0.73928240740740747</v>
      </c>
      <c r="U13601" s="23">
        <f t="shared" si="2129"/>
        <v>1.260416666666675E-2</v>
      </c>
      <c r="V13601" s="3" t="s">
        <v>22</v>
      </c>
      <c r="W13601" s="3">
        <v>5</v>
      </c>
      <c r="X13601" s="3">
        <v>429</v>
      </c>
      <c r="Y13601" s="3">
        <v>32</v>
      </c>
      <c r="Z13601" s="3">
        <v>0</v>
      </c>
    </row>
    <row r="13602" spans="1:26" x14ac:dyDescent="0.25">
      <c r="A13602" s="3" t="s">
        <v>68825</v>
      </c>
      <c r="B13602" s="12">
        <f t="shared" si="2120"/>
        <v>44254</v>
      </c>
      <c r="C13602" s="3" t="str">
        <f t="shared" si="2121"/>
        <v>2021</v>
      </c>
      <c r="D13602" s="3" t="str" cm="1">
        <f t="array" ref="D13602">TEXT(MIN(IF(I13602:I36424=I13602,B13602)),"MMMM")</f>
        <v>February</v>
      </c>
      <c r="E13602" s="3" t="str">
        <f t="shared" si="2122"/>
        <v>Saturday</v>
      </c>
      <c r="F13602" s="3">
        <v>13601</v>
      </c>
      <c r="G13602" s="4">
        <f t="shared" si="2123"/>
        <v>0.71799768518518514</v>
      </c>
      <c r="H13602" t="str">
        <f t="shared" si="2124"/>
        <v>Evening</v>
      </c>
      <c r="I13602" s="3" t="s">
        <v>68800</v>
      </c>
      <c r="J13602" s="3" t="s">
        <v>16</v>
      </c>
      <c r="K13602" s="3" t="s">
        <v>16</v>
      </c>
      <c r="L13602" s="3">
        <v>195354</v>
      </c>
      <c r="M13602" t="s">
        <v>68826</v>
      </c>
      <c r="N13602">
        <f t="shared" si="2125"/>
        <v>5</v>
      </c>
      <c r="O13602" s="3" t="s">
        <v>68827</v>
      </c>
      <c r="P13602" s="7">
        <f t="shared" si="2126"/>
        <v>0.71846064814814825</v>
      </c>
      <c r="Q13602" s="3" t="s">
        <v>68828</v>
      </c>
      <c r="R13602" s="7">
        <f t="shared" si="2127"/>
        <v>0.72090277777777778</v>
      </c>
      <c r="S13602" s="3" t="s">
        <v>68829</v>
      </c>
      <c r="T13602" s="7">
        <f t="shared" si="2128"/>
        <v>0.72380787037037031</v>
      </c>
      <c r="U13602" s="23">
        <f t="shared" si="2129"/>
        <v>5.8101851851851682E-3</v>
      </c>
      <c r="V13602" s="3" t="s">
        <v>22</v>
      </c>
      <c r="W13602" s="3">
        <v>5</v>
      </c>
      <c r="X13602" s="3">
        <v>171</v>
      </c>
      <c r="Y13602" s="3">
        <v>25</v>
      </c>
      <c r="Z13602" s="3">
        <v>0</v>
      </c>
    </row>
    <row r="13603" spans="1:26" x14ac:dyDescent="0.25">
      <c r="A13603" s="3" t="s">
        <v>68830</v>
      </c>
      <c r="B13603" s="12">
        <f t="shared" si="2120"/>
        <v>44255</v>
      </c>
      <c r="C13603" s="3" t="str">
        <f t="shared" si="2121"/>
        <v>2021</v>
      </c>
      <c r="D13603" s="3" t="str" cm="1">
        <f t="array" ref="D13603">TEXT(MIN(IF(I13603:I36425=I13603,B13603)),"MMMM")</f>
        <v>February</v>
      </c>
      <c r="E13603" s="3" t="str">
        <f t="shared" si="2122"/>
        <v>Sunday</v>
      </c>
      <c r="F13603" s="3">
        <v>13602</v>
      </c>
      <c r="G13603" s="4">
        <f t="shared" si="2123"/>
        <v>0.80942129629629633</v>
      </c>
      <c r="H13603" t="str">
        <f t="shared" si="2124"/>
        <v>Evening</v>
      </c>
      <c r="I13603" s="3" t="s">
        <v>68800</v>
      </c>
      <c r="J13603" s="3" t="s">
        <v>16</v>
      </c>
      <c r="K13603" s="3" t="s">
        <v>16</v>
      </c>
      <c r="L13603" s="3">
        <v>195986</v>
      </c>
      <c r="M13603" t="s">
        <v>68831</v>
      </c>
      <c r="N13603">
        <f t="shared" si="2125"/>
        <v>4</v>
      </c>
      <c r="O13603" s="3" t="s">
        <v>68832</v>
      </c>
      <c r="P13603" s="7">
        <f t="shared" si="2126"/>
        <v>0.80971064814814808</v>
      </c>
      <c r="Q13603" s="3" t="s">
        <v>68833</v>
      </c>
      <c r="R13603" s="7">
        <f t="shared" si="2127"/>
        <v>0.81518518518518512</v>
      </c>
      <c r="S13603" s="3" t="s">
        <v>68834</v>
      </c>
      <c r="T13603" s="7">
        <f t="shared" si="2128"/>
        <v>0.81837962962962962</v>
      </c>
      <c r="U13603" s="23">
        <f t="shared" si="2129"/>
        <v>8.9583333333332904E-3</v>
      </c>
      <c r="V13603" s="3" t="s">
        <v>22</v>
      </c>
      <c r="W13603" s="3">
        <v>5</v>
      </c>
      <c r="X13603" s="3">
        <v>530</v>
      </c>
      <c r="Y13603" s="3">
        <v>25</v>
      </c>
      <c r="Z13603" s="3">
        <v>0</v>
      </c>
    </row>
    <row r="13604" spans="1:26" x14ac:dyDescent="0.25">
      <c r="A13604" s="3" t="s">
        <v>68835</v>
      </c>
      <c r="B13604" s="12">
        <f t="shared" si="2120"/>
        <v>44257</v>
      </c>
      <c r="C13604" s="3" t="str">
        <f t="shared" si="2121"/>
        <v>2021</v>
      </c>
      <c r="D13604" s="3" t="str" cm="1">
        <f t="array" ref="D13604">TEXT(MIN(IF(I13604:I36426=I13604,B13604)),"MMMM")</f>
        <v>March</v>
      </c>
      <c r="E13604" s="3" t="str">
        <f t="shared" si="2122"/>
        <v>Tuesday</v>
      </c>
      <c r="F13604" s="3">
        <v>13603</v>
      </c>
      <c r="G13604" s="4">
        <f t="shared" si="2123"/>
        <v>0.83358796296296289</v>
      </c>
      <c r="H13604" t="str">
        <f t="shared" si="2124"/>
        <v>Night</v>
      </c>
      <c r="I13604" s="3" t="s">
        <v>68800</v>
      </c>
      <c r="J13604" s="3" t="s">
        <v>16</v>
      </c>
      <c r="K13604" s="3" t="s">
        <v>16</v>
      </c>
      <c r="L13604" s="3">
        <v>197091</v>
      </c>
      <c r="M13604" t="s">
        <v>68836</v>
      </c>
      <c r="N13604">
        <f t="shared" si="2125"/>
        <v>6</v>
      </c>
      <c r="O13604" s="3" t="s">
        <v>68837</v>
      </c>
      <c r="P13604" s="7">
        <f t="shared" si="2126"/>
        <v>0.84048611111111116</v>
      </c>
      <c r="Q13604" s="3" t="s">
        <v>68838</v>
      </c>
      <c r="R13604" s="7">
        <f t="shared" si="2127"/>
        <v>0.84432870370370372</v>
      </c>
      <c r="S13604" s="3" t="s">
        <v>68839</v>
      </c>
      <c r="T13604" s="7">
        <f t="shared" si="2128"/>
        <v>0.84748842592592588</v>
      </c>
      <c r="U13604" s="23">
        <f t="shared" si="2129"/>
        <v>1.3900462962962989E-2</v>
      </c>
      <c r="V13604" s="3" t="s">
        <v>22</v>
      </c>
      <c r="W13604" s="3">
        <v>5</v>
      </c>
      <c r="X13604" s="3">
        <v>543</v>
      </c>
      <c r="Y13604" s="3">
        <v>25</v>
      </c>
      <c r="Z13604" s="3">
        <v>15</v>
      </c>
    </row>
    <row r="13605" spans="1:26" x14ac:dyDescent="0.25">
      <c r="A13605" s="3" t="s">
        <v>68840</v>
      </c>
      <c r="B13605" s="12">
        <f t="shared" si="2120"/>
        <v>44259</v>
      </c>
      <c r="C13605" s="3" t="str">
        <f t="shared" si="2121"/>
        <v>2021</v>
      </c>
      <c r="D13605" s="3" t="str" cm="1">
        <f t="array" ref="D13605">TEXT(MIN(IF(I13605:I36427=I13605,B13605)),"MMMM")</f>
        <v>March</v>
      </c>
      <c r="E13605" s="3" t="str">
        <f t="shared" si="2122"/>
        <v>Thursday</v>
      </c>
      <c r="F13605" s="3">
        <v>13604</v>
      </c>
      <c r="G13605" s="4">
        <f t="shared" si="2123"/>
        <v>0.49486111111111114</v>
      </c>
      <c r="H13605" t="str">
        <f t="shared" si="2124"/>
        <v>Morning</v>
      </c>
      <c r="I13605" s="3" t="s">
        <v>68800</v>
      </c>
      <c r="J13605" s="3" t="s">
        <v>16</v>
      </c>
      <c r="K13605" s="3" t="s">
        <v>16</v>
      </c>
      <c r="L13605" s="3">
        <v>197932</v>
      </c>
      <c r="M13605" t="s">
        <v>68841</v>
      </c>
      <c r="N13605">
        <f t="shared" si="2125"/>
        <v>2</v>
      </c>
      <c r="O13605" s="3" t="s">
        <v>68842</v>
      </c>
      <c r="P13605" s="7">
        <f t="shared" si="2126"/>
        <v>0.49532407407407408</v>
      </c>
      <c r="Q13605" s="3" t="s">
        <v>68843</v>
      </c>
      <c r="R13605" s="7">
        <f t="shared" si="2127"/>
        <v>0.5115277777777778</v>
      </c>
      <c r="S13605" s="3" t="s">
        <v>68844</v>
      </c>
      <c r="T13605" s="7">
        <f t="shared" si="2128"/>
        <v>0.5142592592592593</v>
      </c>
      <c r="U13605" s="23">
        <f t="shared" si="2129"/>
        <v>1.9398148148148164E-2</v>
      </c>
      <c r="V13605" s="3" t="s">
        <v>22</v>
      </c>
      <c r="W13605" s="3">
        <v>5</v>
      </c>
      <c r="X13605" s="3">
        <v>395</v>
      </c>
      <c r="Y13605" s="3">
        <v>25</v>
      </c>
      <c r="Z13605" s="3">
        <v>0</v>
      </c>
    </row>
    <row r="13606" spans="1:26" x14ac:dyDescent="0.25">
      <c r="A13606" s="3" t="s">
        <v>68845</v>
      </c>
      <c r="B13606" s="12">
        <f t="shared" si="2120"/>
        <v>44262</v>
      </c>
      <c r="C13606" s="3" t="str">
        <f t="shared" si="2121"/>
        <v>2021</v>
      </c>
      <c r="D13606" s="3" t="str" cm="1">
        <f t="array" ref="D13606">TEXT(MIN(IF(I13606:I36428=I13606,B13606)),"MMMM")</f>
        <v>March</v>
      </c>
      <c r="E13606" s="3" t="str">
        <f t="shared" si="2122"/>
        <v>Sunday</v>
      </c>
      <c r="F13606" s="3">
        <v>13605</v>
      </c>
      <c r="G13606" s="4">
        <f t="shared" si="2123"/>
        <v>0.52111111111111108</v>
      </c>
      <c r="H13606" t="str">
        <f t="shared" si="2124"/>
        <v>Afternoon</v>
      </c>
      <c r="I13606" s="3" t="s">
        <v>68800</v>
      </c>
      <c r="J13606" s="3" t="s">
        <v>16</v>
      </c>
      <c r="K13606" s="3" t="s">
        <v>16</v>
      </c>
      <c r="L13606" s="3">
        <v>199650</v>
      </c>
      <c r="M13606" t="s">
        <v>68846</v>
      </c>
      <c r="N13606">
        <f t="shared" si="2125"/>
        <v>5</v>
      </c>
      <c r="O13606" s="3" t="s">
        <v>68847</v>
      </c>
      <c r="P13606" s="7">
        <f t="shared" si="2126"/>
        <v>0.52181712962962956</v>
      </c>
      <c r="Q13606" s="3" t="s">
        <v>68848</v>
      </c>
      <c r="R13606" s="7">
        <f t="shared" si="2127"/>
        <v>0.53046296296296302</v>
      </c>
      <c r="S13606" s="3" t="s">
        <v>68849</v>
      </c>
      <c r="T13606" s="7">
        <f t="shared" si="2128"/>
        <v>0.53401620370370373</v>
      </c>
      <c r="U13606" s="23">
        <f t="shared" si="2129"/>
        <v>1.2905092592592649E-2</v>
      </c>
      <c r="V13606" s="3" t="s">
        <v>22</v>
      </c>
      <c r="W13606" s="3">
        <v>5</v>
      </c>
      <c r="X13606" s="3">
        <v>536</v>
      </c>
      <c r="Y13606" s="3">
        <v>25</v>
      </c>
      <c r="Z13606" s="3">
        <v>0</v>
      </c>
    </row>
    <row r="13607" spans="1:26" x14ac:dyDescent="0.25">
      <c r="A13607" s="3" t="s">
        <v>68850</v>
      </c>
      <c r="B13607" s="12">
        <f t="shared" si="2120"/>
        <v>44264</v>
      </c>
      <c r="C13607" s="3" t="str">
        <f t="shared" si="2121"/>
        <v>2021</v>
      </c>
      <c r="D13607" s="3" t="str" cm="1">
        <f t="array" ref="D13607">TEXT(MIN(IF(I13607:I36429=I13607,B13607)),"MMMM")</f>
        <v>March</v>
      </c>
      <c r="E13607" s="3" t="str">
        <f t="shared" si="2122"/>
        <v>Tuesday</v>
      </c>
      <c r="F13607" s="3">
        <v>13606</v>
      </c>
      <c r="G13607" s="4">
        <f t="shared" si="2123"/>
        <v>0.92188657407407415</v>
      </c>
      <c r="H13607" t="str">
        <f t="shared" si="2124"/>
        <v>Night</v>
      </c>
      <c r="I13607" s="3" t="s">
        <v>68800</v>
      </c>
      <c r="J13607" s="3" t="s">
        <v>16</v>
      </c>
      <c r="K13607" s="3" t="s">
        <v>16</v>
      </c>
      <c r="L13607" s="3">
        <v>201084</v>
      </c>
      <c r="M13607" t="s">
        <v>68851</v>
      </c>
      <c r="N13607">
        <f t="shared" si="2125"/>
        <v>5</v>
      </c>
      <c r="O13607" s="3" t="s">
        <v>68852</v>
      </c>
      <c r="P13607" s="7">
        <f t="shared" si="2126"/>
        <v>0.9252893518518519</v>
      </c>
      <c r="Q13607" s="3" t="s">
        <v>68853</v>
      </c>
      <c r="R13607" s="7">
        <f t="shared" si="2127"/>
        <v>0.93793981481481481</v>
      </c>
      <c r="S13607" s="3" t="s">
        <v>68854</v>
      </c>
      <c r="T13607" s="7">
        <f t="shared" si="2128"/>
        <v>0.94563657407407409</v>
      </c>
      <c r="U13607" s="23">
        <f t="shared" si="2129"/>
        <v>2.3749999999999938E-2</v>
      </c>
      <c r="V13607" s="3" t="s">
        <v>22</v>
      </c>
      <c r="W13607" s="3">
        <v>5</v>
      </c>
      <c r="X13607" s="3">
        <v>501</v>
      </c>
      <c r="Y13607" s="3">
        <v>25</v>
      </c>
      <c r="Z13607" s="3">
        <v>0</v>
      </c>
    </row>
    <row r="13608" spans="1:26" x14ac:dyDescent="0.25">
      <c r="A13608" s="3" t="s">
        <v>68855</v>
      </c>
      <c r="B13608" s="12">
        <f t="shared" si="2120"/>
        <v>44266</v>
      </c>
      <c r="C13608" s="3" t="str">
        <f t="shared" si="2121"/>
        <v>2021</v>
      </c>
      <c r="D13608" s="3" t="str" cm="1">
        <f t="array" ref="D13608">TEXT(MIN(IF(I13608:I36430=I13608,B13608)),"MMMM")</f>
        <v>March</v>
      </c>
      <c r="E13608" s="3" t="str">
        <f t="shared" si="2122"/>
        <v>Thursday</v>
      </c>
      <c r="F13608" s="3">
        <v>13607</v>
      </c>
      <c r="G13608" s="4">
        <f t="shared" si="2123"/>
        <v>0.91648148148148145</v>
      </c>
      <c r="H13608" t="str">
        <f t="shared" si="2124"/>
        <v>Night</v>
      </c>
      <c r="I13608" s="3" t="s">
        <v>68800</v>
      </c>
      <c r="J13608" s="3" t="s">
        <v>16</v>
      </c>
      <c r="K13608" s="3" t="s">
        <v>16</v>
      </c>
      <c r="L13608" s="3">
        <v>202275</v>
      </c>
      <c r="M13608" t="s">
        <v>68856</v>
      </c>
      <c r="N13608">
        <f t="shared" si="2125"/>
        <v>6</v>
      </c>
      <c r="O13608" s="3" t="s">
        <v>68857</v>
      </c>
      <c r="P13608" s="7">
        <f t="shared" si="2126"/>
        <v>0.91876157407407411</v>
      </c>
      <c r="Q13608" s="3" t="s">
        <v>68858</v>
      </c>
      <c r="R13608" s="7">
        <f t="shared" si="2127"/>
        <v>0.92212962962962963</v>
      </c>
      <c r="S13608" s="3" t="s">
        <v>68859</v>
      </c>
      <c r="T13608" s="7">
        <f t="shared" si="2128"/>
        <v>0.92568287037037045</v>
      </c>
      <c r="U13608" s="23">
        <f t="shared" si="2129"/>
        <v>9.201388888888995E-3</v>
      </c>
      <c r="V13608" s="3" t="s">
        <v>22</v>
      </c>
      <c r="W13608" s="3">
        <v>5</v>
      </c>
      <c r="X13608" s="3">
        <v>607</v>
      </c>
      <c r="Y13608" s="3">
        <v>25</v>
      </c>
      <c r="Z13608" s="3">
        <v>0</v>
      </c>
    </row>
    <row r="13609" spans="1:26" x14ac:dyDescent="0.25">
      <c r="A13609" s="3" t="s">
        <v>68860</v>
      </c>
      <c r="B13609" s="12">
        <f t="shared" si="2120"/>
        <v>44267</v>
      </c>
      <c r="C13609" s="3" t="str">
        <f t="shared" si="2121"/>
        <v>2021</v>
      </c>
      <c r="D13609" s="3" t="str" cm="1">
        <f t="array" ref="D13609">TEXT(MIN(IF(I13609:I36431=I13609,B13609)),"MMMM")</f>
        <v>March</v>
      </c>
      <c r="E13609" s="3" t="str">
        <f t="shared" si="2122"/>
        <v>Friday</v>
      </c>
      <c r="F13609" s="3">
        <v>13608</v>
      </c>
      <c r="G13609" s="4">
        <f t="shared" si="2123"/>
        <v>0.77447916666666661</v>
      </c>
      <c r="H13609" t="str">
        <f t="shared" si="2124"/>
        <v>Evening</v>
      </c>
      <c r="I13609" s="3" t="s">
        <v>68800</v>
      </c>
      <c r="J13609" s="3" t="s">
        <v>16</v>
      </c>
      <c r="K13609" s="3" t="s">
        <v>16</v>
      </c>
      <c r="L13609" s="3">
        <v>202708</v>
      </c>
      <c r="M13609" t="s">
        <v>1581</v>
      </c>
      <c r="N13609">
        <f t="shared" si="2125"/>
        <v>1</v>
      </c>
      <c r="O13609" s="3" t="s">
        <v>68861</v>
      </c>
      <c r="P13609" s="7">
        <f t="shared" si="2126"/>
        <v>0.77540509259259249</v>
      </c>
      <c r="Q13609" s="3" t="s">
        <v>68862</v>
      </c>
      <c r="R13609" s="7">
        <f t="shared" si="2127"/>
        <v>0.77701388888888889</v>
      </c>
      <c r="S13609" s="3" t="s">
        <v>68863</v>
      </c>
      <c r="T13609" s="7">
        <f t="shared" si="2128"/>
        <v>0.77952546296296299</v>
      </c>
      <c r="U13609" s="23">
        <f t="shared" si="2129"/>
        <v>5.046296296296382E-3</v>
      </c>
      <c r="V13609" s="3" t="s">
        <v>22</v>
      </c>
      <c r="W13609" s="3">
        <v>5</v>
      </c>
      <c r="X13609" s="3">
        <v>330</v>
      </c>
      <c r="Y13609" s="3">
        <v>25</v>
      </c>
      <c r="Z13609" s="3">
        <v>0</v>
      </c>
    </row>
    <row r="13610" spans="1:26" x14ac:dyDescent="0.25">
      <c r="A13610" s="3" t="s">
        <v>68864</v>
      </c>
      <c r="B13610" s="12">
        <f t="shared" si="2120"/>
        <v>44269</v>
      </c>
      <c r="C13610" s="3" t="str">
        <f t="shared" si="2121"/>
        <v>2021</v>
      </c>
      <c r="D13610" s="3" t="str" cm="1">
        <f t="array" ref="D13610">TEXT(MIN(IF(I13610:I36432=I13610,B13610)),"MMMM")</f>
        <v>March</v>
      </c>
      <c r="E13610" s="3" t="str">
        <f t="shared" si="2122"/>
        <v>Sunday</v>
      </c>
      <c r="F13610" s="3">
        <v>13609</v>
      </c>
      <c r="G13610" s="4">
        <f t="shared" si="2123"/>
        <v>0.88798611111111114</v>
      </c>
      <c r="H13610" t="str">
        <f t="shared" si="2124"/>
        <v>Night</v>
      </c>
      <c r="I13610" s="3" t="s">
        <v>68800</v>
      </c>
      <c r="J13610" s="3" t="s">
        <v>16</v>
      </c>
      <c r="K13610" s="3" t="s">
        <v>16</v>
      </c>
      <c r="L13610" s="3">
        <v>204090</v>
      </c>
      <c r="M13610" t="s">
        <v>68865</v>
      </c>
      <c r="N13610">
        <f t="shared" si="2125"/>
        <v>5</v>
      </c>
      <c r="O13610" s="3" t="s">
        <v>68866</v>
      </c>
      <c r="P13610" s="7">
        <f t="shared" si="2126"/>
        <v>0.88892361111111118</v>
      </c>
      <c r="Q13610" s="3" t="s">
        <v>68867</v>
      </c>
      <c r="R13610" s="7">
        <f t="shared" si="2127"/>
        <v>0.89752314814814815</v>
      </c>
      <c r="S13610" s="3" t="s">
        <v>68868</v>
      </c>
      <c r="T13610" s="7">
        <f t="shared" si="2128"/>
        <v>0.90052083333333333</v>
      </c>
      <c r="U13610" s="23">
        <f t="shared" si="2129"/>
        <v>1.2534722222222183E-2</v>
      </c>
      <c r="V13610" s="3" t="s">
        <v>22</v>
      </c>
      <c r="W13610" s="3">
        <v>5</v>
      </c>
      <c r="X13610" s="3">
        <v>575</v>
      </c>
      <c r="Y13610" s="3">
        <v>25</v>
      </c>
      <c r="Z13610" s="3">
        <v>0</v>
      </c>
    </row>
    <row r="13611" spans="1:26" x14ac:dyDescent="0.25">
      <c r="A13611" s="3" t="s">
        <v>68869</v>
      </c>
      <c r="B13611" s="12">
        <f t="shared" si="2120"/>
        <v>44270</v>
      </c>
      <c r="C13611" s="3" t="str">
        <f t="shared" si="2121"/>
        <v>2021</v>
      </c>
      <c r="D13611" s="3" t="str" cm="1">
        <f t="array" ref="D13611">TEXT(MIN(IF(I13611:I36433=I13611,B13611)),"MMMM")</f>
        <v>March</v>
      </c>
      <c r="E13611" s="3" t="str">
        <f t="shared" si="2122"/>
        <v>Monday</v>
      </c>
      <c r="F13611" s="3">
        <v>13610</v>
      </c>
      <c r="G13611" s="4">
        <f t="shared" si="2123"/>
        <v>0.83355324074074078</v>
      </c>
      <c r="H13611" t="str">
        <f t="shared" si="2124"/>
        <v>Night</v>
      </c>
      <c r="I13611" s="3" t="s">
        <v>68800</v>
      </c>
      <c r="J13611" s="3" t="s">
        <v>16</v>
      </c>
      <c r="K13611" s="3" t="s">
        <v>16</v>
      </c>
      <c r="L13611" s="3">
        <v>204584</v>
      </c>
      <c r="M13611" t="s">
        <v>68870</v>
      </c>
      <c r="N13611">
        <f t="shared" si="2125"/>
        <v>3</v>
      </c>
      <c r="O13611" s="3" t="s">
        <v>68871</v>
      </c>
      <c r="P13611" s="7">
        <f t="shared" si="2126"/>
        <v>0.83534722222222213</v>
      </c>
      <c r="Q13611" s="3" t="s">
        <v>68872</v>
      </c>
      <c r="R13611" s="7">
        <f t="shared" si="2127"/>
        <v>0.84528935185185183</v>
      </c>
      <c r="S13611" s="3" t="s">
        <v>68873</v>
      </c>
      <c r="T13611" s="7">
        <f t="shared" si="2128"/>
        <v>0.84936342592592595</v>
      </c>
      <c r="U13611" s="23">
        <f t="shared" si="2129"/>
        <v>1.5810185185185177E-2</v>
      </c>
      <c r="V13611" s="3" t="s">
        <v>22</v>
      </c>
      <c r="W13611" s="3">
        <v>5</v>
      </c>
      <c r="X13611" s="3">
        <v>395</v>
      </c>
      <c r="Y13611" s="3">
        <v>25</v>
      </c>
      <c r="Z13611" s="3">
        <v>6</v>
      </c>
    </row>
    <row r="13612" spans="1:26" x14ac:dyDescent="0.25">
      <c r="A13612" s="3" t="s">
        <v>68874</v>
      </c>
      <c r="B13612" s="12">
        <f t="shared" si="2120"/>
        <v>44272</v>
      </c>
      <c r="C13612" s="3" t="str">
        <f t="shared" si="2121"/>
        <v>2021</v>
      </c>
      <c r="D13612" s="3" t="str" cm="1">
        <f t="array" ref="D13612">TEXT(MIN(IF(I13612:I36434=I13612,B13612)),"MMMM")</f>
        <v>March</v>
      </c>
      <c r="E13612" s="3" t="str">
        <f t="shared" si="2122"/>
        <v>Wednesday</v>
      </c>
      <c r="F13612" s="3">
        <v>13611</v>
      </c>
      <c r="G13612" s="4">
        <f t="shared" si="2123"/>
        <v>0.4911342592592593</v>
      </c>
      <c r="H13612" t="str">
        <f t="shared" si="2124"/>
        <v>Morning</v>
      </c>
      <c r="I13612" s="3" t="s">
        <v>68800</v>
      </c>
      <c r="J13612" s="3" t="s">
        <v>16</v>
      </c>
      <c r="K13612" s="3" t="s">
        <v>16</v>
      </c>
      <c r="L13612" s="3">
        <v>205494</v>
      </c>
      <c r="M13612" t="s">
        <v>68875</v>
      </c>
      <c r="N13612">
        <f t="shared" si="2125"/>
        <v>6</v>
      </c>
      <c r="O13612" s="3" t="s">
        <v>68876</v>
      </c>
      <c r="P13612" s="7">
        <f t="shared" si="2126"/>
        <v>0.49206018518518518</v>
      </c>
      <c r="Q13612" s="3" t="s">
        <v>68877</v>
      </c>
      <c r="R13612" s="7">
        <f t="shared" si="2127"/>
        <v>0.50096064814814811</v>
      </c>
      <c r="S13612" s="3" t="s">
        <v>68878</v>
      </c>
      <c r="T13612" s="7">
        <f t="shared" si="2128"/>
        <v>0.50461805555555561</v>
      </c>
      <c r="U13612" s="23">
        <f t="shared" si="2129"/>
        <v>1.3483796296296313E-2</v>
      </c>
      <c r="V13612" s="3" t="s">
        <v>22</v>
      </c>
      <c r="W13612" s="3">
        <v>5</v>
      </c>
      <c r="X13612" s="3">
        <v>424</v>
      </c>
      <c r="Y13612" s="3">
        <v>25</v>
      </c>
      <c r="Z13612" s="3">
        <v>0</v>
      </c>
    </row>
    <row r="13613" spans="1:26" x14ac:dyDescent="0.25">
      <c r="A13613" s="3" t="s">
        <v>68879</v>
      </c>
      <c r="B13613" s="12">
        <f t="shared" si="2120"/>
        <v>44273</v>
      </c>
      <c r="C13613" s="3" t="str">
        <f t="shared" si="2121"/>
        <v>2021</v>
      </c>
      <c r="D13613" s="3" t="str" cm="1">
        <f t="array" ref="D13613">TEXT(MIN(IF(I13613:I36435=I13613,B13613)),"MMMM")</f>
        <v>March</v>
      </c>
      <c r="E13613" s="3" t="str">
        <f t="shared" si="2122"/>
        <v>Thursday</v>
      </c>
      <c r="F13613" s="3">
        <v>13612</v>
      </c>
      <c r="G13613" s="4">
        <f t="shared" si="2123"/>
        <v>0.9037384259259259</v>
      </c>
      <c r="H13613" t="str">
        <f t="shared" si="2124"/>
        <v>Night</v>
      </c>
      <c r="I13613" s="3" t="s">
        <v>68800</v>
      </c>
      <c r="J13613" s="3" t="s">
        <v>16</v>
      </c>
      <c r="K13613" s="3" t="s">
        <v>16</v>
      </c>
      <c r="L13613" s="3">
        <v>206429</v>
      </c>
      <c r="M13613" t="s">
        <v>68880</v>
      </c>
      <c r="N13613">
        <f t="shared" si="2125"/>
        <v>4</v>
      </c>
      <c r="O13613" s="3" t="s">
        <v>68881</v>
      </c>
      <c r="P13613" s="7">
        <f t="shared" si="2126"/>
        <v>0.90643518518518518</v>
      </c>
      <c r="Q13613" s="3" t="s">
        <v>68882</v>
      </c>
      <c r="R13613" s="7">
        <f t="shared" si="2127"/>
        <v>0.90983796296296304</v>
      </c>
      <c r="S13613" s="3" t="s">
        <v>68883</v>
      </c>
      <c r="T13613" s="7">
        <f t="shared" si="2128"/>
        <v>0.91650462962962964</v>
      </c>
      <c r="U13613" s="23">
        <f t="shared" si="2129"/>
        <v>1.2766203703703738E-2</v>
      </c>
      <c r="V13613" s="3" t="s">
        <v>22</v>
      </c>
      <c r="W13613" s="3">
        <v>5</v>
      </c>
      <c r="X13613" s="3">
        <v>512</v>
      </c>
      <c r="Y13613" s="3">
        <v>25</v>
      </c>
      <c r="Z13613" s="3">
        <v>0</v>
      </c>
    </row>
    <row r="13614" spans="1:26" x14ac:dyDescent="0.25">
      <c r="A13614" s="3" t="s">
        <v>68884</v>
      </c>
      <c r="B13614" s="12">
        <f t="shared" si="2120"/>
        <v>44275</v>
      </c>
      <c r="C13614" s="3" t="str">
        <f t="shared" si="2121"/>
        <v>2021</v>
      </c>
      <c r="D13614" s="3" t="str" cm="1">
        <f t="array" ref="D13614">TEXT(MIN(IF(I13614:I36436=I13614,B13614)),"MMMM")</f>
        <v>March</v>
      </c>
      <c r="E13614" s="3" t="str">
        <f t="shared" si="2122"/>
        <v>Saturday</v>
      </c>
      <c r="F13614" s="3">
        <v>13613</v>
      </c>
      <c r="G13614" s="4">
        <f t="shared" si="2123"/>
        <v>0.42746527777777782</v>
      </c>
      <c r="H13614" t="str">
        <f t="shared" si="2124"/>
        <v>Morning</v>
      </c>
      <c r="I13614" s="3" t="s">
        <v>68800</v>
      </c>
      <c r="J13614" s="3" t="s">
        <v>16</v>
      </c>
      <c r="K13614" s="3" t="s">
        <v>16</v>
      </c>
      <c r="L13614" s="3">
        <v>207337</v>
      </c>
      <c r="M13614" t="s">
        <v>68885</v>
      </c>
      <c r="N13614">
        <f t="shared" si="2125"/>
        <v>3</v>
      </c>
      <c r="O13614" s="3" t="s">
        <v>68886</v>
      </c>
      <c r="P13614" s="7">
        <f t="shared" si="2126"/>
        <v>0.42791666666666667</v>
      </c>
      <c r="Q13614" s="3" t="s">
        <v>68887</v>
      </c>
      <c r="R13614" s="7">
        <f t="shared" si="2127"/>
        <v>0.43390046296296297</v>
      </c>
      <c r="S13614" s="3" t="s">
        <v>68888</v>
      </c>
      <c r="T13614" s="7">
        <f t="shared" si="2128"/>
        <v>0.44018518518518518</v>
      </c>
      <c r="U13614" s="23">
        <f t="shared" si="2129"/>
        <v>1.271990740740736E-2</v>
      </c>
      <c r="V13614" s="3" t="s">
        <v>22</v>
      </c>
      <c r="W13614" s="3">
        <v>5</v>
      </c>
      <c r="X13614" s="3">
        <v>1008</v>
      </c>
      <c r="Y13614" s="3">
        <v>25</v>
      </c>
      <c r="Z13614" s="3">
        <v>0</v>
      </c>
    </row>
    <row r="13615" spans="1:26" x14ac:dyDescent="0.25">
      <c r="A13615" s="3" t="s">
        <v>68889</v>
      </c>
      <c r="B13615" s="12">
        <f t="shared" si="2120"/>
        <v>44277</v>
      </c>
      <c r="C13615" s="3" t="str">
        <f t="shared" si="2121"/>
        <v>2021</v>
      </c>
      <c r="D13615" s="3" t="str" cm="1">
        <f t="array" ref="D13615">TEXT(MIN(IF(I13615:I36437=I13615,B13615)),"MMMM")</f>
        <v>March</v>
      </c>
      <c r="E13615" s="3" t="str">
        <f t="shared" si="2122"/>
        <v>Monday</v>
      </c>
      <c r="F13615" s="3">
        <v>13614</v>
      </c>
      <c r="G13615" s="4">
        <f t="shared" si="2123"/>
        <v>0.94225694444444441</v>
      </c>
      <c r="H13615" t="str">
        <f t="shared" si="2124"/>
        <v>Night</v>
      </c>
      <c r="I13615" s="3" t="s">
        <v>68800</v>
      </c>
      <c r="J13615" s="3" t="s">
        <v>16</v>
      </c>
      <c r="K13615" s="3" t="s">
        <v>16</v>
      </c>
      <c r="L13615" s="3">
        <v>209268</v>
      </c>
      <c r="M13615" t="s">
        <v>68890</v>
      </c>
      <c r="N13615">
        <f t="shared" si="2125"/>
        <v>4</v>
      </c>
      <c r="O13615" s="3" t="s">
        <v>68891</v>
      </c>
      <c r="P13615" s="7">
        <f t="shared" si="2126"/>
        <v>0.94325231481481486</v>
      </c>
      <c r="Q13615" s="3" t="s">
        <v>68892</v>
      </c>
      <c r="R13615" s="7">
        <f t="shared" si="2127"/>
        <v>0.94687500000000002</v>
      </c>
      <c r="S13615" s="3" t="s">
        <v>68893</v>
      </c>
      <c r="T13615" s="7">
        <f t="shared" si="2128"/>
        <v>0.95148148148148148</v>
      </c>
      <c r="U13615" s="23">
        <f t="shared" si="2129"/>
        <v>9.2245370370370727E-3</v>
      </c>
      <c r="V13615" s="3" t="s">
        <v>22</v>
      </c>
      <c r="W13615" s="3">
        <v>5</v>
      </c>
      <c r="X13615" s="3">
        <v>355</v>
      </c>
      <c r="Y13615" s="3">
        <v>25</v>
      </c>
      <c r="Z13615" s="3">
        <v>0</v>
      </c>
    </row>
    <row r="13616" spans="1:26" x14ac:dyDescent="0.25">
      <c r="A13616" s="3" t="s">
        <v>68894</v>
      </c>
      <c r="B13616" s="12">
        <f t="shared" si="2120"/>
        <v>44283</v>
      </c>
      <c r="C13616" s="3" t="str">
        <f t="shared" si="2121"/>
        <v>2021</v>
      </c>
      <c r="D13616" s="3" t="str" cm="1">
        <f t="array" ref="D13616">TEXT(MIN(IF(I13616:I36438=I13616,B13616)),"MMMM")</f>
        <v>March</v>
      </c>
      <c r="E13616" s="3" t="str">
        <f t="shared" si="2122"/>
        <v>Sunday</v>
      </c>
      <c r="F13616" s="3">
        <v>13615</v>
      </c>
      <c r="G13616" s="4">
        <f t="shared" si="2123"/>
        <v>1.7777777777777778E-2</v>
      </c>
      <c r="H13616" t="str">
        <f t="shared" si="2124"/>
        <v>Late Night</v>
      </c>
      <c r="I13616" s="3" t="s">
        <v>68800</v>
      </c>
      <c r="J13616" s="3" t="s">
        <v>16</v>
      </c>
      <c r="K13616" s="3" t="s">
        <v>16</v>
      </c>
      <c r="L13616" s="3">
        <v>212847</v>
      </c>
      <c r="M13616" t="s">
        <v>68895</v>
      </c>
      <c r="N13616">
        <f t="shared" si="2125"/>
        <v>3</v>
      </c>
      <c r="O13616" s="3" t="s">
        <v>68896</v>
      </c>
      <c r="P13616" s="7">
        <f t="shared" si="2126"/>
        <v>1.8854166666666665E-2</v>
      </c>
      <c r="Q13616" s="3" t="s">
        <v>68897</v>
      </c>
      <c r="R13616" s="7">
        <f t="shared" si="2127"/>
        <v>2.0601851851851854E-2</v>
      </c>
      <c r="S13616" s="3" t="s">
        <v>68898</v>
      </c>
      <c r="T13616" s="7">
        <f t="shared" si="2128"/>
        <v>2.3194444444444445E-2</v>
      </c>
      <c r="U13616" s="23">
        <f t="shared" si="2129"/>
        <v>5.4166666666666669E-3</v>
      </c>
      <c r="V13616" s="3" t="s">
        <v>22</v>
      </c>
      <c r="W13616" s="3">
        <v>5</v>
      </c>
      <c r="X13616" s="3">
        <v>605</v>
      </c>
      <c r="Y13616" s="3">
        <v>37</v>
      </c>
      <c r="Z13616" s="3">
        <v>0</v>
      </c>
    </row>
    <row r="13617" spans="1:26" x14ac:dyDescent="0.25">
      <c r="A13617" s="3" t="s">
        <v>68899</v>
      </c>
      <c r="B13617" s="12">
        <f t="shared" si="2120"/>
        <v>44283</v>
      </c>
      <c r="C13617" s="3" t="str">
        <f t="shared" si="2121"/>
        <v>2021</v>
      </c>
      <c r="D13617" s="3" t="str" cm="1">
        <f t="array" ref="D13617">TEXT(MIN(IF(I13617:I36439=I13617,B13617)),"MMMM")</f>
        <v>March</v>
      </c>
      <c r="E13617" s="3" t="str">
        <f t="shared" si="2122"/>
        <v>Sunday</v>
      </c>
      <c r="F13617" s="3">
        <v>13616</v>
      </c>
      <c r="G13617" s="4">
        <f t="shared" si="2123"/>
        <v>0.30994212962962964</v>
      </c>
      <c r="H13617" t="str">
        <f t="shared" si="2124"/>
        <v>Morning</v>
      </c>
      <c r="I13617" s="3" t="s">
        <v>68800</v>
      </c>
      <c r="J13617" s="3" t="s">
        <v>16</v>
      </c>
      <c r="K13617" s="3" t="s">
        <v>16</v>
      </c>
      <c r="L13617" s="3">
        <v>212872</v>
      </c>
      <c r="M13617" t="s">
        <v>68900</v>
      </c>
      <c r="N13617">
        <f t="shared" si="2125"/>
        <v>3</v>
      </c>
      <c r="O13617" s="3" t="s">
        <v>68901</v>
      </c>
      <c r="P13617" s="7">
        <f t="shared" si="2126"/>
        <v>0.32752314814814815</v>
      </c>
      <c r="Q13617" s="3" t="s">
        <v>68902</v>
      </c>
      <c r="R13617" s="7">
        <f t="shared" si="2127"/>
        <v>0.32953703703703702</v>
      </c>
      <c r="S13617" s="3" t="s">
        <v>68903</v>
      </c>
      <c r="T13617" s="7">
        <f t="shared" si="2128"/>
        <v>0.33302083333333332</v>
      </c>
      <c r="U13617" s="23">
        <f t="shared" si="2129"/>
        <v>2.3078703703703685E-2</v>
      </c>
      <c r="V13617" s="3" t="s">
        <v>22</v>
      </c>
      <c r="W13617" s="3">
        <v>5</v>
      </c>
      <c r="X13617" s="3">
        <v>330</v>
      </c>
      <c r="Y13617" s="3">
        <v>25</v>
      </c>
      <c r="Z13617" s="3">
        <v>0</v>
      </c>
    </row>
    <row r="13618" spans="1:26" x14ac:dyDescent="0.25">
      <c r="A13618" s="3" t="s">
        <v>68904</v>
      </c>
      <c r="B13618" s="12">
        <f t="shared" si="2120"/>
        <v>44293</v>
      </c>
      <c r="C13618" s="3" t="str">
        <f t="shared" si="2121"/>
        <v>2021</v>
      </c>
      <c r="D13618" s="3" t="str" cm="1">
        <f t="array" ref="D13618">TEXT(MIN(IF(I13618:I36440=I13618,B13618)),"MMMM")</f>
        <v>April</v>
      </c>
      <c r="E13618" s="3" t="str">
        <f t="shared" si="2122"/>
        <v>Wednesday</v>
      </c>
      <c r="F13618" s="3">
        <v>13617</v>
      </c>
      <c r="G13618" s="4">
        <f t="shared" si="2123"/>
        <v>0.48606481481481478</v>
      </c>
      <c r="H13618" t="str">
        <f t="shared" si="2124"/>
        <v>Morning</v>
      </c>
      <c r="I13618" s="3" t="s">
        <v>68800</v>
      </c>
      <c r="J13618" s="3" t="s">
        <v>16</v>
      </c>
      <c r="K13618" s="3" t="s">
        <v>16</v>
      </c>
      <c r="L13618" s="3">
        <v>220094</v>
      </c>
      <c r="M13618" t="s">
        <v>68905</v>
      </c>
      <c r="N13618">
        <f t="shared" si="2125"/>
        <v>2</v>
      </c>
      <c r="O13618" s="3" t="s">
        <v>68906</v>
      </c>
      <c r="P13618" s="7">
        <f t="shared" si="2126"/>
        <v>0.48704861111111114</v>
      </c>
      <c r="Q13618" s="3" t="s">
        <v>68907</v>
      </c>
      <c r="R13618" s="7">
        <f t="shared" si="2127"/>
        <v>0.49693287037037037</v>
      </c>
      <c r="S13618" s="3" t="s">
        <v>68908</v>
      </c>
      <c r="T13618" s="7">
        <f t="shared" si="2128"/>
        <v>0.50003472222222223</v>
      </c>
      <c r="U13618" s="23">
        <f t="shared" si="2129"/>
        <v>1.3969907407407445E-2</v>
      </c>
      <c r="V13618" s="3" t="s">
        <v>22</v>
      </c>
      <c r="W13618" s="3">
        <v>5</v>
      </c>
      <c r="X13618" s="3">
        <v>380</v>
      </c>
      <c r="Y13618" s="3">
        <v>25</v>
      </c>
      <c r="Z13618" s="3">
        <v>0</v>
      </c>
    </row>
    <row r="13619" spans="1:26" x14ac:dyDescent="0.25">
      <c r="A13619" s="3" t="s">
        <v>68909</v>
      </c>
      <c r="B13619" s="12">
        <f t="shared" si="2120"/>
        <v>44298</v>
      </c>
      <c r="C13619" s="3" t="str">
        <f t="shared" si="2121"/>
        <v>2021</v>
      </c>
      <c r="D13619" s="3" t="str" cm="1">
        <f t="array" ref="D13619">TEXT(MIN(IF(I13619:I36441=I13619,B13619)),"MMMM")</f>
        <v>April</v>
      </c>
      <c r="E13619" s="3" t="str">
        <f t="shared" si="2122"/>
        <v>Monday</v>
      </c>
      <c r="F13619" s="3">
        <v>13618</v>
      </c>
      <c r="G13619" s="4">
        <f t="shared" si="2123"/>
        <v>0.54189814814814818</v>
      </c>
      <c r="H13619" t="str">
        <f t="shared" si="2124"/>
        <v>Afternoon</v>
      </c>
      <c r="I13619" s="3" t="s">
        <v>68800</v>
      </c>
      <c r="J13619" s="3" t="s">
        <v>16</v>
      </c>
      <c r="K13619" s="3" t="s">
        <v>16</v>
      </c>
      <c r="L13619" s="3">
        <v>224478</v>
      </c>
      <c r="M13619" t="s">
        <v>68910</v>
      </c>
      <c r="N13619">
        <f t="shared" si="2125"/>
        <v>3</v>
      </c>
      <c r="O13619" s="3" t="s">
        <v>68911</v>
      </c>
      <c r="P13619" s="7">
        <f t="shared" si="2126"/>
        <v>0.55274305555555558</v>
      </c>
      <c r="Q13619" s="3" t="s">
        <v>68912</v>
      </c>
      <c r="R13619" s="7">
        <f t="shared" si="2127"/>
        <v>0.55380787037037038</v>
      </c>
      <c r="S13619" s="3" t="s">
        <v>68913</v>
      </c>
      <c r="T13619" s="7">
        <f t="shared" si="2128"/>
        <v>0.55592592592592593</v>
      </c>
      <c r="U13619" s="23">
        <f t="shared" si="2129"/>
        <v>1.402777777777775E-2</v>
      </c>
      <c r="V13619" s="3" t="s">
        <v>22</v>
      </c>
      <c r="W13619" s="3">
        <v>5</v>
      </c>
      <c r="X13619" s="3">
        <v>430</v>
      </c>
      <c r="Y13619" s="3">
        <v>25</v>
      </c>
      <c r="Z13619" s="3">
        <v>4</v>
      </c>
    </row>
    <row r="13620" spans="1:26" x14ac:dyDescent="0.25">
      <c r="A13620" s="3" t="s">
        <v>68914</v>
      </c>
      <c r="B13620" s="12">
        <f t="shared" si="2120"/>
        <v>44303</v>
      </c>
      <c r="C13620" s="3" t="str">
        <f t="shared" si="2121"/>
        <v>2021</v>
      </c>
      <c r="D13620" s="3" t="str" cm="1">
        <f t="array" ref="D13620">TEXT(MIN(IF(I13620:I36442=I13620,B13620)),"MMMM")</f>
        <v>April</v>
      </c>
      <c r="E13620" s="3" t="str">
        <f t="shared" si="2122"/>
        <v>Saturday</v>
      </c>
      <c r="F13620" s="3">
        <v>13619</v>
      </c>
      <c r="G13620" s="4">
        <f t="shared" si="2123"/>
        <v>0.35766203703703708</v>
      </c>
      <c r="H13620" t="str">
        <f t="shared" si="2124"/>
        <v>Morning</v>
      </c>
      <c r="I13620" s="3" t="s">
        <v>68800</v>
      </c>
      <c r="J13620" s="3" t="s">
        <v>16</v>
      </c>
      <c r="K13620" s="3" t="s">
        <v>16</v>
      </c>
      <c r="L13620" s="3">
        <v>228116</v>
      </c>
      <c r="M13620" t="s">
        <v>1581</v>
      </c>
      <c r="N13620">
        <f t="shared" si="2125"/>
        <v>1</v>
      </c>
      <c r="O13620" s="3" t="s">
        <v>68915</v>
      </c>
      <c r="P13620" s="7">
        <f t="shared" si="2126"/>
        <v>0.36833333333333335</v>
      </c>
      <c r="Q13620" s="3" t="s">
        <v>68916</v>
      </c>
      <c r="R13620" s="7">
        <f t="shared" si="2127"/>
        <v>0.37179398148148146</v>
      </c>
      <c r="S13620" s="3" t="s">
        <v>68917</v>
      </c>
      <c r="T13620" s="7">
        <f t="shared" si="2128"/>
        <v>0.37512731481481482</v>
      </c>
      <c r="U13620" s="23">
        <f t="shared" si="2129"/>
        <v>1.7465277777777732E-2</v>
      </c>
      <c r="V13620" s="3" t="s">
        <v>22</v>
      </c>
      <c r="W13620" s="3"/>
      <c r="X13620" s="3">
        <v>330</v>
      </c>
      <c r="Y13620" s="3">
        <v>25</v>
      </c>
      <c r="Z13620" s="3">
        <v>0</v>
      </c>
    </row>
    <row r="13621" spans="1:26" x14ac:dyDescent="0.25">
      <c r="A13621" s="3" t="s">
        <v>68918</v>
      </c>
      <c r="B13621" s="12">
        <f t="shared" si="2120"/>
        <v>44381</v>
      </c>
      <c r="C13621" s="3" t="str">
        <f t="shared" si="2121"/>
        <v>2021</v>
      </c>
      <c r="D13621" s="3" t="str" cm="1">
        <f t="array" ref="D13621">TEXT(MIN(IF(I13621:I36443=I13621,B13621)),"MMMM")</f>
        <v>July</v>
      </c>
      <c r="E13621" s="3" t="str">
        <f t="shared" si="2122"/>
        <v>Sunday</v>
      </c>
      <c r="F13621" s="3">
        <v>13620</v>
      </c>
      <c r="G13621" s="4">
        <f t="shared" si="2123"/>
        <v>5.9606481481481489E-3</v>
      </c>
      <c r="H13621" t="str">
        <f t="shared" si="2124"/>
        <v>Late Night</v>
      </c>
      <c r="I13621" s="3" t="s">
        <v>68800</v>
      </c>
      <c r="J13621" s="3" t="s">
        <v>16</v>
      </c>
      <c r="K13621" s="3" t="s">
        <v>16</v>
      </c>
      <c r="L13621" s="3">
        <v>286403</v>
      </c>
      <c r="M13621" t="s">
        <v>68919</v>
      </c>
      <c r="N13621">
        <f t="shared" si="2125"/>
        <v>2</v>
      </c>
      <c r="O13621" s="3" t="s">
        <v>68920</v>
      </c>
      <c r="P13621" s="7">
        <f t="shared" si="2126"/>
        <v>1.6828703703703703E-2</v>
      </c>
      <c r="Q13621" s="3" t="s">
        <v>68921</v>
      </c>
      <c r="R13621" s="7">
        <f t="shared" si="2127"/>
        <v>1.7476851851851851E-2</v>
      </c>
      <c r="S13621" s="3" t="s">
        <v>68922</v>
      </c>
      <c r="T13621" s="7">
        <f t="shared" si="2128"/>
        <v>2.1030092592592597E-2</v>
      </c>
      <c r="U13621" s="23">
        <f t="shared" si="2129"/>
        <v>1.5069444444444448E-2</v>
      </c>
      <c r="V13621" s="3" t="s">
        <v>22</v>
      </c>
      <c r="W13621" s="3"/>
      <c r="X13621" s="3">
        <v>260</v>
      </c>
      <c r="Y13621" s="3">
        <v>33</v>
      </c>
      <c r="Z13621" s="3">
        <v>0</v>
      </c>
    </row>
    <row r="13622" spans="1:26" x14ac:dyDescent="0.25">
      <c r="A13622" s="3" t="s">
        <v>68923</v>
      </c>
      <c r="B13622" s="12">
        <f t="shared" si="2120"/>
        <v>44429</v>
      </c>
      <c r="C13622" s="3" t="str">
        <f t="shared" si="2121"/>
        <v>2021</v>
      </c>
      <c r="D13622" s="3" t="str" cm="1">
        <f t="array" ref="D13622">TEXT(MIN(IF(I13622:I36444=I13622,B13622)),"MMMM")</f>
        <v>August</v>
      </c>
      <c r="E13622" s="3" t="str">
        <f t="shared" si="2122"/>
        <v>Saturday</v>
      </c>
      <c r="F13622" s="3">
        <v>13621</v>
      </c>
      <c r="G13622" s="4">
        <f t="shared" si="2123"/>
        <v>0.44821759259259258</v>
      </c>
      <c r="H13622" t="str">
        <f t="shared" si="2124"/>
        <v>Morning</v>
      </c>
      <c r="I13622" s="3" t="s">
        <v>68800</v>
      </c>
      <c r="J13622" s="3" t="s">
        <v>16</v>
      </c>
      <c r="K13622" s="3" t="s">
        <v>16</v>
      </c>
      <c r="L13622" s="3">
        <v>323199</v>
      </c>
      <c r="M13622" t="s">
        <v>68924</v>
      </c>
      <c r="N13622">
        <f t="shared" si="2125"/>
        <v>2</v>
      </c>
      <c r="O13622" s="3" t="s">
        <v>68925</v>
      </c>
      <c r="P13622" s="7">
        <f t="shared" si="2126"/>
        <v>0.45444444444444443</v>
      </c>
      <c r="Q13622" s="3" t="s">
        <v>68926</v>
      </c>
      <c r="R13622" s="7">
        <f t="shared" si="2127"/>
        <v>0.45851851851851855</v>
      </c>
      <c r="S13622" s="3" t="s">
        <v>68927</v>
      </c>
      <c r="T13622" s="7">
        <f t="shared" si="2128"/>
        <v>0.46108796296296295</v>
      </c>
      <c r="U13622" s="23">
        <f t="shared" si="2129"/>
        <v>1.2870370370370365E-2</v>
      </c>
      <c r="V13622" s="3" t="s">
        <v>22</v>
      </c>
      <c r="W13622" s="3"/>
      <c r="X13622" s="3">
        <v>189</v>
      </c>
      <c r="Y13622" s="3">
        <v>25</v>
      </c>
      <c r="Z13622" s="3">
        <v>99</v>
      </c>
    </row>
    <row r="13623" spans="1:26" x14ac:dyDescent="0.25">
      <c r="A13623" s="3" t="s">
        <v>68928</v>
      </c>
      <c r="B13623" s="12">
        <f t="shared" si="2120"/>
        <v>44234</v>
      </c>
      <c r="C13623" s="3" t="str">
        <f t="shared" si="2121"/>
        <v>2021</v>
      </c>
      <c r="D13623" s="3" t="str" cm="1">
        <f t="array" ref="D13623">TEXT(MIN(IF(I13623:I36445=I13623,B13623)),"MMMM")</f>
        <v>February</v>
      </c>
      <c r="E13623" s="3" t="str">
        <f t="shared" si="2122"/>
        <v>Sunday</v>
      </c>
      <c r="F13623" s="3">
        <v>13622</v>
      </c>
      <c r="G13623" s="4">
        <f t="shared" si="2123"/>
        <v>1.621527777777778E-2</v>
      </c>
      <c r="H13623" t="str">
        <f t="shared" si="2124"/>
        <v>Late Night</v>
      </c>
      <c r="I13623" s="3" t="s">
        <v>68929</v>
      </c>
      <c r="J13623" s="3" t="s">
        <v>16</v>
      </c>
      <c r="K13623" s="3" t="s">
        <v>719</v>
      </c>
      <c r="L13623" s="3">
        <v>184702</v>
      </c>
      <c r="M13623" t="s">
        <v>2104</v>
      </c>
      <c r="N13623">
        <f t="shared" si="2125"/>
        <v>1</v>
      </c>
      <c r="O13623" s="3" t="s">
        <v>68930</v>
      </c>
      <c r="P13623" s="7">
        <f t="shared" si="2126"/>
        <v>1.7187499999999998E-2</v>
      </c>
      <c r="Q13623" s="3" t="s">
        <v>68931</v>
      </c>
      <c r="R13623" s="7">
        <f t="shared" si="2127"/>
        <v>1.8761574074074073E-2</v>
      </c>
      <c r="S13623" s="3" t="s">
        <v>68932</v>
      </c>
      <c r="T13623" s="7">
        <f t="shared" si="2128"/>
        <v>3.6261574074074078E-2</v>
      </c>
      <c r="U13623" s="23">
        <f t="shared" si="2129"/>
        <v>2.0046296296296298E-2</v>
      </c>
      <c r="V13623" s="3" t="s">
        <v>22</v>
      </c>
      <c r="W13623" s="3"/>
      <c r="X13623" s="3">
        <v>165</v>
      </c>
      <c r="Y13623" s="3">
        <v>75</v>
      </c>
      <c r="Z13623" s="3">
        <v>0</v>
      </c>
    </row>
    <row r="13624" spans="1:26" x14ac:dyDescent="0.25">
      <c r="A13624" s="3" t="s">
        <v>68933</v>
      </c>
      <c r="B13624" s="12">
        <f t="shared" si="2120"/>
        <v>44361</v>
      </c>
      <c r="C13624" s="3" t="str">
        <f t="shared" si="2121"/>
        <v>2021</v>
      </c>
      <c r="D13624" s="3" t="str" cm="1">
        <f t="array" ref="D13624">TEXT(MIN(IF(I13624:I36446=I13624,B13624)),"MMMM")</f>
        <v>June</v>
      </c>
      <c r="E13624" s="3" t="str">
        <f t="shared" si="2122"/>
        <v>Monday</v>
      </c>
      <c r="F13624" s="3">
        <v>13623</v>
      </c>
      <c r="G13624" s="4">
        <f t="shared" si="2123"/>
        <v>0.98402777777777783</v>
      </c>
      <c r="H13624" t="str">
        <f t="shared" si="2124"/>
        <v>Late Night</v>
      </c>
      <c r="I13624" s="3" t="s">
        <v>68929</v>
      </c>
      <c r="J13624" s="3" t="s">
        <v>16</v>
      </c>
      <c r="K13624" s="3" t="s">
        <v>719</v>
      </c>
      <c r="L13624" s="3">
        <v>271011</v>
      </c>
      <c r="M13624" t="s">
        <v>68934</v>
      </c>
      <c r="N13624">
        <f t="shared" si="2125"/>
        <v>6</v>
      </c>
      <c r="O13624" s="3" t="s">
        <v>68935</v>
      </c>
      <c r="P13624" s="7">
        <f t="shared" si="2126"/>
        <v>0.99515046296296295</v>
      </c>
      <c r="Q13624" s="3" t="s">
        <v>68936</v>
      </c>
      <c r="R13624" s="7">
        <f t="shared" si="2127"/>
        <v>0.9981712962962962</v>
      </c>
      <c r="S13624" s="3" t="s">
        <v>68937</v>
      </c>
      <c r="T13624" s="7">
        <f t="shared" si="2128"/>
        <v>1.7939814814814815E-2</v>
      </c>
      <c r="U13624" s="23">
        <f t="shared" si="2129"/>
        <v>3.3912037037036935E-2</v>
      </c>
      <c r="V13624" s="3" t="s">
        <v>22</v>
      </c>
      <c r="W13624" s="3"/>
      <c r="X13624" s="3">
        <v>150</v>
      </c>
      <c r="Y13624" s="3">
        <v>33</v>
      </c>
      <c r="Z13624" s="3">
        <v>5</v>
      </c>
    </row>
    <row r="13625" spans="1:26" x14ac:dyDescent="0.25">
      <c r="A13625" s="3" t="s">
        <v>68938</v>
      </c>
      <c r="B13625" s="12">
        <f t="shared" si="2120"/>
        <v>44233</v>
      </c>
      <c r="C13625" s="3" t="str">
        <f t="shared" si="2121"/>
        <v>2021</v>
      </c>
      <c r="D13625" s="3" t="str" cm="1">
        <f t="array" ref="D13625">TEXT(MIN(IF(I13625:I36447=I13625,B13625)),"MMMM")</f>
        <v>February</v>
      </c>
      <c r="E13625" s="3" t="str">
        <f t="shared" si="2122"/>
        <v>Saturday</v>
      </c>
      <c r="F13625" s="3">
        <v>13624</v>
      </c>
      <c r="G13625" s="4">
        <f t="shared" si="2123"/>
        <v>0.99614583333333329</v>
      </c>
      <c r="H13625" t="str">
        <f t="shared" si="2124"/>
        <v>Late Night</v>
      </c>
      <c r="I13625" s="3" t="s">
        <v>68939</v>
      </c>
      <c r="J13625" s="3" t="s">
        <v>16</v>
      </c>
      <c r="K13625" s="3" t="s">
        <v>32</v>
      </c>
      <c r="L13625" s="3">
        <v>184685</v>
      </c>
      <c r="M13625" t="s">
        <v>2360</v>
      </c>
      <c r="N13625">
        <f t="shared" si="2125"/>
        <v>1</v>
      </c>
      <c r="O13625" s="3" t="s">
        <v>68940</v>
      </c>
      <c r="P13625" s="7">
        <f t="shared" si="2126"/>
        <v>0.99641203703703696</v>
      </c>
      <c r="Q13625" s="3" t="s">
        <v>68941</v>
      </c>
      <c r="R13625" s="7">
        <f t="shared" si="2127"/>
        <v>0.99745370370370379</v>
      </c>
      <c r="S13625" s="3" t="s">
        <v>68942</v>
      </c>
      <c r="T13625" s="7">
        <f t="shared" si="2128"/>
        <v>3.7962962962962963E-3</v>
      </c>
      <c r="U13625" s="23">
        <f t="shared" si="2129"/>
        <v>7.6504629629630116E-3</v>
      </c>
      <c r="V13625" s="3" t="s">
        <v>22</v>
      </c>
      <c r="W13625" s="3"/>
      <c r="X13625" s="3">
        <v>165</v>
      </c>
      <c r="Y13625" s="3">
        <v>0</v>
      </c>
      <c r="Z13625" s="3">
        <v>0</v>
      </c>
    </row>
    <row r="13626" spans="1:26" x14ac:dyDescent="0.25">
      <c r="A13626" s="3" t="s">
        <v>68943</v>
      </c>
      <c r="B13626" s="12">
        <f t="shared" si="2120"/>
        <v>44233</v>
      </c>
      <c r="C13626" s="3" t="str">
        <f t="shared" si="2121"/>
        <v>2021</v>
      </c>
      <c r="D13626" s="3" t="str" cm="1">
        <f t="array" ref="D13626">TEXT(MIN(IF(I13626:I36448=I13626,B13626)),"MMMM")</f>
        <v>February</v>
      </c>
      <c r="E13626" s="3" t="str">
        <f t="shared" si="2122"/>
        <v>Saturday</v>
      </c>
      <c r="F13626" s="3">
        <v>13625</v>
      </c>
      <c r="G13626" s="4">
        <f t="shared" si="2123"/>
        <v>0.99174768518518519</v>
      </c>
      <c r="H13626" t="str">
        <f t="shared" si="2124"/>
        <v>Late Night</v>
      </c>
      <c r="I13626" s="3" t="s">
        <v>68944</v>
      </c>
      <c r="J13626" s="3" t="s">
        <v>16</v>
      </c>
      <c r="K13626" s="3" t="s">
        <v>16</v>
      </c>
      <c r="L13626" s="3">
        <v>184681</v>
      </c>
      <c r="M13626" t="s">
        <v>10422</v>
      </c>
      <c r="N13626">
        <f t="shared" si="2125"/>
        <v>1</v>
      </c>
      <c r="O13626" s="3" t="s">
        <v>68945</v>
      </c>
      <c r="P13626" s="7">
        <f t="shared" si="2126"/>
        <v>0.99261574074074066</v>
      </c>
      <c r="Q13626" s="3" t="s">
        <v>68946</v>
      </c>
      <c r="R13626" s="7">
        <f t="shared" si="2127"/>
        <v>0.99365740740740749</v>
      </c>
      <c r="S13626" s="3" t="s">
        <v>68947</v>
      </c>
      <c r="T13626" s="7">
        <f t="shared" si="2128"/>
        <v>0.99858796296296293</v>
      </c>
      <c r="U13626" s="23">
        <f t="shared" si="2129"/>
        <v>6.8402777777777368E-3</v>
      </c>
      <c r="V13626" s="3" t="s">
        <v>22</v>
      </c>
      <c r="W13626" s="3">
        <v>5</v>
      </c>
      <c r="X13626" s="3">
        <v>330</v>
      </c>
      <c r="Y13626" s="3">
        <v>39</v>
      </c>
      <c r="Z13626" s="3">
        <v>0</v>
      </c>
    </row>
    <row r="13627" spans="1:26" x14ac:dyDescent="0.25">
      <c r="A13627" s="3" t="s">
        <v>68948</v>
      </c>
      <c r="B13627" s="12">
        <f t="shared" si="2120"/>
        <v>44233</v>
      </c>
      <c r="C13627" s="3" t="str">
        <f t="shared" si="2121"/>
        <v>2021</v>
      </c>
      <c r="D13627" s="3" t="str" cm="1">
        <f t="array" ref="D13627">TEXT(MIN(IF(I13627:I36449=I13627,B13627)),"MMMM")</f>
        <v>February</v>
      </c>
      <c r="E13627" s="3" t="str">
        <f t="shared" si="2122"/>
        <v>Saturday</v>
      </c>
      <c r="F13627" s="3">
        <v>13626</v>
      </c>
      <c r="G13627" s="4">
        <f t="shared" si="2123"/>
        <v>0.96457175925925931</v>
      </c>
      <c r="H13627" t="str">
        <f t="shared" si="2124"/>
        <v>Late Night</v>
      </c>
      <c r="I13627" s="3" t="s">
        <v>68949</v>
      </c>
      <c r="J13627" s="3" t="s">
        <v>16</v>
      </c>
      <c r="K13627" s="3" t="s">
        <v>32</v>
      </c>
      <c r="L13627" s="3">
        <v>184657</v>
      </c>
      <c r="M13627" t="s">
        <v>16919</v>
      </c>
      <c r="N13627">
        <f t="shared" si="2125"/>
        <v>1</v>
      </c>
      <c r="O13627" s="3" t="s">
        <v>68950</v>
      </c>
      <c r="P13627" s="7">
        <f t="shared" si="2126"/>
        <v>0.96542824074074074</v>
      </c>
      <c r="Q13627" s="3" t="s">
        <v>68951</v>
      </c>
      <c r="R13627" s="7">
        <f t="shared" si="2127"/>
        <v>0.96640046296296289</v>
      </c>
      <c r="S13627" s="3" t="s">
        <v>68952</v>
      </c>
      <c r="T13627" s="7">
        <f t="shared" si="2128"/>
        <v>0.97428240740740746</v>
      </c>
      <c r="U13627" s="23">
        <f t="shared" si="2129"/>
        <v>9.7106481481481488E-3</v>
      </c>
      <c r="V13627" s="3" t="s">
        <v>22</v>
      </c>
      <c r="W13627" s="3"/>
      <c r="X13627" s="3">
        <v>80</v>
      </c>
      <c r="Y13627" s="3">
        <v>53</v>
      </c>
      <c r="Z13627" s="3">
        <v>0</v>
      </c>
    </row>
    <row r="13628" spans="1:26" x14ac:dyDescent="0.25">
      <c r="A13628" s="3" t="s">
        <v>68953</v>
      </c>
      <c r="B13628" s="12">
        <f t="shared" si="2120"/>
        <v>44246</v>
      </c>
      <c r="C13628" s="3" t="str">
        <f t="shared" si="2121"/>
        <v>2021</v>
      </c>
      <c r="D13628" s="3" t="str" cm="1">
        <f t="array" ref="D13628">TEXT(MIN(IF(I13628:I36450=I13628,B13628)),"MMMM")</f>
        <v>February</v>
      </c>
      <c r="E13628" s="3" t="str">
        <f t="shared" si="2122"/>
        <v>Friday</v>
      </c>
      <c r="F13628" s="3">
        <v>13627</v>
      </c>
      <c r="G13628" s="4">
        <f t="shared" si="2123"/>
        <v>0.93118055555555557</v>
      </c>
      <c r="H13628" t="str">
        <f t="shared" si="2124"/>
        <v>Night</v>
      </c>
      <c r="I13628" s="3" t="s">
        <v>68949</v>
      </c>
      <c r="J13628" s="3" t="s">
        <v>16</v>
      </c>
      <c r="K13628" s="3" t="s">
        <v>32</v>
      </c>
      <c r="L13628" s="3">
        <v>191386</v>
      </c>
      <c r="M13628" t="s">
        <v>785</v>
      </c>
      <c r="N13628">
        <f t="shared" si="2125"/>
        <v>1</v>
      </c>
      <c r="O13628" s="3" t="s">
        <v>68954</v>
      </c>
      <c r="P13628" s="7">
        <f t="shared" si="2126"/>
        <v>0.93445601851851856</v>
      </c>
      <c r="Q13628" s="3" t="s">
        <v>68955</v>
      </c>
      <c r="R13628" s="7">
        <f t="shared" si="2127"/>
        <v>0.93773148148148155</v>
      </c>
      <c r="S13628" s="3" t="s">
        <v>68956</v>
      </c>
      <c r="T13628" s="7">
        <f t="shared" si="2128"/>
        <v>0.94608796296296294</v>
      </c>
      <c r="U13628" s="23">
        <f t="shared" si="2129"/>
        <v>1.4907407407407369E-2</v>
      </c>
      <c r="V13628" s="3" t="s">
        <v>22</v>
      </c>
      <c r="W13628" s="3">
        <v>5</v>
      </c>
      <c r="X13628" s="3">
        <v>110</v>
      </c>
      <c r="Y13628" s="3">
        <v>35</v>
      </c>
      <c r="Z13628" s="3">
        <v>0</v>
      </c>
    </row>
    <row r="13629" spans="1:26" x14ac:dyDescent="0.25">
      <c r="A13629" s="3" t="s">
        <v>68957</v>
      </c>
      <c r="B13629" s="12">
        <f t="shared" si="2120"/>
        <v>44288</v>
      </c>
      <c r="C13629" s="3" t="str">
        <f t="shared" si="2121"/>
        <v>2021</v>
      </c>
      <c r="D13629" s="3" t="str" cm="1">
        <f t="array" ref="D13629">TEXT(MIN(IF(I13629:I36451=I13629,B13629)),"MMMM")</f>
        <v>April</v>
      </c>
      <c r="E13629" s="3" t="str">
        <f t="shared" si="2122"/>
        <v>Friday</v>
      </c>
      <c r="F13629" s="3">
        <v>13628</v>
      </c>
      <c r="G13629" s="4">
        <f t="shared" si="2123"/>
        <v>0.75087962962962962</v>
      </c>
      <c r="H13629" t="str">
        <f t="shared" si="2124"/>
        <v>Evening</v>
      </c>
      <c r="I13629" s="3" t="s">
        <v>68949</v>
      </c>
      <c r="J13629" s="3" t="s">
        <v>16</v>
      </c>
      <c r="K13629" s="3" t="s">
        <v>32</v>
      </c>
      <c r="L13629" s="3">
        <v>216833</v>
      </c>
      <c r="M13629" t="s">
        <v>68958</v>
      </c>
      <c r="N13629">
        <f t="shared" si="2125"/>
        <v>3</v>
      </c>
      <c r="O13629" s="3" t="s">
        <v>68959</v>
      </c>
      <c r="P13629" s="7">
        <f t="shared" si="2126"/>
        <v>0.75454861111111116</v>
      </c>
      <c r="Q13629" s="3" t="s">
        <v>68960</v>
      </c>
      <c r="R13629" s="7">
        <f t="shared" si="2127"/>
        <v>0.75945601851851852</v>
      </c>
      <c r="S13629" s="3" t="s">
        <v>68961</v>
      </c>
      <c r="T13629" s="7">
        <f t="shared" si="2128"/>
        <v>0.76971064814814805</v>
      </c>
      <c r="U13629" s="23">
        <f t="shared" si="2129"/>
        <v>1.8831018518518428E-2</v>
      </c>
      <c r="V13629" s="3" t="s">
        <v>22</v>
      </c>
      <c r="W13629" s="3">
        <v>5</v>
      </c>
      <c r="X13629" s="3">
        <v>238</v>
      </c>
      <c r="Y13629" s="3">
        <v>35</v>
      </c>
      <c r="Z13629" s="3">
        <v>0</v>
      </c>
    </row>
    <row r="13630" spans="1:26" x14ac:dyDescent="0.25">
      <c r="A13630" s="3" t="s">
        <v>68962</v>
      </c>
      <c r="B13630" s="12">
        <f t="shared" si="2120"/>
        <v>44383</v>
      </c>
      <c r="C13630" s="3" t="str">
        <f t="shared" si="2121"/>
        <v>2021</v>
      </c>
      <c r="D13630" s="3" t="str" cm="1">
        <f t="array" ref="D13630">TEXT(MIN(IF(I13630:I36452=I13630,B13630)),"MMMM")</f>
        <v>July</v>
      </c>
      <c r="E13630" s="3" t="str">
        <f t="shared" si="2122"/>
        <v>Tuesday</v>
      </c>
      <c r="F13630" s="3">
        <v>13629</v>
      </c>
      <c r="G13630" s="4">
        <f t="shared" si="2123"/>
        <v>0.64318287037037036</v>
      </c>
      <c r="H13630" t="str">
        <f t="shared" si="2124"/>
        <v>Afternoon</v>
      </c>
      <c r="I13630" s="3" t="s">
        <v>68949</v>
      </c>
      <c r="J13630" s="3" t="s">
        <v>16</v>
      </c>
      <c r="K13630" s="3" t="s">
        <v>32</v>
      </c>
      <c r="L13630" s="3">
        <v>288391</v>
      </c>
      <c r="M13630" t="s">
        <v>68963</v>
      </c>
      <c r="N13630">
        <f t="shared" si="2125"/>
        <v>8</v>
      </c>
      <c r="O13630" s="3" t="s">
        <v>68964</v>
      </c>
      <c r="P13630" s="7">
        <f t="shared" si="2126"/>
        <v>0.6466319444444445</v>
      </c>
      <c r="Q13630" s="3" t="s">
        <v>68965</v>
      </c>
      <c r="R13630" s="7">
        <f t="shared" si="2127"/>
        <v>0.64854166666666668</v>
      </c>
      <c r="S13630" s="3" t="s">
        <v>68966</v>
      </c>
      <c r="T13630" s="7">
        <f t="shared" si="2128"/>
        <v>0.65560185185185182</v>
      </c>
      <c r="U13630" s="23">
        <f t="shared" si="2129"/>
        <v>1.2418981481481461E-2</v>
      </c>
      <c r="V13630" s="3" t="s">
        <v>22</v>
      </c>
      <c r="W13630" s="3">
        <v>5</v>
      </c>
      <c r="X13630" s="3">
        <v>590</v>
      </c>
      <c r="Y13630" s="3">
        <v>0</v>
      </c>
      <c r="Z13630" s="3">
        <v>37</v>
      </c>
    </row>
    <row r="13631" spans="1:26" x14ac:dyDescent="0.25">
      <c r="A13631" s="3" t="s">
        <v>68967</v>
      </c>
      <c r="B13631" s="12">
        <f t="shared" si="2120"/>
        <v>44418</v>
      </c>
      <c r="C13631" s="3" t="str">
        <f t="shared" si="2121"/>
        <v>2021</v>
      </c>
      <c r="D13631" s="3" t="str" cm="1">
        <f t="array" ref="D13631">TEXT(MIN(IF(I13631:I36453=I13631,B13631)),"MMMM")</f>
        <v>August</v>
      </c>
      <c r="E13631" s="3" t="str">
        <f t="shared" si="2122"/>
        <v>Tuesday</v>
      </c>
      <c r="F13631" s="3">
        <v>13630</v>
      </c>
      <c r="G13631" s="4">
        <f t="shared" si="2123"/>
        <v>0.7290740740740741</v>
      </c>
      <c r="H13631" t="str">
        <f t="shared" si="2124"/>
        <v>Evening</v>
      </c>
      <c r="I13631" s="3" t="s">
        <v>68949</v>
      </c>
      <c r="J13631" s="3" t="s">
        <v>16</v>
      </c>
      <c r="K13631" s="3" t="s">
        <v>32</v>
      </c>
      <c r="L13631" s="3">
        <v>314087</v>
      </c>
      <c r="M13631" t="s">
        <v>68968</v>
      </c>
      <c r="N13631">
        <f t="shared" si="2125"/>
        <v>3</v>
      </c>
      <c r="O13631" s="3" t="s">
        <v>68969</v>
      </c>
      <c r="P13631" s="7">
        <f t="shared" si="2126"/>
        <v>0.73986111111111119</v>
      </c>
      <c r="Q13631" s="3" t="s">
        <v>68970</v>
      </c>
      <c r="R13631" s="7">
        <f t="shared" si="2127"/>
        <v>0.74168981481481477</v>
      </c>
      <c r="S13631" s="3" t="s">
        <v>68971</v>
      </c>
      <c r="T13631" s="7">
        <f t="shared" si="2128"/>
        <v>0.7493981481481482</v>
      </c>
      <c r="U13631" s="23">
        <f t="shared" si="2129"/>
        <v>2.0324074074074105E-2</v>
      </c>
      <c r="V13631" s="3" t="s">
        <v>22</v>
      </c>
      <c r="W13631" s="3">
        <v>5</v>
      </c>
      <c r="X13631" s="3">
        <v>444</v>
      </c>
      <c r="Y13631" s="3">
        <v>25</v>
      </c>
      <c r="Z13631" s="3">
        <v>114</v>
      </c>
    </row>
    <row r="13632" spans="1:26" x14ac:dyDescent="0.25">
      <c r="A13632" s="3" t="s">
        <v>68972</v>
      </c>
      <c r="B13632" s="12">
        <f t="shared" si="2120"/>
        <v>44422</v>
      </c>
      <c r="C13632" s="3" t="str">
        <f t="shared" si="2121"/>
        <v>2021</v>
      </c>
      <c r="D13632" s="3" t="str" cm="1">
        <f t="array" ref="D13632">TEXT(MIN(IF(I13632:I36454=I13632,B13632)),"MMMM")</f>
        <v>August</v>
      </c>
      <c r="E13632" s="3" t="str">
        <f t="shared" si="2122"/>
        <v>Saturday</v>
      </c>
      <c r="F13632" s="3">
        <v>13631</v>
      </c>
      <c r="G13632" s="4">
        <f t="shared" si="2123"/>
        <v>0.89840277777777777</v>
      </c>
      <c r="H13632" t="str">
        <f t="shared" si="2124"/>
        <v>Night</v>
      </c>
      <c r="I13632" s="3" t="s">
        <v>68949</v>
      </c>
      <c r="J13632" s="3" t="s">
        <v>16</v>
      </c>
      <c r="K13632" s="3" t="s">
        <v>32</v>
      </c>
      <c r="L13632" s="3">
        <v>317668</v>
      </c>
      <c r="M13632" t="s">
        <v>68973</v>
      </c>
      <c r="N13632">
        <f t="shared" si="2125"/>
        <v>3</v>
      </c>
      <c r="O13632" s="3" t="s">
        <v>68974</v>
      </c>
      <c r="P13632" s="7">
        <f t="shared" si="2126"/>
        <v>0.89936342592592589</v>
      </c>
      <c r="Q13632" s="3" t="s">
        <v>68975</v>
      </c>
      <c r="R13632" s="7">
        <f t="shared" si="2127"/>
        <v>0.90128472222222233</v>
      </c>
      <c r="S13632" s="3" t="s">
        <v>68976</v>
      </c>
      <c r="T13632" s="7">
        <f t="shared" si="2128"/>
        <v>0.90809027777777773</v>
      </c>
      <c r="U13632" s="23">
        <f t="shared" si="2129"/>
        <v>9.68749999999996E-3</v>
      </c>
      <c r="V13632" s="3" t="s">
        <v>22</v>
      </c>
      <c r="W13632" s="3">
        <v>5</v>
      </c>
      <c r="X13632" s="3">
        <v>454</v>
      </c>
      <c r="Y13632" s="3">
        <v>25</v>
      </c>
      <c r="Z13632" s="3">
        <v>124</v>
      </c>
    </row>
    <row r="13633" spans="1:26" x14ac:dyDescent="0.25">
      <c r="A13633" s="3" t="s">
        <v>68977</v>
      </c>
      <c r="B13633" s="12">
        <f t="shared" si="2120"/>
        <v>44465</v>
      </c>
      <c r="C13633" s="3" t="str">
        <f t="shared" si="2121"/>
        <v>2021</v>
      </c>
      <c r="D13633" s="3" t="str" cm="1">
        <f t="array" ref="D13633">TEXT(MIN(IF(I13633:I36455=I13633,B13633)),"MMMM")</f>
        <v>September</v>
      </c>
      <c r="E13633" s="3" t="str">
        <f t="shared" si="2122"/>
        <v>Sunday</v>
      </c>
      <c r="F13633" s="3">
        <v>13632</v>
      </c>
      <c r="G13633" s="4">
        <f t="shared" si="2123"/>
        <v>0.29939814814814814</v>
      </c>
      <c r="H13633" t="str">
        <f t="shared" si="2124"/>
        <v>Morning</v>
      </c>
      <c r="I13633" s="3" t="s">
        <v>68949</v>
      </c>
      <c r="J13633" s="3" t="s">
        <v>16</v>
      </c>
      <c r="K13633" s="3" t="s">
        <v>32</v>
      </c>
      <c r="L13633" s="3">
        <v>364908</v>
      </c>
      <c r="M13633" t="s">
        <v>68978</v>
      </c>
      <c r="N13633">
        <f t="shared" si="2125"/>
        <v>1</v>
      </c>
      <c r="O13633" s="3" t="s">
        <v>68979</v>
      </c>
      <c r="P13633" s="7">
        <f t="shared" si="2126"/>
        <v>0.3069560185185185</v>
      </c>
      <c r="Q13633" s="3" t="s">
        <v>68980</v>
      </c>
      <c r="R13633" s="7">
        <f t="shared" si="2127"/>
        <v>0.31155092592592593</v>
      </c>
      <c r="S13633" s="3" t="s">
        <v>68981</v>
      </c>
      <c r="T13633" s="7">
        <f t="shared" si="2128"/>
        <v>0.31641203703703707</v>
      </c>
      <c r="U13633" s="23">
        <f t="shared" si="2129"/>
        <v>1.7013888888888939E-2</v>
      </c>
      <c r="V13633" s="3" t="s">
        <v>22</v>
      </c>
      <c r="W13633" s="3">
        <v>5</v>
      </c>
      <c r="X13633" s="3">
        <v>100</v>
      </c>
      <c r="Y13633" s="3">
        <v>25</v>
      </c>
      <c r="Z13633" s="3">
        <v>0</v>
      </c>
    </row>
    <row r="13634" spans="1:26" x14ac:dyDescent="0.25">
      <c r="A13634" s="3" t="s">
        <v>68982</v>
      </c>
      <c r="B13634" s="12">
        <f t="shared" ref="B13634:B13697" si="2130">DATE(LEFT(A13634,4),MID(A13634,6,2),MID(A13634,9,2))</f>
        <v>44468</v>
      </c>
      <c r="C13634" s="3" t="str">
        <f t="shared" ref="C13634:C13697" si="2131">TEXT(B13634,"YYYY")</f>
        <v>2021</v>
      </c>
      <c r="D13634" s="3" t="str" cm="1">
        <f t="array" ref="D13634">TEXT(MIN(IF(I13634:I36456=I13634,B13634)),"MMMM")</f>
        <v>September</v>
      </c>
      <c r="E13634" s="3" t="str">
        <f t="shared" ref="E13634:E13697" si="2132">TEXT(B13634,"DDDD")</f>
        <v>Wednesday</v>
      </c>
      <c r="F13634" s="3">
        <v>13633</v>
      </c>
      <c r="G13634" s="4">
        <f t="shared" ref="G13634:G13697" si="2133">TIME(MID(A13634,12,2),MID(A13634,15,2),MID(A13634,18,2))</f>
        <v>0.70072916666666663</v>
      </c>
      <c r="H13634" t="str">
        <f t="shared" ref="H13634:H13697" si="2134">VLOOKUP(G13634,$AF$2:$AG$7,2,TRUE)</f>
        <v>Afternoon</v>
      </c>
      <c r="I13634" s="3" t="s">
        <v>68949</v>
      </c>
      <c r="J13634" s="3" t="s">
        <v>16</v>
      </c>
      <c r="K13634" s="3" t="s">
        <v>32</v>
      </c>
      <c r="L13634" s="3">
        <v>369758</v>
      </c>
      <c r="M13634" t="s">
        <v>68983</v>
      </c>
      <c r="N13634">
        <f t="shared" ref="N13634:N13697" si="2135">LEN(M13634)-LEN(SUBSTITUTE(M13634,",",""))+1</f>
        <v>2</v>
      </c>
      <c r="O13634" s="3" t="s">
        <v>68984</v>
      </c>
      <c r="P13634" s="7">
        <f t="shared" ref="P13634:P13697" si="2136">IFERROR(TIME(MID(O13634,12,2),MID(O13634,15,2),MID(O13634,18,2)),"Blank")</f>
        <v>0.70158564814814817</v>
      </c>
      <c r="Q13634" s="3" t="s">
        <v>68985</v>
      </c>
      <c r="R13634" s="7">
        <f t="shared" ref="R13634:R13697" si="2137">IFERROR(TIME(MID(Q13634,12,2),MID(Q13634,15,2),MID(Q13634,18,2)),"Blank")</f>
        <v>0.7038888888888889</v>
      </c>
      <c r="S13634" s="3" t="s">
        <v>68986</v>
      </c>
      <c r="T13634" s="7">
        <f t="shared" ref="T13634:T13697" si="2138">TIME(MID(S13634,12,2),MID(S13634,15,2),MID(S13634,18,2))</f>
        <v>0.71287037037037038</v>
      </c>
      <c r="U13634" s="23">
        <f t="shared" ref="U13634:U13697" si="2139">MOD(T13634-G13634,1)</f>
        <v>1.2141203703703751E-2</v>
      </c>
      <c r="V13634" s="3" t="s">
        <v>22</v>
      </c>
      <c r="W13634" s="3">
        <v>5</v>
      </c>
      <c r="X13634" s="3">
        <v>360</v>
      </c>
      <c r="Y13634" s="3">
        <v>0</v>
      </c>
      <c r="Z13634" s="3">
        <v>0</v>
      </c>
    </row>
    <row r="13635" spans="1:26" x14ac:dyDescent="0.25">
      <c r="A13635" s="3" t="s">
        <v>68987</v>
      </c>
      <c r="B13635" s="12">
        <f t="shared" si="2130"/>
        <v>44233</v>
      </c>
      <c r="C13635" s="3" t="str">
        <f t="shared" si="2131"/>
        <v>2021</v>
      </c>
      <c r="D13635" s="3" t="str" cm="1">
        <f t="array" ref="D13635">TEXT(MIN(IF(I13635:I36457=I13635,B13635)),"MMMM")</f>
        <v>February</v>
      </c>
      <c r="E13635" s="3" t="str">
        <f t="shared" si="2132"/>
        <v>Saturday</v>
      </c>
      <c r="F13635" s="3">
        <v>13634</v>
      </c>
      <c r="G13635" s="4">
        <f t="shared" si="2133"/>
        <v>0.93009259259259258</v>
      </c>
      <c r="H13635" t="str">
        <f t="shared" si="2134"/>
        <v>Night</v>
      </c>
      <c r="I13635" s="3" t="s">
        <v>68988</v>
      </c>
      <c r="J13635" s="3" t="s">
        <v>16</v>
      </c>
      <c r="K13635" s="3" t="s">
        <v>16</v>
      </c>
      <c r="L13635" s="3">
        <v>184611</v>
      </c>
      <c r="M13635" t="s">
        <v>68989</v>
      </c>
      <c r="N13635">
        <f t="shared" si="2135"/>
        <v>2</v>
      </c>
      <c r="O13635" s="3" t="s">
        <v>68990</v>
      </c>
      <c r="P13635" s="7">
        <f t="shared" si="2136"/>
        <v>0.93043981481481486</v>
      </c>
      <c r="Q13635" s="3" t="s">
        <v>68991</v>
      </c>
      <c r="R13635" s="7">
        <f t="shared" si="2137"/>
        <v>0.93137731481481489</v>
      </c>
      <c r="S13635" s="3" t="s">
        <v>68992</v>
      </c>
      <c r="T13635" s="7">
        <f t="shared" si="2138"/>
        <v>0.93435185185185177</v>
      </c>
      <c r="U13635" s="23">
        <f t="shared" si="2139"/>
        <v>4.2592592592591849E-3</v>
      </c>
      <c r="V13635" s="3" t="s">
        <v>22</v>
      </c>
      <c r="W13635" s="3">
        <v>5</v>
      </c>
      <c r="X13635" s="3">
        <v>118</v>
      </c>
      <c r="Y13635" s="3">
        <v>30</v>
      </c>
      <c r="Z13635" s="3">
        <v>0</v>
      </c>
    </row>
    <row r="13636" spans="1:26" x14ac:dyDescent="0.25">
      <c r="A13636" s="3" t="s">
        <v>68993</v>
      </c>
      <c r="B13636" s="12">
        <f t="shared" si="2130"/>
        <v>44245</v>
      </c>
      <c r="C13636" s="3" t="str">
        <f t="shared" si="2131"/>
        <v>2021</v>
      </c>
      <c r="D13636" s="3" t="str" cm="1">
        <f t="array" ref="D13636">TEXT(MIN(IF(I13636:I36458=I13636,B13636)),"MMMM")</f>
        <v>February</v>
      </c>
      <c r="E13636" s="3" t="str">
        <f t="shared" si="2132"/>
        <v>Thursday</v>
      </c>
      <c r="F13636" s="3">
        <v>13635</v>
      </c>
      <c r="G13636" s="4">
        <f t="shared" si="2133"/>
        <v>0.51898148148148149</v>
      </c>
      <c r="H13636" t="str">
        <f t="shared" si="2134"/>
        <v>Afternoon</v>
      </c>
      <c r="I13636" s="3" t="s">
        <v>68988</v>
      </c>
      <c r="J13636" s="3" t="s">
        <v>16</v>
      </c>
      <c r="K13636" s="3" t="s">
        <v>16</v>
      </c>
      <c r="L13636" s="3">
        <v>190548</v>
      </c>
      <c r="M13636" t="s">
        <v>68994</v>
      </c>
      <c r="N13636">
        <f t="shared" si="2135"/>
        <v>2</v>
      </c>
      <c r="O13636" s="3" t="s">
        <v>68995</v>
      </c>
      <c r="P13636" s="7">
        <f t="shared" si="2136"/>
        <v>0.51921296296296293</v>
      </c>
      <c r="Q13636" s="3" t="s">
        <v>68996</v>
      </c>
      <c r="R13636" s="7">
        <f t="shared" si="2137"/>
        <v>0.52096064814814813</v>
      </c>
      <c r="S13636" s="3" t="s">
        <v>68997</v>
      </c>
      <c r="T13636" s="7">
        <f t="shared" si="2138"/>
        <v>0.52462962962962967</v>
      </c>
      <c r="U13636" s="23">
        <f t="shared" si="2139"/>
        <v>5.6481481481481799E-3</v>
      </c>
      <c r="V13636" s="3" t="s">
        <v>22</v>
      </c>
      <c r="W13636" s="3"/>
      <c r="X13636" s="3">
        <v>170</v>
      </c>
      <c r="Y13636" s="3">
        <v>25</v>
      </c>
      <c r="Z13636" s="3">
        <v>0</v>
      </c>
    </row>
    <row r="13637" spans="1:26" x14ac:dyDescent="0.25">
      <c r="A13637" s="3" t="s">
        <v>68998</v>
      </c>
      <c r="B13637" s="12">
        <f t="shared" si="2130"/>
        <v>44270</v>
      </c>
      <c r="C13637" s="3" t="str">
        <f t="shared" si="2131"/>
        <v>2021</v>
      </c>
      <c r="D13637" s="3" t="str" cm="1">
        <f t="array" ref="D13637">TEXT(MIN(IF(I13637:I36459=I13637,B13637)),"MMMM")</f>
        <v>March</v>
      </c>
      <c r="E13637" s="3" t="str">
        <f t="shared" si="2132"/>
        <v>Monday</v>
      </c>
      <c r="F13637" s="3">
        <v>13636</v>
      </c>
      <c r="G13637" s="4">
        <f t="shared" si="2133"/>
        <v>0.89854166666666668</v>
      </c>
      <c r="H13637" t="str">
        <f t="shared" si="2134"/>
        <v>Night</v>
      </c>
      <c r="I13637" s="3" t="s">
        <v>68988</v>
      </c>
      <c r="J13637" s="3" t="s">
        <v>16</v>
      </c>
      <c r="K13637" s="3" t="s">
        <v>16</v>
      </c>
      <c r="L13637" s="3">
        <v>204647</v>
      </c>
      <c r="M13637" t="s">
        <v>68999</v>
      </c>
      <c r="N13637">
        <f t="shared" si="2135"/>
        <v>3</v>
      </c>
      <c r="O13637" s="3" t="s">
        <v>69000</v>
      </c>
      <c r="P13637" s="7">
        <f t="shared" si="2136"/>
        <v>0.89967592592592593</v>
      </c>
      <c r="Q13637" s="3" t="s">
        <v>69001</v>
      </c>
      <c r="R13637" s="7">
        <f t="shared" si="2137"/>
        <v>0.90226851851851853</v>
      </c>
      <c r="S13637" s="3" t="s">
        <v>69002</v>
      </c>
      <c r="T13637" s="7">
        <f t="shared" si="2138"/>
        <v>0.90773148148148142</v>
      </c>
      <c r="U13637" s="23">
        <f t="shared" si="2139"/>
        <v>9.1898148148147341E-3</v>
      </c>
      <c r="V13637" s="3" t="s">
        <v>22</v>
      </c>
      <c r="W13637" s="3">
        <v>5</v>
      </c>
      <c r="X13637" s="3">
        <v>105</v>
      </c>
      <c r="Y13637" s="3">
        <v>25</v>
      </c>
      <c r="Z13637" s="3">
        <v>0</v>
      </c>
    </row>
    <row r="13638" spans="1:26" x14ac:dyDescent="0.25">
      <c r="A13638" s="3" t="s">
        <v>69003</v>
      </c>
      <c r="B13638" s="12">
        <f t="shared" si="2130"/>
        <v>44272</v>
      </c>
      <c r="C13638" s="3" t="str">
        <f t="shared" si="2131"/>
        <v>2021</v>
      </c>
      <c r="D13638" s="3" t="str" cm="1">
        <f t="array" ref="D13638">TEXT(MIN(IF(I13638:I36460=I13638,B13638)),"MMMM")</f>
        <v>March</v>
      </c>
      <c r="E13638" s="3" t="str">
        <f t="shared" si="2132"/>
        <v>Wednesday</v>
      </c>
      <c r="F13638" s="3">
        <v>13637</v>
      </c>
      <c r="G13638" s="4">
        <f t="shared" si="2133"/>
        <v>0.42495370370370367</v>
      </c>
      <c r="H13638" t="str">
        <f t="shared" si="2134"/>
        <v>Morning</v>
      </c>
      <c r="I13638" s="3" t="s">
        <v>68988</v>
      </c>
      <c r="J13638" s="3" t="s">
        <v>16</v>
      </c>
      <c r="K13638" s="3" t="s">
        <v>16</v>
      </c>
      <c r="L13638" s="3">
        <v>205446</v>
      </c>
      <c r="M13638" t="s">
        <v>69004</v>
      </c>
      <c r="N13638">
        <f t="shared" si="2135"/>
        <v>6</v>
      </c>
      <c r="O13638" s="3" t="s">
        <v>69005</v>
      </c>
      <c r="P13638" s="7">
        <f t="shared" si="2136"/>
        <v>0.42583333333333334</v>
      </c>
      <c r="Q13638" s="3" t="s">
        <v>69006</v>
      </c>
      <c r="R13638" s="7">
        <f t="shared" si="2137"/>
        <v>0.43811342592592589</v>
      </c>
      <c r="S13638" s="3" t="s">
        <v>69007</v>
      </c>
      <c r="T13638" s="7">
        <f t="shared" si="2138"/>
        <v>0.44346064814814817</v>
      </c>
      <c r="U13638" s="23">
        <f t="shared" si="2139"/>
        <v>1.8506944444444506E-2</v>
      </c>
      <c r="V13638" s="3" t="s">
        <v>22</v>
      </c>
      <c r="W13638" s="3">
        <v>5</v>
      </c>
      <c r="X13638" s="3">
        <v>536</v>
      </c>
      <c r="Y13638" s="3">
        <v>25</v>
      </c>
      <c r="Z13638" s="3">
        <v>66</v>
      </c>
    </row>
    <row r="13639" spans="1:26" x14ac:dyDescent="0.25">
      <c r="A13639" s="3" t="s">
        <v>69008</v>
      </c>
      <c r="B13639" s="12">
        <f t="shared" si="2130"/>
        <v>44272</v>
      </c>
      <c r="C13639" s="3" t="str">
        <f t="shared" si="2131"/>
        <v>2021</v>
      </c>
      <c r="D13639" s="3" t="str" cm="1">
        <f t="array" ref="D13639">TEXT(MIN(IF(I13639:I36461=I13639,B13639)),"MMMM")</f>
        <v>March</v>
      </c>
      <c r="E13639" s="3" t="str">
        <f t="shared" si="2132"/>
        <v>Wednesday</v>
      </c>
      <c r="F13639" s="3">
        <v>13638</v>
      </c>
      <c r="G13639" s="4">
        <f t="shared" si="2133"/>
        <v>0.89574074074074073</v>
      </c>
      <c r="H13639" t="str">
        <f t="shared" si="2134"/>
        <v>Night</v>
      </c>
      <c r="I13639" s="3" t="s">
        <v>68988</v>
      </c>
      <c r="J13639" s="3" t="s">
        <v>16</v>
      </c>
      <c r="K13639" s="3" t="s">
        <v>16</v>
      </c>
      <c r="L13639" s="3">
        <v>205840</v>
      </c>
      <c r="M13639" t="s">
        <v>69009</v>
      </c>
      <c r="N13639">
        <f t="shared" si="2135"/>
        <v>2</v>
      </c>
      <c r="O13639" s="3" t="s">
        <v>69010</v>
      </c>
      <c r="P13639" s="7">
        <f t="shared" si="2136"/>
        <v>0.89668981481481491</v>
      </c>
      <c r="Q13639" s="3" t="s">
        <v>69011</v>
      </c>
      <c r="R13639" s="7">
        <f t="shared" si="2137"/>
        <v>0.8991203703703704</v>
      </c>
      <c r="S13639" s="3" t="s">
        <v>69012</v>
      </c>
      <c r="T13639" s="7">
        <f t="shared" si="2138"/>
        <v>0.90342592592592597</v>
      </c>
      <c r="U13639" s="23">
        <f t="shared" si="2139"/>
        <v>7.6851851851852393E-3</v>
      </c>
      <c r="V13639" s="3" t="s">
        <v>22</v>
      </c>
      <c r="W13639" s="3">
        <v>5</v>
      </c>
      <c r="X13639" s="3">
        <v>100</v>
      </c>
      <c r="Y13639" s="3">
        <v>25</v>
      </c>
      <c r="Z13639" s="3">
        <v>0</v>
      </c>
    </row>
    <row r="13640" spans="1:26" x14ac:dyDescent="0.25">
      <c r="A13640" s="3" t="s">
        <v>69013</v>
      </c>
      <c r="B13640" s="12">
        <f t="shared" si="2130"/>
        <v>44278</v>
      </c>
      <c r="C13640" s="3" t="str">
        <f t="shared" si="2131"/>
        <v>2021</v>
      </c>
      <c r="D13640" s="3" t="str" cm="1">
        <f t="array" ref="D13640">TEXT(MIN(IF(I13640:I36462=I13640,B13640)),"MMMM")</f>
        <v>March</v>
      </c>
      <c r="E13640" s="3" t="str">
        <f t="shared" si="2132"/>
        <v>Tuesday</v>
      </c>
      <c r="F13640" s="3">
        <v>13639</v>
      </c>
      <c r="G13640" s="4">
        <f t="shared" si="2133"/>
        <v>0.34707175925925932</v>
      </c>
      <c r="H13640" t="str">
        <f t="shared" si="2134"/>
        <v>Morning</v>
      </c>
      <c r="I13640" s="3" t="s">
        <v>68988</v>
      </c>
      <c r="J13640" s="3" t="s">
        <v>16</v>
      </c>
      <c r="K13640" s="3" t="s">
        <v>16</v>
      </c>
      <c r="L13640" s="3">
        <v>209385</v>
      </c>
      <c r="M13640" t="s">
        <v>69014</v>
      </c>
      <c r="N13640">
        <f t="shared" si="2135"/>
        <v>3</v>
      </c>
      <c r="O13640" s="3" t="s">
        <v>69015</v>
      </c>
      <c r="P13640" s="7">
        <f t="shared" si="2136"/>
        <v>0.3472337962962963</v>
      </c>
      <c r="Q13640" s="3" t="s">
        <v>69016</v>
      </c>
      <c r="R13640" s="7">
        <f t="shared" si="2137"/>
        <v>0.35118055555555555</v>
      </c>
      <c r="S13640" s="3" t="s">
        <v>69017</v>
      </c>
      <c r="T13640" s="7">
        <f t="shared" si="2138"/>
        <v>0.35456018518518517</v>
      </c>
      <c r="U13640" s="23">
        <f t="shared" si="2139"/>
        <v>7.4884259259258568E-3</v>
      </c>
      <c r="V13640" s="3" t="s">
        <v>22</v>
      </c>
      <c r="W13640" s="3">
        <v>5</v>
      </c>
      <c r="X13640" s="3">
        <v>141</v>
      </c>
      <c r="Y13640" s="3">
        <v>25</v>
      </c>
      <c r="Z13640" s="3">
        <v>0</v>
      </c>
    </row>
    <row r="13641" spans="1:26" x14ac:dyDescent="0.25">
      <c r="A13641" s="3" t="s">
        <v>69018</v>
      </c>
      <c r="B13641" s="12">
        <f t="shared" si="2130"/>
        <v>44278</v>
      </c>
      <c r="C13641" s="3" t="str">
        <f t="shared" si="2131"/>
        <v>2021</v>
      </c>
      <c r="D13641" s="3" t="str" cm="1">
        <f t="array" ref="D13641">TEXT(MIN(IF(I13641:I36463=I13641,B13641)),"MMMM")</f>
        <v>March</v>
      </c>
      <c r="E13641" s="3" t="str">
        <f t="shared" si="2132"/>
        <v>Tuesday</v>
      </c>
      <c r="F13641" s="3">
        <v>13640</v>
      </c>
      <c r="G13641" s="4">
        <f t="shared" si="2133"/>
        <v>0.49819444444444444</v>
      </c>
      <c r="H13641" t="str">
        <f t="shared" si="2134"/>
        <v>Morning</v>
      </c>
      <c r="I13641" s="3" t="s">
        <v>68988</v>
      </c>
      <c r="J13641" s="3" t="s">
        <v>16</v>
      </c>
      <c r="K13641" s="3" t="s">
        <v>16</v>
      </c>
      <c r="L13641" s="3">
        <v>209471</v>
      </c>
      <c r="M13641" t="s">
        <v>69019</v>
      </c>
      <c r="N13641">
        <f t="shared" si="2135"/>
        <v>3</v>
      </c>
      <c r="O13641" s="3" t="s">
        <v>69020</v>
      </c>
      <c r="P13641" s="7">
        <f t="shared" si="2136"/>
        <v>0.49915509259259255</v>
      </c>
      <c r="Q13641" s="3"/>
      <c r="R13641" s="7" t="str">
        <f t="shared" si="2137"/>
        <v>Blank</v>
      </c>
      <c r="S13641" s="3" t="s">
        <v>69021</v>
      </c>
      <c r="T13641" s="7">
        <f t="shared" si="2138"/>
        <v>0.50104166666666672</v>
      </c>
      <c r="U13641" s="23">
        <f t="shared" si="2139"/>
        <v>2.8472222222222787E-3</v>
      </c>
      <c r="V13641" s="3" t="s">
        <v>110</v>
      </c>
      <c r="W13641" s="3"/>
      <c r="X13641" s="3"/>
      <c r="Y13641" s="3"/>
      <c r="Z13641" s="3"/>
    </row>
    <row r="13642" spans="1:26" x14ac:dyDescent="0.25">
      <c r="A13642" s="3" t="s">
        <v>69022</v>
      </c>
      <c r="B13642" s="12">
        <f t="shared" si="2130"/>
        <v>44291</v>
      </c>
      <c r="C13642" s="3" t="str">
        <f t="shared" si="2131"/>
        <v>2021</v>
      </c>
      <c r="D13642" s="3" t="str" cm="1">
        <f t="array" ref="D13642">TEXT(MIN(IF(I13642:I36464=I13642,B13642)),"MMMM")</f>
        <v>April</v>
      </c>
      <c r="E13642" s="3" t="str">
        <f t="shared" si="2132"/>
        <v>Monday</v>
      </c>
      <c r="F13642" s="3">
        <v>13641</v>
      </c>
      <c r="G13642" s="4">
        <f t="shared" si="2133"/>
        <v>0.84600694444444446</v>
      </c>
      <c r="H13642" t="str">
        <f t="shared" si="2134"/>
        <v>Night</v>
      </c>
      <c r="I13642" s="3" t="s">
        <v>68988</v>
      </c>
      <c r="J13642" s="3" t="s">
        <v>16</v>
      </c>
      <c r="K13642" s="3" t="s">
        <v>16</v>
      </c>
      <c r="L13642" s="3">
        <v>219030</v>
      </c>
      <c r="M13642" t="s">
        <v>69023</v>
      </c>
      <c r="N13642">
        <f t="shared" si="2135"/>
        <v>3</v>
      </c>
      <c r="O13642" s="3" t="s">
        <v>69024</v>
      </c>
      <c r="P13642" s="7">
        <f t="shared" si="2136"/>
        <v>0.84755787037037045</v>
      </c>
      <c r="Q13642" s="3" t="s">
        <v>69025</v>
      </c>
      <c r="R13642" s="7">
        <f t="shared" si="2137"/>
        <v>0.85545138888888894</v>
      </c>
      <c r="S13642" s="3" t="s">
        <v>69026</v>
      </c>
      <c r="T13642" s="7">
        <f t="shared" si="2138"/>
        <v>0.86030092592592589</v>
      </c>
      <c r="U13642" s="23">
        <f t="shared" si="2139"/>
        <v>1.4293981481481421E-2</v>
      </c>
      <c r="V13642" s="3" t="s">
        <v>22</v>
      </c>
      <c r="W13642" s="3">
        <v>5</v>
      </c>
      <c r="X13642" s="3">
        <v>408</v>
      </c>
      <c r="Y13642" s="3">
        <v>25</v>
      </c>
      <c r="Z13642" s="3">
        <v>0</v>
      </c>
    </row>
    <row r="13643" spans="1:26" x14ac:dyDescent="0.25">
      <c r="A13643" s="3" t="s">
        <v>69027</v>
      </c>
      <c r="B13643" s="12">
        <f t="shared" si="2130"/>
        <v>44295</v>
      </c>
      <c r="C13643" s="3" t="str">
        <f t="shared" si="2131"/>
        <v>2021</v>
      </c>
      <c r="D13643" s="3" t="str" cm="1">
        <f t="array" ref="D13643">TEXT(MIN(IF(I13643:I36465=I13643,B13643)),"MMMM")</f>
        <v>April</v>
      </c>
      <c r="E13643" s="3" t="str">
        <f t="shared" si="2132"/>
        <v>Friday</v>
      </c>
      <c r="F13643" s="3">
        <v>13642</v>
      </c>
      <c r="G13643" s="4">
        <f t="shared" si="2133"/>
        <v>0.95313657407407415</v>
      </c>
      <c r="H13643" t="str">
        <f t="shared" si="2134"/>
        <v>Night</v>
      </c>
      <c r="I13643" s="3" t="s">
        <v>68988</v>
      </c>
      <c r="J13643" s="3" t="s">
        <v>16</v>
      </c>
      <c r="K13643" s="3" t="s">
        <v>16</v>
      </c>
      <c r="L13643" s="3">
        <v>222228</v>
      </c>
      <c r="M13643" t="s">
        <v>69028</v>
      </c>
      <c r="N13643">
        <f t="shared" si="2135"/>
        <v>8</v>
      </c>
      <c r="O13643" s="3" t="s">
        <v>69029</v>
      </c>
      <c r="P13643" s="7">
        <f t="shared" si="2136"/>
        <v>0.95517361111111121</v>
      </c>
      <c r="Q13643" s="3" t="s">
        <v>69030</v>
      </c>
      <c r="R13643" s="7">
        <f t="shared" si="2137"/>
        <v>0.96106481481481476</v>
      </c>
      <c r="S13643" s="3" t="s">
        <v>69031</v>
      </c>
      <c r="T13643" s="7">
        <f t="shared" si="2138"/>
        <v>0.9655555555555555</v>
      </c>
      <c r="U13643" s="23">
        <f t="shared" si="2139"/>
        <v>1.241898148148135E-2</v>
      </c>
      <c r="V13643" s="3" t="s">
        <v>22</v>
      </c>
      <c r="W13643" s="3">
        <v>5</v>
      </c>
      <c r="X13643" s="3">
        <v>281</v>
      </c>
      <c r="Y13643" s="3">
        <v>25</v>
      </c>
      <c r="Z13643" s="3">
        <v>0</v>
      </c>
    </row>
    <row r="13644" spans="1:26" x14ac:dyDescent="0.25">
      <c r="A13644" s="3" t="s">
        <v>69032</v>
      </c>
      <c r="B13644" s="12">
        <f t="shared" si="2130"/>
        <v>44296</v>
      </c>
      <c r="C13644" s="3" t="str">
        <f t="shared" si="2131"/>
        <v>2021</v>
      </c>
      <c r="D13644" s="3" t="str" cm="1">
        <f t="array" ref="D13644">TEXT(MIN(IF(I13644:I36466=I13644,B13644)),"MMMM")</f>
        <v>April</v>
      </c>
      <c r="E13644" s="3" t="str">
        <f t="shared" si="2132"/>
        <v>Saturday</v>
      </c>
      <c r="F13644" s="3">
        <v>13643</v>
      </c>
      <c r="G13644" s="4">
        <f t="shared" si="2133"/>
        <v>0.51153935185185184</v>
      </c>
      <c r="H13644" t="str">
        <f t="shared" si="2134"/>
        <v>Afternoon</v>
      </c>
      <c r="I13644" s="3" t="s">
        <v>68988</v>
      </c>
      <c r="J13644" s="3" t="s">
        <v>16</v>
      </c>
      <c r="K13644" s="3" t="s">
        <v>16</v>
      </c>
      <c r="L13644" s="3">
        <v>222544</v>
      </c>
      <c r="M13644" t="s">
        <v>69033</v>
      </c>
      <c r="N13644">
        <f t="shared" si="2135"/>
        <v>2</v>
      </c>
      <c r="O13644" s="3" t="s">
        <v>69034</v>
      </c>
      <c r="P13644" s="7">
        <f t="shared" si="2136"/>
        <v>0.5128935185185185</v>
      </c>
      <c r="Q13644" s="3" t="s">
        <v>69035</v>
      </c>
      <c r="R13644" s="7">
        <f t="shared" si="2137"/>
        <v>0.52142361111111113</v>
      </c>
      <c r="S13644" s="3" t="s">
        <v>69036</v>
      </c>
      <c r="T13644" s="7">
        <f t="shared" si="2138"/>
        <v>0.52653935185185186</v>
      </c>
      <c r="U13644" s="23">
        <f t="shared" si="2139"/>
        <v>1.5000000000000013E-2</v>
      </c>
      <c r="V13644" s="3" t="s">
        <v>22</v>
      </c>
      <c r="W13644" s="3"/>
      <c r="X13644" s="3">
        <v>20</v>
      </c>
      <c r="Y13644" s="3">
        <v>25</v>
      </c>
      <c r="Z13644" s="3">
        <v>0</v>
      </c>
    </row>
    <row r="13645" spans="1:26" x14ac:dyDescent="0.25">
      <c r="A13645" s="3" t="s">
        <v>69037</v>
      </c>
      <c r="B13645" s="12">
        <f t="shared" si="2130"/>
        <v>44321</v>
      </c>
      <c r="C13645" s="3" t="str">
        <f t="shared" si="2131"/>
        <v>2021</v>
      </c>
      <c r="D13645" s="3" t="str" cm="1">
        <f t="array" ref="D13645">TEXT(MIN(IF(I13645:I36467=I13645,B13645)),"MMMM")</f>
        <v>May</v>
      </c>
      <c r="E13645" s="3" t="str">
        <f t="shared" si="2132"/>
        <v>Wednesday</v>
      </c>
      <c r="F13645" s="3">
        <v>13644</v>
      </c>
      <c r="G13645" s="4">
        <f t="shared" si="2133"/>
        <v>0.89765046296296302</v>
      </c>
      <c r="H13645" t="str">
        <f t="shared" si="2134"/>
        <v>Night</v>
      </c>
      <c r="I13645" s="3" t="s">
        <v>68988</v>
      </c>
      <c r="J13645" s="3" t="s">
        <v>16</v>
      </c>
      <c r="K13645" s="3" t="s">
        <v>16</v>
      </c>
      <c r="L13645" s="3">
        <v>240932</v>
      </c>
      <c r="M13645" t="s">
        <v>69038</v>
      </c>
      <c r="N13645">
        <f t="shared" si="2135"/>
        <v>3</v>
      </c>
      <c r="O13645" s="3" t="s">
        <v>69039</v>
      </c>
      <c r="P13645" s="7">
        <f t="shared" si="2136"/>
        <v>0.90820601851851857</v>
      </c>
      <c r="Q13645" s="3" t="s">
        <v>69040</v>
      </c>
      <c r="R13645" s="7">
        <f t="shared" si="2137"/>
        <v>0.91146990740740741</v>
      </c>
      <c r="S13645" s="3" t="s">
        <v>69041</v>
      </c>
      <c r="T13645" s="7">
        <f t="shared" si="2138"/>
        <v>0.91380787037037037</v>
      </c>
      <c r="U13645" s="23">
        <f t="shared" si="2139"/>
        <v>1.6157407407407343E-2</v>
      </c>
      <c r="V13645" s="3" t="s">
        <v>22</v>
      </c>
      <c r="W13645" s="3">
        <v>4</v>
      </c>
      <c r="X13645" s="3">
        <v>700</v>
      </c>
      <c r="Y13645" s="3">
        <v>25</v>
      </c>
      <c r="Z13645" s="3">
        <v>0</v>
      </c>
    </row>
    <row r="13646" spans="1:26" x14ac:dyDescent="0.25">
      <c r="A13646" s="3" t="s">
        <v>69042</v>
      </c>
      <c r="B13646" s="12">
        <f t="shared" si="2130"/>
        <v>44322</v>
      </c>
      <c r="C13646" s="3" t="str">
        <f t="shared" si="2131"/>
        <v>2021</v>
      </c>
      <c r="D13646" s="3" t="str" cm="1">
        <f t="array" ref="D13646">TEXT(MIN(IF(I13646:I36468=I13646,B13646)),"MMMM")</f>
        <v>May</v>
      </c>
      <c r="E13646" s="3" t="str">
        <f t="shared" si="2132"/>
        <v>Thursday</v>
      </c>
      <c r="F13646" s="3">
        <v>13645</v>
      </c>
      <c r="G13646" s="4">
        <f t="shared" si="2133"/>
        <v>0.49078703703703702</v>
      </c>
      <c r="H13646" t="str">
        <f t="shared" si="2134"/>
        <v>Morning</v>
      </c>
      <c r="I13646" s="3" t="s">
        <v>68988</v>
      </c>
      <c r="J13646" s="3" t="s">
        <v>16</v>
      </c>
      <c r="K13646" s="3" t="s">
        <v>16</v>
      </c>
      <c r="L13646" s="3">
        <v>241159</v>
      </c>
      <c r="M13646" t="s">
        <v>69043</v>
      </c>
      <c r="N13646">
        <f t="shared" si="2135"/>
        <v>5</v>
      </c>
      <c r="O13646" s="3" t="s">
        <v>33877</v>
      </c>
      <c r="P13646" s="7">
        <f t="shared" si="2136"/>
        <v>0.50437500000000002</v>
      </c>
      <c r="Q13646" s="3" t="s">
        <v>69044</v>
      </c>
      <c r="R13646" s="7">
        <f t="shared" si="2137"/>
        <v>0.5131944444444444</v>
      </c>
      <c r="S13646" s="3" t="s">
        <v>69045</v>
      </c>
      <c r="T13646" s="7">
        <f t="shared" si="2138"/>
        <v>0.51655092592592589</v>
      </c>
      <c r="U13646" s="23">
        <f t="shared" si="2139"/>
        <v>2.5763888888888864E-2</v>
      </c>
      <c r="V13646" s="3" t="s">
        <v>22</v>
      </c>
      <c r="W13646" s="3">
        <v>5</v>
      </c>
      <c r="X13646" s="3">
        <v>821</v>
      </c>
      <c r="Y13646" s="3">
        <v>25</v>
      </c>
      <c r="Z13646" s="3">
        <v>0</v>
      </c>
    </row>
    <row r="13647" spans="1:26" x14ac:dyDescent="0.25">
      <c r="A13647" s="3" t="s">
        <v>69046</v>
      </c>
      <c r="B13647" s="12">
        <f t="shared" si="2130"/>
        <v>44345</v>
      </c>
      <c r="C13647" s="3" t="str">
        <f t="shared" si="2131"/>
        <v>2021</v>
      </c>
      <c r="D13647" s="3" t="str" cm="1">
        <f t="array" ref="D13647">TEXT(MIN(IF(I13647:I36469=I13647,B13647)),"MMMM")</f>
        <v>May</v>
      </c>
      <c r="E13647" s="3" t="str">
        <f t="shared" si="2132"/>
        <v>Saturday</v>
      </c>
      <c r="F13647" s="3">
        <v>13646</v>
      </c>
      <c r="G13647" s="4">
        <f t="shared" si="2133"/>
        <v>0.78317129629629623</v>
      </c>
      <c r="H13647" t="str">
        <f t="shared" si="2134"/>
        <v>Evening</v>
      </c>
      <c r="I13647" s="3" t="s">
        <v>68988</v>
      </c>
      <c r="J13647" s="3" t="s">
        <v>16</v>
      </c>
      <c r="K13647" s="3" t="s">
        <v>16</v>
      </c>
      <c r="L13647" s="3">
        <v>258098</v>
      </c>
      <c r="M13647" t="s">
        <v>69047</v>
      </c>
      <c r="N13647">
        <f t="shared" si="2135"/>
        <v>4</v>
      </c>
      <c r="O13647" s="3" t="s">
        <v>69048</v>
      </c>
      <c r="P13647" s="7">
        <f t="shared" si="2136"/>
        <v>0.81071759259259257</v>
      </c>
      <c r="Q13647" s="3" t="s">
        <v>69049</v>
      </c>
      <c r="R13647" s="7">
        <f t="shared" si="2137"/>
        <v>0.8205324074074074</v>
      </c>
      <c r="S13647" s="3" t="s">
        <v>69050</v>
      </c>
      <c r="T13647" s="7">
        <f t="shared" si="2138"/>
        <v>0.82394675925925931</v>
      </c>
      <c r="U13647" s="23">
        <f t="shared" si="2139"/>
        <v>4.0775462962963083E-2</v>
      </c>
      <c r="V13647" s="3" t="s">
        <v>22</v>
      </c>
      <c r="W13647" s="3">
        <v>5</v>
      </c>
      <c r="X13647" s="3">
        <v>415</v>
      </c>
      <c r="Y13647" s="3">
        <v>25</v>
      </c>
      <c r="Z13647" s="3">
        <v>20</v>
      </c>
    </row>
    <row r="13648" spans="1:26" x14ac:dyDescent="0.25">
      <c r="A13648" s="3" t="s">
        <v>69051</v>
      </c>
      <c r="B13648" s="12">
        <f t="shared" si="2130"/>
        <v>44381</v>
      </c>
      <c r="C13648" s="3" t="str">
        <f t="shared" si="2131"/>
        <v>2021</v>
      </c>
      <c r="D13648" s="3" t="str" cm="1">
        <f t="array" ref="D13648">TEXT(MIN(IF(I13648:I36470=I13648,B13648)),"MMMM")</f>
        <v>July</v>
      </c>
      <c r="E13648" s="3" t="str">
        <f t="shared" si="2132"/>
        <v>Sunday</v>
      </c>
      <c r="F13648" s="3">
        <v>13647</v>
      </c>
      <c r="G13648" s="4">
        <f t="shared" si="2133"/>
        <v>0.99482638888888886</v>
      </c>
      <c r="H13648" t="str">
        <f t="shared" si="2134"/>
        <v>Late Night</v>
      </c>
      <c r="I13648" s="3" t="s">
        <v>68988</v>
      </c>
      <c r="J13648" s="3" t="s">
        <v>16</v>
      </c>
      <c r="K13648" s="3" t="s">
        <v>16</v>
      </c>
      <c r="L13648" s="3">
        <v>287460</v>
      </c>
      <c r="M13648" t="s">
        <v>69052</v>
      </c>
      <c r="N13648">
        <f t="shared" si="2135"/>
        <v>3</v>
      </c>
      <c r="O13648" s="3" t="s">
        <v>69053</v>
      </c>
      <c r="P13648" s="7">
        <f t="shared" si="2136"/>
        <v>0.99958333333333327</v>
      </c>
      <c r="Q13648" s="3" t="s">
        <v>69054</v>
      </c>
      <c r="R13648" s="7">
        <f t="shared" si="2137"/>
        <v>2.1874999999999998E-3</v>
      </c>
      <c r="S13648" s="3" t="s">
        <v>69055</v>
      </c>
      <c r="T13648" s="7">
        <f t="shared" si="2138"/>
        <v>6.6319444444444446E-3</v>
      </c>
      <c r="U13648" s="23">
        <f t="shared" si="2139"/>
        <v>1.1805555555555625E-2</v>
      </c>
      <c r="V13648" s="3" t="s">
        <v>22</v>
      </c>
      <c r="W13648" s="3">
        <v>4</v>
      </c>
      <c r="X13648" s="3">
        <v>178</v>
      </c>
      <c r="Y13648" s="3">
        <v>33</v>
      </c>
      <c r="Z13648" s="3">
        <v>0</v>
      </c>
    </row>
    <row r="13649" spans="1:26" x14ac:dyDescent="0.25">
      <c r="A13649" s="3" t="s">
        <v>69056</v>
      </c>
      <c r="B13649" s="12">
        <f t="shared" si="2130"/>
        <v>44383</v>
      </c>
      <c r="C13649" s="3" t="str">
        <f t="shared" si="2131"/>
        <v>2021</v>
      </c>
      <c r="D13649" s="3" t="str" cm="1">
        <f t="array" ref="D13649">TEXT(MIN(IF(I13649:I36471=I13649,B13649)),"MMMM")</f>
        <v>July</v>
      </c>
      <c r="E13649" s="3" t="str">
        <f t="shared" si="2132"/>
        <v>Tuesday</v>
      </c>
      <c r="F13649" s="3">
        <v>13648</v>
      </c>
      <c r="G13649" s="4">
        <f t="shared" si="2133"/>
        <v>0.60076388888888888</v>
      </c>
      <c r="H13649" t="str">
        <f t="shared" si="2134"/>
        <v>Afternoon</v>
      </c>
      <c r="I13649" s="3" t="s">
        <v>68988</v>
      </c>
      <c r="J13649" s="3" t="s">
        <v>16</v>
      </c>
      <c r="K13649" s="3" t="s">
        <v>16</v>
      </c>
      <c r="L13649" s="3">
        <v>288350</v>
      </c>
      <c r="M13649" t="s">
        <v>69057</v>
      </c>
      <c r="N13649">
        <f t="shared" si="2135"/>
        <v>3</v>
      </c>
      <c r="O13649" s="3" t="s">
        <v>69058</v>
      </c>
      <c r="P13649" s="7">
        <f t="shared" si="2136"/>
        <v>0.61591435185185184</v>
      </c>
      <c r="Q13649" s="3" t="s">
        <v>69059</v>
      </c>
      <c r="R13649" s="7">
        <f t="shared" si="2137"/>
        <v>0.6165046296296296</v>
      </c>
      <c r="S13649" s="3" t="s">
        <v>69060</v>
      </c>
      <c r="T13649" s="7">
        <f t="shared" si="2138"/>
        <v>0.61848379629629624</v>
      </c>
      <c r="U13649" s="23">
        <f t="shared" si="2139"/>
        <v>1.7719907407407365E-2</v>
      </c>
      <c r="V13649" s="3" t="s">
        <v>22</v>
      </c>
      <c r="W13649" s="3">
        <v>5</v>
      </c>
      <c r="X13649" s="3">
        <v>392</v>
      </c>
      <c r="Y13649" s="3">
        <v>0</v>
      </c>
      <c r="Z13649" s="3">
        <v>0</v>
      </c>
    </row>
    <row r="13650" spans="1:26" x14ac:dyDescent="0.25">
      <c r="A13650" s="3" t="s">
        <v>69061</v>
      </c>
      <c r="B13650" s="12">
        <f t="shared" si="2130"/>
        <v>44391</v>
      </c>
      <c r="C13650" s="3" t="str">
        <f t="shared" si="2131"/>
        <v>2021</v>
      </c>
      <c r="D13650" s="3" t="str" cm="1">
        <f t="array" ref="D13650">TEXT(MIN(IF(I13650:I36472=I13650,B13650)),"MMMM")</f>
        <v>July</v>
      </c>
      <c r="E13650" s="3" t="str">
        <f t="shared" si="2132"/>
        <v>Wednesday</v>
      </c>
      <c r="F13650" s="3">
        <v>13649</v>
      </c>
      <c r="G13650" s="4">
        <f t="shared" si="2133"/>
        <v>0.67934027777777783</v>
      </c>
      <c r="H13650" t="str">
        <f t="shared" si="2134"/>
        <v>Afternoon</v>
      </c>
      <c r="I13650" s="3" t="s">
        <v>68988</v>
      </c>
      <c r="J13650" s="3" t="s">
        <v>16</v>
      </c>
      <c r="K13650" s="3" t="s">
        <v>16</v>
      </c>
      <c r="L13650" s="3">
        <v>294269</v>
      </c>
      <c r="M13650" t="s">
        <v>69062</v>
      </c>
      <c r="N13650">
        <f t="shared" si="2135"/>
        <v>2</v>
      </c>
      <c r="O13650" s="3" t="s">
        <v>69063</v>
      </c>
      <c r="P13650" s="7">
        <f t="shared" si="2136"/>
        <v>0.68274305555555559</v>
      </c>
      <c r="Q13650" s="3" t="s">
        <v>69064</v>
      </c>
      <c r="R13650" s="7">
        <f t="shared" si="2137"/>
        <v>0.68381944444444442</v>
      </c>
      <c r="S13650" s="3" t="s">
        <v>69065</v>
      </c>
      <c r="T13650" s="7">
        <f t="shared" si="2138"/>
        <v>0.68594907407407402</v>
      </c>
      <c r="U13650" s="23">
        <f t="shared" si="2139"/>
        <v>6.6087962962961821E-3</v>
      </c>
      <c r="V13650" s="3" t="s">
        <v>22</v>
      </c>
      <c r="W13650" s="3">
        <v>5</v>
      </c>
      <c r="X13650" s="3">
        <v>103</v>
      </c>
      <c r="Y13650" s="3">
        <v>25</v>
      </c>
      <c r="Z13650" s="3">
        <v>45</v>
      </c>
    </row>
    <row r="13651" spans="1:26" x14ac:dyDescent="0.25">
      <c r="A13651" s="3" t="s">
        <v>69066</v>
      </c>
      <c r="B13651" s="12">
        <f t="shared" si="2130"/>
        <v>44397</v>
      </c>
      <c r="C13651" s="3" t="str">
        <f t="shared" si="2131"/>
        <v>2021</v>
      </c>
      <c r="D13651" s="3" t="str" cm="1">
        <f t="array" ref="D13651">TEXT(MIN(IF(I13651:I36473=I13651,B13651)),"MMMM")</f>
        <v>July</v>
      </c>
      <c r="E13651" s="3" t="str">
        <f t="shared" si="2132"/>
        <v>Tuesday</v>
      </c>
      <c r="F13651" s="3">
        <v>13650</v>
      </c>
      <c r="G13651" s="4">
        <f t="shared" si="2133"/>
        <v>3.0046296296296297E-2</v>
      </c>
      <c r="H13651" t="str">
        <f t="shared" si="2134"/>
        <v>Late Night</v>
      </c>
      <c r="I13651" s="3" t="s">
        <v>68988</v>
      </c>
      <c r="J13651" s="3" t="s">
        <v>16</v>
      </c>
      <c r="K13651" s="3" t="s">
        <v>16</v>
      </c>
      <c r="L13651" s="3">
        <v>298741</v>
      </c>
      <c r="M13651" t="s">
        <v>2371</v>
      </c>
      <c r="N13651">
        <f t="shared" si="2135"/>
        <v>1</v>
      </c>
      <c r="O13651" s="3" t="s">
        <v>69067</v>
      </c>
      <c r="P13651" s="7">
        <f t="shared" si="2136"/>
        <v>3.3449074074074069E-2</v>
      </c>
      <c r="Q13651" s="3" t="s">
        <v>69068</v>
      </c>
      <c r="R13651" s="7">
        <f t="shared" si="2137"/>
        <v>3.4699074074074077E-2</v>
      </c>
      <c r="S13651" s="3" t="s">
        <v>69069</v>
      </c>
      <c r="T13651" s="7">
        <f t="shared" si="2138"/>
        <v>4.280092592592593E-2</v>
      </c>
      <c r="U13651" s="23">
        <f t="shared" si="2139"/>
        <v>1.2754629629629633E-2</v>
      </c>
      <c r="V13651" s="3" t="s">
        <v>22</v>
      </c>
      <c r="W13651" s="3"/>
      <c r="X13651" s="3">
        <v>100</v>
      </c>
      <c r="Y13651" s="3">
        <v>33</v>
      </c>
      <c r="Z13651" s="3">
        <v>0</v>
      </c>
    </row>
    <row r="13652" spans="1:26" x14ac:dyDescent="0.25">
      <c r="A13652" s="3" t="s">
        <v>69070</v>
      </c>
      <c r="B13652" s="12">
        <f t="shared" si="2130"/>
        <v>44399</v>
      </c>
      <c r="C13652" s="3" t="str">
        <f t="shared" si="2131"/>
        <v>2021</v>
      </c>
      <c r="D13652" s="3" t="str" cm="1">
        <f t="array" ref="D13652">TEXT(MIN(IF(I13652:I36474=I13652,B13652)),"MMMM")</f>
        <v>July</v>
      </c>
      <c r="E13652" s="3" t="str">
        <f t="shared" si="2132"/>
        <v>Thursday</v>
      </c>
      <c r="F13652" s="3">
        <v>13651</v>
      </c>
      <c r="G13652" s="4">
        <f t="shared" si="2133"/>
        <v>0.63760416666666664</v>
      </c>
      <c r="H13652" t="str">
        <f t="shared" si="2134"/>
        <v>Afternoon</v>
      </c>
      <c r="I13652" s="3" t="s">
        <v>68988</v>
      </c>
      <c r="J13652" s="3" t="s">
        <v>16</v>
      </c>
      <c r="K13652" s="3" t="s">
        <v>16</v>
      </c>
      <c r="L13652" s="3">
        <v>300566</v>
      </c>
      <c r="M13652" t="s">
        <v>4475</v>
      </c>
      <c r="N13652">
        <f t="shared" si="2135"/>
        <v>1</v>
      </c>
      <c r="O13652" s="3" t="s">
        <v>69071</v>
      </c>
      <c r="P13652" s="7">
        <f t="shared" si="2136"/>
        <v>0.64218750000000002</v>
      </c>
      <c r="Q13652" s="3" t="s">
        <v>69072</v>
      </c>
      <c r="R13652" s="7">
        <f t="shared" si="2137"/>
        <v>0.64252314814814815</v>
      </c>
      <c r="S13652" s="3" t="s">
        <v>69073</v>
      </c>
      <c r="T13652" s="7">
        <f t="shared" si="2138"/>
        <v>0.64552083333333332</v>
      </c>
      <c r="U13652" s="23">
        <f t="shared" si="2139"/>
        <v>7.9166666666666829E-3</v>
      </c>
      <c r="V13652" s="3" t="s">
        <v>22</v>
      </c>
      <c r="W13652" s="3"/>
      <c r="X13652" s="3">
        <v>60</v>
      </c>
      <c r="Y13652" s="3">
        <v>32</v>
      </c>
      <c r="Z13652" s="3">
        <v>12</v>
      </c>
    </row>
    <row r="13653" spans="1:26" x14ac:dyDescent="0.25">
      <c r="A13653" s="3" t="s">
        <v>69074</v>
      </c>
      <c r="B13653" s="12">
        <f t="shared" si="2130"/>
        <v>44413</v>
      </c>
      <c r="C13653" s="3" t="str">
        <f t="shared" si="2131"/>
        <v>2021</v>
      </c>
      <c r="D13653" s="3" t="str" cm="1">
        <f t="array" ref="D13653">TEXT(MIN(IF(I13653:I36475=I13653,B13653)),"MMMM")</f>
        <v>August</v>
      </c>
      <c r="E13653" s="3" t="str">
        <f t="shared" si="2132"/>
        <v>Thursday</v>
      </c>
      <c r="F13653" s="3">
        <v>13652</v>
      </c>
      <c r="G13653" s="4">
        <f t="shared" si="2133"/>
        <v>0.39905092592592589</v>
      </c>
      <c r="H13653" t="str">
        <f t="shared" si="2134"/>
        <v>Morning</v>
      </c>
      <c r="I13653" s="3" t="s">
        <v>68988</v>
      </c>
      <c r="J13653" s="3" t="s">
        <v>16</v>
      </c>
      <c r="K13653" s="3" t="s">
        <v>16</v>
      </c>
      <c r="L13653" s="3">
        <v>310259</v>
      </c>
      <c r="M13653" t="s">
        <v>69075</v>
      </c>
      <c r="N13653">
        <f t="shared" si="2135"/>
        <v>6</v>
      </c>
      <c r="O13653" s="3" t="s">
        <v>69076</v>
      </c>
      <c r="P13653" s="7">
        <f t="shared" si="2136"/>
        <v>0.40240740740740738</v>
      </c>
      <c r="Q13653" s="3" t="s">
        <v>69077</v>
      </c>
      <c r="R13653" s="7">
        <f t="shared" si="2137"/>
        <v>0.40260416666666665</v>
      </c>
      <c r="S13653" s="3" t="s">
        <v>69078</v>
      </c>
      <c r="T13653" s="7">
        <f t="shared" si="2138"/>
        <v>0.40532407407407406</v>
      </c>
      <c r="U13653" s="23">
        <f t="shared" si="2139"/>
        <v>6.2731481481481666E-3</v>
      </c>
      <c r="V13653" s="3" t="s">
        <v>22</v>
      </c>
      <c r="W13653" s="3">
        <v>5</v>
      </c>
      <c r="X13653" s="3">
        <v>421</v>
      </c>
      <c r="Y13653" s="3">
        <v>0</v>
      </c>
      <c r="Z13653" s="3">
        <v>0</v>
      </c>
    </row>
    <row r="13654" spans="1:26" x14ac:dyDescent="0.25">
      <c r="A13654" s="3" t="s">
        <v>69079</v>
      </c>
      <c r="B13654" s="12">
        <f t="shared" si="2130"/>
        <v>44418</v>
      </c>
      <c r="C13654" s="3" t="str">
        <f t="shared" si="2131"/>
        <v>2021</v>
      </c>
      <c r="D13654" s="3" t="str" cm="1">
        <f t="array" ref="D13654">TEXT(MIN(IF(I13654:I36476=I13654,B13654)),"MMMM")</f>
        <v>August</v>
      </c>
      <c r="E13654" s="3" t="str">
        <f t="shared" si="2132"/>
        <v>Tuesday</v>
      </c>
      <c r="F13654" s="3">
        <v>13653</v>
      </c>
      <c r="G13654" s="4">
        <f t="shared" si="2133"/>
        <v>0.34847222222222224</v>
      </c>
      <c r="H13654" t="str">
        <f t="shared" si="2134"/>
        <v>Morning</v>
      </c>
      <c r="I13654" s="3" t="s">
        <v>68988</v>
      </c>
      <c r="J13654" s="3" t="s">
        <v>16</v>
      </c>
      <c r="K13654" s="3" t="s">
        <v>16</v>
      </c>
      <c r="L13654" s="3">
        <v>313782</v>
      </c>
      <c r="M13654" t="s">
        <v>69080</v>
      </c>
      <c r="N13654">
        <f t="shared" si="2135"/>
        <v>3</v>
      </c>
      <c r="O13654" s="3" t="s">
        <v>69081</v>
      </c>
      <c r="P13654" s="7">
        <f t="shared" si="2136"/>
        <v>0.35577546296296297</v>
      </c>
      <c r="Q13654" s="3" t="s">
        <v>69082</v>
      </c>
      <c r="R13654" s="7">
        <f t="shared" si="2137"/>
        <v>0.35731481481481481</v>
      </c>
      <c r="S13654" s="3" t="s">
        <v>69083</v>
      </c>
      <c r="T13654" s="7">
        <f t="shared" si="2138"/>
        <v>0.36565972222222221</v>
      </c>
      <c r="U13654" s="23">
        <f t="shared" si="2139"/>
        <v>1.7187499999999967E-2</v>
      </c>
      <c r="V13654" s="3" t="s">
        <v>22</v>
      </c>
      <c r="W13654" s="3">
        <v>5</v>
      </c>
      <c r="X13654" s="3">
        <v>234</v>
      </c>
      <c r="Y13654" s="3">
        <v>0</v>
      </c>
      <c r="Z13654" s="3">
        <v>114</v>
      </c>
    </row>
    <row r="13655" spans="1:26" x14ac:dyDescent="0.25">
      <c r="A13655" s="3" t="s">
        <v>69084</v>
      </c>
      <c r="B13655" s="12">
        <f t="shared" si="2130"/>
        <v>44420</v>
      </c>
      <c r="C13655" s="3" t="str">
        <f t="shared" si="2131"/>
        <v>2021</v>
      </c>
      <c r="D13655" s="3" t="str" cm="1">
        <f t="array" ref="D13655">TEXT(MIN(IF(I13655:I36477=I13655,B13655)),"MMMM")</f>
        <v>August</v>
      </c>
      <c r="E13655" s="3" t="str">
        <f t="shared" si="2132"/>
        <v>Thursday</v>
      </c>
      <c r="F13655" s="3">
        <v>13654</v>
      </c>
      <c r="G13655" s="4">
        <f t="shared" si="2133"/>
        <v>0.56445601851851845</v>
      </c>
      <c r="H13655" t="str">
        <f t="shared" si="2134"/>
        <v>Afternoon</v>
      </c>
      <c r="I13655" s="3" t="s">
        <v>68988</v>
      </c>
      <c r="J13655" s="3" t="s">
        <v>16</v>
      </c>
      <c r="K13655" s="3" t="s">
        <v>16</v>
      </c>
      <c r="L13655" s="3">
        <v>315594</v>
      </c>
      <c r="M13655" t="s">
        <v>69085</v>
      </c>
      <c r="N13655">
        <f t="shared" si="2135"/>
        <v>2</v>
      </c>
      <c r="O13655" s="3" t="s">
        <v>9653</v>
      </c>
      <c r="P13655" s="7">
        <f t="shared" si="2136"/>
        <v>0.5716782407407407</v>
      </c>
      <c r="Q13655" s="3" t="s">
        <v>9654</v>
      </c>
      <c r="R13655" s="7">
        <f t="shared" si="2137"/>
        <v>0.57250000000000001</v>
      </c>
      <c r="S13655" s="3" t="s">
        <v>69086</v>
      </c>
      <c r="T13655" s="7">
        <f t="shared" si="2138"/>
        <v>0.58733796296296303</v>
      </c>
      <c r="U13655" s="23">
        <f t="shared" si="2139"/>
        <v>2.288194444444458E-2</v>
      </c>
      <c r="V13655" s="3" t="s">
        <v>22</v>
      </c>
      <c r="W13655" s="3">
        <v>5</v>
      </c>
      <c r="X13655" s="3">
        <v>133</v>
      </c>
      <c r="Y13655" s="3">
        <v>0</v>
      </c>
      <c r="Z13655" s="3">
        <v>0</v>
      </c>
    </row>
    <row r="13656" spans="1:26" x14ac:dyDescent="0.25">
      <c r="A13656" s="3" t="s">
        <v>69087</v>
      </c>
      <c r="B13656" s="12">
        <f t="shared" si="2130"/>
        <v>44424</v>
      </c>
      <c r="C13656" s="3" t="str">
        <f t="shared" si="2131"/>
        <v>2021</v>
      </c>
      <c r="D13656" s="3" t="str" cm="1">
        <f t="array" ref="D13656">TEXT(MIN(IF(I13656:I36478=I13656,B13656)),"MMMM")</f>
        <v>August</v>
      </c>
      <c r="E13656" s="3" t="str">
        <f t="shared" si="2132"/>
        <v>Monday</v>
      </c>
      <c r="F13656" s="3">
        <v>13655</v>
      </c>
      <c r="G13656" s="4">
        <f t="shared" si="2133"/>
        <v>0.94559027777777782</v>
      </c>
      <c r="H13656" t="str">
        <f t="shared" si="2134"/>
        <v>Night</v>
      </c>
      <c r="I13656" s="3" t="s">
        <v>68988</v>
      </c>
      <c r="J13656" s="3" t="s">
        <v>16</v>
      </c>
      <c r="K13656" s="3" t="s">
        <v>16</v>
      </c>
      <c r="L13656" s="3">
        <v>319519</v>
      </c>
      <c r="M13656" t="s">
        <v>69088</v>
      </c>
      <c r="N13656">
        <f t="shared" si="2135"/>
        <v>2</v>
      </c>
      <c r="O13656" s="3" t="s">
        <v>69089</v>
      </c>
      <c r="P13656" s="7">
        <f t="shared" si="2136"/>
        <v>0.95378472222222221</v>
      </c>
      <c r="Q13656" s="3" t="s">
        <v>69090</v>
      </c>
      <c r="R13656" s="7">
        <f t="shared" si="2137"/>
        <v>0.95439814814814816</v>
      </c>
      <c r="S13656" s="3" t="s">
        <v>69091</v>
      </c>
      <c r="T13656" s="7">
        <f t="shared" si="2138"/>
        <v>0.95644675925925926</v>
      </c>
      <c r="U13656" s="23">
        <f t="shared" si="2139"/>
        <v>1.0856481481481439E-2</v>
      </c>
      <c r="V13656" s="3" t="s">
        <v>22</v>
      </c>
      <c r="W13656" s="3">
        <v>5</v>
      </c>
      <c r="X13656" s="3">
        <v>143</v>
      </c>
      <c r="Y13656" s="3">
        <v>0</v>
      </c>
      <c r="Z13656" s="3">
        <v>99</v>
      </c>
    </row>
    <row r="13657" spans="1:26" x14ac:dyDescent="0.25">
      <c r="A13657" s="3" t="s">
        <v>69092</v>
      </c>
      <c r="B13657" s="12">
        <f t="shared" si="2130"/>
        <v>44425</v>
      </c>
      <c r="C13657" s="3" t="str">
        <f t="shared" si="2131"/>
        <v>2021</v>
      </c>
      <c r="D13657" s="3" t="str" cm="1">
        <f t="array" ref="D13657">TEXT(MIN(IF(I13657:I36479=I13657,B13657)),"MMMM")</f>
        <v>August</v>
      </c>
      <c r="E13657" s="3" t="str">
        <f t="shared" si="2132"/>
        <v>Tuesday</v>
      </c>
      <c r="F13657" s="3">
        <v>13656</v>
      </c>
      <c r="G13657" s="4">
        <f t="shared" si="2133"/>
        <v>0.29523148148148148</v>
      </c>
      <c r="H13657" t="str">
        <f t="shared" si="2134"/>
        <v>Morning</v>
      </c>
      <c r="I13657" s="3" t="s">
        <v>68988</v>
      </c>
      <c r="J13657" s="3" t="s">
        <v>16</v>
      </c>
      <c r="K13657" s="3" t="s">
        <v>16</v>
      </c>
      <c r="L13657" s="3">
        <v>319595</v>
      </c>
      <c r="M13657" t="s">
        <v>69093</v>
      </c>
      <c r="N13657">
        <f t="shared" si="2135"/>
        <v>2</v>
      </c>
      <c r="O13657" s="3" t="s">
        <v>69094</v>
      </c>
      <c r="P13657" s="7">
        <f t="shared" si="2136"/>
        <v>0.30384259259259261</v>
      </c>
      <c r="Q13657" s="3" t="s">
        <v>69095</v>
      </c>
      <c r="R13657" s="7">
        <f t="shared" si="2137"/>
        <v>0.30464120370370368</v>
      </c>
      <c r="S13657" s="3" t="s">
        <v>69096</v>
      </c>
      <c r="T13657" s="7">
        <f t="shared" si="2138"/>
        <v>0.30653935185185183</v>
      </c>
      <c r="U13657" s="23">
        <f t="shared" si="2139"/>
        <v>1.1307870370370343E-2</v>
      </c>
      <c r="V13657" s="3" t="s">
        <v>22</v>
      </c>
      <c r="W13657" s="3">
        <v>5</v>
      </c>
      <c r="X13657" s="3">
        <v>119</v>
      </c>
      <c r="Y13657" s="3">
        <v>0</v>
      </c>
      <c r="Z13657" s="3">
        <v>0</v>
      </c>
    </row>
    <row r="13658" spans="1:26" x14ac:dyDescent="0.25">
      <c r="A13658" s="3" t="s">
        <v>69097</v>
      </c>
      <c r="B13658" s="12">
        <f t="shared" si="2130"/>
        <v>44427</v>
      </c>
      <c r="C13658" s="3" t="str">
        <f t="shared" si="2131"/>
        <v>2021</v>
      </c>
      <c r="D13658" s="3" t="str" cm="1">
        <f t="array" ref="D13658">TEXT(MIN(IF(I13658:I36480=I13658,B13658)),"MMMM")</f>
        <v>August</v>
      </c>
      <c r="E13658" s="3" t="str">
        <f t="shared" si="2132"/>
        <v>Thursday</v>
      </c>
      <c r="F13658" s="3">
        <v>13657</v>
      </c>
      <c r="G13658" s="4">
        <f t="shared" si="2133"/>
        <v>0.60568287037037039</v>
      </c>
      <c r="H13658" t="str">
        <f t="shared" si="2134"/>
        <v>Afternoon</v>
      </c>
      <c r="I13658" s="3" t="s">
        <v>68988</v>
      </c>
      <c r="J13658" s="3" t="s">
        <v>16</v>
      </c>
      <c r="K13658" s="3" t="s">
        <v>16</v>
      </c>
      <c r="L13658" s="3">
        <v>321693</v>
      </c>
      <c r="M13658" t="s">
        <v>69098</v>
      </c>
      <c r="N13658">
        <f t="shared" si="2135"/>
        <v>2</v>
      </c>
      <c r="O13658" s="3" t="s">
        <v>69099</v>
      </c>
      <c r="P13658" s="7">
        <f t="shared" si="2136"/>
        <v>0.61664351851851851</v>
      </c>
      <c r="Q13658" s="3" t="s">
        <v>69100</v>
      </c>
      <c r="R13658" s="7">
        <f t="shared" si="2137"/>
        <v>0.61771990740740745</v>
      </c>
      <c r="S13658" s="3" t="s">
        <v>69101</v>
      </c>
      <c r="T13658" s="7">
        <f t="shared" si="2138"/>
        <v>0.61958333333333326</v>
      </c>
      <c r="U13658" s="23">
        <f t="shared" si="2139"/>
        <v>1.3900462962962878E-2</v>
      </c>
      <c r="V13658" s="3" t="s">
        <v>22</v>
      </c>
      <c r="W13658" s="3">
        <v>5</v>
      </c>
      <c r="X13658" s="3">
        <v>70</v>
      </c>
      <c r="Y13658" s="3">
        <v>0</v>
      </c>
      <c r="Z13658" s="3">
        <v>0</v>
      </c>
    </row>
    <row r="13659" spans="1:26" x14ac:dyDescent="0.25">
      <c r="A13659" s="3" t="s">
        <v>69102</v>
      </c>
      <c r="B13659" s="12">
        <f t="shared" si="2130"/>
        <v>44427</v>
      </c>
      <c r="C13659" s="3" t="str">
        <f t="shared" si="2131"/>
        <v>2021</v>
      </c>
      <c r="D13659" s="3" t="str" cm="1">
        <f t="array" ref="D13659">TEXT(MIN(IF(I13659:I36481=I13659,B13659)),"MMMM")</f>
        <v>August</v>
      </c>
      <c r="E13659" s="3" t="str">
        <f t="shared" si="2132"/>
        <v>Thursday</v>
      </c>
      <c r="F13659" s="3">
        <v>13658</v>
      </c>
      <c r="G13659" s="4">
        <f t="shared" si="2133"/>
        <v>0.79223379629629631</v>
      </c>
      <c r="H13659" t="str">
        <f t="shared" si="2134"/>
        <v>Evening</v>
      </c>
      <c r="I13659" s="3" t="s">
        <v>68988</v>
      </c>
      <c r="J13659" s="3" t="s">
        <v>16</v>
      </c>
      <c r="K13659" s="3" t="s">
        <v>16</v>
      </c>
      <c r="L13659" s="3">
        <v>321893</v>
      </c>
      <c r="M13659" t="s">
        <v>6069</v>
      </c>
      <c r="N13659">
        <f t="shared" si="2135"/>
        <v>1</v>
      </c>
      <c r="O13659" s="3" t="s">
        <v>69103</v>
      </c>
      <c r="P13659" s="7">
        <f t="shared" si="2136"/>
        <v>0.80564814814814811</v>
      </c>
      <c r="Q13659" s="3" t="s">
        <v>69104</v>
      </c>
      <c r="R13659" s="7">
        <f t="shared" si="2137"/>
        <v>0.80625000000000002</v>
      </c>
      <c r="S13659" s="3" t="s">
        <v>69105</v>
      </c>
      <c r="T13659" s="7">
        <f t="shared" si="2138"/>
        <v>0.81068287037037035</v>
      </c>
      <c r="U13659" s="23">
        <f t="shared" si="2139"/>
        <v>1.8449074074074034E-2</v>
      </c>
      <c r="V13659" s="3" t="s">
        <v>22</v>
      </c>
      <c r="W13659" s="3">
        <v>5</v>
      </c>
      <c r="X13659" s="3">
        <v>28</v>
      </c>
      <c r="Y13659" s="3">
        <v>0</v>
      </c>
      <c r="Z13659" s="3">
        <v>4</v>
      </c>
    </row>
    <row r="13660" spans="1:26" x14ac:dyDescent="0.25">
      <c r="A13660" s="3" t="s">
        <v>69106</v>
      </c>
      <c r="B13660" s="12">
        <f t="shared" si="2130"/>
        <v>44442</v>
      </c>
      <c r="C13660" s="3" t="str">
        <f t="shared" si="2131"/>
        <v>2021</v>
      </c>
      <c r="D13660" s="3" t="str" cm="1">
        <f t="array" ref="D13660">TEXT(MIN(IF(I13660:I36482=I13660,B13660)),"MMMM")</f>
        <v>September</v>
      </c>
      <c r="E13660" s="3" t="str">
        <f t="shared" si="2132"/>
        <v>Friday</v>
      </c>
      <c r="F13660" s="3">
        <v>13659</v>
      </c>
      <c r="G13660" s="4">
        <f t="shared" si="2133"/>
        <v>0.52061342592592597</v>
      </c>
      <c r="H13660" t="str">
        <f t="shared" si="2134"/>
        <v>Afternoon</v>
      </c>
      <c r="I13660" s="3" t="s">
        <v>68988</v>
      </c>
      <c r="J13660" s="3" t="s">
        <v>16</v>
      </c>
      <c r="K13660" s="3" t="s">
        <v>16</v>
      </c>
      <c r="L13660" s="3">
        <v>336621</v>
      </c>
      <c r="M13660" t="s">
        <v>69107</v>
      </c>
      <c r="N13660">
        <f t="shared" si="2135"/>
        <v>3</v>
      </c>
      <c r="O13660" s="3" t="s">
        <v>69108</v>
      </c>
      <c r="P13660" s="7">
        <f t="shared" si="2136"/>
        <v>0.52337962962962969</v>
      </c>
      <c r="Q13660" s="3" t="s">
        <v>69109</v>
      </c>
      <c r="R13660" s="7">
        <f t="shared" si="2137"/>
        <v>0.5294444444444445</v>
      </c>
      <c r="S13660" s="3" t="s">
        <v>69110</v>
      </c>
      <c r="T13660" s="7">
        <f t="shared" si="2138"/>
        <v>0.53239583333333329</v>
      </c>
      <c r="U13660" s="23">
        <f t="shared" si="2139"/>
        <v>1.1782407407407325E-2</v>
      </c>
      <c r="V13660" s="3" t="s">
        <v>22</v>
      </c>
      <c r="W13660" s="3">
        <v>5</v>
      </c>
      <c r="X13660" s="3">
        <v>368</v>
      </c>
      <c r="Y13660" s="3">
        <v>0</v>
      </c>
      <c r="Z13660" s="3">
        <v>19</v>
      </c>
    </row>
    <row r="13661" spans="1:26" x14ac:dyDescent="0.25">
      <c r="A13661" s="3" t="s">
        <v>69111</v>
      </c>
      <c r="B13661" s="12">
        <f t="shared" si="2130"/>
        <v>44446</v>
      </c>
      <c r="C13661" s="3" t="str">
        <f t="shared" si="2131"/>
        <v>2021</v>
      </c>
      <c r="D13661" s="3" t="str" cm="1">
        <f t="array" ref="D13661">TEXT(MIN(IF(I13661:I36483=I13661,B13661)),"MMMM")</f>
        <v>September</v>
      </c>
      <c r="E13661" s="3" t="str">
        <f t="shared" si="2132"/>
        <v>Tuesday</v>
      </c>
      <c r="F13661" s="3">
        <v>13660</v>
      </c>
      <c r="G13661" s="4">
        <f t="shared" si="2133"/>
        <v>0.95258101851851851</v>
      </c>
      <c r="H13661" t="str">
        <f t="shared" si="2134"/>
        <v>Night</v>
      </c>
      <c r="I13661" s="3" t="s">
        <v>68988</v>
      </c>
      <c r="J13661" s="3" t="s">
        <v>16</v>
      </c>
      <c r="K13661" s="3" t="s">
        <v>16</v>
      </c>
      <c r="L13661" s="3">
        <v>341783</v>
      </c>
      <c r="M13661" t="s">
        <v>69112</v>
      </c>
      <c r="N13661">
        <f t="shared" si="2135"/>
        <v>4</v>
      </c>
      <c r="O13661" s="3" t="s">
        <v>69113</v>
      </c>
      <c r="P13661" s="7">
        <f t="shared" si="2136"/>
        <v>0.95862268518518512</v>
      </c>
      <c r="Q13661" s="3" t="s">
        <v>69114</v>
      </c>
      <c r="R13661" s="7">
        <f t="shared" si="2137"/>
        <v>0.96269675925925924</v>
      </c>
      <c r="S13661" s="3" t="s">
        <v>69115</v>
      </c>
      <c r="T13661" s="7">
        <f t="shared" si="2138"/>
        <v>0.96496527777777785</v>
      </c>
      <c r="U13661" s="23">
        <f t="shared" si="2139"/>
        <v>1.2384259259259345E-2</v>
      </c>
      <c r="V13661" s="3" t="s">
        <v>22</v>
      </c>
      <c r="W13661" s="3">
        <v>5</v>
      </c>
      <c r="X13661" s="3">
        <v>164</v>
      </c>
      <c r="Y13661" s="3">
        <v>0</v>
      </c>
      <c r="Z13661" s="3">
        <v>4</v>
      </c>
    </row>
    <row r="13662" spans="1:26" x14ac:dyDescent="0.25">
      <c r="A13662" s="3" t="s">
        <v>69116</v>
      </c>
      <c r="B13662" s="12">
        <f t="shared" si="2130"/>
        <v>44461</v>
      </c>
      <c r="C13662" s="3" t="str">
        <f t="shared" si="2131"/>
        <v>2021</v>
      </c>
      <c r="D13662" s="3" t="str" cm="1">
        <f t="array" ref="D13662">TEXT(MIN(IF(I13662:I36484=I13662,B13662)),"MMMM")</f>
        <v>September</v>
      </c>
      <c r="E13662" s="3" t="str">
        <f t="shared" si="2132"/>
        <v>Wednesday</v>
      </c>
      <c r="F13662" s="3">
        <v>13661</v>
      </c>
      <c r="G13662" s="4">
        <f t="shared" si="2133"/>
        <v>0.73079861111111111</v>
      </c>
      <c r="H13662" t="str">
        <f t="shared" si="2134"/>
        <v>Evening</v>
      </c>
      <c r="I13662" s="3" t="s">
        <v>68988</v>
      </c>
      <c r="J13662" s="3" t="s">
        <v>16</v>
      </c>
      <c r="K13662" s="3" t="s">
        <v>16</v>
      </c>
      <c r="L13662" s="3">
        <v>360320</v>
      </c>
      <c r="M13662" t="s">
        <v>69117</v>
      </c>
      <c r="N13662">
        <f t="shared" si="2135"/>
        <v>2</v>
      </c>
      <c r="O13662" s="3" t="s">
        <v>69118</v>
      </c>
      <c r="P13662" s="7">
        <f t="shared" si="2136"/>
        <v>0.73101851851851851</v>
      </c>
      <c r="Q13662" s="3" t="s">
        <v>69119</v>
      </c>
      <c r="R13662" s="7">
        <f t="shared" si="2137"/>
        <v>0.73730324074074083</v>
      </c>
      <c r="S13662" s="3" t="s">
        <v>69120</v>
      </c>
      <c r="T13662" s="7">
        <f t="shared" si="2138"/>
        <v>0.74019675925925921</v>
      </c>
      <c r="U13662" s="23">
        <f t="shared" si="2139"/>
        <v>9.3981481481481E-3</v>
      </c>
      <c r="V13662" s="3" t="s">
        <v>22</v>
      </c>
      <c r="W13662" s="3">
        <v>5</v>
      </c>
      <c r="X13662" s="3">
        <v>396</v>
      </c>
      <c r="Y13662" s="3">
        <v>0</v>
      </c>
      <c r="Z13662" s="3">
        <v>72</v>
      </c>
    </row>
    <row r="13663" spans="1:26" x14ac:dyDescent="0.25">
      <c r="A13663" s="3" t="s">
        <v>69121</v>
      </c>
      <c r="B13663" s="12">
        <f t="shared" si="2130"/>
        <v>44467</v>
      </c>
      <c r="C13663" s="3" t="str">
        <f t="shared" si="2131"/>
        <v>2021</v>
      </c>
      <c r="D13663" s="3" t="str" cm="1">
        <f t="array" ref="D13663">TEXT(MIN(IF(I13663:I36485=I13663,B13663)),"MMMM")</f>
        <v>September</v>
      </c>
      <c r="E13663" s="3" t="str">
        <f t="shared" si="2132"/>
        <v>Tuesday</v>
      </c>
      <c r="F13663" s="3">
        <v>13662</v>
      </c>
      <c r="G13663" s="4">
        <f t="shared" si="2133"/>
        <v>0.91658564814814814</v>
      </c>
      <c r="H13663" t="str">
        <f t="shared" si="2134"/>
        <v>Night</v>
      </c>
      <c r="I13663" s="3" t="s">
        <v>68988</v>
      </c>
      <c r="J13663" s="3" t="s">
        <v>16</v>
      </c>
      <c r="K13663" s="3" t="s">
        <v>16</v>
      </c>
      <c r="L13663" s="3">
        <v>368920</v>
      </c>
      <c r="M13663" t="s">
        <v>69122</v>
      </c>
      <c r="N13663">
        <f t="shared" si="2135"/>
        <v>2</v>
      </c>
      <c r="O13663" s="3" t="s">
        <v>69123</v>
      </c>
      <c r="P13663" s="7">
        <f t="shared" si="2136"/>
        <v>0.92025462962962967</v>
      </c>
      <c r="Q13663" s="3" t="s">
        <v>69124</v>
      </c>
      <c r="R13663" s="7">
        <f t="shared" si="2137"/>
        <v>0.9211111111111111</v>
      </c>
      <c r="S13663" s="3" t="s">
        <v>69125</v>
      </c>
      <c r="T13663" s="7">
        <f t="shared" si="2138"/>
        <v>0.9250694444444445</v>
      </c>
      <c r="U13663" s="23">
        <f t="shared" si="2139"/>
        <v>8.4837962962963642E-3</v>
      </c>
      <c r="V13663" s="3" t="s">
        <v>22</v>
      </c>
      <c r="W13663" s="3">
        <v>5</v>
      </c>
      <c r="X13663" s="3">
        <v>38</v>
      </c>
      <c r="Y13663" s="3">
        <v>0</v>
      </c>
      <c r="Z13663" s="3">
        <v>0</v>
      </c>
    </row>
    <row r="13664" spans="1:26" x14ac:dyDescent="0.25">
      <c r="A13664" s="3" t="s">
        <v>69126</v>
      </c>
      <c r="B13664" s="12">
        <f t="shared" si="2130"/>
        <v>44233</v>
      </c>
      <c r="C13664" s="3" t="str">
        <f t="shared" si="2131"/>
        <v>2021</v>
      </c>
      <c r="D13664" s="3" t="str" cm="1">
        <f t="array" ref="D13664">TEXT(MIN(IF(I13664:I36486=I13664,B13664)),"MMMM")</f>
        <v>February</v>
      </c>
      <c r="E13664" s="3" t="str">
        <f t="shared" si="2132"/>
        <v>Saturday</v>
      </c>
      <c r="F13664" s="3">
        <v>13663</v>
      </c>
      <c r="G13664" s="4">
        <f t="shared" si="2133"/>
        <v>0.87061342592592583</v>
      </c>
      <c r="H13664" t="str">
        <f t="shared" si="2134"/>
        <v>Night</v>
      </c>
      <c r="I13664" s="3" t="s">
        <v>69127</v>
      </c>
      <c r="J13664" s="3" t="s">
        <v>16</v>
      </c>
      <c r="K13664" s="3" t="s">
        <v>16</v>
      </c>
      <c r="L13664" s="3">
        <v>184557</v>
      </c>
      <c r="M13664" t="s">
        <v>69128</v>
      </c>
      <c r="N13664">
        <f t="shared" si="2135"/>
        <v>3</v>
      </c>
      <c r="O13664" s="3" t="s">
        <v>69129</v>
      </c>
      <c r="P13664" s="7">
        <f t="shared" si="2136"/>
        <v>0.87086805555555558</v>
      </c>
      <c r="Q13664" s="3" t="s">
        <v>69130</v>
      </c>
      <c r="R13664" s="7">
        <f t="shared" si="2137"/>
        <v>0.87314814814814812</v>
      </c>
      <c r="S13664" s="3" t="s">
        <v>69131</v>
      </c>
      <c r="T13664" s="7">
        <f t="shared" si="2138"/>
        <v>0.8758217592592592</v>
      </c>
      <c r="U13664" s="23">
        <f t="shared" si="2139"/>
        <v>5.2083333333333703E-3</v>
      </c>
      <c r="V13664" s="3" t="s">
        <v>22</v>
      </c>
      <c r="W13664" s="3"/>
      <c r="X13664" s="3">
        <v>325</v>
      </c>
      <c r="Y13664" s="3">
        <v>30</v>
      </c>
      <c r="Z13664" s="3">
        <v>0</v>
      </c>
    </row>
    <row r="13665" spans="1:26" x14ac:dyDescent="0.25">
      <c r="A13665" s="3" t="s">
        <v>69132</v>
      </c>
      <c r="B13665" s="12">
        <f t="shared" si="2130"/>
        <v>44272</v>
      </c>
      <c r="C13665" s="3" t="str">
        <f t="shared" si="2131"/>
        <v>2021</v>
      </c>
      <c r="D13665" s="3" t="str" cm="1">
        <f t="array" ref="D13665">TEXT(MIN(IF(I13665:I36487=I13665,B13665)),"MMMM")</f>
        <v>March</v>
      </c>
      <c r="E13665" s="3" t="str">
        <f t="shared" si="2132"/>
        <v>Wednesday</v>
      </c>
      <c r="F13665" s="3">
        <v>13664</v>
      </c>
      <c r="G13665" s="4">
        <f t="shared" si="2133"/>
        <v>0.57560185185185186</v>
      </c>
      <c r="H13665" t="str">
        <f t="shared" si="2134"/>
        <v>Afternoon</v>
      </c>
      <c r="I13665" s="3" t="s">
        <v>69127</v>
      </c>
      <c r="J13665" s="3" t="s">
        <v>16</v>
      </c>
      <c r="K13665" s="3" t="s">
        <v>16</v>
      </c>
      <c r="L13665" s="3">
        <v>205561</v>
      </c>
      <c r="M13665" t="s">
        <v>69133</v>
      </c>
      <c r="N13665">
        <f t="shared" si="2135"/>
        <v>3</v>
      </c>
      <c r="O13665" s="3" t="s">
        <v>69134</v>
      </c>
      <c r="P13665" s="7">
        <f t="shared" si="2136"/>
        <v>0.57658564814814817</v>
      </c>
      <c r="Q13665" s="3" t="s">
        <v>69135</v>
      </c>
      <c r="R13665" s="7">
        <f t="shared" si="2137"/>
        <v>0.5782870370370371</v>
      </c>
      <c r="S13665" s="3" t="s">
        <v>69136</v>
      </c>
      <c r="T13665" s="7">
        <f t="shared" si="2138"/>
        <v>0.58106481481481487</v>
      </c>
      <c r="U13665" s="23">
        <f t="shared" si="2139"/>
        <v>5.4629629629630028E-3</v>
      </c>
      <c r="V13665" s="3" t="s">
        <v>22</v>
      </c>
      <c r="W13665" s="3"/>
      <c r="X13665" s="3">
        <v>580</v>
      </c>
      <c r="Y13665" s="3">
        <v>25</v>
      </c>
      <c r="Z13665" s="3">
        <v>0</v>
      </c>
    </row>
    <row r="13666" spans="1:26" x14ac:dyDescent="0.25">
      <c r="A13666" s="3" t="s">
        <v>69137</v>
      </c>
      <c r="B13666" s="12">
        <f t="shared" si="2130"/>
        <v>44395</v>
      </c>
      <c r="C13666" s="3" t="str">
        <f t="shared" si="2131"/>
        <v>2021</v>
      </c>
      <c r="D13666" s="3" t="str" cm="1">
        <f t="array" ref="D13666">TEXT(MIN(IF(I13666:I36488=I13666,B13666)),"MMMM")</f>
        <v>July</v>
      </c>
      <c r="E13666" s="3" t="str">
        <f t="shared" si="2132"/>
        <v>Sunday</v>
      </c>
      <c r="F13666" s="3">
        <v>13665</v>
      </c>
      <c r="G13666" s="4">
        <f t="shared" si="2133"/>
        <v>0.68136574074074074</v>
      </c>
      <c r="H13666" t="str">
        <f t="shared" si="2134"/>
        <v>Afternoon</v>
      </c>
      <c r="I13666" s="3" t="s">
        <v>69127</v>
      </c>
      <c r="J13666" s="3" t="s">
        <v>16</v>
      </c>
      <c r="K13666" s="3" t="s">
        <v>16</v>
      </c>
      <c r="L13666" s="3">
        <v>297574</v>
      </c>
      <c r="M13666" t="s">
        <v>69138</v>
      </c>
      <c r="N13666">
        <f t="shared" si="2135"/>
        <v>6</v>
      </c>
      <c r="O13666" s="3" t="s">
        <v>69139</v>
      </c>
      <c r="P13666" s="7">
        <f t="shared" si="2136"/>
        <v>0.69396990740740738</v>
      </c>
      <c r="Q13666" s="3" t="s">
        <v>69140</v>
      </c>
      <c r="R13666" s="7">
        <f t="shared" si="2137"/>
        <v>0.69590277777777787</v>
      </c>
      <c r="S13666" s="3" t="s">
        <v>69141</v>
      </c>
      <c r="T13666" s="7">
        <f t="shared" si="2138"/>
        <v>0.69826388888888891</v>
      </c>
      <c r="U13666" s="23">
        <f t="shared" si="2139"/>
        <v>1.6898148148148162E-2</v>
      </c>
      <c r="V13666" s="3" t="s">
        <v>22</v>
      </c>
      <c r="W13666" s="3">
        <v>5</v>
      </c>
      <c r="X13666" s="3">
        <v>763</v>
      </c>
      <c r="Y13666" s="3">
        <v>0</v>
      </c>
      <c r="Z13666" s="3">
        <v>50</v>
      </c>
    </row>
    <row r="13667" spans="1:26" x14ac:dyDescent="0.25">
      <c r="A13667" s="3" t="s">
        <v>69142</v>
      </c>
      <c r="B13667" s="12">
        <f t="shared" si="2130"/>
        <v>44400</v>
      </c>
      <c r="C13667" s="3" t="str">
        <f t="shared" si="2131"/>
        <v>2021</v>
      </c>
      <c r="D13667" s="3" t="str" cm="1">
        <f t="array" ref="D13667">TEXT(MIN(IF(I13667:I36489=I13667,B13667)),"MMMM")</f>
        <v>July</v>
      </c>
      <c r="E13667" s="3" t="str">
        <f t="shared" si="2132"/>
        <v>Friday</v>
      </c>
      <c r="F13667" s="3">
        <v>13666</v>
      </c>
      <c r="G13667" s="4">
        <f t="shared" si="2133"/>
        <v>0.41614583333333338</v>
      </c>
      <c r="H13667" t="str">
        <f t="shared" si="2134"/>
        <v>Morning</v>
      </c>
      <c r="I13667" s="3" t="s">
        <v>69127</v>
      </c>
      <c r="J13667" s="3" t="s">
        <v>16</v>
      </c>
      <c r="K13667" s="3" t="s">
        <v>16</v>
      </c>
      <c r="L13667" s="3">
        <v>301083</v>
      </c>
      <c r="M13667" t="s">
        <v>69143</v>
      </c>
      <c r="N13667">
        <f t="shared" si="2135"/>
        <v>9</v>
      </c>
      <c r="O13667" s="3" t="s">
        <v>69144</v>
      </c>
      <c r="P13667" s="7">
        <f t="shared" si="2136"/>
        <v>0.41956018518518517</v>
      </c>
      <c r="Q13667" s="3" t="s">
        <v>69145</v>
      </c>
      <c r="R13667" s="7">
        <f t="shared" si="2137"/>
        <v>0.42302083333333335</v>
      </c>
      <c r="S13667" s="3" t="s">
        <v>69146</v>
      </c>
      <c r="T13667" s="7">
        <f t="shared" si="2138"/>
        <v>0.42785879629629631</v>
      </c>
      <c r="U13667" s="23">
        <f t="shared" si="2139"/>
        <v>1.1712962962962925E-2</v>
      </c>
      <c r="V13667" s="3" t="s">
        <v>22</v>
      </c>
      <c r="W13667" s="3">
        <v>5</v>
      </c>
      <c r="X13667" s="3">
        <v>421</v>
      </c>
      <c r="Y13667" s="3">
        <v>0</v>
      </c>
      <c r="Z13667" s="3">
        <v>40</v>
      </c>
    </row>
    <row r="13668" spans="1:26" x14ac:dyDescent="0.25">
      <c r="A13668" s="3" t="s">
        <v>69147</v>
      </c>
      <c r="B13668" s="12">
        <f t="shared" si="2130"/>
        <v>44404</v>
      </c>
      <c r="C13668" s="3" t="str">
        <f t="shared" si="2131"/>
        <v>2021</v>
      </c>
      <c r="D13668" s="3" t="str" cm="1">
        <f t="array" ref="D13668">TEXT(MIN(IF(I13668:I36490=I13668,B13668)),"MMMM")</f>
        <v>July</v>
      </c>
      <c r="E13668" s="3" t="str">
        <f t="shared" si="2132"/>
        <v>Tuesday</v>
      </c>
      <c r="F13668" s="3">
        <v>13667</v>
      </c>
      <c r="G13668" s="4">
        <f t="shared" si="2133"/>
        <v>0.41379629629629627</v>
      </c>
      <c r="H13668" t="str">
        <f t="shared" si="2134"/>
        <v>Morning</v>
      </c>
      <c r="I13668" s="3" t="s">
        <v>69127</v>
      </c>
      <c r="J13668" s="3" t="s">
        <v>16</v>
      </c>
      <c r="K13668" s="3" t="s">
        <v>16</v>
      </c>
      <c r="L13668" s="3">
        <v>304016</v>
      </c>
      <c r="M13668" t="s">
        <v>69148</v>
      </c>
      <c r="N13668">
        <f t="shared" si="2135"/>
        <v>6</v>
      </c>
      <c r="O13668" s="3" t="s">
        <v>69149</v>
      </c>
      <c r="P13668" s="7">
        <f t="shared" si="2136"/>
        <v>0.41697916666666668</v>
      </c>
      <c r="Q13668" s="3" t="s">
        <v>69150</v>
      </c>
      <c r="R13668" s="7">
        <f t="shared" si="2137"/>
        <v>0.42075231481481484</v>
      </c>
      <c r="S13668" s="3" t="s">
        <v>69151</v>
      </c>
      <c r="T13668" s="7">
        <f t="shared" si="2138"/>
        <v>0.42506944444444444</v>
      </c>
      <c r="U13668" s="23">
        <f t="shared" si="2139"/>
        <v>1.1273148148148171E-2</v>
      </c>
      <c r="V13668" s="3" t="s">
        <v>22</v>
      </c>
      <c r="W13668" s="3"/>
      <c r="X13668" s="3">
        <v>444</v>
      </c>
      <c r="Y13668" s="3">
        <v>25</v>
      </c>
      <c r="Z13668" s="3">
        <v>0</v>
      </c>
    </row>
    <row r="13669" spans="1:26" x14ac:dyDescent="0.25">
      <c r="A13669" s="3" t="s">
        <v>69152</v>
      </c>
      <c r="B13669" s="12">
        <f t="shared" si="2130"/>
        <v>44233</v>
      </c>
      <c r="C13669" s="3" t="str">
        <f t="shared" si="2131"/>
        <v>2021</v>
      </c>
      <c r="D13669" s="3" t="str" cm="1">
        <f t="array" ref="D13669">TEXT(MIN(IF(I13669:I36491=I13669,B13669)),"MMMM")</f>
        <v>February</v>
      </c>
      <c r="E13669" s="3" t="str">
        <f t="shared" si="2132"/>
        <v>Saturday</v>
      </c>
      <c r="F13669" s="3">
        <v>13668</v>
      </c>
      <c r="G13669" s="4">
        <f t="shared" si="2133"/>
        <v>0.7750231481481481</v>
      </c>
      <c r="H13669" t="str">
        <f t="shared" si="2134"/>
        <v>Evening</v>
      </c>
      <c r="I13669" s="3" t="s">
        <v>69153</v>
      </c>
      <c r="J13669" s="3" t="s">
        <v>16</v>
      </c>
      <c r="K13669" s="3" t="s">
        <v>16</v>
      </c>
      <c r="L13669" s="3">
        <v>184485</v>
      </c>
      <c r="M13669" t="s">
        <v>69154</v>
      </c>
      <c r="N13669">
        <f t="shared" si="2135"/>
        <v>7</v>
      </c>
      <c r="O13669" s="3" t="s">
        <v>69155</v>
      </c>
      <c r="P13669" s="7">
        <f t="shared" si="2136"/>
        <v>0.77679398148148149</v>
      </c>
      <c r="Q13669" s="3" t="s">
        <v>69156</v>
      </c>
      <c r="R13669" s="7">
        <f t="shared" si="2137"/>
        <v>0.77811342592592592</v>
      </c>
      <c r="S13669" s="3" t="s">
        <v>69157</v>
      </c>
      <c r="T13669" s="7">
        <f t="shared" si="2138"/>
        <v>0.79028935185185178</v>
      </c>
      <c r="U13669" s="23">
        <f t="shared" si="2139"/>
        <v>1.5266203703703685E-2</v>
      </c>
      <c r="V13669" s="3" t="s">
        <v>22</v>
      </c>
      <c r="W13669" s="3">
        <v>5</v>
      </c>
      <c r="X13669" s="3">
        <v>257</v>
      </c>
      <c r="Y13669" s="3">
        <v>30</v>
      </c>
      <c r="Z13669" s="3">
        <v>0</v>
      </c>
    </row>
    <row r="13670" spans="1:26" x14ac:dyDescent="0.25">
      <c r="A13670" s="3" t="s">
        <v>69158</v>
      </c>
      <c r="B13670" s="12">
        <f t="shared" si="2130"/>
        <v>44273</v>
      </c>
      <c r="C13670" s="3" t="str">
        <f t="shared" si="2131"/>
        <v>2021</v>
      </c>
      <c r="D13670" s="3" t="str" cm="1">
        <f t="array" ref="D13670">TEXT(MIN(IF(I13670:I36492=I13670,B13670)),"MMMM")</f>
        <v>March</v>
      </c>
      <c r="E13670" s="3" t="str">
        <f t="shared" si="2132"/>
        <v>Thursday</v>
      </c>
      <c r="F13670" s="3">
        <v>13669</v>
      </c>
      <c r="G13670" s="4">
        <f t="shared" si="2133"/>
        <v>0.71368055555555554</v>
      </c>
      <c r="H13670" t="str">
        <f t="shared" si="2134"/>
        <v>Evening</v>
      </c>
      <c r="I13670" s="3" t="s">
        <v>69153</v>
      </c>
      <c r="J13670" s="3" t="s">
        <v>16</v>
      </c>
      <c r="K13670" s="3" t="s">
        <v>16</v>
      </c>
      <c r="L13670" s="3">
        <v>206232</v>
      </c>
      <c r="M13670" t="s">
        <v>69159</v>
      </c>
      <c r="N13670">
        <f t="shared" si="2135"/>
        <v>5</v>
      </c>
      <c r="O13670" s="3" t="s">
        <v>69160</v>
      </c>
      <c r="P13670" s="7">
        <f t="shared" si="2136"/>
        <v>0.71511574074074069</v>
      </c>
      <c r="Q13670" s="3" t="s">
        <v>69161</v>
      </c>
      <c r="R13670" s="7">
        <f t="shared" si="2137"/>
        <v>0.72275462962962955</v>
      </c>
      <c r="S13670" s="3" t="s">
        <v>69162</v>
      </c>
      <c r="T13670" s="7">
        <f t="shared" si="2138"/>
        <v>0.72696759259259258</v>
      </c>
      <c r="U13670" s="23">
        <f t="shared" si="2139"/>
        <v>1.3287037037037042E-2</v>
      </c>
      <c r="V13670" s="3" t="s">
        <v>22</v>
      </c>
      <c r="W13670" s="3"/>
      <c r="X13670" s="3">
        <v>139</v>
      </c>
      <c r="Y13670" s="3">
        <v>25</v>
      </c>
      <c r="Z13670" s="3">
        <v>0</v>
      </c>
    </row>
    <row r="13671" spans="1:26" x14ac:dyDescent="0.25">
      <c r="A13671" s="3" t="s">
        <v>69163</v>
      </c>
      <c r="B13671" s="12">
        <f t="shared" si="2130"/>
        <v>44303</v>
      </c>
      <c r="C13671" s="3" t="str">
        <f t="shared" si="2131"/>
        <v>2021</v>
      </c>
      <c r="D13671" s="3" t="str" cm="1">
        <f t="array" ref="D13671">TEXT(MIN(IF(I13671:I36493=I13671,B13671)),"MMMM")</f>
        <v>April</v>
      </c>
      <c r="E13671" s="3" t="str">
        <f t="shared" si="2132"/>
        <v>Saturday</v>
      </c>
      <c r="F13671" s="3">
        <v>13670</v>
      </c>
      <c r="G13671" s="4">
        <f t="shared" si="2133"/>
        <v>0.88002314814814808</v>
      </c>
      <c r="H13671" t="str">
        <f t="shared" si="2134"/>
        <v>Night</v>
      </c>
      <c r="I13671" s="3" t="s">
        <v>69153</v>
      </c>
      <c r="J13671" s="3" t="s">
        <v>16</v>
      </c>
      <c r="K13671" s="3" t="s">
        <v>16</v>
      </c>
      <c r="L13671" s="3">
        <v>228737</v>
      </c>
      <c r="M13671" t="s">
        <v>69164</v>
      </c>
      <c r="N13671">
        <f t="shared" si="2135"/>
        <v>6</v>
      </c>
      <c r="O13671" s="3" t="s">
        <v>69165</v>
      </c>
      <c r="P13671" s="7">
        <f t="shared" si="2136"/>
        <v>0.88940972222222225</v>
      </c>
      <c r="Q13671" s="3" t="s">
        <v>69166</v>
      </c>
      <c r="R13671" s="7">
        <f t="shared" si="2137"/>
        <v>0.8903240740740741</v>
      </c>
      <c r="S13671" s="3" t="s">
        <v>69167</v>
      </c>
      <c r="T13671" s="7">
        <f t="shared" si="2138"/>
        <v>0.8948842592592593</v>
      </c>
      <c r="U13671" s="23">
        <f t="shared" si="2139"/>
        <v>1.4861111111111214E-2</v>
      </c>
      <c r="V13671" s="3" t="s">
        <v>22</v>
      </c>
      <c r="W13671" s="3"/>
      <c r="X13671" s="3">
        <v>416</v>
      </c>
      <c r="Y13671" s="3">
        <v>25</v>
      </c>
      <c r="Z13671" s="3">
        <v>0</v>
      </c>
    </row>
    <row r="13672" spans="1:26" x14ac:dyDescent="0.25">
      <c r="A13672" s="3" t="s">
        <v>69168</v>
      </c>
      <c r="B13672" s="12">
        <f t="shared" si="2130"/>
        <v>44322</v>
      </c>
      <c r="C13672" s="3" t="str">
        <f t="shared" si="2131"/>
        <v>2021</v>
      </c>
      <c r="D13672" s="3" t="str" cm="1">
        <f t="array" ref="D13672">TEXT(MIN(IF(I13672:I36494=I13672,B13672)),"MMMM")</f>
        <v>May</v>
      </c>
      <c r="E13672" s="3" t="str">
        <f t="shared" si="2132"/>
        <v>Thursday</v>
      </c>
      <c r="F13672" s="3">
        <v>13671</v>
      </c>
      <c r="G13672" s="4">
        <f t="shared" si="2133"/>
        <v>0.74346064814814816</v>
      </c>
      <c r="H13672" t="str">
        <f t="shared" si="2134"/>
        <v>Evening</v>
      </c>
      <c r="I13672" s="3" t="s">
        <v>69153</v>
      </c>
      <c r="J13672" s="3" t="s">
        <v>16</v>
      </c>
      <c r="K13672" s="3" t="s">
        <v>16</v>
      </c>
      <c r="L13672" s="3">
        <v>241364</v>
      </c>
      <c r="M13672" t="s">
        <v>69169</v>
      </c>
      <c r="N13672">
        <f t="shared" si="2135"/>
        <v>5</v>
      </c>
      <c r="O13672" s="3" t="s">
        <v>69170</v>
      </c>
      <c r="P13672" s="7">
        <f t="shared" si="2136"/>
        <v>0.75868055555555547</v>
      </c>
      <c r="Q13672" s="3" t="s">
        <v>69171</v>
      </c>
      <c r="R13672" s="7">
        <f t="shared" si="2137"/>
        <v>0.76064814814814818</v>
      </c>
      <c r="S13672" s="3" t="s">
        <v>69172</v>
      </c>
      <c r="T13672" s="7">
        <f t="shared" si="2138"/>
        <v>0.7648611111111111</v>
      </c>
      <c r="U13672" s="23">
        <f t="shared" si="2139"/>
        <v>2.1400462962962941E-2</v>
      </c>
      <c r="V13672" s="3" t="s">
        <v>22</v>
      </c>
      <c r="W13672" s="3">
        <v>5</v>
      </c>
      <c r="X13672" s="3">
        <v>419</v>
      </c>
      <c r="Y13672" s="3">
        <v>0</v>
      </c>
      <c r="Z13672" s="3">
        <v>0</v>
      </c>
    </row>
    <row r="13673" spans="1:26" x14ac:dyDescent="0.25">
      <c r="A13673" s="3" t="s">
        <v>69173</v>
      </c>
      <c r="B13673" s="12">
        <f t="shared" si="2130"/>
        <v>44332</v>
      </c>
      <c r="C13673" s="3" t="str">
        <f t="shared" si="2131"/>
        <v>2021</v>
      </c>
      <c r="D13673" s="3" t="str" cm="1">
        <f t="array" ref="D13673">TEXT(MIN(IF(I13673:I36495=I13673,B13673)),"MMMM")</f>
        <v>May</v>
      </c>
      <c r="E13673" s="3" t="str">
        <f t="shared" si="2132"/>
        <v>Sunday</v>
      </c>
      <c r="F13673" s="3">
        <v>13672</v>
      </c>
      <c r="G13673" s="4">
        <f t="shared" si="2133"/>
        <v>0.82067129629629632</v>
      </c>
      <c r="H13673" t="str">
        <f t="shared" si="2134"/>
        <v>Evening</v>
      </c>
      <c r="I13673" s="3" t="s">
        <v>69153</v>
      </c>
      <c r="J13673" s="3" t="s">
        <v>16</v>
      </c>
      <c r="K13673" s="3" t="s">
        <v>16</v>
      </c>
      <c r="L13673" s="3">
        <v>248461</v>
      </c>
      <c r="M13673" t="s">
        <v>69174</v>
      </c>
      <c r="N13673">
        <f t="shared" si="2135"/>
        <v>2</v>
      </c>
      <c r="O13673" s="3" t="s">
        <v>69175</v>
      </c>
      <c r="P13673" s="7">
        <f t="shared" si="2136"/>
        <v>0.83212962962962955</v>
      </c>
      <c r="Q13673" s="3" t="s">
        <v>69176</v>
      </c>
      <c r="R13673" s="7">
        <f t="shared" si="2137"/>
        <v>0.83572916666666675</v>
      </c>
      <c r="S13673" s="3" t="s">
        <v>69177</v>
      </c>
      <c r="T13673" s="7">
        <f t="shared" si="2138"/>
        <v>0.84046296296296286</v>
      </c>
      <c r="U13673" s="23">
        <f t="shared" si="2139"/>
        <v>1.9791666666666541E-2</v>
      </c>
      <c r="V13673" s="3" t="s">
        <v>22</v>
      </c>
      <c r="W13673" s="3">
        <v>5</v>
      </c>
      <c r="X13673" s="3">
        <v>208</v>
      </c>
      <c r="Y13673" s="3">
        <v>37</v>
      </c>
      <c r="Z13673" s="3">
        <v>0</v>
      </c>
    </row>
    <row r="13674" spans="1:26" x14ac:dyDescent="0.25">
      <c r="A13674" s="3" t="s">
        <v>69178</v>
      </c>
      <c r="B13674" s="12">
        <f t="shared" si="2130"/>
        <v>44338</v>
      </c>
      <c r="C13674" s="3" t="str">
        <f t="shared" si="2131"/>
        <v>2021</v>
      </c>
      <c r="D13674" s="3" t="str" cm="1">
        <f t="array" ref="D13674">TEXT(MIN(IF(I13674:I36496=I13674,B13674)),"MMMM")</f>
        <v>May</v>
      </c>
      <c r="E13674" s="3" t="str">
        <f t="shared" si="2132"/>
        <v>Saturday</v>
      </c>
      <c r="F13674" s="3">
        <v>13673</v>
      </c>
      <c r="G13674" s="4">
        <f t="shared" si="2133"/>
        <v>0.48255787037037035</v>
      </c>
      <c r="H13674" t="str">
        <f t="shared" si="2134"/>
        <v>Morning</v>
      </c>
      <c r="I13674" s="3" t="s">
        <v>69153</v>
      </c>
      <c r="J13674" s="3" t="s">
        <v>16</v>
      </c>
      <c r="K13674" s="3" t="s">
        <v>16</v>
      </c>
      <c r="L13674" s="3">
        <v>252329</v>
      </c>
      <c r="M13674" t="s">
        <v>69179</v>
      </c>
      <c r="N13674">
        <f t="shared" si="2135"/>
        <v>4</v>
      </c>
      <c r="O13674" s="3" t="s">
        <v>69180</v>
      </c>
      <c r="P13674" s="7">
        <f t="shared" si="2136"/>
        <v>0.49951388888888887</v>
      </c>
      <c r="Q13674" s="3" t="s">
        <v>69181</v>
      </c>
      <c r="R13674" s="7">
        <f t="shared" si="2137"/>
        <v>0.51395833333333341</v>
      </c>
      <c r="S13674" s="3" t="s">
        <v>69182</v>
      </c>
      <c r="T13674" s="7">
        <f t="shared" si="2138"/>
        <v>0.51798611111111115</v>
      </c>
      <c r="U13674" s="23">
        <f t="shared" si="2139"/>
        <v>3.5428240740740802E-2</v>
      </c>
      <c r="V13674" s="3" t="s">
        <v>22</v>
      </c>
      <c r="W13674" s="3"/>
      <c r="X13674" s="3">
        <v>330</v>
      </c>
      <c r="Y13674" s="3">
        <v>0</v>
      </c>
      <c r="Z13674" s="3">
        <v>6</v>
      </c>
    </row>
    <row r="13675" spans="1:26" x14ac:dyDescent="0.25">
      <c r="A13675" s="3" t="s">
        <v>69183</v>
      </c>
      <c r="B13675" s="12">
        <f t="shared" si="2130"/>
        <v>44353</v>
      </c>
      <c r="C13675" s="3" t="str">
        <f t="shared" si="2131"/>
        <v>2021</v>
      </c>
      <c r="D13675" s="3" t="str" cm="1">
        <f t="array" ref="D13675">TEXT(MIN(IF(I13675:I36497=I13675,B13675)),"MMMM")</f>
        <v>June</v>
      </c>
      <c r="E13675" s="3" t="str">
        <f t="shared" si="2132"/>
        <v>Sunday</v>
      </c>
      <c r="F13675" s="3">
        <v>13674</v>
      </c>
      <c r="G13675" s="4">
        <f t="shared" si="2133"/>
        <v>0.80211805555555549</v>
      </c>
      <c r="H13675" t="str">
        <f t="shared" si="2134"/>
        <v>Evening</v>
      </c>
      <c r="I13675" s="3" t="s">
        <v>69153</v>
      </c>
      <c r="J13675" s="3" t="s">
        <v>16</v>
      </c>
      <c r="K13675" s="3" t="s">
        <v>16</v>
      </c>
      <c r="L13675" s="3">
        <v>264686</v>
      </c>
      <c r="M13675" t="s">
        <v>69184</v>
      </c>
      <c r="N13675">
        <f t="shared" si="2135"/>
        <v>6</v>
      </c>
      <c r="O13675" s="3" t="s">
        <v>69185</v>
      </c>
      <c r="P13675" s="7">
        <f t="shared" si="2136"/>
        <v>0.80331018518518515</v>
      </c>
      <c r="Q13675" s="3" t="s">
        <v>69186</v>
      </c>
      <c r="R13675" s="7">
        <f t="shared" si="2137"/>
        <v>0.80593750000000008</v>
      </c>
      <c r="S13675" s="3" t="s">
        <v>69187</v>
      </c>
      <c r="T13675" s="7">
        <f t="shared" si="2138"/>
        <v>0.80979166666666658</v>
      </c>
      <c r="U13675" s="23">
        <f t="shared" si="2139"/>
        <v>7.6736111111110894E-3</v>
      </c>
      <c r="V13675" s="3" t="s">
        <v>22</v>
      </c>
      <c r="W13675" s="3">
        <v>5</v>
      </c>
      <c r="X13675" s="3">
        <v>325</v>
      </c>
      <c r="Y13675" s="3">
        <v>25</v>
      </c>
      <c r="Z13675" s="3">
        <v>0</v>
      </c>
    </row>
    <row r="13676" spans="1:26" x14ac:dyDescent="0.25">
      <c r="A13676" s="3" t="s">
        <v>69188</v>
      </c>
      <c r="B13676" s="12">
        <f t="shared" si="2130"/>
        <v>44360</v>
      </c>
      <c r="C13676" s="3" t="str">
        <f t="shared" si="2131"/>
        <v>2021</v>
      </c>
      <c r="D13676" s="3" t="str" cm="1">
        <f t="array" ref="D13676">TEXT(MIN(IF(I13676:I36498=I13676,B13676)),"MMMM")</f>
        <v>June</v>
      </c>
      <c r="E13676" s="3" t="str">
        <f t="shared" si="2132"/>
        <v>Sunday</v>
      </c>
      <c r="F13676" s="3">
        <v>13675</v>
      </c>
      <c r="G13676" s="4">
        <f t="shared" si="2133"/>
        <v>0.73380787037037043</v>
      </c>
      <c r="H13676" t="str">
        <f t="shared" si="2134"/>
        <v>Evening</v>
      </c>
      <c r="I13676" s="3" t="s">
        <v>69153</v>
      </c>
      <c r="J13676" s="3" t="s">
        <v>16</v>
      </c>
      <c r="K13676" s="3" t="s">
        <v>16</v>
      </c>
      <c r="L13676" s="3">
        <v>270054</v>
      </c>
      <c r="M13676" t="s">
        <v>69189</v>
      </c>
      <c r="N13676">
        <f t="shared" si="2135"/>
        <v>4</v>
      </c>
      <c r="O13676" s="3" t="s">
        <v>69190</v>
      </c>
      <c r="P13676" s="7">
        <f t="shared" si="2136"/>
        <v>0.73491898148148149</v>
      </c>
      <c r="Q13676" s="3" t="s">
        <v>69191</v>
      </c>
      <c r="R13676" s="7">
        <f t="shared" si="2137"/>
        <v>0.73857638888888888</v>
      </c>
      <c r="S13676" s="3" t="s">
        <v>69192</v>
      </c>
      <c r="T13676" s="7">
        <f t="shared" si="2138"/>
        <v>0.74256944444444439</v>
      </c>
      <c r="U13676" s="23">
        <f t="shared" si="2139"/>
        <v>8.7615740740739634E-3</v>
      </c>
      <c r="V13676" s="3" t="s">
        <v>22</v>
      </c>
      <c r="W13676" s="3"/>
      <c r="X13676" s="3">
        <v>226</v>
      </c>
      <c r="Y13676" s="3">
        <v>25</v>
      </c>
      <c r="Z13676" s="3">
        <v>0</v>
      </c>
    </row>
    <row r="13677" spans="1:26" x14ac:dyDescent="0.25">
      <c r="A13677" s="3" t="s">
        <v>69193</v>
      </c>
      <c r="B13677" s="12">
        <f t="shared" si="2130"/>
        <v>44368</v>
      </c>
      <c r="C13677" s="3" t="str">
        <f t="shared" si="2131"/>
        <v>2021</v>
      </c>
      <c r="D13677" s="3" t="str" cm="1">
        <f t="array" ref="D13677">TEXT(MIN(IF(I13677:I36499=I13677,B13677)),"MMMM")</f>
        <v>June</v>
      </c>
      <c r="E13677" s="3" t="str">
        <f t="shared" si="2132"/>
        <v>Monday</v>
      </c>
      <c r="F13677" s="3">
        <v>13676</v>
      </c>
      <c r="G13677" s="4">
        <f t="shared" si="2133"/>
        <v>0.80488425925925933</v>
      </c>
      <c r="H13677" t="str">
        <f t="shared" si="2134"/>
        <v>Evening</v>
      </c>
      <c r="I13677" s="3" t="s">
        <v>69153</v>
      </c>
      <c r="J13677" s="3" t="s">
        <v>16</v>
      </c>
      <c r="K13677" s="3" t="s">
        <v>16</v>
      </c>
      <c r="L13677" s="3">
        <v>275921</v>
      </c>
      <c r="M13677" t="s">
        <v>69194</v>
      </c>
      <c r="N13677">
        <f t="shared" si="2135"/>
        <v>4</v>
      </c>
      <c r="O13677" s="3" t="s">
        <v>69195</v>
      </c>
      <c r="P13677" s="7">
        <f t="shared" si="2136"/>
        <v>0.80740740740740735</v>
      </c>
      <c r="Q13677" s="3" t="s">
        <v>69196</v>
      </c>
      <c r="R13677" s="7">
        <f t="shared" si="2137"/>
        <v>0.80872685185185178</v>
      </c>
      <c r="S13677" s="3" t="s">
        <v>69197</v>
      </c>
      <c r="T13677" s="7">
        <f t="shared" si="2138"/>
        <v>0.81204861111111104</v>
      </c>
      <c r="U13677" s="23">
        <f t="shared" si="2139"/>
        <v>7.1643518518517135E-3</v>
      </c>
      <c r="V13677" s="3" t="s">
        <v>22</v>
      </c>
      <c r="W13677" s="3">
        <v>5</v>
      </c>
      <c r="X13677" s="3">
        <v>338</v>
      </c>
      <c r="Y13677" s="3">
        <v>25</v>
      </c>
      <c r="Z13677" s="3">
        <v>0</v>
      </c>
    </row>
    <row r="13678" spans="1:26" x14ac:dyDescent="0.25">
      <c r="A13678" s="3" t="s">
        <v>69198</v>
      </c>
      <c r="B13678" s="12">
        <f t="shared" si="2130"/>
        <v>44371</v>
      </c>
      <c r="C13678" s="3" t="str">
        <f t="shared" si="2131"/>
        <v>2021</v>
      </c>
      <c r="D13678" s="3" t="str" cm="1">
        <f t="array" ref="D13678">TEXT(MIN(IF(I13678:I36500=I13678,B13678)),"MMMM")</f>
        <v>June</v>
      </c>
      <c r="E13678" s="3" t="str">
        <f t="shared" si="2132"/>
        <v>Thursday</v>
      </c>
      <c r="F13678" s="3">
        <v>13677</v>
      </c>
      <c r="G13678" s="4">
        <f t="shared" si="2133"/>
        <v>0.79439814814814813</v>
      </c>
      <c r="H13678" t="str">
        <f t="shared" si="2134"/>
        <v>Evening</v>
      </c>
      <c r="I13678" s="3" t="s">
        <v>69153</v>
      </c>
      <c r="J13678" s="3" t="s">
        <v>16</v>
      </c>
      <c r="K13678" s="3" t="s">
        <v>16</v>
      </c>
      <c r="L13678" s="3">
        <v>277949</v>
      </c>
      <c r="M13678" t="s">
        <v>73</v>
      </c>
      <c r="N13678">
        <f t="shared" si="2135"/>
        <v>1</v>
      </c>
      <c r="O13678" s="3" t="s">
        <v>69199</v>
      </c>
      <c r="P13678" s="7">
        <f t="shared" si="2136"/>
        <v>0.79972222222222211</v>
      </c>
      <c r="Q13678" s="3" t="s">
        <v>69200</v>
      </c>
      <c r="R13678" s="7">
        <f t="shared" si="2137"/>
        <v>0.80449074074074067</v>
      </c>
      <c r="S13678" s="3" t="s">
        <v>69201</v>
      </c>
      <c r="T13678" s="7">
        <f t="shared" si="2138"/>
        <v>0.80910879629629628</v>
      </c>
      <c r="U13678" s="23">
        <f t="shared" si="2139"/>
        <v>1.4710648148148153E-2</v>
      </c>
      <c r="V13678" s="3" t="s">
        <v>22</v>
      </c>
      <c r="W13678" s="3">
        <v>5</v>
      </c>
      <c r="X13678" s="3">
        <v>210</v>
      </c>
      <c r="Y13678" s="3">
        <v>25</v>
      </c>
      <c r="Z13678" s="3">
        <v>0</v>
      </c>
    </row>
    <row r="13679" spans="1:26" x14ac:dyDescent="0.25">
      <c r="A13679" s="3" t="s">
        <v>69202</v>
      </c>
      <c r="B13679" s="12">
        <f t="shared" si="2130"/>
        <v>44374</v>
      </c>
      <c r="C13679" s="3" t="str">
        <f t="shared" si="2131"/>
        <v>2021</v>
      </c>
      <c r="D13679" s="3" t="str" cm="1">
        <f t="array" ref="D13679">TEXT(MIN(IF(I13679:I36501=I13679,B13679)),"MMMM")</f>
        <v>June</v>
      </c>
      <c r="E13679" s="3" t="str">
        <f t="shared" si="2132"/>
        <v>Sunday</v>
      </c>
      <c r="F13679" s="3">
        <v>13678</v>
      </c>
      <c r="G13679" s="4">
        <f t="shared" si="2133"/>
        <v>0.77657407407407408</v>
      </c>
      <c r="H13679" t="str">
        <f t="shared" si="2134"/>
        <v>Evening</v>
      </c>
      <c r="I13679" s="3" t="s">
        <v>69153</v>
      </c>
      <c r="J13679" s="3" t="s">
        <v>16</v>
      </c>
      <c r="K13679" s="3" t="s">
        <v>16</v>
      </c>
      <c r="L13679" s="3">
        <v>280792</v>
      </c>
      <c r="M13679" t="s">
        <v>69203</v>
      </c>
      <c r="N13679">
        <f t="shared" si="2135"/>
        <v>5</v>
      </c>
      <c r="O13679" s="3" t="s">
        <v>69204</v>
      </c>
      <c r="P13679" s="7">
        <f t="shared" si="2136"/>
        <v>0.77849537037037031</v>
      </c>
      <c r="Q13679" s="3" t="s">
        <v>69205</v>
      </c>
      <c r="R13679" s="7">
        <f t="shared" si="2137"/>
        <v>0.78268518518518526</v>
      </c>
      <c r="S13679" s="3" t="s">
        <v>69206</v>
      </c>
      <c r="T13679" s="7">
        <f t="shared" si="2138"/>
        <v>0.78804398148148147</v>
      </c>
      <c r="U13679" s="23">
        <f t="shared" si="2139"/>
        <v>1.1469907407407387E-2</v>
      </c>
      <c r="V13679" s="3" t="s">
        <v>22</v>
      </c>
      <c r="W13679" s="3">
        <v>5</v>
      </c>
      <c r="X13679" s="3">
        <v>438</v>
      </c>
      <c r="Y13679" s="3">
        <v>0</v>
      </c>
      <c r="Z13679" s="3">
        <v>0</v>
      </c>
    </row>
    <row r="13680" spans="1:26" x14ac:dyDescent="0.25">
      <c r="A13680" s="3" t="s">
        <v>69207</v>
      </c>
      <c r="B13680" s="12">
        <f t="shared" si="2130"/>
        <v>44379</v>
      </c>
      <c r="C13680" s="3" t="str">
        <f t="shared" si="2131"/>
        <v>2021</v>
      </c>
      <c r="D13680" s="3" t="str" cm="1">
        <f t="array" ref="D13680">TEXT(MIN(IF(I13680:I36502=I13680,B13680)),"MMMM")</f>
        <v>July</v>
      </c>
      <c r="E13680" s="3" t="str">
        <f t="shared" si="2132"/>
        <v>Friday</v>
      </c>
      <c r="F13680" s="3">
        <v>13679</v>
      </c>
      <c r="G13680" s="4">
        <f t="shared" si="2133"/>
        <v>0.75747685185185187</v>
      </c>
      <c r="H13680" t="str">
        <f t="shared" si="2134"/>
        <v>Evening</v>
      </c>
      <c r="I13680" s="3" t="s">
        <v>69153</v>
      </c>
      <c r="J13680" s="3" t="s">
        <v>16</v>
      </c>
      <c r="K13680" s="3" t="s">
        <v>16</v>
      </c>
      <c r="L13680" s="3">
        <v>284880</v>
      </c>
      <c r="M13680" t="s">
        <v>2360</v>
      </c>
      <c r="N13680">
        <f t="shared" si="2135"/>
        <v>1</v>
      </c>
      <c r="O13680" s="3" t="s">
        <v>69208</v>
      </c>
      <c r="P13680" s="7">
        <f t="shared" si="2136"/>
        <v>0.75795138888888891</v>
      </c>
      <c r="Q13680" s="3" t="s">
        <v>69209</v>
      </c>
      <c r="R13680" s="7">
        <f t="shared" si="2137"/>
        <v>0.75993055555555555</v>
      </c>
      <c r="S13680" s="3" t="s">
        <v>69210</v>
      </c>
      <c r="T13680" s="7">
        <f t="shared" si="2138"/>
        <v>0.76339120370370372</v>
      </c>
      <c r="U13680" s="23">
        <f t="shared" si="2139"/>
        <v>5.9143518518518512E-3</v>
      </c>
      <c r="V13680" s="3" t="s">
        <v>22</v>
      </c>
      <c r="W13680" s="3"/>
      <c r="X13680" s="3">
        <v>165</v>
      </c>
      <c r="Y13680" s="3">
        <v>25</v>
      </c>
      <c r="Z13680" s="3">
        <v>0</v>
      </c>
    </row>
    <row r="13681" spans="1:26" x14ac:dyDescent="0.25">
      <c r="A13681" s="3" t="s">
        <v>69211</v>
      </c>
      <c r="B13681" s="12">
        <f t="shared" si="2130"/>
        <v>44395</v>
      </c>
      <c r="C13681" s="3" t="str">
        <f t="shared" si="2131"/>
        <v>2021</v>
      </c>
      <c r="D13681" s="3" t="str" cm="1">
        <f t="array" ref="D13681">TEXT(MIN(IF(I13681:I36503=I13681,B13681)),"MMMM")</f>
        <v>July</v>
      </c>
      <c r="E13681" s="3" t="str">
        <f t="shared" si="2132"/>
        <v>Sunday</v>
      </c>
      <c r="F13681" s="3">
        <v>13680</v>
      </c>
      <c r="G13681" s="4">
        <f t="shared" si="2133"/>
        <v>0.79072916666666659</v>
      </c>
      <c r="H13681" t="str">
        <f t="shared" si="2134"/>
        <v>Evening</v>
      </c>
      <c r="I13681" s="3" t="s">
        <v>69153</v>
      </c>
      <c r="J13681" s="3" t="s">
        <v>16</v>
      </c>
      <c r="K13681" s="3" t="s">
        <v>16</v>
      </c>
      <c r="L13681" s="3">
        <v>297673</v>
      </c>
      <c r="M13681" t="s">
        <v>69212</v>
      </c>
      <c r="N13681">
        <f t="shared" si="2135"/>
        <v>2</v>
      </c>
      <c r="O13681" s="3" t="s">
        <v>69213</v>
      </c>
      <c r="P13681" s="7">
        <f t="shared" si="2136"/>
        <v>0.79319444444444442</v>
      </c>
      <c r="Q13681" s="3" t="s">
        <v>69214</v>
      </c>
      <c r="R13681" s="7">
        <f t="shared" si="2137"/>
        <v>0.7958912037037037</v>
      </c>
      <c r="S13681" s="3" t="s">
        <v>69215</v>
      </c>
      <c r="T13681" s="7">
        <f t="shared" si="2138"/>
        <v>0.80053240740740739</v>
      </c>
      <c r="U13681" s="23">
        <f t="shared" si="2139"/>
        <v>9.8032407407407929E-3</v>
      </c>
      <c r="V13681" s="3" t="s">
        <v>22</v>
      </c>
      <c r="W13681" s="3">
        <v>5</v>
      </c>
      <c r="X13681" s="3">
        <v>122</v>
      </c>
      <c r="Y13681" s="3">
        <v>25</v>
      </c>
      <c r="Z13681" s="3">
        <v>0</v>
      </c>
    </row>
    <row r="13682" spans="1:26" x14ac:dyDescent="0.25">
      <c r="A13682" s="3" t="s">
        <v>69216</v>
      </c>
      <c r="B13682" s="12">
        <f t="shared" si="2130"/>
        <v>44419</v>
      </c>
      <c r="C13682" s="3" t="str">
        <f t="shared" si="2131"/>
        <v>2021</v>
      </c>
      <c r="D13682" s="3" t="str" cm="1">
        <f t="array" ref="D13682">TEXT(MIN(IF(I13682:I36504=I13682,B13682)),"MMMM")</f>
        <v>August</v>
      </c>
      <c r="E13682" s="3" t="str">
        <f t="shared" si="2132"/>
        <v>Wednesday</v>
      </c>
      <c r="F13682" s="3">
        <v>13681</v>
      </c>
      <c r="G13682" s="4">
        <f t="shared" si="2133"/>
        <v>0.6242361111111111</v>
      </c>
      <c r="H13682" t="str">
        <f t="shared" si="2134"/>
        <v>Afternoon</v>
      </c>
      <c r="I13682" s="3" t="s">
        <v>69153</v>
      </c>
      <c r="J13682" s="3" t="s">
        <v>16</v>
      </c>
      <c r="K13682" s="3" t="s">
        <v>16</v>
      </c>
      <c r="L13682" s="3">
        <v>314806</v>
      </c>
      <c r="M13682" t="s">
        <v>69217</v>
      </c>
      <c r="N13682">
        <f t="shared" si="2135"/>
        <v>2</v>
      </c>
      <c r="O13682" s="3" t="s">
        <v>69218</v>
      </c>
      <c r="P13682" s="7">
        <f t="shared" si="2136"/>
        <v>0.6368287037037037</v>
      </c>
      <c r="Q13682" s="3" t="s">
        <v>69219</v>
      </c>
      <c r="R13682" s="7">
        <f t="shared" si="2137"/>
        <v>0.64020833333333338</v>
      </c>
      <c r="S13682" s="3" t="s">
        <v>69220</v>
      </c>
      <c r="T13682" s="7">
        <f t="shared" si="2138"/>
        <v>0.64385416666666673</v>
      </c>
      <c r="U13682" s="23">
        <f t="shared" si="2139"/>
        <v>1.9618055555555625E-2</v>
      </c>
      <c r="V13682" s="3" t="s">
        <v>22</v>
      </c>
      <c r="W13682" s="3">
        <v>5</v>
      </c>
      <c r="X13682" s="3">
        <v>123</v>
      </c>
      <c r="Y13682" s="3">
        <v>0</v>
      </c>
      <c r="Z13682" s="3">
        <v>0</v>
      </c>
    </row>
    <row r="13683" spans="1:26" x14ac:dyDescent="0.25">
      <c r="A13683" s="3" t="s">
        <v>69221</v>
      </c>
      <c r="B13683" s="12">
        <f t="shared" si="2130"/>
        <v>44421</v>
      </c>
      <c r="C13683" s="3" t="str">
        <f t="shared" si="2131"/>
        <v>2021</v>
      </c>
      <c r="D13683" s="3" t="str" cm="1">
        <f t="array" ref="D13683">TEXT(MIN(IF(I13683:I36505=I13683,B13683)),"MMMM")</f>
        <v>August</v>
      </c>
      <c r="E13683" s="3" t="str">
        <f t="shared" si="2132"/>
        <v>Friday</v>
      </c>
      <c r="F13683" s="3">
        <v>13682</v>
      </c>
      <c r="G13683" s="4">
        <f t="shared" si="2133"/>
        <v>0.70978009259259256</v>
      </c>
      <c r="H13683" t="str">
        <f t="shared" si="2134"/>
        <v>Evening</v>
      </c>
      <c r="I13683" s="3" t="s">
        <v>69153</v>
      </c>
      <c r="J13683" s="3" t="s">
        <v>16</v>
      </c>
      <c r="K13683" s="3" t="s">
        <v>16</v>
      </c>
      <c r="L13683" s="3">
        <v>316527</v>
      </c>
      <c r="M13683" t="s">
        <v>73</v>
      </c>
      <c r="N13683">
        <f t="shared" si="2135"/>
        <v>1</v>
      </c>
      <c r="O13683" s="3" t="s">
        <v>69222</v>
      </c>
      <c r="P13683" s="7">
        <f t="shared" si="2136"/>
        <v>0.71753472222222225</v>
      </c>
      <c r="Q13683" s="3" t="s">
        <v>69223</v>
      </c>
      <c r="R13683" s="7">
        <f t="shared" si="2137"/>
        <v>0.7184490740740741</v>
      </c>
      <c r="S13683" s="3" t="s">
        <v>69224</v>
      </c>
      <c r="T13683" s="7">
        <f t="shared" si="2138"/>
        <v>0.72288194444444442</v>
      </c>
      <c r="U13683" s="23">
        <f t="shared" si="2139"/>
        <v>1.3101851851851865E-2</v>
      </c>
      <c r="V13683" s="3" t="s">
        <v>22</v>
      </c>
      <c r="W13683" s="3">
        <v>5</v>
      </c>
      <c r="X13683" s="3">
        <v>140</v>
      </c>
      <c r="Y13683" s="3">
        <v>0</v>
      </c>
      <c r="Z13683" s="3">
        <v>0</v>
      </c>
    </row>
    <row r="13684" spans="1:26" x14ac:dyDescent="0.25">
      <c r="A13684" s="3" t="s">
        <v>69225</v>
      </c>
      <c r="B13684" s="12">
        <f t="shared" si="2130"/>
        <v>44430</v>
      </c>
      <c r="C13684" s="3" t="str">
        <f t="shared" si="2131"/>
        <v>2021</v>
      </c>
      <c r="D13684" s="3" t="str" cm="1">
        <f t="array" ref="D13684">TEXT(MIN(IF(I13684:I36506=I13684,B13684)),"MMMM")</f>
        <v>August</v>
      </c>
      <c r="E13684" s="3" t="str">
        <f t="shared" si="2132"/>
        <v>Sunday</v>
      </c>
      <c r="F13684" s="3">
        <v>13683</v>
      </c>
      <c r="G13684" s="4">
        <f t="shared" si="2133"/>
        <v>0.50437500000000002</v>
      </c>
      <c r="H13684" t="str">
        <f t="shared" si="2134"/>
        <v>Afternoon</v>
      </c>
      <c r="I13684" s="3" t="s">
        <v>69153</v>
      </c>
      <c r="J13684" s="3" t="s">
        <v>16</v>
      </c>
      <c r="K13684" s="3" t="s">
        <v>16</v>
      </c>
      <c r="L13684" s="3">
        <v>324333</v>
      </c>
      <c r="M13684" t="s">
        <v>69226</v>
      </c>
      <c r="N13684">
        <f t="shared" si="2135"/>
        <v>2</v>
      </c>
      <c r="O13684" s="3" t="s">
        <v>69227</v>
      </c>
      <c r="P13684" s="7">
        <f t="shared" si="2136"/>
        <v>0.51276620370370374</v>
      </c>
      <c r="Q13684" s="3" t="s">
        <v>69228</v>
      </c>
      <c r="R13684" s="7">
        <f t="shared" si="2137"/>
        <v>0.51828703703703705</v>
      </c>
      <c r="S13684" s="3" t="s">
        <v>69229</v>
      </c>
      <c r="T13684" s="7">
        <f t="shared" si="2138"/>
        <v>0.52212962962962961</v>
      </c>
      <c r="U13684" s="23">
        <f t="shared" si="2139"/>
        <v>1.7754629629629592E-2</v>
      </c>
      <c r="V13684" s="3" t="s">
        <v>22</v>
      </c>
      <c r="W13684" s="3">
        <v>5</v>
      </c>
      <c r="X13684" s="3">
        <v>155</v>
      </c>
      <c r="Y13684" s="3">
        <v>0</v>
      </c>
      <c r="Z13684" s="3">
        <v>28</v>
      </c>
    </row>
    <row r="13685" spans="1:26" x14ac:dyDescent="0.25">
      <c r="A13685" s="3" t="s">
        <v>69230</v>
      </c>
      <c r="B13685" s="12">
        <f t="shared" si="2130"/>
        <v>44233</v>
      </c>
      <c r="C13685" s="3" t="str">
        <f t="shared" si="2131"/>
        <v>2021</v>
      </c>
      <c r="D13685" s="3" t="str" cm="1">
        <f t="array" ref="D13685">TEXT(MIN(IF(I13685:I36507=I13685,B13685)),"MMMM")</f>
        <v>February</v>
      </c>
      <c r="E13685" s="3" t="str">
        <f t="shared" si="2132"/>
        <v>Saturday</v>
      </c>
      <c r="F13685" s="3">
        <v>13684</v>
      </c>
      <c r="G13685" s="4">
        <f t="shared" si="2133"/>
        <v>0.74415509259259249</v>
      </c>
      <c r="H13685" t="str">
        <f t="shared" si="2134"/>
        <v>Evening</v>
      </c>
      <c r="I13685" s="3" t="s">
        <v>69231</v>
      </c>
      <c r="J13685" s="3" t="s">
        <v>16</v>
      </c>
      <c r="K13685" s="3" t="s">
        <v>11706</v>
      </c>
      <c r="L13685" s="3">
        <v>184460</v>
      </c>
      <c r="M13685" t="s">
        <v>1528</v>
      </c>
      <c r="N13685">
        <f t="shared" si="2135"/>
        <v>1</v>
      </c>
      <c r="O13685" s="3" t="s">
        <v>69232</v>
      </c>
      <c r="P13685" s="7">
        <f t="shared" si="2136"/>
        <v>0.7475694444444444</v>
      </c>
      <c r="Q13685" s="3" t="s">
        <v>69233</v>
      </c>
      <c r="R13685" s="7">
        <f t="shared" si="2137"/>
        <v>0.74891203703703713</v>
      </c>
      <c r="S13685" s="3" t="s">
        <v>69234</v>
      </c>
      <c r="T13685" s="7">
        <f t="shared" si="2138"/>
        <v>0.78140046296296306</v>
      </c>
      <c r="U13685" s="23">
        <f t="shared" si="2139"/>
        <v>3.7245370370370567E-2</v>
      </c>
      <c r="V13685" s="3" t="s">
        <v>22</v>
      </c>
      <c r="W13685" s="3"/>
      <c r="X13685" s="3">
        <v>330</v>
      </c>
      <c r="Y13685" s="3">
        <v>150</v>
      </c>
      <c r="Z13685" s="3">
        <v>0</v>
      </c>
    </row>
    <row r="13686" spans="1:26" x14ac:dyDescent="0.25">
      <c r="A13686" s="3" t="s">
        <v>69235</v>
      </c>
      <c r="B13686" s="12">
        <f t="shared" si="2130"/>
        <v>44233</v>
      </c>
      <c r="C13686" s="3" t="str">
        <f t="shared" si="2131"/>
        <v>2021</v>
      </c>
      <c r="D13686" s="3" t="str" cm="1">
        <f t="array" ref="D13686">TEXT(MIN(IF(I13686:I36508=I13686,B13686)),"MMMM")</f>
        <v>February</v>
      </c>
      <c r="E13686" s="3" t="str">
        <f t="shared" si="2132"/>
        <v>Saturday</v>
      </c>
      <c r="F13686" s="3">
        <v>13685</v>
      </c>
      <c r="G13686" s="4">
        <f t="shared" si="2133"/>
        <v>0.74204861111111109</v>
      </c>
      <c r="H13686" t="str">
        <f t="shared" si="2134"/>
        <v>Evening</v>
      </c>
      <c r="I13686" s="3" t="s">
        <v>69236</v>
      </c>
      <c r="J13686" s="3" t="s">
        <v>16</v>
      </c>
      <c r="K13686" s="3" t="s">
        <v>16</v>
      </c>
      <c r="L13686" s="3">
        <v>184459</v>
      </c>
      <c r="M13686" t="s">
        <v>69237</v>
      </c>
      <c r="N13686">
        <f t="shared" si="2135"/>
        <v>2</v>
      </c>
      <c r="O13686" s="3" t="s">
        <v>69238</v>
      </c>
      <c r="P13686" s="7">
        <f t="shared" si="2136"/>
        <v>0.74269675925925915</v>
      </c>
      <c r="Q13686" s="3" t="s">
        <v>69239</v>
      </c>
      <c r="R13686" s="7">
        <f t="shared" si="2137"/>
        <v>0.74406250000000007</v>
      </c>
      <c r="S13686" s="3" t="s">
        <v>69240</v>
      </c>
      <c r="T13686" s="7">
        <f t="shared" si="2138"/>
        <v>0.74887731481481479</v>
      </c>
      <c r="U13686" s="23">
        <f t="shared" si="2139"/>
        <v>6.8287037037036979E-3</v>
      </c>
      <c r="V13686" s="3" t="s">
        <v>22</v>
      </c>
      <c r="W13686" s="3"/>
      <c r="X13686" s="3">
        <v>162</v>
      </c>
      <c r="Y13686" s="3">
        <v>30</v>
      </c>
      <c r="Z13686" s="3">
        <v>0</v>
      </c>
    </row>
    <row r="13687" spans="1:26" x14ac:dyDescent="0.25">
      <c r="A13687" s="3" t="s">
        <v>69241</v>
      </c>
      <c r="B13687" s="12">
        <f t="shared" si="2130"/>
        <v>44294</v>
      </c>
      <c r="C13687" s="3" t="str">
        <f t="shared" si="2131"/>
        <v>2021</v>
      </c>
      <c r="D13687" s="3" t="str" cm="1">
        <f t="array" ref="D13687">TEXT(MIN(IF(I13687:I36509=I13687,B13687)),"MMMM")</f>
        <v>April</v>
      </c>
      <c r="E13687" s="3" t="str">
        <f t="shared" si="2132"/>
        <v>Thursday</v>
      </c>
      <c r="F13687" s="3">
        <v>13686</v>
      </c>
      <c r="G13687" s="4">
        <f t="shared" si="2133"/>
        <v>0.86543981481481491</v>
      </c>
      <c r="H13687" t="str">
        <f t="shared" si="2134"/>
        <v>Night</v>
      </c>
      <c r="I13687" s="3" t="s">
        <v>69236</v>
      </c>
      <c r="J13687" s="3" t="s">
        <v>16</v>
      </c>
      <c r="K13687" s="3" t="s">
        <v>16</v>
      </c>
      <c r="L13687" s="3">
        <v>221274</v>
      </c>
      <c r="M13687" t="s">
        <v>69242</v>
      </c>
      <c r="N13687">
        <f t="shared" si="2135"/>
        <v>3</v>
      </c>
      <c r="O13687" s="3" t="s">
        <v>69243</v>
      </c>
      <c r="P13687" s="7">
        <f t="shared" si="2136"/>
        <v>0.86774305555555553</v>
      </c>
      <c r="Q13687" s="3" t="s">
        <v>69244</v>
      </c>
      <c r="R13687" s="7">
        <f t="shared" si="2137"/>
        <v>0.87569444444444444</v>
      </c>
      <c r="S13687" s="3" t="s">
        <v>69245</v>
      </c>
      <c r="T13687" s="7">
        <f t="shared" si="2138"/>
        <v>0.88093749999999993</v>
      </c>
      <c r="U13687" s="23">
        <f t="shared" si="2139"/>
        <v>1.5497685185185017E-2</v>
      </c>
      <c r="V13687" s="3" t="s">
        <v>22</v>
      </c>
      <c r="W13687" s="3">
        <v>5</v>
      </c>
      <c r="X13687" s="3">
        <v>148</v>
      </c>
      <c r="Y13687" s="3">
        <v>25</v>
      </c>
      <c r="Z13687" s="3">
        <v>0</v>
      </c>
    </row>
    <row r="13688" spans="1:26" x14ac:dyDescent="0.25">
      <c r="A13688" s="3" t="s">
        <v>69246</v>
      </c>
      <c r="B13688" s="12">
        <f t="shared" si="2130"/>
        <v>44233</v>
      </c>
      <c r="C13688" s="3" t="str">
        <f t="shared" si="2131"/>
        <v>2021</v>
      </c>
      <c r="D13688" s="3" t="str" cm="1">
        <f t="array" ref="D13688">TEXT(MIN(IF(I13688:I36510=I13688,B13688)),"MMMM")</f>
        <v>February</v>
      </c>
      <c r="E13688" s="3" t="str">
        <f t="shared" si="2132"/>
        <v>Saturday</v>
      </c>
      <c r="F13688" s="3">
        <v>13687</v>
      </c>
      <c r="G13688" s="4">
        <f t="shared" si="2133"/>
        <v>0.66811342592592593</v>
      </c>
      <c r="H13688" t="str">
        <f t="shared" si="2134"/>
        <v>Afternoon</v>
      </c>
      <c r="I13688" s="3" t="s">
        <v>69247</v>
      </c>
      <c r="J13688" s="3" t="s">
        <v>16</v>
      </c>
      <c r="K13688" s="3" t="s">
        <v>32</v>
      </c>
      <c r="L13688" s="3">
        <v>184417</v>
      </c>
      <c r="M13688" t="s">
        <v>69248</v>
      </c>
      <c r="N13688">
        <f t="shared" si="2135"/>
        <v>2</v>
      </c>
      <c r="O13688" s="3" t="s">
        <v>69249</v>
      </c>
      <c r="P13688" s="7">
        <f t="shared" si="2136"/>
        <v>0.66849537037037043</v>
      </c>
      <c r="Q13688" s="3" t="s">
        <v>69250</v>
      </c>
      <c r="R13688" s="7">
        <f t="shared" si="2137"/>
        <v>0.67170138888888886</v>
      </c>
      <c r="S13688" s="3" t="s">
        <v>69251</v>
      </c>
      <c r="T13688" s="7">
        <f t="shared" si="2138"/>
        <v>0.68025462962962957</v>
      </c>
      <c r="U13688" s="23">
        <f t="shared" si="2139"/>
        <v>1.214120370370364E-2</v>
      </c>
      <c r="V13688" s="3" t="s">
        <v>22</v>
      </c>
      <c r="W13688" s="3"/>
      <c r="X13688" s="3">
        <v>247</v>
      </c>
      <c r="Y13688" s="3">
        <v>40</v>
      </c>
      <c r="Z13688" s="3">
        <v>0</v>
      </c>
    </row>
    <row r="13689" spans="1:26" x14ac:dyDescent="0.25">
      <c r="A13689" s="3" t="s">
        <v>69252</v>
      </c>
      <c r="B13689" s="12">
        <f t="shared" si="2130"/>
        <v>44255</v>
      </c>
      <c r="C13689" s="3" t="str">
        <f t="shared" si="2131"/>
        <v>2021</v>
      </c>
      <c r="D13689" s="3" t="str" cm="1">
        <f t="array" ref="D13689">TEXT(MIN(IF(I13689:I36511=I13689,B13689)),"MMMM")</f>
        <v>February</v>
      </c>
      <c r="E13689" s="3" t="str">
        <f t="shared" si="2132"/>
        <v>Sunday</v>
      </c>
      <c r="F13689" s="3">
        <v>13688</v>
      </c>
      <c r="G13689" s="4">
        <f t="shared" si="2133"/>
        <v>0.60575231481481484</v>
      </c>
      <c r="H13689" t="str">
        <f t="shared" si="2134"/>
        <v>Afternoon</v>
      </c>
      <c r="I13689" s="3" t="s">
        <v>69247</v>
      </c>
      <c r="J13689" s="3" t="s">
        <v>16</v>
      </c>
      <c r="K13689" s="3" t="s">
        <v>32</v>
      </c>
      <c r="L13689" s="3">
        <v>195847</v>
      </c>
      <c r="M13689" t="s">
        <v>69253</v>
      </c>
      <c r="N13689">
        <f t="shared" si="2135"/>
        <v>2</v>
      </c>
      <c r="O13689" s="3" t="s">
        <v>69254</v>
      </c>
      <c r="P13689" s="7">
        <f t="shared" si="2136"/>
        <v>0.60613425925925923</v>
      </c>
      <c r="Q13689" s="3" t="s">
        <v>69255</v>
      </c>
      <c r="R13689" s="7">
        <f t="shared" si="2137"/>
        <v>0.61042824074074076</v>
      </c>
      <c r="S13689" s="3" t="s">
        <v>69256</v>
      </c>
      <c r="T13689" s="7">
        <f t="shared" si="2138"/>
        <v>0.61699074074074078</v>
      </c>
      <c r="U13689" s="23">
        <f t="shared" si="2139"/>
        <v>1.1238425925925943E-2</v>
      </c>
      <c r="V13689" s="3" t="s">
        <v>22</v>
      </c>
      <c r="W13689" s="3">
        <v>5</v>
      </c>
      <c r="X13689" s="3">
        <v>55</v>
      </c>
      <c r="Y13689" s="3">
        <v>35</v>
      </c>
      <c r="Z13689" s="3">
        <v>0</v>
      </c>
    </row>
    <row r="13690" spans="1:26" x14ac:dyDescent="0.25">
      <c r="A13690" s="3" t="s">
        <v>69257</v>
      </c>
      <c r="B13690" s="12">
        <f t="shared" si="2130"/>
        <v>44257</v>
      </c>
      <c r="C13690" s="3" t="str">
        <f t="shared" si="2131"/>
        <v>2021</v>
      </c>
      <c r="D13690" s="3" t="str" cm="1">
        <f t="array" ref="D13690">TEXT(MIN(IF(I13690:I36512=I13690,B13690)),"MMMM")</f>
        <v>March</v>
      </c>
      <c r="E13690" s="3" t="str">
        <f t="shared" si="2132"/>
        <v>Tuesday</v>
      </c>
      <c r="F13690" s="3">
        <v>13689</v>
      </c>
      <c r="G13690" s="4">
        <f t="shared" si="2133"/>
        <v>0.45046296296296301</v>
      </c>
      <c r="H13690" t="str">
        <f t="shared" si="2134"/>
        <v>Morning</v>
      </c>
      <c r="I13690" s="3" t="s">
        <v>69247</v>
      </c>
      <c r="J13690" s="3" t="s">
        <v>16</v>
      </c>
      <c r="K13690" s="3" t="s">
        <v>32</v>
      </c>
      <c r="L13690" s="3">
        <v>196834</v>
      </c>
      <c r="M13690" t="s">
        <v>69258</v>
      </c>
      <c r="N13690">
        <f t="shared" si="2135"/>
        <v>2</v>
      </c>
      <c r="O13690" s="3" t="s">
        <v>69259</v>
      </c>
      <c r="P13690" s="7">
        <f t="shared" si="2136"/>
        <v>0.45081018518518517</v>
      </c>
      <c r="Q13690" s="3" t="s">
        <v>69260</v>
      </c>
      <c r="R13690" s="7">
        <f t="shared" si="2137"/>
        <v>0.45201388888888888</v>
      </c>
      <c r="S13690" s="3" t="s">
        <v>69261</v>
      </c>
      <c r="T13690" s="7">
        <f t="shared" si="2138"/>
        <v>0.45704861111111111</v>
      </c>
      <c r="U13690" s="23">
        <f t="shared" si="2139"/>
        <v>6.5856481481481044E-3</v>
      </c>
      <c r="V13690" s="3" t="s">
        <v>22</v>
      </c>
      <c r="W13690" s="3"/>
      <c r="X13690" s="3">
        <v>165</v>
      </c>
      <c r="Y13690" s="3">
        <v>35</v>
      </c>
      <c r="Z13690" s="3">
        <v>0</v>
      </c>
    </row>
    <row r="13691" spans="1:26" x14ac:dyDescent="0.25">
      <c r="A13691" s="3" t="s">
        <v>69262</v>
      </c>
      <c r="B13691" s="12">
        <f t="shared" si="2130"/>
        <v>44270</v>
      </c>
      <c r="C13691" s="3" t="str">
        <f t="shared" si="2131"/>
        <v>2021</v>
      </c>
      <c r="D13691" s="3" t="str" cm="1">
        <f t="array" ref="D13691">TEXT(MIN(IF(I13691:I36513=I13691,B13691)),"MMMM")</f>
        <v>March</v>
      </c>
      <c r="E13691" s="3" t="str">
        <f t="shared" si="2132"/>
        <v>Monday</v>
      </c>
      <c r="F13691" s="3">
        <v>13690</v>
      </c>
      <c r="G13691" s="4">
        <f t="shared" si="2133"/>
        <v>0.83961805555555558</v>
      </c>
      <c r="H13691" t="str">
        <f t="shared" si="2134"/>
        <v>Night</v>
      </c>
      <c r="I13691" s="3" t="s">
        <v>69247</v>
      </c>
      <c r="J13691" s="3" t="s">
        <v>16</v>
      </c>
      <c r="K13691" s="3" t="s">
        <v>32</v>
      </c>
      <c r="L13691" s="3">
        <v>204590</v>
      </c>
      <c r="M13691" t="s">
        <v>54139</v>
      </c>
      <c r="N13691">
        <f t="shared" si="2135"/>
        <v>2</v>
      </c>
      <c r="O13691" s="3" t="s">
        <v>69263</v>
      </c>
      <c r="P13691" s="7">
        <f t="shared" si="2136"/>
        <v>0.84385416666666668</v>
      </c>
      <c r="Q13691" s="3" t="s">
        <v>69264</v>
      </c>
      <c r="R13691" s="7">
        <f t="shared" si="2137"/>
        <v>0.84447916666666656</v>
      </c>
      <c r="S13691" s="3" t="s">
        <v>69265</v>
      </c>
      <c r="T13691" s="7">
        <f t="shared" si="2138"/>
        <v>0.8521643518518518</v>
      </c>
      <c r="U13691" s="23">
        <f t="shared" si="2139"/>
        <v>1.2546296296296222E-2</v>
      </c>
      <c r="V13691" s="3" t="s">
        <v>22</v>
      </c>
      <c r="W13691" s="3">
        <v>5</v>
      </c>
      <c r="X13691" s="3">
        <v>165</v>
      </c>
      <c r="Y13691" s="3">
        <v>35</v>
      </c>
      <c r="Z13691" s="3">
        <v>0</v>
      </c>
    </row>
    <row r="13692" spans="1:26" x14ac:dyDescent="0.25">
      <c r="A13692" s="3" t="s">
        <v>69266</v>
      </c>
      <c r="B13692" s="12">
        <f t="shared" si="2130"/>
        <v>44289</v>
      </c>
      <c r="C13692" s="3" t="str">
        <f t="shared" si="2131"/>
        <v>2021</v>
      </c>
      <c r="D13692" s="3" t="str" cm="1">
        <f t="array" ref="D13692">TEXT(MIN(IF(I13692:I36514=I13692,B13692)),"MMMM")</f>
        <v>April</v>
      </c>
      <c r="E13692" s="3" t="str">
        <f t="shared" si="2132"/>
        <v>Saturday</v>
      </c>
      <c r="F13692" s="3">
        <v>13691</v>
      </c>
      <c r="G13692" s="4">
        <f t="shared" si="2133"/>
        <v>0.78255787037037028</v>
      </c>
      <c r="H13692" t="str">
        <f t="shared" si="2134"/>
        <v>Evening</v>
      </c>
      <c r="I13692" s="3" t="s">
        <v>69247</v>
      </c>
      <c r="J13692" s="3" t="s">
        <v>16</v>
      </c>
      <c r="K13692" s="3" t="s">
        <v>32</v>
      </c>
      <c r="L13692" s="3">
        <v>217501</v>
      </c>
      <c r="M13692" t="s">
        <v>69267</v>
      </c>
      <c r="N13692">
        <f t="shared" si="2135"/>
        <v>7</v>
      </c>
      <c r="O13692" s="3" t="s">
        <v>69268</v>
      </c>
      <c r="P13692" s="7">
        <f t="shared" si="2136"/>
        <v>0.79233796296296299</v>
      </c>
      <c r="Q13692" s="3" t="s">
        <v>69269</v>
      </c>
      <c r="R13692" s="7">
        <f t="shared" si="2137"/>
        <v>0.79408564814814808</v>
      </c>
      <c r="S13692" s="3" t="s">
        <v>69270</v>
      </c>
      <c r="T13692" s="7">
        <f t="shared" si="2138"/>
        <v>0.80128472222222225</v>
      </c>
      <c r="U13692" s="23">
        <f t="shared" si="2139"/>
        <v>1.8726851851851967E-2</v>
      </c>
      <c r="V13692" s="3" t="s">
        <v>22</v>
      </c>
      <c r="W13692" s="3">
        <v>5</v>
      </c>
      <c r="X13692" s="3">
        <v>231</v>
      </c>
      <c r="Y13692" s="3">
        <v>35</v>
      </c>
      <c r="Z13692" s="3">
        <v>0</v>
      </c>
    </row>
    <row r="13693" spans="1:26" x14ac:dyDescent="0.25">
      <c r="A13693" s="3" t="s">
        <v>69271</v>
      </c>
      <c r="B13693" s="12">
        <f t="shared" si="2130"/>
        <v>44299</v>
      </c>
      <c r="C13693" s="3" t="str">
        <f t="shared" si="2131"/>
        <v>2021</v>
      </c>
      <c r="D13693" s="3" t="str" cm="1">
        <f t="array" ref="D13693">TEXT(MIN(IF(I13693:I36515=I13693,B13693)),"MMMM")</f>
        <v>April</v>
      </c>
      <c r="E13693" s="3" t="str">
        <f t="shared" si="2132"/>
        <v>Tuesday</v>
      </c>
      <c r="F13693" s="3">
        <v>13692</v>
      </c>
      <c r="G13693" s="4">
        <f t="shared" si="2133"/>
        <v>0.81804398148148139</v>
      </c>
      <c r="H13693" t="str">
        <f t="shared" si="2134"/>
        <v>Evening</v>
      </c>
      <c r="I13693" s="3" t="s">
        <v>69247</v>
      </c>
      <c r="J13693" s="3" t="s">
        <v>16</v>
      </c>
      <c r="K13693" s="3" t="s">
        <v>32</v>
      </c>
      <c r="L13693" s="3">
        <v>225633</v>
      </c>
      <c r="M13693" t="s">
        <v>69272</v>
      </c>
      <c r="N13693">
        <f t="shared" si="2135"/>
        <v>4</v>
      </c>
      <c r="O13693" s="3" t="s">
        <v>69273</v>
      </c>
      <c r="P13693" s="7">
        <f t="shared" si="2136"/>
        <v>0.82671296296296293</v>
      </c>
      <c r="Q13693" s="3" t="s">
        <v>69274</v>
      </c>
      <c r="R13693" s="7">
        <f t="shared" si="2137"/>
        <v>0.8297337962962964</v>
      </c>
      <c r="S13693" s="3" t="s">
        <v>69275</v>
      </c>
      <c r="T13693" s="7">
        <f t="shared" si="2138"/>
        <v>0.83603009259259264</v>
      </c>
      <c r="U13693" s="23">
        <f t="shared" si="2139"/>
        <v>1.7986111111111258E-2</v>
      </c>
      <c r="V13693" s="3" t="s">
        <v>22</v>
      </c>
      <c r="W13693" s="3">
        <v>5</v>
      </c>
      <c r="X13693" s="3">
        <v>88</v>
      </c>
      <c r="Y13693" s="3">
        <v>52</v>
      </c>
      <c r="Z13693" s="3">
        <v>0</v>
      </c>
    </row>
    <row r="13694" spans="1:26" x14ac:dyDescent="0.25">
      <c r="A13694" s="3" t="s">
        <v>69276</v>
      </c>
      <c r="B13694" s="12">
        <f t="shared" si="2130"/>
        <v>44317</v>
      </c>
      <c r="C13694" s="3" t="str">
        <f t="shared" si="2131"/>
        <v>2021</v>
      </c>
      <c r="D13694" s="3" t="str" cm="1">
        <f t="array" ref="D13694">TEXT(MIN(IF(I13694:I36516=I13694,B13694)),"MMMM")</f>
        <v>May</v>
      </c>
      <c r="E13694" s="3" t="str">
        <f t="shared" si="2132"/>
        <v>Saturday</v>
      </c>
      <c r="F13694" s="3">
        <v>13693</v>
      </c>
      <c r="G13694" s="4">
        <f t="shared" si="2133"/>
        <v>0.38216435185185182</v>
      </c>
      <c r="H13694" t="str">
        <f t="shared" si="2134"/>
        <v>Morning</v>
      </c>
      <c r="I13694" s="3" t="s">
        <v>69247</v>
      </c>
      <c r="J13694" s="3" t="s">
        <v>16</v>
      </c>
      <c r="K13694" s="3" t="s">
        <v>32</v>
      </c>
      <c r="L13694" s="3">
        <v>238413</v>
      </c>
      <c r="M13694" t="s">
        <v>69277</v>
      </c>
      <c r="N13694">
        <f t="shared" si="2135"/>
        <v>9</v>
      </c>
      <c r="O13694" s="3" t="s">
        <v>69278</v>
      </c>
      <c r="P13694" s="7">
        <f t="shared" si="2136"/>
        <v>0.39688657407407407</v>
      </c>
      <c r="Q13694" s="3" t="s">
        <v>69279</v>
      </c>
      <c r="R13694" s="7">
        <f t="shared" si="2137"/>
        <v>0.40355324074074073</v>
      </c>
      <c r="S13694" s="3" t="s">
        <v>69280</v>
      </c>
      <c r="T13694" s="7">
        <f t="shared" si="2138"/>
        <v>0.40962962962962962</v>
      </c>
      <c r="U13694" s="23">
        <f t="shared" si="2139"/>
        <v>2.7465277777777797E-2</v>
      </c>
      <c r="V13694" s="3" t="s">
        <v>22</v>
      </c>
      <c r="W13694" s="3"/>
      <c r="X13694" s="3">
        <v>345</v>
      </c>
      <c r="Y13694" s="3">
        <v>35</v>
      </c>
      <c r="Z13694" s="3">
        <v>8</v>
      </c>
    </row>
    <row r="13695" spans="1:26" x14ac:dyDescent="0.25">
      <c r="A13695" s="3" t="s">
        <v>69281</v>
      </c>
      <c r="B13695" s="12">
        <f t="shared" si="2130"/>
        <v>44345</v>
      </c>
      <c r="C13695" s="3" t="str">
        <f t="shared" si="2131"/>
        <v>2021</v>
      </c>
      <c r="D13695" s="3" t="str" cm="1">
        <f t="array" ref="D13695">TEXT(MIN(IF(I13695:I36517=I13695,B13695)),"MMMM")</f>
        <v>May</v>
      </c>
      <c r="E13695" s="3" t="str">
        <f t="shared" si="2132"/>
        <v>Saturday</v>
      </c>
      <c r="F13695" s="3">
        <v>13694</v>
      </c>
      <c r="G13695" s="4">
        <f t="shared" si="2133"/>
        <v>0.45350694444444445</v>
      </c>
      <c r="H13695" t="str">
        <f t="shared" si="2134"/>
        <v>Morning</v>
      </c>
      <c r="I13695" s="3" t="s">
        <v>69247</v>
      </c>
      <c r="J13695" s="3" t="s">
        <v>16</v>
      </c>
      <c r="K13695" s="3" t="s">
        <v>32</v>
      </c>
      <c r="L13695" s="3">
        <v>257652</v>
      </c>
      <c r="M13695" t="s">
        <v>69282</v>
      </c>
      <c r="N13695">
        <f t="shared" si="2135"/>
        <v>13</v>
      </c>
      <c r="O13695" s="3" t="s">
        <v>69283</v>
      </c>
      <c r="P13695" s="7">
        <f t="shared" si="2136"/>
        <v>0.48234953703703703</v>
      </c>
      <c r="Q13695" s="3" t="s">
        <v>69284</v>
      </c>
      <c r="R13695" s="7">
        <f t="shared" si="2137"/>
        <v>0.49487268518518518</v>
      </c>
      <c r="S13695" s="3" t="s">
        <v>69285</v>
      </c>
      <c r="T13695" s="7">
        <f t="shared" si="2138"/>
        <v>0.50126157407407412</v>
      </c>
      <c r="U13695" s="23">
        <f t="shared" si="2139"/>
        <v>4.7754629629629675E-2</v>
      </c>
      <c r="V13695" s="3" t="s">
        <v>22</v>
      </c>
      <c r="W13695" s="3">
        <v>5</v>
      </c>
      <c r="X13695" s="3">
        <v>536</v>
      </c>
      <c r="Y13695" s="3">
        <v>0</v>
      </c>
      <c r="Z13695" s="3">
        <v>69</v>
      </c>
    </row>
    <row r="13696" spans="1:26" x14ac:dyDescent="0.25">
      <c r="A13696" s="3" t="s">
        <v>69286</v>
      </c>
      <c r="B13696" s="12">
        <f t="shared" si="2130"/>
        <v>44354</v>
      </c>
      <c r="C13696" s="3" t="str">
        <f t="shared" si="2131"/>
        <v>2021</v>
      </c>
      <c r="D13696" s="3" t="str" cm="1">
        <f t="array" ref="D13696">TEXT(MIN(IF(I13696:I36518=I13696,B13696)),"MMMM")</f>
        <v>June</v>
      </c>
      <c r="E13696" s="3" t="str">
        <f t="shared" si="2132"/>
        <v>Monday</v>
      </c>
      <c r="F13696" s="3">
        <v>13695</v>
      </c>
      <c r="G13696" s="4">
        <f t="shared" si="2133"/>
        <v>0.44774305555555555</v>
      </c>
      <c r="H13696" t="str">
        <f t="shared" si="2134"/>
        <v>Morning</v>
      </c>
      <c r="I13696" s="3" t="s">
        <v>69247</v>
      </c>
      <c r="J13696" s="3" t="s">
        <v>16</v>
      </c>
      <c r="K13696" s="3" t="s">
        <v>32</v>
      </c>
      <c r="L13696" s="3">
        <v>264934</v>
      </c>
      <c r="M13696" t="s">
        <v>69287</v>
      </c>
      <c r="N13696">
        <f t="shared" si="2135"/>
        <v>6</v>
      </c>
      <c r="O13696" s="3" t="s">
        <v>69288</v>
      </c>
      <c r="P13696" s="7">
        <f t="shared" si="2136"/>
        <v>0.45211805555555556</v>
      </c>
      <c r="Q13696" s="3" t="s">
        <v>69289</v>
      </c>
      <c r="R13696" s="7">
        <f t="shared" si="2137"/>
        <v>0.45597222222222222</v>
      </c>
      <c r="S13696" s="3" t="s">
        <v>69290</v>
      </c>
      <c r="T13696" s="7">
        <f t="shared" si="2138"/>
        <v>0.46424768518518517</v>
      </c>
      <c r="U13696" s="23">
        <f t="shared" si="2139"/>
        <v>1.6504629629629619E-2</v>
      </c>
      <c r="V13696" s="3" t="s">
        <v>22</v>
      </c>
      <c r="W13696" s="3">
        <v>5</v>
      </c>
      <c r="X13696" s="3">
        <v>345</v>
      </c>
      <c r="Y13696" s="3">
        <v>0</v>
      </c>
      <c r="Z13696" s="3">
        <v>30</v>
      </c>
    </row>
    <row r="13697" spans="1:26" x14ac:dyDescent="0.25">
      <c r="A13697" s="3" t="s">
        <v>69291</v>
      </c>
      <c r="B13697" s="12">
        <f t="shared" si="2130"/>
        <v>44361</v>
      </c>
      <c r="C13697" s="3" t="str">
        <f t="shared" si="2131"/>
        <v>2021</v>
      </c>
      <c r="D13697" s="3" t="str" cm="1">
        <f t="array" ref="D13697">TEXT(MIN(IF(I13697:I36519=I13697,B13697)),"MMMM")</f>
        <v>June</v>
      </c>
      <c r="E13697" s="3" t="str">
        <f t="shared" si="2132"/>
        <v>Monday</v>
      </c>
      <c r="F13697" s="3">
        <v>13696</v>
      </c>
      <c r="G13697" s="4">
        <f t="shared" si="2133"/>
        <v>0.71788194444444453</v>
      </c>
      <c r="H13697" t="str">
        <f t="shared" si="2134"/>
        <v>Evening</v>
      </c>
      <c r="I13697" s="3" t="s">
        <v>69247</v>
      </c>
      <c r="J13697" s="3" t="s">
        <v>16</v>
      </c>
      <c r="K13697" s="3" t="s">
        <v>32</v>
      </c>
      <c r="L13697" s="3">
        <v>270711</v>
      </c>
      <c r="M13697" t="s">
        <v>69292</v>
      </c>
      <c r="N13697">
        <f t="shared" si="2135"/>
        <v>3</v>
      </c>
      <c r="O13697" s="3" t="s">
        <v>69293</v>
      </c>
      <c r="P13697" s="7">
        <f t="shared" si="2136"/>
        <v>0.71819444444444447</v>
      </c>
      <c r="Q13697" s="3" t="s">
        <v>69294</v>
      </c>
      <c r="R13697" s="7">
        <f t="shared" si="2137"/>
        <v>0.7232291666666667</v>
      </c>
      <c r="S13697" s="3" t="s">
        <v>69295</v>
      </c>
      <c r="T13697" s="7">
        <f t="shared" si="2138"/>
        <v>0.72711805555555553</v>
      </c>
      <c r="U13697" s="23">
        <f t="shared" si="2139"/>
        <v>9.2361111111110006E-3</v>
      </c>
      <c r="V13697" s="3" t="s">
        <v>22</v>
      </c>
      <c r="W13697" s="3">
        <v>5</v>
      </c>
      <c r="X13697" s="3">
        <v>73</v>
      </c>
      <c r="Y13697" s="3">
        <v>25</v>
      </c>
      <c r="Z13697" s="3">
        <v>5</v>
      </c>
    </row>
    <row r="13698" spans="1:26" x14ac:dyDescent="0.25">
      <c r="A13698" s="3" t="s">
        <v>69296</v>
      </c>
      <c r="B13698" s="12">
        <f t="shared" ref="B13698:B13761" si="2140">DATE(LEFT(A13698,4),MID(A13698,6,2),MID(A13698,9,2))</f>
        <v>44363</v>
      </c>
      <c r="C13698" s="3" t="str">
        <f t="shared" ref="C13698:C13761" si="2141">TEXT(B13698,"YYYY")</f>
        <v>2021</v>
      </c>
      <c r="D13698" s="3" t="str" cm="1">
        <f t="array" ref="D13698">TEXT(MIN(IF(I13698:I36520=I13698,B13698)),"MMMM")</f>
        <v>June</v>
      </c>
      <c r="E13698" s="3" t="str">
        <f t="shared" ref="E13698:E13761" si="2142">TEXT(B13698,"DDDD")</f>
        <v>Wednesday</v>
      </c>
      <c r="F13698" s="3">
        <v>13697</v>
      </c>
      <c r="G13698" s="4">
        <f t="shared" ref="G13698:G13761" si="2143">TIME(MID(A13698,12,2),MID(A13698,15,2),MID(A13698,18,2))</f>
        <v>0.75584490740740751</v>
      </c>
      <c r="H13698" t="str">
        <f t="shared" ref="H13698:H13761" si="2144">VLOOKUP(G13698,$AF$2:$AG$7,2,TRUE)</f>
        <v>Evening</v>
      </c>
      <c r="I13698" s="3" t="s">
        <v>69247</v>
      </c>
      <c r="J13698" s="3" t="s">
        <v>16</v>
      </c>
      <c r="K13698" s="3" t="s">
        <v>32</v>
      </c>
      <c r="L13698" s="3">
        <v>272074</v>
      </c>
      <c r="M13698" t="s">
        <v>69297</v>
      </c>
      <c r="N13698">
        <f t="shared" ref="N13698:N13761" si="2145">LEN(M13698)-LEN(SUBSTITUTE(M13698,",",""))+1</f>
        <v>5</v>
      </c>
      <c r="O13698" s="3" t="s">
        <v>69298</v>
      </c>
      <c r="P13698" s="7">
        <f t="shared" ref="P13698:P13761" si="2146">IFERROR(TIME(MID(O13698,12,2),MID(O13698,15,2),MID(O13698,18,2)),"Blank")</f>
        <v>0.75766203703703694</v>
      </c>
      <c r="Q13698" s="3" t="s">
        <v>69299</v>
      </c>
      <c r="R13698" s="7">
        <f t="shared" ref="R13698:R13761" si="2147">IFERROR(TIME(MID(Q13698,12,2),MID(Q13698,15,2),MID(Q13698,18,2)),"Blank")</f>
        <v>0.76179398148148147</v>
      </c>
      <c r="S13698" s="3" t="s">
        <v>69300</v>
      </c>
      <c r="T13698" s="7">
        <f t="shared" ref="T13698:T13761" si="2148">TIME(MID(S13698,12,2),MID(S13698,15,2),MID(S13698,18,2))</f>
        <v>0.76663194444444438</v>
      </c>
      <c r="U13698" s="23">
        <f t="shared" ref="U13698:U13761" si="2149">MOD(T13698-G13698,1)</f>
        <v>1.0787037037036873E-2</v>
      </c>
      <c r="V13698" s="3" t="s">
        <v>22</v>
      </c>
      <c r="W13698" s="3">
        <v>5</v>
      </c>
      <c r="X13698" s="3">
        <v>150</v>
      </c>
      <c r="Y13698" s="3">
        <v>25</v>
      </c>
      <c r="Z13698" s="3">
        <v>0</v>
      </c>
    </row>
    <row r="13699" spans="1:26" x14ac:dyDescent="0.25">
      <c r="A13699" s="3" t="s">
        <v>69301</v>
      </c>
      <c r="B13699" s="12">
        <f t="shared" si="2140"/>
        <v>44233</v>
      </c>
      <c r="C13699" s="3" t="str">
        <f t="shared" si="2141"/>
        <v>2021</v>
      </c>
      <c r="D13699" s="3" t="str" cm="1">
        <f t="array" ref="D13699">TEXT(MIN(IF(I13699:I36521=I13699,B13699)),"MMMM")</f>
        <v>February</v>
      </c>
      <c r="E13699" s="3" t="str">
        <f t="shared" si="2142"/>
        <v>Saturday</v>
      </c>
      <c r="F13699" s="3">
        <v>13698</v>
      </c>
      <c r="G13699" s="4">
        <f t="shared" si="2143"/>
        <v>0.49716435185185182</v>
      </c>
      <c r="H13699" t="str">
        <f t="shared" si="2144"/>
        <v>Morning</v>
      </c>
      <c r="I13699" s="3" t="s">
        <v>69302</v>
      </c>
      <c r="J13699" s="3" t="s">
        <v>16</v>
      </c>
      <c r="K13699" s="3" t="s">
        <v>16</v>
      </c>
      <c r="L13699" s="3">
        <v>184297</v>
      </c>
      <c r="M13699" t="s">
        <v>69303</v>
      </c>
      <c r="N13699">
        <f t="shared" si="2145"/>
        <v>16</v>
      </c>
      <c r="O13699" s="3" t="s">
        <v>69304</v>
      </c>
      <c r="P13699" s="7">
        <f t="shared" si="2146"/>
        <v>0.49755787037037041</v>
      </c>
      <c r="Q13699" s="3" t="s">
        <v>69305</v>
      </c>
      <c r="R13699" s="7">
        <f t="shared" si="2147"/>
        <v>0.50392361111111106</v>
      </c>
      <c r="S13699" s="3" t="s">
        <v>69306</v>
      </c>
      <c r="T13699" s="7">
        <f t="shared" si="2148"/>
        <v>0.51450231481481479</v>
      </c>
      <c r="U13699" s="23">
        <f t="shared" si="2149"/>
        <v>1.7337962962962972E-2</v>
      </c>
      <c r="V13699" s="3" t="s">
        <v>22</v>
      </c>
      <c r="W13699" s="3"/>
      <c r="X13699" s="3">
        <v>777</v>
      </c>
      <c r="Y13699" s="3">
        <v>30</v>
      </c>
      <c r="Z13699" s="3">
        <v>100</v>
      </c>
    </row>
    <row r="13700" spans="1:26" x14ac:dyDescent="0.25">
      <c r="A13700" s="3" t="s">
        <v>69307</v>
      </c>
      <c r="B13700" s="12">
        <f t="shared" si="2140"/>
        <v>44272</v>
      </c>
      <c r="C13700" s="3" t="str">
        <f t="shared" si="2141"/>
        <v>2021</v>
      </c>
      <c r="D13700" s="3" t="str" cm="1">
        <f t="array" ref="D13700">TEXT(MIN(IF(I13700:I36522=I13700,B13700)),"MMMM")</f>
        <v>March</v>
      </c>
      <c r="E13700" s="3" t="str">
        <f t="shared" si="2142"/>
        <v>Wednesday</v>
      </c>
      <c r="F13700" s="3">
        <v>13699</v>
      </c>
      <c r="G13700" s="4">
        <f t="shared" si="2143"/>
        <v>0.73</v>
      </c>
      <c r="H13700" t="str">
        <f t="shared" si="2144"/>
        <v>Evening</v>
      </c>
      <c r="I13700" s="3" t="s">
        <v>69302</v>
      </c>
      <c r="J13700" s="3" t="s">
        <v>16</v>
      </c>
      <c r="K13700" s="3" t="s">
        <v>16</v>
      </c>
      <c r="L13700" s="3">
        <v>205672</v>
      </c>
      <c r="M13700" t="s">
        <v>69308</v>
      </c>
      <c r="N13700">
        <f t="shared" si="2145"/>
        <v>17</v>
      </c>
      <c r="O13700" s="3" t="s">
        <v>69309</v>
      </c>
      <c r="P13700" s="7">
        <f t="shared" si="2146"/>
        <v>0.73145833333333332</v>
      </c>
      <c r="Q13700" s="3" t="s">
        <v>69310</v>
      </c>
      <c r="R13700" s="7">
        <f t="shared" si="2147"/>
        <v>0.740300925925926</v>
      </c>
      <c r="S13700" s="3" t="s">
        <v>69311</v>
      </c>
      <c r="T13700" s="7">
        <f t="shared" si="2148"/>
        <v>0.75287037037037041</v>
      </c>
      <c r="U13700" s="23">
        <f t="shared" si="2149"/>
        <v>2.287037037037043E-2</v>
      </c>
      <c r="V13700" s="3" t="s">
        <v>22</v>
      </c>
      <c r="W13700" s="3"/>
      <c r="X13700" s="3">
        <v>762</v>
      </c>
      <c r="Y13700" s="3">
        <v>25</v>
      </c>
      <c r="Z13700" s="3">
        <v>0</v>
      </c>
    </row>
    <row r="13701" spans="1:26" x14ac:dyDescent="0.25">
      <c r="A13701" s="3" t="s">
        <v>69312</v>
      </c>
      <c r="B13701" s="12">
        <f t="shared" si="2140"/>
        <v>44277</v>
      </c>
      <c r="C13701" s="3" t="str">
        <f t="shared" si="2141"/>
        <v>2021</v>
      </c>
      <c r="D13701" s="3" t="str" cm="1">
        <f t="array" ref="D13701">TEXT(MIN(IF(I13701:I36523=I13701,B13701)),"MMMM")</f>
        <v>March</v>
      </c>
      <c r="E13701" s="3" t="str">
        <f t="shared" si="2142"/>
        <v>Monday</v>
      </c>
      <c r="F13701" s="3">
        <v>13700</v>
      </c>
      <c r="G13701" s="4">
        <f t="shared" si="2143"/>
        <v>0.6287152777777778</v>
      </c>
      <c r="H13701" t="str">
        <f t="shared" si="2144"/>
        <v>Afternoon</v>
      </c>
      <c r="I13701" s="3" t="s">
        <v>69302</v>
      </c>
      <c r="J13701" s="3" t="s">
        <v>16</v>
      </c>
      <c r="K13701" s="3" t="s">
        <v>16</v>
      </c>
      <c r="L13701" s="3">
        <v>208953</v>
      </c>
      <c r="M13701" t="s">
        <v>69313</v>
      </c>
      <c r="N13701">
        <f t="shared" si="2145"/>
        <v>15</v>
      </c>
      <c r="O13701" s="3" t="s">
        <v>69314</v>
      </c>
      <c r="P13701" s="7">
        <f t="shared" si="2146"/>
        <v>0.6310648148148148</v>
      </c>
      <c r="Q13701" s="3" t="s">
        <v>69315</v>
      </c>
      <c r="R13701" s="7">
        <f t="shared" si="2147"/>
        <v>0.64129629629629636</v>
      </c>
      <c r="S13701" s="3" t="s">
        <v>69316</v>
      </c>
      <c r="T13701" s="7">
        <f t="shared" si="2148"/>
        <v>0.67172453703703694</v>
      </c>
      <c r="U13701" s="23">
        <f t="shared" si="2149"/>
        <v>4.3009259259259136E-2</v>
      </c>
      <c r="V13701" s="3" t="s">
        <v>22</v>
      </c>
      <c r="W13701" s="3">
        <v>5</v>
      </c>
      <c r="X13701" s="3">
        <v>1693</v>
      </c>
      <c r="Y13701" s="3">
        <v>25</v>
      </c>
      <c r="Z13701" s="3">
        <v>0</v>
      </c>
    </row>
    <row r="13702" spans="1:26" x14ac:dyDescent="0.25">
      <c r="A13702" s="3" t="s">
        <v>69317</v>
      </c>
      <c r="B13702" s="12">
        <f t="shared" si="2140"/>
        <v>44281</v>
      </c>
      <c r="C13702" s="3" t="str">
        <f t="shared" si="2141"/>
        <v>2021</v>
      </c>
      <c r="D13702" s="3" t="str" cm="1">
        <f t="array" ref="D13702">TEXT(MIN(IF(I13702:I36524=I13702,B13702)),"MMMM")</f>
        <v>March</v>
      </c>
      <c r="E13702" s="3" t="str">
        <f t="shared" si="2142"/>
        <v>Friday</v>
      </c>
      <c r="F13702" s="3">
        <v>13701</v>
      </c>
      <c r="G13702" s="4">
        <f t="shared" si="2143"/>
        <v>0.56648148148148147</v>
      </c>
      <c r="H13702" t="str">
        <f t="shared" si="2144"/>
        <v>Afternoon</v>
      </c>
      <c r="I13702" s="3" t="s">
        <v>69302</v>
      </c>
      <c r="J13702" s="3" t="s">
        <v>16</v>
      </c>
      <c r="K13702" s="3" t="s">
        <v>16</v>
      </c>
      <c r="L13702" s="3">
        <v>211626</v>
      </c>
      <c r="M13702" t="s">
        <v>69318</v>
      </c>
      <c r="N13702">
        <f t="shared" si="2145"/>
        <v>4</v>
      </c>
      <c r="O13702" s="3" t="s">
        <v>69319</v>
      </c>
      <c r="P13702" s="7">
        <f t="shared" si="2146"/>
        <v>0.56662037037037039</v>
      </c>
      <c r="Q13702" s="3" t="s">
        <v>69320</v>
      </c>
      <c r="R13702" s="7">
        <f t="shared" si="2147"/>
        <v>0.57946759259259262</v>
      </c>
      <c r="S13702" s="3" t="s">
        <v>69321</v>
      </c>
      <c r="T13702" s="7">
        <f t="shared" si="2148"/>
        <v>0.58392361111111113</v>
      </c>
      <c r="U13702" s="23">
        <f t="shared" si="2149"/>
        <v>1.7442129629629655E-2</v>
      </c>
      <c r="V13702" s="3" t="s">
        <v>22</v>
      </c>
      <c r="W13702" s="3">
        <v>5</v>
      </c>
      <c r="X13702" s="3">
        <v>347</v>
      </c>
      <c r="Y13702" s="3">
        <v>25</v>
      </c>
      <c r="Z13702" s="3">
        <v>0</v>
      </c>
    </row>
    <row r="13703" spans="1:26" x14ac:dyDescent="0.25">
      <c r="A13703" s="3" t="s">
        <v>69322</v>
      </c>
      <c r="B13703" s="12">
        <f t="shared" si="2140"/>
        <v>44294</v>
      </c>
      <c r="C13703" s="3" t="str">
        <f t="shared" si="2141"/>
        <v>2021</v>
      </c>
      <c r="D13703" s="3" t="str" cm="1">
        <f t="array" ref="D13703">TEXT(MIN(IF(I13703:I36525=I13703,B13703)),"MMMM")</f>
        <v>April</v>
      </c>
      <c r="E13703" s="3" t="str">
        <f t="shared" si="2142"/>
        <v>Thursday</v>
      </c>
      <c r="F13703" s="3">
        <v>13702</v>
      </c>
      <c r="G13703" s="4">
        <f t="shared" si="2143"/>
        <v>0.32128472222222221</v>
      </c>
      <c r="H13703" t="str">
        <f t="shared" si="2144"/>
        <v>Morning</v>
      </c>
      <c r="I13703" s="3" t="s">
        <v>69302</v>
      </c>
      <c r="J13703" s="3" t="s">
        <v>16</v>
      </c>
      <c r="K13703" s="3" t="s">
        <v>16</v>
      </c>
      <c r="L13703" s="3">
        <v>220695</v>
      </c>
      <c r="M13703" t="s">
        <v>69323</v>
      </c>
      <c r="N13703">
        <f t="shared" si="2145"/>
        <v>15</v>
      </c>
      <c r="O13703" s="3" t="s">
        <v>69324</v>
      </c>
      <c r="P13703" s="7">
        <f t="shared" si="2146"/>
        <v>0.32189814814814816</v>
      </c>
      <c r="Q13703" s="3" t="s">
        <v>69325</v>
      </c>
      <c r="R13703" s="7">
        <f t="shared" si="2147"/>
        <v>0.32877314814814812</v>
      </c>
      <c r="S13703" s="3" t="s">
        <v>69326</v>
      </c>
      <c r="T13703" s="7">
        <f t="shared" si="2148"/>
        <v>0.33509259259259255</v>
      </c>
      <c r="U13703" s="23">
        <f t="shared" si="2149"/>
        <v>1.3807870370370345E-2</v>
      </c>
      <c r="V13703" s="3" t="s">
        <v>22</v>
      </c>
      <c r="W13703" s="3">
        <v>5</v>
      </c>
      <c r="X13703" s="3">
        <v>490</v>
      </c>
      <c r="Y13703" s="3">
        <v>25</v>
      </c>
      <c r="Z13703" s="3">
        <v>0</v>
      </c>
    </row>
    <row r="13704" spans="1:26" x14ac:dyDescent="0.25">
      <c r="A13704" s="3" t="s">
        <v>69327</v>
      </c>
      <c r="B13704" s="12">
        <f t="shared" si="2140"/>
        <v>44296</v>
      </c>
      <c r="C13704" s="3" t="str">
        <f t="shared" si="2141"/>
        <v>2021</v>
      </c>
      <c r="D13704" s="3" t="str" cm="1">
        <f t="array" ref="D13704">TEXT(MIN(IF(I13704:I36526=I13704,B13704)),"MMMM")</f>
        <v>April</v>
      </c>
      <c r="E13704" s="3" t="str">
        <f t="shared" si="2142"/>
        <v>Saturday</v>
      </c>
      <c r="F13704" s="3">
        <v>13703</v>
      </c>
      <c r="G13704" s="4">
        <f t="shared" si="2143"/>
        <v>0.69431712962962966</v>
      </c>
      <c r="H13704" t="str">
        <f t="shared" si="2144"/>
        <v>Afternoon</v>
      </c>
      <c r="I13704" s="3" t="s">
        <v>69302</v>
      </c>
      <c r="J13704" s="3" t="s">
        <v>16</v>
      </c>
      <c r="K13704" s="3" t="s">
        <v>16</v>
      </c>
      <c r="L13704" s="3">
        <v>222759</v>
      </c>
      <c r="M13704" t="s">
        <v>69328</v>
      </c>
      <c r="N13704">
        <f t="shared" si="2145"/>
        <v>8</v>
      </c>
      <c r="O13704" s="3" t="s">
        <v>69329</v>
      </c>
      <c r="P13704" s="7">
        <f t="shared" si="2146"/>
        <v>0.69729166666666664</v>
      </c>
      <c r="Q13704" s="3" t="s">
        <v>69330</v>
      </c>
      <c r="R13704" s="7">
        <f t="shared" si="2147"/>
        <v>0.70899305555555558</v>
      </c>
      <c r="S13704" s="3" t="s">
        <v>69331</v>
      </c>
      <c r="T13704" s="7">
        <f t="shared" si="2148"/>
        <v>0.71866898148148151</v>
      </c>
      <c r="U13704" s="23">
        <f t="shared" si="2149"/>
        <v>2.4351851851851847E-2</v>
      </c>
      <c r="V13704" s="3" t="s">
        <v>22</v>
      </c>
      <c r="W13704" s="3"/>
      <c r="X13704" s="3">
        <v>379</v>
      </c>
      <c r="Y13704" s="3">
        <v>25</v>
      </c>
      <c r="Z13704" s="3">
        <v>0</v>
      </c>
    </row>
    <row r="13705" spans="1:26" x14ac:dyDescent="0.25">
      <c r="A13705" s="3" t="s">
        <v>69332</v>
      </c>
      <c r="B13705" s="12">
        <f t="shared" si="2140"/>
        <v>44306</v>
      </c>
      <c r="C13705" s="3" t="str">
        <f t="shared" si="2141"/>
        <v>2021</v>
      </c>
      <c r="D13705" s="3" t="str" cm="1">
        <f t="array" ref="D13705">TEXT(MIN(IF(I13705:I36527=I13705,B13705)),"MMMM")</f>
        <v>April</v>
      </c>
      <c r="E13705" s="3" t="str">
        <f t="shared" si="2142"/>
        <v>Tuesday</v>
      </c>
      <c r="F13705" s="3">
        <v>13704</v>
      </c>
      <c r="G13705" s="4">
        <f t="shared" si="2143"/>
        <v>0.32453703703703701</v>
      </c>
      <c r="H13705" t="str">
        <f t="shared" si="2144"/>
        <v>Morning</v>
      </c>
      <c r="I13705" s="3" t="s">
        <v>69302</v>
      </c>
      <c r="J13705" s="3" t="s">
        <v>16</v>
      </c>
      <c r="K13705" s="3" t="s">
        <v>16</v>
      </c>
      <c r="L13705" s="3">
        <v>230465</v>
      </c>
      <c r="M13705" t="s">
        <v>69333</v>
      </c>
      <c r="N13705">
        <f t="shared" si="2145"/>
        <v>6</v>
      </c>
      <c r="O13705" s="3" t="s">
        <v>69334</v>
      </c>
      <c r="P13705" s="7">
        <f t="shared" si="2146"/>
        <v>0.34046296296296297</v>
      </c>
      <c r="Q13705" s="3" t="s">
        <v>69335</v>
      </c>
      <c r="R13705" s="7">
        <f t="shared" si="2147"/>
        <v>0.34297453703703701</v>
      </c>
      <c r="S13705" s="3" t="s">
        <v>69336</v>
      </c>
      <c r="T13705" s="7">
        <f t="shared" si="2148"/>
        <v>0.34925925925925921</v>
      </c>
      <c r="U13705" s="23">
        <f t="shared" si="2149"/>
        <v>2.4722222222222201E-2</v>
      </c>
      <c r="V13705" s="3" t="s">
        <v>22</v>
      </c>
      <c r="W13705" s="3">
        <v>5</v>
      </c>
      <c r="X13705" s="3">
        <v>483</v>
      </c>
      <c r="Y13705" s="3">
        <v>25</v>
      </c>
      <c r="Z13705" s="3">
        <v>0</v>
      </c>
    </row>
    <row r="13706" spans="1:26" x14ac:dyDescent="0.25">
      <c r="A13706" s="3" t="s">
        <v>69337</v>
      </c>
      <c r="B13706" s="12">
        <f t="shared" si="2140"/>
        <v>44306</v>
      </c>
      <c r="C13706" s="3" t="str">
        <f t="shared" si="2141"/>
        <v>2021</v>
      </c>
      <c r="D13706" s="3" t="str" cm="1">
        <f t="array" ref="D13706">TEXT(MIN(IF(I13706:I36528=I13706,B13706)),"MMMM")</f>
        <v>April</v>
      </c>
      <c r="E13706" s="3" t="str">
        <f t="shared" si="2142"/>
        <v>Tuesday</v>
      </c>
      <c r="F13706" s="3">
        <v>13705</v>
      </c>
      <c r="G13706" s="4">
        <f t="shared" si="2143"/>
        <v>0.70841435185185186</v>
      </c>
      <c r="H13706" t="str">
        <f t="shared" si="2144"/>
        <v>Evening</v>
      </c>
      <c r="I13706" s="3" t="s">
        <v>69302</v>
      </c>
      <c r="J13706" s="3" t="s">
        <v>16</v>
      </c>
      <c r="K13706" s="3" t="s">
        <v>16</v>
      </c>
      <c r="L13706" s="3">
        <v>230832</v>
      </c>
      <c r="M13706" t="s">
        <v>69338</v>
      </c>
      <c r="N13706">
        <f t="shared" si="2145"/>
        <v>6</v>
      </c>
      <c r="O13706" s="3" t="s">
        <v>69339</v>
      </c>
      <c r="P13706" s="7">
        <f t="shared" si="2146"/>
        <v>0.70921296296296299</v>
      </c>
      <c r="Q13706" s="3" t="s">
        <v>69340</v>
      </c>
      <c r="R13706" s="7">
        <f t="shared" si="2147"/>
        <v>0.72041666666666659</v>
      </c>
      <c r="S13706" s="3" t="s">
        <v>69341</v>
      </c>
      <c r="T13706" s="7">
        <f t="shared" si="2148"/>
        <v>0.72565972222222219</v>
      </c>
      <c r="U13706" s="23">
        <f t="shared" si="2149"/>
        <v>1.7245370370370328E-2</v>
      </c>
      <c r="V13706" s="3" t="s">
        <v>22</v>
      </c>
      <c r="W13706" s="3">
        <v>5</v>
      </c>
      <c r="X13706" s="3">
        <v>383</v>
      </c>
      <c r="Y13706" s="3">
        <v>25</v>
      </c>
      <c r="Z13706" s="3">
        <v>0</v>
      </c>
    </row>
    <row r="13707" spans="1:26" x14ac:dyDescent="0.25">
      <c r="A13707" s="3" t="s">
        <v>69342</v>
      </c>
      <c r="B13707" s="12">
        <f t="shared" si="2140"/>
        <v>44308</v>
      </c>
      <c r="C13707" s="3" t="str">
        <f t="shared" si="2141"/>
        <v>2021</v>
      </c>
      <c r="D13707" s="3" t="str" cm="1">
        <f t="array" ref="D13707">TEXT(MIN(IF(I13707:I36529=I13707,B13707)),"MMMM")</f>
        <v>April</v>
      </c>
      <c r="E13707" s="3" t="str">
        <f t="shared" si="2142"/>
        <v>Thursday</v>
      </c>
      <c r="F13707" s="3">
        <v>13706</v>
      </c>
      <c r="G13707" s="4">
        <f t="shared" si="2143"/>
        <v>0.83211805555555562</v>
      </c>
      <c r="H13707" t="str">
        <f t="shared" si="2144"/>
        <v>Evening</v>
      </c>
      <c r="I13707" s="3" t="s">
        <v>69302</v>
      </c>
      <c r="J13707" s="3" t="s">
        <v>16</v>
      </c>
      <c r="K13707" s="3" t="s">
        <v>16</v>
      </c>
      <c r="L13707" s="3">
        <v>232503</v>
      </c>
      <c r="M13707" t="s">
        <v>69343</v>
      </c>
      <c r="N13707">
        <f t="shared" si="2145"/>
        <v>15</v>
      </c>
      <c r="O13707" s="3" t="s">
        <v>69344</v>
      </c>
      <c r="P13707" s="7">
        <f t="shared" si="2146"/>
        <v>0.83502314814814815</v>
      </c>
      <c r="Q13707" s="3" t="s">
        <v>69345</v>
      </c>
      <c r="R13707" s="7">
        <f t="shared" si="2147"/>
        <v>0.86776620370370372</v>
      </c>
      <c r="S13707" s="3" t="s">
        <v>69346</v>
      </c>
      <c r="T13707" s="7">
        <f t="shared" si="2148"/>
        <v>0.87344907407407402</v>
      </c>
      <c r="U13707" s="23">
        <f t="shared" si="2149"/>
        <v>4.1331018518518392E-2</v>
      </c>
      <c r="V13707" s="3" t="s">
        <v>22</v>
      </c>
      <c r="W13707" s="3">
        <v>5</v>
      </c>
      <c r="X13707" s="3">
        <v>809</v>
      </c>
      <c r="Y13707" s="3">
        <v>25</v>
      </c>
      <c r="Z13707" s="3">
        <v>0</v>
      </c>
    </row>
    <row r="13708" spans="1:26" x14ac:dyDescent="0.25">
      <c r="A13708" s="3" t="s">
        <v>69347</v>
      </c>
      <c r="B13708" s="12">
        <f t="shared" si="2140"/>
        <v>44316</v>
      </c>
      <c r="C13708" s="3" t="str">
        <f t="shared" si="2141"/>
        <v>2021</v>
      </c>
      <c r="D13708" s="3" t="str" cm="1">
        <f t="array" ref="D13708">TEXT(MIN(IF(I13708:I36530=I13708,B13708)),"MMMM")</f>
        <v>April</v>
      </c>
      <c r="E13708" s="3" t="str">
        <f t="shared" si="2142"/>
        <v>Friday</v>
      </c>
      <c r="F13708" s="3">
        <v>13707</v>
      </c>
      <c r="G13708" s="4">
        <f t="shared" si="2143"/>
        <v>0.34990740740740739</v>
      </c>
      <c r="H13708" t="str">
        <f t="shared" si="2144"/>
        <v>Morning</v>
      </c>
      <c r="I13708" s="3" t="s">
        <v>69302</v>
      </c>
      <c r="J13708" s="3" t="s">
        <v>16</v>
      </c>
      <c r="K13708" s="3" t="s">
        <v>16</v>
      </c>
      <c r="L13708" s="3">
        <v>237766</v>
      </c>
      <c r="M13708" t="s">
        <v>69348</v>
      </c>
      <c r="N13708">
        <f t="shared" si="2145"/>
        <v>12</v>
      </c>
      <c r="O13708" s="3" t="s">
        <v>69349</v>
      </c>
      <c r="P13708" s="7">
        <f t="shared" si="2146"/>
        <v>0.37134259259259261</v>
      </c>
      <c r="Q13708" s="3" t="s">
        <v>69350</v>
      </c>
      <c r="R13708" s="7">
        <f t="shared" si="2147"/>
        <v>0.37578703703703703</v>
      </c>
      <c r="S13708" s="3" t="s">
        <v>69351</v>
      </c>
      <c r="T13708" s="7">
        <f t="shared" si="2148"/>
        <v>0.38043981481481487</v>
      </c>
      <c r="U13708" s="23">
        <f t="shared" si="2149"/>
        <v>3.053240740740748E-2</v>
      </c>
      <c r="V13708" s="3" t="s">
        <v>22</v>
      </c>
      <c r="W13708" s="3">
        <v>5</v>
      </c>
      <c r="X13708" s="3">
        <v>662</v>
      </c>
      <c r="Y13708" s="3">
        <v>25</v>
      </c>
      <c r="Z13708" s="3">
        <v>4</v>
      </c>
    </row>
    <row r="13709" spans="1:26" x14ac:dyDescent="0.25">
      <c r="A13709" s="3" t="s">
        <v>69352</v>
      </c>
      <c r="B13709" s="12">
        <f t="shared" si="2140"/>
        <v>44317</v>
      </c>
      <c r="C13709" s="3" t="str">
        <f t="shared" si="2141"/>
        <v>2021</v>
      </c>
      <c r="D13709" s="3" t="str" cm="1">
        <f t="array" ref="D13709">TEXT(MIN(IF(I13709:I36531=I13709,B13709)),"MMMM")</f>
        <v>May</v>
      </c>
      <c r="E13709" s="3" t="str">
        <f t="shared" si="2142"/>
        <v>Saturday</v>
      </c>
      <c r="F13709" s="3">
        <v>13708</v>
      </c>
      <c r="G13709" s="4">
        <f t="shared" si="2143"/>
        <v>0.6888657407407407</v>
      </c>
      <c r="H13709" t="str">
        <f t="shared" si="2144"/>
        <v>Afternoon</v>
      </c>
      <c r="I13709" s="3" t="s">
        <v>69302</v>
      </c>
      <c r="J13709" s="3" t="s">
        <v>16</v>
      </c>
      <c r="K13709" s="3" t="s">
        <v>16</v>
      </c>
      <c r="L13709" s="3">
        <v>238655</v>
      </c>
      <c r="M13709" t="s">
        <v>69353</v>
      </c>
      <c r="N13709">
        <f t="shared" si="2145"/>
        <v>7</v>
      </c>
      <c r="O13709" s="3" t="s">
        <v>69354</v>
      </c>
      <c r="P13709" s="7">
        <f t="shared" si="2146"/>
        <v>0.7634375000000001</v>
      </c>
      <c r="Q13709" s="3" t="s">
        <v>69355</v>
      </c>
      <c r="R13709" s="7">
        <f t="shared" si="2147"/>
        <v>0.76388888888888884</v>
      </c>
      <c r="S13709" s="3" t="s">
        <v>69356</v>
      </c>
      <c r="T13709" s="7">
        <f t="shared" si="2148"/>
        <v>0.76957175925925936</v>
      </c>
      <c r="U13709" s="23">
        <f t="shared" si="2149"/>
        <v>8.0706018518518663E-2</v>
      </c>
      <c r="V13709" s="3" t="s">
        <v>22</v>
      </c>
      <c r="W13709" s="3">
        <v>5</v>
      </c>
      <c r="X13709" s="3">
        <v>342</v>
      </c>
      <c r="Y13709" s="3">
        <v>25</v>
      </c>
      <c r="Z13709" s="3">
        <v>0</v>
      </c>
    </row>
    <row r="13710" spans="1:26" x14ac:dyDescent="0.25">
      <c r="A13710" s="3" t="s">
        <v>69357</v>
      </c>
      <c r="B13710" s="12">
        <f t="shared" si="2140"/>
        <v>44319</v>
      </c>
      <c r="C13710" s="3" t="str">
        <f t="shared" si="2141"/>
        <v>2021</v>
      </c>
      <c r="D13710" s="3" t="str" cm="1">
        <f t="array" ref="D13710">TEXT(MIN(IF(I13710:I36532=I13710,B13710)),"MMMM")</f>
        <v>May</v>
      </c>
      <c r="E13710" s="3" t="str">
        <f t="shared" si="2142"/>
        <v>Monday</v>
      </c>
      <c r="F13710" s="3">
        <v>13709</v>
      </c>
      <c r="G13710" s="4">
        <f t="shared" si="2143"/>
        <v>0.34484953703703702</v>
      </c>
      <c r="H13710" t="str">
        <f t="shared" si="2144"/>
        <v>Morning</v>
      </c>
      <c r="I13710" s="3" t="s">
        <v>69302</v>
      </c>
      <c r="J13710" s="3" t="s">
        <v>16</v>
      </c>
      <c r="K13710" s="3" t="s">
        <v>16</v>
      </c>
      <c r="L13710" s="3">
        <v>239565</v>
      </c>
      <c r="M13710" t="s">
        <v>69358</v>
      </c>
      <c r="N13710">
        <f t="shared" si="2145"/>
        <v>4</v>
      </c>
      <c r="O13710" s="3" t="s">
        <v>69359</v>
      </c>
      <c r="P13710" s="7">
        <f t="shared" si="2146"/>
        <v>0.3671875</v>
      </c>
      <c r="Q13710" s="3" t="s">
        <v>69360</v>
      </c>
      <c r="R13710" s="7">
        <f t="shared" si="2147"/>
        <v>0.36924768518518519</v>
      </c>
      <c r="S13710" s="3" t="s">
        <v>69361</v>
      </c>
      <c r="T13710" s="7">
        <f t="shared" si="2148"/>
        <v>0.37775462962962963</v>
      </c>
      <c r="U13710" s="23">
        <f t="shared" si="2149"/>
        <v>3.2905092592592611E-2</v>
      </c>
      <c r="V13710" s="3" t="s">
        <v>22</v>
      </c>
      <c r="W13710" s="3">
        <v>5</v>
      </c>
      <c r="X13710" s="3">
        <v>307</v>
      </c>
      <c r="Y13710" s="3">
        <v>37</v>
      </c>
      <c r="Z13710" s="3">
        <v>0</v>
      </c>
    </row>
    <row r="13711" spans="1:26" x14ac:dyDescent="0.25">
      <c r="A13711" s="3" t="s">
        <v>69362</v>
      </c>
      <c r="B13711" s="12">
        <f t="shared" si="2140"/>
        <v>44321</v>
      </c>
      <c r="C13711" s="3" t="str">
        <f t="shared" si="2141"/>
        <v>2021</v>
      </c>
      <c r="D13711" s="3" t="str" cm="1">
        <f t="array" ref="D13711">TEXT(MIN(IF(I13711:I36533=I13711,B13711)),"MMMM")</f>
        <v>May</v>
      </c>
      <c r="E13711" s="3" t="str">
        <f t="shared" si="2142"/>
        <v>Wednesday</v>
      </c>
      <c r="F13711" s="3">
        <v>13710</v>
      </c>
      <c r="G13711" s="4">
        <f t="shared" si="2143"/>
        <v>0.35737268518518522</v>
      </c>
      <c r="H13711" t="str">
        <f t="shared" si="2144"/>
        <v>Morning</v>
      </c>
      <c r="I13711" s="3" t="s">
        <v>69302</v>
      </c>
      <c r="J13711" s="3" t="s">
        <v>16</v>
      </c>
      <c r="K13711" s="3" t="s">
        <v>16</v>
      </c>
      <c r="L13711" s="3">
        <v>240501</v>
      </c>
      <c r="M13711" t="s">
        <v>69363</v>
      </c>
      <c r="N13711">
        <f t="shared" si="2145"/>
        <v>13</v>
      </c>
      <c r="O13711" s="3" t="s">
        <v>69364</v>
      </c>
      <c r="P13711" s="7">
        <f t="shared" si="2146"/>
        <v>0.39251157407407405</v>
      </c>
      <c r="Q13711" s="3" t="s">
        <v>69365</v>
      </c>
      <c r="R13711" s="7">
        <f t="shared" si="2147"/>
        <v>0.39530092592592592</v>
      </c>
      <c r="S13711" s="3" t="s">
        <v>69366</v>
      </c>
      <c r="T13711" s="7">
        <f t="shared" si="2148"/>
        <v>0.40001157407407412</v>
      </c>
      <c r="U13711" s="23">
        <f t="shared" si="2149"/>
        <v>4.2638888888888893E-2</v>
      </c>
      <c r="V13711" s="3" t="s">
        <v>22</v>
      </c>
      <c r="W13711" s="3">
        <v>5</v>
      </c>
      <c r="X13711" s="3">
        <v>560</v>
      </c>
      <c r="Y13711" s="3">
        <v>37</v>
      </c>
      <c r="Z13711" s="3">
        <v>0</v>
      </c>
    </row>
    <row r="13712" spans="1:26" x14ac:dyDescent="0.25">
      <c r="A13712" s="3" t="s">
        <v>69367</v>
      </c>
      <c r="B13712" s="12">
        <f t="shared" si="2140"/>
        <v>44330</v>
      </c>
      <c r="C13712" s="3" t="str">
        <f t="shared" si="2141"/>
        <v>2021</v>
      </c>
      <c r="D13712" s="3" t="str" cm="1">
        <f t="array" ref="D13712">TEXT(MIN(IF(I13712:I36534=I13712,B13712)),"MMMM")</f>
        <v>May</v>
      </c>
      <c r="E13712" s="3" t="str">
        <f t="shared" si="2142"/>
        <v>Friday</v>
      </c>
      <c r="F13712" s="3">
        <v>13711</v>
      </c>
      <c r="G13712" s="4">
        <f t="shared" si="2143"/>
        <v>0.32696759259259262</v>
      </c>
      <c r="H13712" t="str">
        <f t="shared" si="2144"/>
        <v>Morning</v>
      </c>
      <c r="I13712" s="3" t="s">
        <v>69302</v>
      </c>
      <c r="J13712" s="3" t="s">
        <v>16</v>
      </c>
      <c r="K13712" s="3" t="s">
        <v>16</v>
      </c>
      <c r="L13712" s="3">
        <v>246294</v>
      </c>
      <c r="M13712" t="s">
        <v>69368</v>
      </c>
      <c r="N13712">
        <f t="shared" si="2145"/>
        <v>10</v>
      </c>
      <c r="O13712" s="3" t="s">
        <v>69369</v>
      </c>
      <c r="P13712" s="7">
        <f t="shared" si="2146"/>
        <v>0.33225694444444448</v>
      </c>
      <c r="Q13712" s="3" t="s">
        <v>69370</v>
      </c>
      <c r="R13712" s="7">
        <f t="shared" si="2147"/>
        <v>0.34112268518518518</v>
      </c>
      <c r="S13712" s="3" t="s">
        <v>69371</v>
      </c>
      <c r="T13712" s="7">
        <f t="shared" si="2148"/>
        <v>0.34612268518518513</v>
      </c>
      <c r="U13712" s="23">
        <f t="shared" si="2149"/>
        <v>1.9155092592592515E-2</v>
      </c>
      <c r="V13712" s="3" t="s">
        <v>22</v>
      </c>
      <c r="W13712" s="3">
        <v>5</v>
      </c>
      <c r="X13712" s="3">
        <v>569</v>
      </c>
      <c r="Y13712" s="3">
        <v>37</v>
      </c>
      <c r="Z13712" s="3">
        <v>0</v>
      </c>
    </row>
    <row r="13713" spans="1:26" x14ac:dyDescent="0.25">
      <c r="A13713" s="3" t="s">
        <v>69372</v>
      </c>
      <c r="B13713" s="12">
        <f t="shared" si="2140"/>
        <v>44332</v>
      </c>
      <c r="C13713" s="3" t="str">
        <f t="shared" si="2141"/>
        <v>2021</v>
      </c>
      <c r="D13713" s="3" t="str" cm="1">
        <f t="array" ref="D13713">TEXT(MIN(IF(I13713:I36535=I13713,B13713)),"MMMM")</f>
        <v>May</v>
      </c>
      <c r="E13713" s="3" t="str">
        <f t="shared" si="2142"/>
        <v>Sunday</v>
      </c>
      <c r="F13713" s="3">
        <v>13712</v>
      </c>
      <c r="G13713" s="4">
        <f t="shared" si="2143"/>
        <v>0.42800925925925926</v>
      </c>
      <c r="H13713" t="str">
        <f t="shared" si="2144"/>
        <v>Morning</v>
      </c>
      <c r="I13713" s="3" t="s">
        <v>69302</v>
      </c>
      <c r="J13713" s="3" t="s">
        <v>16</v>
      </c>
      <c r="K13713" s="3" t="s">
        <v>16</v>
      </c>
      <c r="L13713" s="3">
        <v>247908</v>
      </c>
      <c r="M13713" t="s">
        <v>69373</v>
      </c>
      <c r="N13713">
        <f t="shared" si="2145"/>
        <v>5</v>
      </c>
      <c r="O13713" s="3" t="s">
        <v>69374</v>
      </c>
      <c r="P13713" s="7">
        <f t="shared" si="2146"/>
        <v>0.43973379629629633</v>
      </c>
      <c r="Q13713" s="3" t="s">
        <v>69375</v>
      </c>
      <c r="R13713" s="7">
        <f t="shared" si="2147"/>
        <v>0.45809027777777778</v>
      </c>
      <c r="S13713" s="3" t="s">
        <v>69376</v>
      </c>
      <c r="T13713" s="7">
        <f t="shared" si="2148"/>
        <v>0.46706018518518522</v>
      </c>
      <c r="U13713" s="23">
        <f t="shared" si="2149"/>
        <v>3.9050925925925961E-2</v>
      </c>
      <c r="V13713" s="3" t="s">
        <v>22</v>
      </c>
      <c r="W13713" s="3">
        <v>5</v>
      </c>
      <c r="X13713" s="3">
        <v>361</v>
      </c>
      <c r="Y13713" s="3">
        <v>25</v>
      </c>
      <c r="Z13713" s="3">
        <v>0</v>
      </c>
    </row>
    <row r="13714" spans="1:26" x14ac:dyDescent="0.25">
      <c r="A13714" s="3" t="s">
        <v>69377</v>
      </c>
      <c r="B13714" s="12">
        <f t="shared" si="2140"/>
        <v>44333</v>
      </c>
      <c r="C13714" s="3" t="str">
        <f t="shared" si="2141"/>
        <v>2021</v>
      </c>
      <c r="D13714" s="3" t="str" cm="1">
        <f t="array" ref="D13714">TEXT(MIN(IF(I13714:I36536=I13714,B13714)),"MMMM")</f>
        <v>May</v>
      </c>
      <c r="E13714" s="3" t="str">
        <f t="shared" si="2142"/>
        <v>Monday</v>
      </c>
      <c r="F13714" s="3">
        <v>13713</v>
      </c>
      <c r="G13714" s="4">
        <f t="shared" si="2143"/>
        <v>0.81795138888888896</v>
      </c>
      <c r="H13714" t="str">
        <f t="shared" si="2144"/>
        <v>Evening</v>
      </c>
      <c r="I13714" s="3" t="s">
        <v>69302</v>
      </c>
      <c r="J13714" s="3" t="s">
        <v>16</v>
      </c>
      <c r="K13714" s="3" t="s">
        <v>16</v>
      </c>
      <c r="L13714" s="3">
        <v>249140</v>
      </c>
      <c r="M13714" t="s">
        <v>69378</v>
      </c>
      <c r="N13714">
        <f t="shared" si="2145"/>
        <v>4</v>
      </c>
      <c r="O13714" s="3" t="s">
        <v>28008</v>
      </c>
      <c r="P13714" s="7">
        <f t="shared" si="2146"/>
        <v>0.82920138888888895</v>
      </c>
      <c r="Q13714" s="3" t="s">
        <v>69379</v>
      </c>
      <c r="R13714" s="7">
        <f t="shared" si="2147"/>
        <v>0.83300925925925917</v>
      </c>
      <c r="S13714" s="3" t="s">
        <v>69380</v>
      </c>
      <c r="T13714" s="7">
        <f t="shared" si="2148"/>
        <v>0.84086805555555555</v>
      </c>
      <c r="U13714" s="23">
        <f t="shared" si="2149"/>
        <v>2.2916666666666585E-2</v>
      </c>
      <c r="V13714" s="3" t="s">
        <v>22</v>
      </c>
      <c r="W13714" s="3">
        <v>5</v>
      </c>
      <c r="X13714" s="3">
        <v>364</v>
      </c>
      <c r="Y13714" s="3">
        <v>25</v>
      </c>
      <c r="Z13714" s="3">
        <v>0</v>
      </c>
    </row>
    <row r="13715" spans="1:26" x14ac:dyDescent="0.25">
      <c r="A13715" s="3" t="s">
        <v>69381</v>
      </c>
      <c r="B13715" s="12">
        <f t="shared" si="2140"/>
        <v>44334</v>
      </c>
      <c r="C13715" s="3" t="str">
        <f t="shared" si="2141"/>
        <v>2021</v>
      </c>
      <c r="D13715" s="3" t="str" cm="1">
        <f t="array" ref="D13715">TEXT(MIN(IF(I13715:I36537=I13715,B13715)),"MMMM")</f>
        <v>May</v>
      </c>
      <c r="E13715" s="3" t="str">
        <f t="shared" si="2142"/>
        <v>Tuesday</v>
      </c>
      <c r="F13715" s="3">
        <v>13714</v>
      </c>
      <c r="G13715" s="4">
        <f t="shared" si="2143"/>
        <v>0.841863425925926</v>
      </c>
      <c r="H13715" t="str">
        <f t="shared" si="2144"/>
        <v>Night</v>
      </c>
      <c r="I13715" s="3" t="s">
        <v>69302</v>
      </c>
      <c r="J13715" s="3" t="s">
        <v>16</v>
      </c>
      <c r="K13715" s="3" t="s">
        <v>16</v>
      </c>
      <c r="L13715" s="3">
        <v>249908</v>
      </c>
      <c r="M13715" t="s">
        <v>69382</v>
      </c>
      <c r="N13715">
        <f t="shared" si="2145"/>
        <v>6</v>
      </c>
      <c r="O13715" s="3" t="s">
        <v>69383</v>
      </c>
      <c r="P13715" s="7">
        <f t="shared" si="2146"/>
        <v>0.86122685185185188</v>
      </c>
      <c r="Q13715" s="3" t="s">
        <v>69384</v>
      </c>
      <c r="R13715" s="7">
        <f t="shared" si="2147"/>
        <v>0.87042824074074077</v>
      </c>
      <c r="S13715" s="3" t="s">
        <v>69385</v>
      </c>
      <c r="T13715" s="7">
        <f t="shared" si="2148"/>
        <v>0.87884259259259256</v>
      </c>
      <c r="U13715" s="23">
        <f t="shared" si="2149"/>
        <v>3.6979166666666563E-2</v>
      </c>
      <c r="V13715" s="3" t="s">
        <v>22</v>
      </c>
      <c r="W13715" s="3">
        <v>5</v>
      </c>
      <c r="X13715" s="3">
        <v>293</v>
      </c>
      <c r="Y13715" s="3">
        <v>25</v>
      </c>
      <c r="Z13715" s="3">
        <v>20</v>
      </c>
    </row>
    <row r="13716" spans="1:26" x14ac:dyDescent="0.25">
      <c r="A13716" s="3" t="s">
        <v>69386</v>
      </c>
      <c r="B13716" s="12">
        <f t="shared" si="2140"/>
        <v>44338</v>
      </c>
      <c r="C13716" s="3" t="str">
        <f t="shared" si="2141"/>
        <v>2021</v>
      </c>
      <c r="D13716" s="3" t="str" cm="1">
        <f t="array" ref="D13716">TEXT(MIN(IF(I13716:I36538=I13716,B13716)),"MMMM")</f>
        <v>May</v>
      </c>
      <c r="E13716" s="3" t="str">
        <f t="shared" si="2142"/>
        <v>Saturday</v>
      </c>
      <c r="F13716" s="3">
        <v>13715</v>
      </c>
      <c r="G13716" s="4">
        <f t="shared" si="2143"/>
        <v>0.48550925925925931</v>
      </c>
      <c r="H13716" t="str">
        <f t="shared" si="2144"/>
        <v>Morning</v>
      </c>
      <c r="I13716" s="3" t="s">
        <v>69302</v>
      </c>
      <c r="J13716" s="3" t="s">
        <v>16</v>
      </c>
      <c r="K13716" s="3" t="s">
        <v>16</v>
      </c>
      <c r="L13716" s="3">
        <v>252339</v>
      </c>
      <c r="M13716" t="s">
        <v>69387</v>
      </c>
      <c r="N13716">
        <f t="shared" si="2145"/>
        <v>9</v>
      </c>
      <c r="O13716" s="3" t="s">
        <v>69388</v>
      </c>
      <c r="P13716" s="7">
        <f t="shared" si="2146"/>
        <v>0.51685185185185178</v>
      </c>
      <c r="Q13716" s="3" t="s">
        <v>69389</v>
      </c>
      <c r="R13716" s="7">
        <f t="shared" si="2147"/>
        <v>0.52696759259259263</v>
      </c>
      <c r="S13716" s="3" t="s">
        <v>69390</v>
      </c>
      <c r="T13716" s="7">
        <f t="shared" si="2148"/>
        <v>0.53402777777777777</v>
      </c>
      <c r="U13716" s="23">
        <f t="shared" si="2149"/>
        <v>4.8518518518518461E-2</v>
      </c>
      <c r="V13716" s="3" t="s">
        <v>22</v>
      </c>
      <c r="W13716" s="3">
        <v>5</v>
      </c>
      <c r="X13716" s="3">
        <v>583</v>
      </c>
      <c r="Y13716" s="3">
        <v>25</v>
      </c>
      <c r="Z13716" s="3">
        <v>38</v>
      </c>
    </row>
    <row r="13717" spans="1:26" x14ac:dyDescent="0.25">
      <c r="A13717" s="3" t="s">
        <v>69391</v>
      </c>
      <c r="B13717" s="12">
        <f t="shared" si="2140"/>
        <v>44343</v>
      </c>
      <c r="C13717" s="3" t="str">
        <f t="shared" si="2141"/>
        <v>2021</v>
      </c>
      <c r="D13717" s="3" t="str" cm="1">
        <f t="array" ref="D13717">TEXT(MIN(IF(I13717:I36539=I13717,B13717)),"MMMM")</f>
        <v>May</v>
      </c>
      <c r="E13717" s="3" t="str">
        <f t="shared" si="2142"/>
        <v>Thursday</v>
      </c>
      <c r="F13717" s="3">
        <v>13716</v>
      </c>
      <c r="G13717" s="4">
        <f t="shared" si="2143"/>
        <v>0.8510416666666667</v>
      </c>
      <c r="H13717" t="str">
        <f t="shared" si="2144"/>
        <v>Night</v>
      </c>
      <c r="I13717" s="3" t="s">
        <v>69302</v>
      </c>
      <c r="J13717" s="3" t="s">
        <v>16</v>
      </c>
      <c r="K13717" s="3" t="s">
        <v>16</v>
      </c>
      <c r="L13717" s="3">
        <v>256492</v>
      </c>
      <c r="M13717" t="s">
        <v>69392</v>
      </c>
      <c r="N13717">
        <f t="shared" si="2145"/>
        <v>4</v>
      </c>
      <c r="O13717" s="3" t="s">
        <v>69393</v>
      </c>
      <c r="P13717" s="7">
        <f t="shared" si="2146"/>
        <v>0.85925925925925928</v>
      </c>
      <c r="Q13717" s="3" t="s">
        <v>69394</v>
      </c>
      <c r="R13717" s="7">
        <f t="shared" si="2147"/>
        <v>0.86719907407407415</v>
      </c>
      <c r="S13717" s="3" t="s">
        <v>69395</v>
      </c>
      <c r="T13717" s="7">
        <f t="shared" si="2148"/>
        <v>0.87087962962962961</v>
      </c>
      <c r="U13717" s="23">
        <f t="shared" si="2149"/>
        <v>1.9837962962962918E-2</v>
      </c>
      <c r="V13717" s="3" t="s">
        <v>22</v>
      </c>
      <c r="W13717" s="3">
        <v>5</v>
      </c>
      <c r="X13717" s="3">
        <v>262</v>
      </c>
      <c r="Y13717" s="3">
        <v>25</v>
      </c>
      <c r="Z13717" s="3">
        <v>0</v>
      </c>
    </row>
    <row r="13718" spans="1:26" x14ac:dyDescent="0.25">
      <c r="A13718" s="3" t="s">
        <v>69396</v>
      </c>
      <c r="B13718" s="12">
        <f t="shared" si="2140"/>
        <v>44233</v>
      </c>
      <c r="C13718" s="3" t="str">
        <f t="shared" si="2141"/>
        <v>2021</v>
      </c>
      <c r="D13718" s="3" t="str" cm="1">
        <f t="array" ref="D13718">TEXT(MIN(IF(I13718:I36540=I13718,B13718)),"MMMM")</f>
        <v>February</v>
      </c>
      <c r="E13718" s="3" t="str">
        <f t="shared" si="2142"/>
        <v>Saturday</v>
      </c>
      <c r="F13718" s="3">
        <v>13717</v>
      </c>
      <c r="G13718" s="4">
        <f t="shared" si="2143"/>
        <v>0.45929398148148143</v>
      </c>
      <c r="H13718" t="str">
        <f t="shared" si="2144"/>
        <v>Morning</v>
      </c>
      <c r="I13718" s="3" t="s">
        <v>69397</v>
      </c>
      <c r="J13718" s="3" t="s">
        <v>16</v>
      </c>
      <c r="K13718" s="3" t="s">
        <v>16</v>
      </c>
      <c r="L13718" s="3">
        <v>184270</v>
      </c>
      <c r="M13718" t="s">
        <v>69398</v>
      </c>
      <c r="N13718">
        <f t="shared" si="2145"/>
        <v>1</v>
      </c>
      <c r="O13718" s="3" t="s">
        <v>69399</v>
      </c>
      <c r="P13718" s="7">
        <f t="shared" si="2146"/>
        <v>0.46659722222222227</v>
      </c>
      <c r="Q13718" s="3" t="s">
        <v>69400</v>
      </c>
      <c r="R13718" s="7">
        <f t="shared" si="2147"/>
        <v>0.47164351851851855</v>
      </c>
      <c r="S13718" s="3" t="s">
        <v>69401</v>
      </c>
      <c r="T13718" s="7">
        <f t="shared" si="2148"/>
        <v>0.4861226851851852</v>
      </c>
      <c r="U13718" s="23">
        <f t="shared" si="2149"/>
        <v>2.6828703703703771E-2</v>
      </c>
      <c r="V13718" s="3" t="s">
        <v>22</v>
      </c>
      <c r="W13718" s="3"/>
      <c r="X13718" s="3">
        <v>65</v>
      </c>
      <c r="Y13718" s="3">
        <v>30</v>
      </c>
      <c r="Z13718" s="3">
        <v>0</v>
      </c>
    </row>
    <row r="13719" spans="1:26" x14ac:dyDescent="0.25">
      <c r="A13719" s="3" t="s">
        <v>69402</v>
      </c>
      <c r="B13719" s="12">
        <f t="shared" si="2140"/>
        <v>44255</v>
      </c>
      <c r="C13719" s="3" t="str">
        <f t="shared" si="2141"/>
        <v>2021</v>
      </c>
      <c r="D13719" s="3" t="str" cm="1">
        <f t="array" ref="D13719">TEXT(MIN(IF(I13719:I36541=I13719,B13719)),"MMMM")</f>
        <v>February</v>
      </c>
      <c r="E13719" s="3" t="str">
        <f t="shared" si="2142"/>
        <v>Sunday</v>
      </c>
      <c r="F13719" s="3">
        <v>13718</v>
      </c>
      <c r="G13719" s="4">
        <f t="shared" si="2143"/>
        <v>0.5380787037037037</v>
      </c>
      <c r="H13719" t="str">
        <f t="shared" si="2144"/>
        <v>Afternoon</v>
      </c>
      <c r="I13719" s="3" t="s">
        <v>69397</v>
      </c>
      <c r="J13719" s="3" t="s">
        <v>16</v>
      </c>
      <c r="K13719" s="3" t="s">
        <v>16</v>
      </c>
      <c r="L13719" s="3">
        <v>195792</v>
      </c>
      <c r="M13719" t="s">
        <v>69403</v>
      </c>
      <c r="N13719">
        <f t="shared" si="2145"/>
        <v>4</v>
      </c>
      <c r="O13719" s="3" t="s">
        <v>69404</v>
      </c>
      <c r="P13719" s="7">
        <f t="shared" si="2146"/>
        <v>0.53842592592592597</v>
      </c>
      <c r="Q13719" s="3" t="s">
        <v>69405</v>
      </c>
      <c r="R13719" s="7">
        <f t="shared" si="2147"/>
        <v>0.54326388888888888</v>
      </c>
      <c r="S13719" s="3" t="s">
        <v>69406</v>
      </c>
      <c r="T13719" s="7">
        <f t="shared" si="2148"/>
        <v>0.54667824074074078</v>
      </c>
      <c r="U13719" s="23">
        <f t="shared" si="2149"/>
        <v>8.5995370370370861E-3</v>
      </c>
      <c r="V13719" s="3" t="s">
        <v>22</v>
      </c>
      <c r="W13719" s="3"/>
      <c r="X13719" s="3">
        <v>243</v>
      </c>
      <c r="Y13719" s="3">
        <v>25</v>
      </c>
      <c r="Z13719" s="3">
        <v>0</v>
      </c>
    </row>
    <row r="13720" spans="1:26" x14ac:dyDescent="0.25">
      <c r="A13720" s="3" t="s">
        <v>69407</v>
      </c>
      <c r="B13720" s="12">
        <f t="shared" si="2140"/>
        <v>44276</v>
      </c>
      <c r="C13720" s="3" t="str">
        <f t="shared" si="2141"/>
        <v>2021</v>
      </c>
      <c r="D13720" s="3" t="str" cm="1">
        <f t="array" ref="D13720">TEXT(MIN(IF(I13720:I36542=I13720,B13720)),"MMMM")</f>
        <v>March</v>
      </c>
      <c r="E13720" s="3" t="str">
        <f t="shared" si="2142"/>
        <v>Sunday</v>
      </c>
      <c r="F13720" s="3">
        <v>13719</v>
      </c>
      <c r="G13720" s="4">
        <f t="shared" si="2143"/>
        <v>0.76812499999999995</v>
      </c>
      <c r="H13720" t="str">
        <f t="shared" si="2144"/>
        <v>Evening</v>
      </c>
      <c r="I13720" s="3" t="s">
        <v>69397</v>
      </c>
      <c r="J13720" s="3" t="s">
        <v>16</v>
      </c>
      <c r="K13720" s="3" t="s">
        <v>16</v>
      </c>
      <c r="L13720" s="3">
        <v>208370</v>
      </c>
      <c r="M13720" t="s">
        <v>69408</v>
      </c>
      <c r="N13720">
        <f t="shared" si="2145"/>
        <v>3</v>
      </c>
      <c r="O13720" s="3" t="s">
        <v>69409</v>
      </c>
      <c r="P13720" s="7">
        <f t="shared" si="2146"/>
        <v>0.76836805555555554</v>
      </c>
      <c r="Q13720" s="3" t="s">
        <v>69410</v>
      </c>
      <c r="R13720" s="7">
        <f t="shared" si="2147"/>
        <v>0.77314814814814825</v>
      </c>
      <c r="S13720" s="3" t="s">
        <v>69411</v>
      </c>
      <c r="T13720" s="7">
        <f t="shared" si="2148"/>
        <v>0.77749999999999997</v>
      </c>
      <c r="U13720" s="23">
        <f t="shared" si="2149"/>
        <v>9.3750000000000222E-3</v>
      </c>
      <c r="V13720" s="3" t="s">
        <v>22</v>
      </c>
      <c r="W13720" s="3">
        <v>3</v>
      </c>
      <c r="X13720" s="3">
        <v>107</v>
      </c>
      <c r="Y13720" s="3">
        <v>25</v>
      </c>
      <c r="Z13720" s="3">
        <v>0</v>
      </c>
    </row>
    <row r="13721" spans="1:26" x14ac:dyDescent="0.25">
      <c r="A13721" s="3" t="s">
        <v>69412</v>
      </c>
      <c r="B13721" s="12">
        <f t="shared" si="2140"/>
        <v>44297</v>
      </c>
      <c r="C13721" s="3" t="str">
        <f t="shared" si="2141"/>
        <v>2021</v>
      </c>
      <c r="D13721" s="3" t="str" cm="1">
        <f t="array" ref="D13721">TEXT(MIN(IF(I13721:I36543=I13721,B13721)),"MMMM")</f>
        <v>April</v>
      </c>
      <c r="E13721" s="3" t="str">
        <f t="shared" si="2142"/>
        <v>Sunday</v>
      </c>
      <c r="F13721" s="3">
        <v>13720</v>
      </c>
      <c r="G13721" s="4">
        <f t="shared" si="2143"/>
        <v>0.75375000000000003</v>
      </c>
      <c r="H13721" t="str">
        <f t="shared" si="2144"/>
        <v>Evening</v>
      </c>
      <c r="I13721" s="3" t="s">
        <v>69397</v>
      </c>
      <c r="J13721" s="3" t="s">
        <v>16</v>
      </c>
      <c r="K13721" s="3" t="s">
        <v>16</v>
      </c>
      <c r="L13721" s="3">
        <v>223801</v>
      </c>
      <c r="M13721" t="s">
        <v>69413</v>
      </c>
      <c r="N13721">
        <f t="shared" si="2145"/>
        <v>2</v>
      </c>
      <c r="O13721" s="3" t="s">
        <v>69414</v>
      </c>
      <c r="P13721" s="7">
        <f t="shared" si="2146"/>
        <v>0.75916666666666666</v>
      </c>
      <c r="Q13721" s="3" t="s">
        <v>69415</v>
      </c>
      <c r="R13721" s="7">
        <f t="shared" si="2147"/>
        <v>0.76378472222222227</v>
      </c>
      <c r="S13721" s="3" t="s">
        <v>69416</v>
      </c>
      <c r="T13721" s="7">
        <f t="shared" si="2148"/>
        <v>0.76692129629629635</v>
      </c>
      <c r="U13721" s="23">
        <f t="shared" si="2149"/>
        <v>1.317129629629632E-2</v>
      </c>
      <c r="V13721" s="3" t="s">
        <v>22</v>
      </c>
      <c r="W13721" s="3">
        <v>5</v>
      </c>
      <c r="X13721" s="3">
        <v>41</v>
      </c>
      <c r="Y13721" s="3">
        <v>25</v>
      </c>
      <c r="Z13721" s="3">
        <v>0</v>
      </c>
    </row>
    <row r="13722" spans="1:26" x14ac:dyDescent="0.25">
      <c r="A13722" s="3" t="s">
        <v>69417</v>
      </c>
      <c r="B13722" s="12">
        <f t="shared" si="2140"/>
        <v>44330</v>
      </c>
      <c r="C13722" s="3" t="str">
        <f t="shared" si="2141"/>
        <v>2021</v>
      </c>
      <c r="D13722" s="3" t="str" cm="1">
        <f t="array" ref="D13722">TEXT(MIN(IF(I13722:I36544=I13722,B13722)),"MMMM")</f>
        <v>May</v>
      </c>
      <c r="E13722" s="3" t="str">
        <f t="shared" si="2142"/>
        <v>Friday</v>
      </c>
      <c r="F13722" s="3">
        <v>13721</v>
      </c>
      <c r="G13722" s="4">
        <f t="shared" si="2143"/>
        <v>0.82876157407407414</v>
      </c>
      <c r="H13722" t="str">
        <f t="shared" si="2144"/>
        <v>Evening</v>
      </c>
      <c r="I13722" s="3" t="s">
        <v>69397</v>
      </c>
      <c r="J13722" s="3" t="s">
        <v>16</v>
      </c>
      <c r="K13722" s="3" t="s">
        <v>16</v>
      </c>
      <c r="L13722" s="3">
        <v>246949</v>
      </c>
      <c r="M13722" t="s">
        <v>69418</v>
      </c>
      <c r="N13722">
        <f t="shared" si="2145"/>
        <v>1</v>
      </c>
      <c r="O13722" s="3" t="s">
        <v>69419</v>
      </c>
      <c r="P13722" s="7">
        <f t="shared" si="2146"/>
        <v>0.83193287037037045</v>
      </c>
      <c r="Q13722" s="3" t="s">
        <v>69420</v>
      </c>
      <c r="R13722" s="7">
        <f t="shared" si="2147"/>
        <v>0.83870370370370362</v>
      </c>
      <c r="S13722" s="3" t="s">
        <v>69421</v>
      </c>
      <c r="T13722" s="7">
        <f t="shared" si="2148"/>
        <v>0.84165509259259252</v>
      </c>
      <c r="U13722" s="23">
        <f t="shared" si="2149"/>
        <v>1.2893518518518388E-2</v>
      </c>
      <c r="V13722" s="3" t="s">
        <v>22</v>
      </c>
      <c r="W13722" s="3">
        <v>4</v>
      </c>
      <c r="X13722" s="3">
        <v>36</v>
      </c>
      <c r="Y13722" s="3">
        <v>25</v>
      </c>
      <c r="Z13722" s="3">
        <v>0</v>
      </c>
    </row>
    <row r="13723" spans="1:26" x14ac:dyDescent="0.25">
      <c r="A13723" s="3" t="s">
        <v>69422</v>
      </c>
      <c r="B13723" s="12">
        <f t="shared" si="2140"/>
        <v>44334</v>
      </c>
      <c r="C13723" s="3" t="str">
        <f t="shared" si="2141"/>
        <v>2021</v>
      </c>
      <c r="D13723" s="3" t="str" cm="1">
        <f t="array" ref="D13723">TEXT(MIN(IF(I13723:I36545=I13723,B13723)),"MMMM")</f>
        <v>May</v>
      </c>
      <c r="E13723" s="3" t="str">
        <f t="shared" si="2142"/>
        <v>Tuesday</v>
      </c>
      <c r="F13723" s="3">
        <v>13722</v>
      </c>
      <c r="G13723" s="4">
        <f t="shared" si="2143"/>
        <v>0.80142361111111116</v>
      </c>
      <c r="H13723" t="str">
        <f t="shared" si="2144"/>
        <v>Evening</v>
      </c>
      <c r="I13723" s="3" t="s">
        <v>69397</v>
      </c>
      <c r="J13723" s="3" t="s">
        <v>16</v>
      </c>
      <c r="K13723" s="3" t="s">
        <v>16</v>
      </c>
      <c r="L13723" s="3">
        <v>249843</v>
      </c>
      <c r="M13723" t="s">
        <v>69423</v>
      </c>
      <c r="N13723">
        <f t="shared" si="2145"/>
        <v>3</v>
      </c>
      <c r="O13723" s="3" t="s">
        <v>67059</v>
      </c>
      <c r="P13723" s="7">
        <f t="shared" si="2146"/>
        <v>0.80063657407407407</v>
      </c>
      <c r="Q13723" s="3" t="s">
        <v>69424</v>
      </c>
      <c r="R13723" s="7">
        <f t="shared" si="2147"/>
        <v>0.8112152777777778</v>
      </c>
      <c r="S13723" s="3" t="s">
        <v>69425</v>
      </c>
      <c r="T13723" s="7">
        <f t="shared" si="2148"/>
        <v>0.81497685185185187</v>
      </c>
      <c r="U13723" s="23">
        <f t="shared" si="2149"/>
        <v>1.3553240740740713E-2</v>
      </c>
      <c r="V13723" s="3" t="s">
        <v>22</v>
      </c>
      <c r="W13723" s="3">
        <v>5</v>
      </c>
      <c r="X13723" s="3">
        <v>58</v>
      </c>
      <c r="Y13723" s="3">
        <v>32</v>
      </c>
      <c r="Z13723" s="3">
        <v>20</v>
      </c>
    </row>
    <row r="13724" spans="1:26" x14ac:dyDescent="0.25">
      <c r="A13724" s="3" t="s">
        <v>69426</v>
      </c>
      <c r="B13724" s="12">
        <f t="shared" si="2140"/>
        <v>44337</v>
      </c>
      <c r="C13724" s="3" t="str">
        <f t="shared" si="2141"/>
        <v>2021</v>
      </c>
      <c r="D13724" s="3" t="str" cm="1">
        <f t="array" ref="D13724">TEXT(MIN(IF(I13724:I36546=I13724,B13724)),"MMMM")</f>
        <v>May</v>
      </c>
      <c r="E13724" s="3" t="str">
        <f t="shared" si="2142"/>
        <v>Friday</v>
      </c>
      <c r="F13724" s="3">
        <v>13723</v>
      </c>
      <c r="G13724" s="4">
        <f t="shared" si="2143"/>
        <v>0.44158564814814816</v>
      </c>
      <c r="H13724" t="str">
        <f t="shared" si="2144"/>
        <v>Morning</v>
      </c>
      <c r="I13724" s="3" t="s">
        <v>69397</v>
      </c>
      <c r="J13724" s="3" t="s">
        <v>16</v>
      </c>
      <c r="K13724" s="3" t="s">
        <v>16</v>
      </c>
      <c r="L13724" s="3">
        <v>251531</v>
      </c>
      <c r="M13724" t="s">
        <v>69427</v>
      </c>
      <c r="N13724">
        <f t="shared" si="2145"/>
        <v>5</v>
      </c>
      <c r="O13724" s="3" t="s">
        <v>69428</v>
      </c>
      <c r="P13724" s="7">
        <f t="shared" si="2146"/>
        <v>0.45613425925925927</v>
      </c>
      <c r="Q13724" s="3" t="s">
        <v>69429</v>
      </c>
      <c r="R13724" s="7">
        <f t="shared" si="2147"/>
        <v>0.46167824074074071</v>
      </c>
      <c r="S13724" s="3" t="s">
        <v>69430</v>
      </c>
      <c r="T13724" s="7">
        <f t="shared" si="2148"/>
        <v>0.46672453703703703</v>
      </c>
      <c r="U13724" s="23">
        <f t="shared" si="2149"/>
        <v>2.5138888888888877E-2</v>
      </c>
      <c r="V13724" s="3" t="s">
        <v>22</v>
      </c>
      <c r="W13724" s="3"/>
      <c r="X13724" s="3">
        <v>242</v>
      </c>
      <c r="Y13724" s="3">
        <v>25</v>
      </c>
      <c r="Z13724" s="3">
        <v>0</v>
      </c>
    </row>
    <row r="13725" spans="1:26" x14ac:dyDescent="0.25">
      <c r="A13725" s="3" t="s">
        <v>69431</v>
      </c>
      <c r="B13725" s="12">
        <f t="shared" si="2140"/>
        <v>44365</v>
      </c>
      <c r="C13725" s="3" t="str">
        <f t="shared" si="2141"/>
        <v>2021</v>
      </c>
      <c r="D13725" s="3" t="str" cm="1">
        <f t="array" ref="D13725">TEXT(MIN(IF(I13725:I36547=I13725,B13725)),"MMMM")</f>
        <v>June</v>
      </c>
      <c r="E13725" s="3" t="str">
        <f t="shared" si="2142"/>
        <v>Friday</v>
      </c>
      <c r="F13725" s="3">
        <v>13724</v>
      </c>
      <c r="G13725" s="4">
        <f t="shared" si="2143"/>
        <v>0.90093749999999995</v>
      </c>
      <c r="H13725" t="str">
        <f t="shared" si="2144"/>
        <v>Night</v>
      </c>
      <c r="I13725" s="3" t="s">
        <v>69397</v>
      </c>
      <c r="J13725" s="3" t="s">
        <v>16</v>
      </c>
      <c r="K13725" s="3" t="s">
        <v>16</v>
      </c>
      <c r="L13725" s="3">
        <v>273690</v>
      </c>
      <c r="M13725" t="s">
        <v>22237</v>
      </c>
      <c r="N13725">
        <f t="shared" si="2145"/>
        <v>2</v>
      </c>
      <c r="O13725" s="3" t="s">
        <v>69432</v>
      </c>
      <c r="P13725" s="7">
        <f t="shared" si="2146"/>
        <v>0.90591435185185187</v>
      </c>
      <c r="Q13725" s="3" t="s">
        <v>69433</v>
      </c>
      <c r="R13725" s="7">
        <f t="shared" si="2147"/>
        <v>0.91111111111111109</v>
      </c>
      <c r="S13725" s="3" t="s">
        <v>69434</v>
      </c>
      <c r="T13725" s="7">
        <f t="shared" si="2148"/>
        <v>0.91253472222222232</v>
      </c>
      <c r="U13725" s="23">
        <f t="shared" si="2149"/>
        <v>1.159722222222237E-2</v>
      </c>
      <c r="V13725" s="3" t="s">
        <v>22</v>
      </c>
      <c r="W13725" s="3"/>
      <c r="X13725" s="3">
        <v>45</v>
      </c>
      <c r="Y13725" s="3">
        <v>25</v>
      </c>
      <c r="Z13725" s="3">
        <v>5</v>
      </c>
    </row>
    <row r="13726" spans="1:26" x14ac:dyDescent="0.25">
      <c r="A13726" s="3" t="s">
        <v>69435</v>
      </c>
      <c r="B13726" s="12">
        <f t="shared" si="2140"/>
        <v>44391</v>
      </c>
      <c r="C13726" s="3" t="str">
        <f t="shared" si="2141"/>
        <v>2021</v>
      </c>
      <c r="D13726" s="3" t="str" cm="1">
        <f t="array" ref="D13726">TEXT(MIN(IF(I13726:I36548=I13726,B13726)),"MMMM")</f>
        <v>July</v>
      </c>
      <c r="E13726" s="3" t="str">
        <f t="shared" si="2142"/>
        <v>Wednesday</v>
      </c>
      <c r="F13726" s="3">
        <v>13725</v>
      </c>
      <c r="G13726" s="4">
        <f t="shared" si="2143"/>
        <v>0.97936342592592596</v>
      </c>
      <c r="H13726" t="str">
        <f t="shared" si="2144"/>
        <v>Late Night</v>
      </c>
      <c r="I13726" s="3" t="s">
        <v>69397</v>
      </c>
      <c r="J13726" s="3" t="s">
        <v>16</v>
      </c>
      <c r="K13726" s="3" t="s">
        <v>16</v>
      </c>
      <c r="L13726" s="3">
        <v>294691</v>
      </c>
      <c r="M13726" t="s">
        <v>21050</v>
      </c>
      <c r="N13726">
        <f t="shared" si="2145"/>
        <v>1</v>
      </c>
      <c r="O13726" s="3" t="s">
        <v>69436</v>
      </c>
      <c r="P13726" s="7">
        <f t="shared" si="2146"/>
        <v>0.98050925925925936</v>
      </c>
      <c r="Q13726" s="3" t="s">
        <v>69437</v>
      </c>
      <c r="R13726" s="7">
        <f t="shared" si="2147"/>
        <v>0.98204861111111119</v>
      </c>
      <c r="S13726" s="3" t="s">
        <v>69438</v>
      </c>
      <c r="T13726" s="7">
        <f t="shared" si="2148"/>
        <v>0.98413194444444441</v>
      </c>
      <c r="U13726" s="23">
        <f t="shared" si="2149"/>
        <v>4.7685185185184498E-3</v>
      </c>
      <c r="V13726" s="3" t="s">
        <v>22</v>
      </c>
      <c r="W13726" s="3">
        <v>5</v>
      </c>
      <c r="X13726" s="3">
        <v>45</v>
      </c>
      <c r="Y13726" s="3">
        <v>33</v>
      </c>
      <c r="Z13726" s="3">
        <v>6</v>
      </c>
    </row>
    <row r="13727" spans="1:26" x14ac:dyDescent="0.25">
      <c r="A13727" s="3" t="s">
        <v>69439</v>
      </c>
      <c r="B13727" s="12">
        <f t="shared" si="2140"/>
        <v>44415</v>
      </c>
      <c r="C13727" s="3" t="str">
        <f t="shared" si="2141"/>
        <v>2021</v>
      </c>
      <c r="D13727" s="3" t="str" cm="1">
        <f t="array" ref="D13727">TEXT(MIN(IF(I13727:I36549=I13727,B13727)),"MMMM")</f>
        <v>August</v>
      </c>
      <c r="E13727" s="3" t="str">
        <f t="shared" si="2142"/>
        <v>Saturday</v>
      </c>
      <c r="F13727" s="3">
        <v>13726</v>
      </c>
      <c r="G13727" s="4">
        <f t="shared" si="2143"/>
        <v>0.62892361111111106</v>
      </c>
      <c r="H13727" t="str">
        <f t="shared" si="2144"/>
        <v>Afternoon</v>
      </c>
      <c r="I13727" s="3" t="s">
        <v>69397</v>
      </c>
      <c r="J13727" s="3" t="s">
        <v>16</v>
      </c>
      <c r="K13727" s="3" t="s">
        <v>16</v>
      </c>
      <c r="L13727" s="3">
        <v>311778</v>
      </c>
      <c r="M13727" t="s">
        <v>69440</v>
      </c>
      <c r="N13727">
        <f t="shared" si="2145"/>
        <v>2</v>
      </c>
      <c r="O13727" s="3" t="s">
        <v>69441</v>
      </c>
      <c r="P13727" s="7">
        <f t="shared" si="2146"/>
        <v>0.63146990740740738</v>
      </c>
      <c r="Q13727" s="3" t="s">
        <v>69442</v>
      </c>
      <c r="R13727" s="7">
        <f t="shared" si="2147"/>
        <v>0.63318287037037035</v>
      </c>
      <c r="S13727" s="3" t="s">
        <v>69443</v>
      </c>
      <c r="T13727" s="7">
        <f t="shared" si="2148"/>
        <v>0.63555555555555554</v>
      </c>
      <c r="U13727" s="23">
        <f t="shared" si="2149"/>
        <v>6.6319444444444819E-3</v>
      </c>
      <c r="V13727" s="3" t="s">
        <v>22</v>
      </c>
      <c r="W13727" s="3"/>
      <c r="X13727" s="3">
        <v>65</v>
      </c>
      <c r="Y13727" s="3">
        <v>25</v>
      </c>
      <c r="Z13727" s="3">
        <v>25</v>
      </c>
    </row>
    <row r="13728" spans="1:26" x14ac:dyDescent="0.25">
      <c r="A13728" s="3" t="s">
        <v>69444</v>
      </c>
      <c r="B13728" s="12">
        <f t="shared" si="2140"/>
        <v>44233</v>
      </c>
      <c r="C13728" s="3" t="str">
        <f t="shared" si="2141"/>
        <v>2021</v>
      </c>
      <c r="D13728" s="3" t="str" cm="1">
        <f t="array" ref="D13728">TEXT(MIN(IF(I13728:I36550=I13728,B13728)),"MMMM")</f>
        <v>February</v>
      </c>
      <c r="E13728" s="3" t="str">
        <f t="shared" si="2142"/>
        <v>Saturday</v>
      </c>
      <c r="F13728" s="3">
        <v>13727</v>
      </c>
      <c r="G13728" s="4">
        <f t="shared" si="2143"/>
        <v>0.44260416666666669</v>
      </c>
      <c r="H13728" t="str">
        <f t="shared" si="2144"/>
        <v>Morning</v>
      </c>
      <c r="I13728" s="3" t="s">
        <v>69445</v>
      </c>
      <c r="J13728" s="3" t="s">
        <v>16</v>
      </c>
      <c r="K13728" s="3" t="s">
        <v>16</v>
      </c>
      <c r="L13728" s="3">
        <v>184257</v>
      </c>
      <c r="M13728" t="s">
        <v>69446</v>
      </c>
      <c r="N13728">
        <f t="shared" si="2145"/>
        <v>12</v>
      </c>
      <c r="O13728" s="3" t="s">
        <v>69447</v>
      </c>
      <c r="P13728" s="7">
        <f t="shared" si="2146"/>
        <v>0.44296296296296295</v>
      </c>
      <c r="Q13728" s="3" t="s">
        <v>69448</v>
      </c>
      <c r="R13728" s="7">
        <f t="shared" si="2147"/>
        <v>0.45780092592592592</v>
      </c>
      <c r="S13728" s="3" t="s">
        <v>69449</v>
      </c>
      <c r="T13728" s="7">
        <f t="shared" si="2148"/>
        <v>0.46285879629629628</v>
      </c>
      <c r="U13728" s="23">
        <f t="shared" si="2149"/>
        <v>2.0254629629629595E-2</v>
      </c>
      <c r="V13728" s="3" t="s">
        <v>22</v>
      </c>
      <c r="W13728" s="3"/>
      <c r="X13728" s="3">
        <v>519</v>
      </c>
      <c r="Y13728" s="3">
        <v>30</v>
      </c>
      <c r="Z13728" s="3">
        <v>78</v>
      </c>
    </row>
    <row r="13729" spans="1:26" x14ac:dyDescent="0.25">
      <c r="A13729" s="3" t="s">
        <v>69450</v>
      </c>
      <c r="B13729" s="12">
        <f t="shared" si="2140"/>
        <v>44301</v>
      </c>
      <c r="C13729" s="3" t="str">
        <f t="shared" si="2141"/>
        <v>2021</v>
      </c>
      <c r="D13729" s="3" t="str" cm="1">
        <f t="array" ref="D13729">TEXT(MIN(IF(I13729:I36551=I13729,B13729)),"MMMM")</f>
        <v>April</v>
      </c>
      <c r="E13729" s="3" t="str">
        <f t="shared" si="2142"/>
        <v>Thursday</v>
      </c>
      <c r="F13729" s="3">
        <v>13728</v>
      </c>
      <c r="G13729" s="4">
        <f t="shared" si="2143"/>
        <v>0.37576388888888884</v>
      </c>
      <c r="H13729" t="str">
        <f t="shared" si="2144"/>
        <v>Morning</v>
      </c>
      <c r="I13729" s="3" t="s">
        <v>69445</v>
      </c>
      <c r="J13729" s="3" t="s">
        <v>16</v>
      </c>
      <c r="K13729" s="3" t="s">
        <v>16</v>
      </c>
      <c r="L13729" s="3">
        <v>226650</v>
      </c>
      <c r="M13729" t="s">
        <v>69451</v>
      </c>
      <c r="N13729">
        <f t="shared" si="2145"/>
        <v>10</v>
      </c>
      <c r="O13729" s="3" t="s">
        <v>69452</v>
      </c>
      <c r="P13729" s="7">
        <f t="shared" si="2146"/>
        <v>0.3946412037037037</v>
      </c>
      <c r="Q13729" s="3" t="s">
        <v>69453</v>
      </c>
      <c r="R13729" s="7">
        <f t="shared" si="2147"/>
        <v>0.40015046296296292</v>
      </c>
      <c r="S13729" s="3" t="s">
        <v>69454</v>
      </c>
      <c r="T13729" s="7">
        <f t="shared" si="2148"/>
        <v>0.40988425925925925</v>
      </c>
      <c r="U13729" s="23">
        <f t="shared" si="2149"/>
        <v>3.4120370370370412E-2</v>
      </c>
      <c r="V13729" s="3" t="s">
        <v>22</v>
      </c>
      <c r="W13729" s="3"/>
      <c r="X13729" s="3">
        <v>402</v>
      </c>
      <c r="Y13729" s="3">
        <v>25</v>
      </c>
      <c r="Z13729" s="3">
        <v>0</v>
      </c>
    </row>
    <row r="13730" spans="1:26" x14ac:dyDescent="0.25">
      <c r="A13730" s="3" t="s">
        <v>69455</v>
      </c>
      <c r="B13730" s="12">
        <f t="shared" si="2140"/>
        <v>44309</v>
      </c>
      <c r="C13730" s="3" t="str">
        <f t="shared" si="2141"/>
        <v>2021</v>
      </c>
      <c r="D13730" s="3" t="str" cm="1">
        <f t="array" ref="D13730">TEXT(MIN(IF(I13730:I36552=I13730,B13730)),"MMMM")</f>
        <v>April</v>
      </c>
      <c r="E13730" s="3" t="str">
        <f t="shared" si="2142"/>
        <v>Friday</v>
      </c>
      <c r="F13730" s="3">
        <v>13729</v>
      </c>
      <c r="G13730" s="4">
        <f t="shared" si="2143"/>
        <v>0.53627314814814808</v>
      </c>
      <c r="H13730" t="str">
        <f t="shared" si="2144"/>
        <v>Afternoon</v>
      </c>
      <c r="I13730" s="3" t="s">
        <v>69445</v>
      </c>
      <c r="J13730" s="3" t="s">
        <v>16</v>
      </c>
      <c r="K13730" s="3" t="s">
        <v>16</v>
      </c>
      <c r="L13730" s="3">
        <v>232912</v>
      </c>
      <c r="M13730" t="s">
        <v>69456</v>
      </c>
      <c r="N13730">
        <f t="shared" si="2145"/>
        <v>18</v>
      </c>
      <c r="O13730" s="3" t="s">
        <v>69457</v>
      </c>
      <c r="P13730" s="7">
        <f t="shared" si="2146"/>
        <v>0.5627199074074074</v>
      </c>
      <c r="Q13730" s="3" t="s">
        <v>69458</v>
      </c>
      <c r="R13730" s="7">
        <f t="shared" si="2147"/>
        <v>0.56709490740740742</v>
      </c>
      <c r="S13730" s="3" t="s">
        <v>69459</v>
      </c>
      <c r="T13730" s="7">
        <f t="shared" si="2148"/>
        <v>0.57384259259259263</v>
      </c>
      <c r="U13730" s="23">
        <f t="shared" si="2149"/>
        <v>3.7569444444444544E-2</v>
      </c>
      <c r="V13730" s="3" t="s">
        <v>22</v>
      </c>
      <c r="W13730" s="3">
        <v>5</v>
      </c>
      <c r="X13730" s="3">
        <v>778</v>
      </c>
      <c r="Y13730" s="3">
        <v>25</v>
      </c>
      <c r="Z13730" s="3">
        <v>0</v>
      </c>
    </row>
    <row r="13731" spans="1:26" x14ac:dyDescent="0.25">
      <c r="A13731" s="3" t="s">
        <v>69460</v>
      </c>
      <c r="B13731" s="12">
        <f t="shared" si="2140"/>
        <v>44336</v>
      </c>
      <c r="C13731" s="3" t="str">
        <f t="shared" si="2141"/>
        <v>2021</v>
      </c>
      <c r="D13731" s="3" t="str" cm="1">
        <f t="array" ref="D13731">TEXT(MIN(IF(I13731:I36553=I13731,B13731)),"MMMM")</f>
        <v>May</v>
      </c>
      <c r="E13731" s="3" t="str">
        <f t="shared" si="2142"/>
        <v>Thursday</v>
      </c>
      <c r="F13731" s="3">
        <v>13730</v>
      </c>
      <c r="G13731" s="4">
        <f t="shared" si="2143"/>
        <v>0.55231481481481481</v>
      </c>
      <c r="H13731" t="str">
        <f t="shared" si="2144"/>
        <v>Afternoon</v>
      </c>
      <c r="I13731" s="3" t="s">
        <v>69445</v>
      </c>
      <c r="J13731" s="3" t="s">
        <v>16</v>
      </c>
      <c r="K13731" s="3" t="s">
        <v>16</v>
      </c>
      <c r="L13731" s="3">
        <v>250987</v>
      </c>
      <c r="M13731" t="s">
        <v>69461</v>
      </c>
      <c r="N13731">
        <f t="shared" si="2145"/>
        <v>14</v>
      </c>
      <c r="O13731" s="3" t="s">
        <v>69462</v>
      </c>
      <c r="P13731" s="7">
        <f t="shared" si="2146"/>
        <v>0.57506944444444441</v>
      </c>
      <c r="Q13731" s="3" t="s">
        <v>69463</v>
      </c>
      <c r="R13731" s="7">
        <f t="shared" si="2147"/>
        <v>0.5916203703703703</v>
      </c>
      <c r="S13731" s="3" t="s">
        <v>69464</v>
      </c>
      <c r="T13731" s="7">
        <f t="shared" si="2148"/>
        <v>0.59446759259259263</v>
      </c>
      <c r="U13731" s="23">
        <f t="shared" si="2149"/>
        <v>4.2152777777777817E-2</v>
      </c>
      <c r="V13731" s="3" t="s">
        <v>22</v>
      </c>
      <c r="W13731" s="3"/>
      <c r="X13731" s="3">
        <v>1286</v>
      </c>
      <c r="Y13731" s="3">
        <v>25</v>
      </c>
      <c r="Z13731" s="3">
        <v>20</v>
      </c>
    </row>
    <row r="13732" spans="1:26" x14ac:dyDescent="0.25">
      <c r="A13732" s="3" t="s">
        <v>69465</v>
      </c>
      <c r="B13732" s="12">
        <f t="shared" si="2140"/>
        <v>44409</v>
      </c>
      <c r="C13732" s="3" t="str">
        <f t="shared" si="2141"/>
        <v>2021</v>
      </c>
      <c r="D13732" s="3" t="str" cm="1">
        <f t="array" ref="D13732">TEXT(MIN(IF(I13732:I36554=I13732,B13732)),"MMMM")</f>
        <v>August</v>
      </c>
      <c r="E13732" s="3" t="str">
        <f t="shared" si="2142"/>
        <v>Sunday</v>
      </c>
      <c r="F13732" s="3">
        <v>13731</v>
      </c>
      <c r="G13732" s="4">
        <f t="shared" si="2143"/>
        <v>0.69344907407407408</v>
      </c>
      <c r="H13732" t="str">
        <f t="shared" si="2144"/>
        <v>Afternoon</v>
      </c>
      <c r="I13732" s="3" t="s">
        <v>69445</v>
      </c>
      <c r="J13732" s="3" t="s">
        <v>16</v>
      </c>
      <c r="K13732" s="3" t="s">
        <v>16</v>
      </c>
      <c r="L13732" s="3">
        <v>307977</v>
      </c>
      <c r="M13732" t="s">
        <v>69466</v>
      </c>
      <c r="N13732">
        <f t="shared" si="2145"/>
        <v>14</v>
      </c>
      <c r="O13732" s="3" t="s">
        <v>69467</v>
      </c>
      <c r="P13732" s="7">
        <f t="shared" si="2146"/>
        <v>0.69892361111111112</v>
      </c>
      <c r="Q13732" s="3" t="s">
        <v>69468</v>
      </c>
      <c r="R13732" s="7">
        <f t="shared" si="2147"/>
        <v>0.70100694444444445</v>
      </c>
      <c r="S13732" s="3" t="s">
        <v>69469</v>
      </c>
      <c r="T13732" s="7">
        <f t="shared" si="2148"/>
        <v>0.70506944444444442</v>
      </c>
      <c r="U13732" s="23">
        <f t="shared" si="2149"/>
        <v>1.1620370370370336E-2</v>
      </c>
      <c r="V13732" s="3" t="s">
        <v>22</v>
      </c>
      <c r="W13732" s="3"/>
      <c r="X13732" s="3">
        <v>536</v>
      </c>
      <c r="Y13732" s="3">
        <v>0</v>
      </c>
      <c r="Z13732" s="3">
        <v>76</v>
      </c>
    </row>
    <row r="13733" spans="1:26" x14ac:dyDescent="0.25">
      <c r="A13733" s="3" t="s">
        <v>69470</v>
      </c>
      <c r="B13733" s="12">
        <f t="shared" si="2140"/>
        <v>44426</v>
      </c>
      <c r="C13733" s="3" t="str">
        <f t="shared" si="2141"/>
        <v>2021</v>
      </c>
      <c r="D13733" s="3" t="str" cm="1">
        <f t="array" ref="D13733">TEXT(MIN(IF(I13733:I36555=I13733,B13733)),"MMMM")</f>
        <v>August</v>
      </c>
      <c r="E13733" s="3" t="str">
        <f t="shared" si="2142"/>
        <v>Wednesday</v>
      </c>
      <c r="F13733" s="3">
        <v>13732</v>
      </c>
      <c r="G13733" s="4">
        <f t="shared" si="2143"/>
        <v>0.46228009259259256</v>
      </c>
      <c r="H13733" t="str">
        <f t="shared" si="2144"/>
        <v>Morning</v>
      </c>
      <c r="I13733" s="3" t="s">
        <v>69445</v>
      </c>
      <c r="J13733" s="3" t="s">
        <v>16</v>
      </c>
      <c r="K13733" s="3" t="s">
        <v>16</v>
      </c>
      <c r="L13733" s="3">
        <v>320658</v>
      </c>
      <c r="M13733" t="s">
        <v>69471</v>
      </c>
      <c r="N13733">
        <f t="shared" si="2145"/>
        <v>10</v>
      </c>
      <c r="O13733" s="3" t="s">
        <v>69472</v>
      </c>
      <c r="P13733" s="7">
        <f t="shared" si="2146"/>
        <v>0.4645023148148148</v>
      </c>
      <c r="Q13733" s="3" t="s">
        <v>69473</v>
      </c>
      <c r="R13733" s="7">
        <f t="shared" si="2147"/>
        <v>0.46662037037037035</v>
      </c>
      <c r="S13733" s="3" t="s">
        <v>69474</v>
      </c>
      <c r="T13733" s="7">
        <f t="shared" si="2148"/>
        <v>0.47063657407407405</v>
      </c>
      <c r="U13733" s="23">
        <f t="shared" si="2149"/>
        <v>8.3564814814814925E-3</v>
      </c>
      <c r="V13733" s="3" t="s">
        <v>22</v>
      </c>
      <c r="W13733" s="3">
        <v>5</v>
      </c>
      <c r="X13733" s="3">
        <v>532</v>
      </c>
      <c r="Y13733" s="3">
        <v>0</v>
      </c>
      <c r="Z13733" s="3">
        <v>156</v>
      </c>
    </row>
    <row r="13734" spans="1:26" x14ac:dyDescent="0.25">
      <c r="A13734" s="3" t="s">
        <v>69475</v>
      </c>
      <c r="B13734" s="12">
        <f t="shared" si="2140"/>
        <v>44426</v>
      </c>
      <c r="C13734" s="3" t="str">
        <f t="shared" si="2141"/>
        <v>2021</v>
      </c>
      <c r="D13734" s="3" t="str" cm="1">
        <f t="array" ref="D13734">TEXT(MIN(IF(I13734:I36556=I13734,B13734)),"MMMM")</f>
        <v>August</v>
      </c>
      <c r="E13734" s="3" t="str">
        <f t="shared" si="2142"/>
        <v>Wednesday</v>
      </c>
      <c r="F13734" s="3">
        <v>13733</v>
      </c>
      <c r="G13734" s="4">
        <f t="shared" si="2143"/>
        <v>0.48684027777777777</v>
      </c>
      <c r="H13734" t="str">
        <f t="shared" si="2144"/>
        <v>Morning</v>
      </c>
      <c r="I13734" s="3" t="s">
        <v>69445</v>
      </c>
      <c r="J13734" s="3" t="s">
        <v>16</v>
      </c>
      <c r="K13734" s="3" t="s">
        <v>16</v>
      </c>
      <c r="L13734" s="3">
        <v>320687</v>
      </c>
      <c r="M13734" t="s">
        <v>69476</v>
      </c>
      <c r="N13734">
        <f t="shared" si="2145"/>
        <v>4</v>
      </c>
      <c r="O13734" s="3" t="s">
        <v>69477</v>
      </c>
      <c r="P13734" s="7">
        <f t="shared" si="2146"/>
        <v>0.48881944444444447</v>
      </c>
      <c r="Q13734" s="3" t="s">
        <v>69478</v>
      </c>
      <c r="R13734" s="7">
        <f t="shared" si="2147"/>
        <v>0.49002314814814812</v>
      </c>
      <c r="S13734" s="3" t="s">
        <v>69479</v>
      </c>
      <c r="T13734" s="7">
        <f t="shared" si="2148"/>
        <v>0.49466435185185187</v>
      </c>
      <c r="U13734" s="23">
        <f t="shared" si="2149"/>
        <v>7.8240740740740944E-3</v>
      </c>
      <c r="V13734" s="3" t="s">
        <v>22</v>
      </c>
      <c r="W13734" s="3">
        <v>5</v>
      </c>
      <c r="X13734" s="3">
        <v>487</v>
      </c>
      <c r="Y13734" s="3">
        <v>0</v>
      </c>
      <c r="Z13734" s="3">
        <v>74</v>
      </c>
    </row>
    <row r="13735" spans="1:26" x14ac:dyDescent="0.25">
      <c r="A13735" s="3" t="s">
        <v>69480</v>
      </c>
      <c r="B13735" s="12">
        <f t="shared" si="2140"/>
        <v>44428</v>
      </c>
      <c r="C13735" s="3" t="str">
        <f t="shared" si="2141"/>
        <v>2021</v>
      </c>
      <c r="D13735" s="3" t="str" cm="1">
        <f t="array" ref="D13735">TEXT(MIN(IF(I13735:I36557=I13735,B13735)),"MMMM")</f>
        <v>August</v>
      </c>
      <c r="E13735" s="3" t="str">
        <f t="shared" si="2142"/>
        <v>Friday</v>
      </c>
      <c r="F13735" s="3">
        <v>13734</v>
      </c>
      <c r="G13735" s="4">
        <f t="shared" si="2143"/>
        <v>0.68435185185185177</v>
      </c>
      <c r="H13735" t="str">
        <f t="shared" si="2144"/>
        <v>Afternoon</v>
      </c>
      <c r="I13735" s="3" t="s">
        <v>69445</v>
      </c>
      <c r="J13735" s="3" t="s">
        <v>16</v>
      </c>
      <c r="K13735" s="3" t="s">
        <v>16</v>
      </c>
      <c r="L13735" s="3">
        <v>322611</v>
      </c>
      <c r="M13735" t="s">
        <v>69481</v>
      </c>
      <c r="N13735">
        <f t="shared" si="2145"/>
        <v>12</v>
      </c>
      <c r="O13735" s="3" t="s">
        <v>69482</v>
      </c>
      <c r="P13735" s="7">
        <f t="shared" si="2146"/>
        <v>0.70157407407407402</v>
      </c>
      <c r="Q13735" s="3" t="s">
        <v>69483</v>
      </c>
      <c r="R13735" s="7">
        <f t="shared" si="2147"/>
        <v>0.70346064814814813</v>
      </c>
      <c r="S13735" s="3" t="s">
        <v>69484</v>
      </c>
      <c r="T13735" s="7">
        <f t="shared" si="2148"/>
        <v>0.70887731481481486</v>
      </c>
      <c r="U13735" s="23">
        <f t="shared" si="2149"/>
        <v>2.4525462962963096E-2</v>
      </c>
      <c r="V13735" s="3" t="s">
        <v>22</v>
      </c>
      <c r="W13735" s="3">
        <v>5</v>
      </c>
      <c r="X13735" s="3">
        <v>582</v>
      </c>
      <c r="Y13735" s="3">
        <v>0</v>
      </c>
      <c r="Z13735" s="3">
        <v>143</v>
      </c>
    </row>
    <row r="13736" spans="1:26" x14ac:dyDescent="0.25">
      <c r="A13736" s="3" t="s">
        <v>69485</v>
      </c>
      <c r="B13736" s="12">
        <f t="shared" si="2140"/>
        <v>44429</v>
      </c>
      <c r="C13736" s="3" t="str">
        <f t="shared" si="2141"/>
        <v>2021</v>
      </c>
      <c r="D13736" s="3" t="str" cm="1">
        <f t="array" ref="D13736">TEXT(MIN(IF(I13736:I36558=I13736,B13736)),"MMMM")</f>
        <v>August</v>
      </c>
      <c r="E13736" s="3" t="str">
        <f t="shared" si="2142"/>
        <v>Saturday</v>
      </c>
      <c r="F13736" s="3">
        <v>13735</v>
      </c>
      <c r="G13736" s="4">
        <f t="shared" si="2143"/>
        <v>0.61656250000000001</v>
      </c>
      <c r="H13736" t="str">
        <f t="shared" si="2144"/>
        <v>Afternoon</v>
      </c>
      <c r="I13736" s="3" t="s">
        <v>69445</v>
      </c>
      <c r="J13736" s="3" t="s">
        <v>16</v>
      </c>
      <c r="K13736" s="3" t="s">
        <v>16</v>
      </c>
      <c r="L13736" s="3">
        <v>323435</v>
      </c>
      <c r="M13736" t="s">
        <v>69486</v>
      </c>
      <c r="N13736">
        <f t="shared" si="2145"/>
        <v>10</v>
      </c>
      <c r="O13736" s="3" t="s">
        <v>69487</v>
      </c>
      <c r="P13736" s="7">
        <f t="shared" si="2146"/>
        <v>0.62736111111111115</v>
      </c>
      <c r="Q13736" s="3" t="s">
        <v>69488</v>
      </c>
      <c r="R13736" s="7">
        <f t="shared" si="2147"/>
        <v>0.62785879629629626</v>
      </c>
      <c r="S13736" s="3" t="s">
        <v>69489</v>
      </c>
      <c r="T13736" s="7">
        <f t="shared" si="2148"/>
        <v>0.63171296296296298</v>
      </c>
      <c r="U13736" s="23">
        <f t="shared" si="2149"/>
        <v>1.5150462962962963E-2</v>
      </c>
      <c r="V13736" s="3" t="s">
        <v>22</v>
      </c>
      <c r="W13736" s="3">
        <v>5</v>
      </c>
      <c r="X13736" s="3">
        <v>600</v>
      </c>
      <c r="Y13736" s="3">
        <v>0</v>
      </c>
      <c r="Z13736" s="3">
        <v>199</v>
      </c>
    </row>
    <row r="13737" spans="1:26" x14ac:dyDescent="0.25">
      <c r="A13737" s="3" t="s">
        <v>69490</v>
      </c>
      <c r="B13737" s="12">
        <f t="shared" si="2140"/>
        <v>44430</v>
      </c>
      <c r="C13737" s="3" t="str">
        <f t="shared" si="2141"/>
        <v>2021</v>
      </c>
      <c r="D13737" s="3" t="str" cm="1">
        <f t="array" ref="D13737">TEXT(MIN(IF(I13737:I36559=I13737,B13737)),"MMMM")</f>
        <v>August</v>
      </c>
      <c r="E13737" s="3" t="str">
        <f t="shared" si="2142"/>
        <v>Sunday</v>
      </c>
      <c r="F13737" s="3">
        <v>13736</v>
      </c>
      <c r="G13737" s="4">
        <f t="shared" si="2143"/>
        <v>0.4846759259259259</v>
      </c>
      <c r="H13737" t="str">
        <f t="shared" si="2144"/>
        <v>Morning</v>
      </c>
      <c r="I13737" s="3" t="s">
        <v>69445</v>
      </c>
      <c r="J13737" s="3" t="s">
        <v>16</v>
      </c>
      <c r="K13737" s="3" t="s">
        <v>16</v>
      </c>
      <c r="L13737" s="3">
        <v>324289</v>
      </c>
      <c r="M13737" t="s">
        <v>69491</v>
      </c>
      <c r="N13737">
        <f t="shared" si="2145"/>
        <v>6</v>
      </c>
      <c r="O13737" s="3" t="s">
        <v>69492</v>
      </c>
      <c r="P13737" s="7">
        <f t="shared" si="2146"/>
        <v>0.49106481481481484</v>
      </c>
      <c r="Q13737" s="3" t="s">
        <v>69493</v>
      </c>
      <c r="R13737" s="7">
        <f t="shared" si="2147"/>
        <v>0.49312500000000004</v>
      </c>
      <c r="S13737" s="3" t="s">
        <v>69494</v>
      </c>
      <c r="T13737" s="7">
        <f t="shared" si="2148"/>
        <v>0.49785879629629631</v>
      </c>
      <c r="U13737" s="23">
        <f t="shared" si="2149"/>
        <v>1.3182870370370414E-2</v>
      </c>
      <c r="V13737" s="3" t="s">
        <v>22</v>
      </c>
      <c r="W13737" s="3">
        <v>5</v>
      </c>
      <c r="X13737" s="3">
        <v>534</v>
      </c>
      <c r="Y13737" s="3">
        <v>0</v>
      </c>
      <c r="Z13737" s="3">
        <v>114</v>
      </c>
    </row>
    <row r="13738" spans="1:26" x14ac:dyDescent="0.25">
      <c r="A13738" s="3" t="s">
        <v>69495</v>
      </c>
      <c r="B13738" s="12">
        <f t="shared" si="2140"/>
        <v>44431</v>
      </c>
      <c r="C13738" s="3" t="str">
        <f t="shared" si="2141"/>
        <v>2021</v>
      </c>
      <c r="D13738" s="3" t="str" cm="1">
        <f t="array" ref="D13738">TEXT(MIN(IF(I13738:I36560=I13738,B13738)),"MMMM")</f>
        <v>August</v>
      </c>
      <c r="E13738" s="3" t="str">
        <f t="shared" si="2142"/>
        <v>Monday</v>
      </c>
      <c r="F13738" s="3">
        <v>13737</v>
      </c>
      <c r="G13738" s="4">
        <f t="shared" si="2143"/>
        <v>0.52288194444444447</v>
      </c>
      <c r="H13738" t="str">
        <f t="shared" si="2144"/>
        <v>Afternoon</v>
      </c>
      <c r="I13738" s="3" t="s">
        <v>69445</v>
      </c>
      <c r="J13738" s="3" t="s">
        <v>16</v>
      </c>
      <c r="K13738" s="3" t="s">
        <v>16</v>
      </c>
      <c r="L13738" s="3">
        <v>325351</v>
      </c>
      <c r="M13738" t="s">
        <v>69496</v>
      </c>
      <c r="N13738">
        <f t="shared" si="2145"/>
        <v>10</v>
      </c>
      <c r="O13738" s="3" t="s">
        <v>69497</v>
      </c>
      <c r="P13738" s="7">
        <f t="shared" si="2146"/>
        <v>0.52505787037037044</v>
      </c>
      <c r="Q13738" s="3" t="s">
        <v>69498</v>
      </c>
      <c r="R13738" s="7">
        <f t="shared" si="2147"/>
        <v>0.52785879629629628</v>
      </c>
      <c r="S13738" s="3" t="s">
        <v>69499</v>
      </c>
      <c r="T13738" s="7">
        <f t="shared" si="2148"/>
        <v>0.53254629629629624</v>
      </c>
      <c r="U13738" s="23">
        <f t="shared" si="2149"/>
        <v>9.6643518518517713E-3</v>
      </c>
      <c r="V13738" s="3" t="s">
        <v>22</v>
      </c>
      <c r="W13738" s="3">
        <v>5</v>
      </c>
      <c r="X13738" s="3">
        <v>377</v>
      </c>
      <c r="Y13738" s="3">
        <v>0</v>
      </c>
      <c r="Z13738" s="3">
        <v>21</v>
      </c>
    </row>
    <row r="13739" spans="1:26" x14ac:dyDescent="0.25">
      <c r="A13739" s="3" t="s">
        <v>69500</v>
      </c>
      <c r="B13739" s="12">
        <f t="shared" si="2140"/>
        <v>44434</v>
      </c>
      <c r="C13739" s="3" t="str">
        <f t="shared" si="2141"/>
        <v>2021</v>
      </c>
      <c r="D13739" s="3" t="str" cm="1">
        <f t="array" ref="D13739">TEXT(MIN(IF(I13739:I36561=I13739,B13739)),"MMMM")</f>
        <v>August</v>
      </c>
      <c r="E13739" s="3" t="str">
        <f t="shared" si="2142"/>
        <v>Thursday</v>
      </c>
      <c r="F13739" s="3">
        <v>13738</v>
      </c>
      <c r="G13739" s="4">
        <f t="shared" si="2143"/>
        <v>0.40248842592592587</v>
      </c>
      <c r="H13739" t="str">
        <f t="shared" si="2144"/>
        <v>Morning</v>
      </c>
      <c r="I13739" s="3" t="s">
        <v>69445</v>
      </c>
      <c r="J13739" s="3" t="s">
        <v>16</v>
      </c>
      <c r="K13739" s="3" t="s">
        <v>16</v>
      </c>
      <c r="L13739" s="3">
        <v>328022</v>
      </c>
      <c r="M13739" t="s">
        <v>69501</v>
      </c>
      <c r="N13739">
        <f t="shared" si="2145"/>
        <v>8</v>
      </c>
      <c r="O13739" s="3" t="s">
        <v>69502</v>
      </c>
      <c r="P13739" s="7">
        <f t="shared" si="2146"/>
        <v>0.40777777777777779</v>
      </c>
      <c r="Q13739" s="3" t="s">
        <v>69503</v>
      </c>
      <c r="R13739" s="7">
        <f t="shared" si="2147"/>
        <v>0.41240740740740739</v>
      </c>
      <c r="S13739" s="3" t="s">
        <v>69504</v>
      </c>
      <c r="T13739" s="7">
        <f t="shared" si="2148"/>
        <v>0.41672453703703699</v>
      </c>
      <c r="U13739" s="23">
        <f t="shared" si="2149"/>
        <v>1.4236111111111116E-2</v>
      </c>
      <c r="V13739" s="3" t="s">
        <v>22</v>
      </c>
      <c r="W13739" s="3"/>
      <c r="X13739" s="3">
        <v>427</v>
      </c>
      <c r="Y13739" s="3">
        <v>0</v>
      </c>
      <c r="Z13739" s="3">
        <v>63</v>
      </c>
    </row>
    <row r="13740" spans="1:26" x14ac:dyDescent="0.25">
      <c r="A13740" s="3" t="s">
        <v>69505</v>
      </c>
      <c r="B13740" s="12">
        <f t="shared" si="2140"/>
        <v>44443</v>
      </c>
      <c r="C13740" s="3" t="str">
        <f t="shared" si="2141"/>
        <v>2021</v>
      </c>
      <c r="D13740" s="3" t="str" cm="1">
        <f t="array" ref="D13740">TEXT(MIN(IF(I13740:I36562=I13740,B13740)),"MMMM")</f>
        <v>September</v>
      </c>
      <c r="E13740" s="3" t="str">
        <f t="shared" si="2142"/>
        <v>Saturday</v>
      </c>
      <c r="F13740" s="3">
        <v>13739</v>
      </c>
      <c r="G13740" s="4">
        <f t="shared" si="2143"/>
        <v>0.47912037037037036</v>
      </c>
      <c r="H13740" t="str">
        <f t="shared" si="2144"/>
        <v>Morning</v>
      </c>
      <c r="I13740" s="3" t="s">
        <v>69445</v>
      </c>
      <c r="J13740" s="3" t="s">
        <v>16</v>
      </c>
      <c r="K13740" s="3" t="s">
        <v>16</v>
      </c>
      <c r="L13740" s="3">
        <v>337600</v>
      </c>
      <c r="M13740" t="s">
        <v>69506</v>
      </c>
      <c r="N13740">
        <f t="shared" si="2145"/>
        <v>16</v>
      </c>
      <c r="O13740" s="3" t="s">
        <v>69507</v>
      </c>
      <c r="P13740" s="7">
        <f t="shared" si="2146"/>
        <v>0.48436342592592596</v>
      </c>
      <c r="Q13740" s="3" t="s">
        <v>69508</v>
      </c>
      <c r="R13740" s="7">
        <f t="shared" si="2147"/>
        <v>0.48934027777777778</v>
      </c>
      <c r="S13740" s="3" t="s">
        <v>69509</v>
      </c>
      <c r="T13740" s="7">
        <f t="shared" si="2148"/>
        <v>0.49306712962962962</v>
      </c>
      <c r="U13740" s="23">
        <f t="shared" si="2149"/>
        <v>1.3946759259259256E-2</v>
      </c>
      <c r="V13740" s="3" t="s">
        <v>22</v>
      </c>
      <c r="W13740" s="3">
        <v>5</v>
      </c>
      <c r="X13740" s="3">
        <v>512</v>
      </c>
      <c r="Y13740" s="3">
        <v>0</v>
      </c>
      <c r="Z13740" s="3">
        <v>104</v>
      </c>
    </row>
    <row r="13741" spans="1:26" x14ac:dyDescent="0.25">
      <c r="A13741" s="3" t="s">
        <v>69510</v>
      </c>
      <c r="B13741" s="12">
        <f t="shared" si="2140"/>
        <v>44453</v>
      </c>
      <c r="C13741" s="3" t="str">
        <f t="shared" si="2141"/>
        <v>2021</v>
      </c>
      <c r="D13741" s="3" t="str" cm="1">
        <f t="array" ref="D13741">TEXT(MIN(IF(I13741:I36563=I13741,B13741)),"MMMM")</f>
        <v>September</v>
      </c>
      <c r="E13741" s="3" t="str">
        <f t="shared" si="2142"/>
        <v>Tuesday</v>
      </c>
      <c r="F13741" s="3">
        <v>13740</v>
      </c>
      <c r="G13741" s="4">
        <f t="shared" si="2143"/>
        <v>0.76199074074074069</v>
      </c>
      <c r="H13741" t="str">
        <f t="shared" si="2144"/>
        <v>Evening</v>
      </c>
      <c r="I13741" s="3" t="s">
        <v>69445</v>
      </c>
      <c r="J13741" s="3" t="s">
        <v>16</v>
      </c>
      <c r="K13741" s="3" t="s">
        <v>16</v>
      </c>
      <c r="L13741" s="3">
        <v>349601</v>
      </c>
      <c r="M13741" t="s">
        <v>69511</v>
      </c>
      <c r="N13741">
        <f t="shared" si="2145"/>
        <v>7</v>
      </c>
      <c r="O13741" s="3" t="s">
        <v>69512</v>
      </c>
      <c r="P13741" s="7">
        <f t="shared" si="2146"/>
        <v>0.76224537037037043</v>
      </c>
      <c r="Q13741" s="3" t="s">
        <v>69513</v>
      </c>
      <c r="R13741" s="7">
        <f t="shared" si="2147"/>
        <v>0.76555555555555566</v>
      </c>
      <c r="S13741" s="3" t="s">
        <v>69514</v>
      </c>
      <c r="T13741" s="7">
        <f t="shared" si="2148"/>
        <v>0.77093750000000005</v>
      </c>
      <c r="U13741" s="23">
        <f t="shared" si="2149"/>
        <v>8.9467592592593626E-3</v>
      </c>
      <c r="V13741" s="3" t="s">
        <v>22</v>
      </c>
      <c r="W13741" s="3">
        <v>5</v>
      </c>
      <c r="X13741" s="3">
        <v>557</v>
      </c>
      <c r="Y13741" s="3">
        <v>0</v>
      </c>
      <c r="Z13741" s="3">
        <v>85</v>
      </c>
    </row>
    <row r="13742" spans="1:26" x14ac:dyDescent="0.25">
      <c r="A13742" s="3" t="s">
        <v>69515</v>
      </c>
      <c r="B13742" s="12">
        <f t="shared" si="2140"/>
        <v>44466</v>
      </c>
      <c r="C13742" s="3" t="str">
        <f t="shared" si="2141"/>
        <v>2021</v>
      </c>
      <c r="D13742" s="3" t="str" cm="1">
        <f t="array" ref="D13742">TEXT(MIN(IF(I13742:I36564=I13742,B13742)),"MMMM")</f>
        <v>September</v>
      </c>
      <c r="E13742" s="3" t="str">
        <f t="shared" si="2142"/>
        <v>Monday</v>
      </c>
      <c r="F13742" s="3">
        <v>13741</v>
      </c>
      <c r="G13742" s="4">
        <f t="shared" si="2143"/>
        <v>0.48983796296296295</v>
      </c>
      <c r="H13742" t="str">
        <f t="shared" si="2144"/>
        <v>Morning</v>
      </c>
      <c r="I13742" s="3" t="s">
        <v>69445</v>
      </c>
      <c r="J13742" s="3" t="s">
        <v>16</v>
      </c>
      <c r="K13742" s="3" t="s">
        <v>16</v>
      </c>
      <c r="L13742" s="3">
        <v>366722</v>
      </c>
      <c r="M13742" t="s">
        <v>69516</v>
      </c>
      <c r="N13742">
        <f t="shared" si="2145"/>
        <v>13</v>
      </c>
      <c r="O13742" s="3" t="s">
        <v>69517</v>
      </c>
      <c r="P13742" s="7">
        <f t="shared" si="2146"/>
        <v>0.49287037037037035</v>
      </c>
      <c r="Q13742" s="3" t="s">
        <v>69518</v>
      </c>
      <c r="R13742" s="7">
        <f t="shared" si="2147"/>
        <v>0.49722222222222223</v>
      </c>
      <c r="S13742" s="3" t="s">
        <v>69519</v>
      </c>
      <c r="T13742" s="7">
        <f t="shared" si="2148"/>
        <v>0.50178240740740743</v>
      </c>
      <c r="U13742" s="23">
        <f t="shared" si="2149"/>
        <v>1.194444444444448E-2</v>
      </c>
      <c r="V13742" s="3" t="s">
        <v>22</v>
      </c>
      <c r="W13742" s="3">
        <v>5</v>
      </c>
      <c r="X13742" s="3">
        <v>452</v>
      </c>
      <c r="Y13742" s="3">
        <v>0</v>
      </c>
      <c r="Z13742" s="3">
        <v>30</v>
      </c>
    </row>
    <row r="13743" spans="1:26" x14ac:dyDescent="0.25">
      <c r="A13743" s="3" t="s">
        <v>69520</v>
      </c>
      <c r="B13743" s="12">
        <f t="shared" si="2140"/>
        <v>44233</v>
      </c>
      <c r="C13743" s="3" t="str">
        <f t="shared" si="2141"/>
        <v>2021</v>
      </c>
      <c r="D13743" s="3" t="str" cm="1">
        <f t="array" ref="D13743">TEXT(MIN(IF(I13743:I36565=I13743,B13743)),"MMMM")</f>
        <v>February</v>
      </c>
      <c r="E13743" s="3" t="str">
        <f t="shared" si="2142"/>
        <v>Saturday</v>
      </c>
      <c r="F13743" s="3">
        <v>13742</v>
      </c>
      <c r="G13743" s="4">
        <f t="shared" si="2143"/>
        <v>0.42958333333333337</v>
      </c>
      <c r="H13743" t="str">
        <f t="shared" si="2144"/>
        <v>Morning</v>
      </c>
      <c r="I13743" s="3" t="s">
        <v>69521</v>
      </c>
      <c r="J13743" s="3" t="s">
        <v>16</v>
      </c>
      <c r="K13743" s="3" t="s">
        <v>213</v>
      </c>
      <c r="L13743" s="3">
        <v>184242</v>
      </c>
      <c r="M13743" t="s">
        <v>69522</v>
      </c>
      <c r="N13743">
        <f t="shared" si="2145"/>
        <v>2</v>
      </c>
      <c r="O13743" s="3" t="s">
        <v>69523</v>
      </c>
      <c r="P13743" s="7">
        <f t="shared" si="2146"/>
        <v>0.43054398148148149</v>
      </c>
      <c r="Q13743" s="3" t="s">
        <v>69524</v>
      </c>
      <c r="R13743" s="7">
        <f t="shared" si="2147"/>
        <v>0.43204861111111109</v>
      </c>
      <c r="S13743" s="3" t="s">
        <v>69525</v>
      </c>
      <c r="T13743" s="7">
        <f t="shared" si="2148"/>
        <v>0.44469907407407411</v>
      </c>
      <c r="U13743" s="23">
        <f t="shared" si="2149"/>
        <v>1.5115740740740735E-2</v>
      </c>
      <c r="V13743" s="3" t="s">
        <v>22</v>
      </c>
      <c r="W13743" s="3">
        <v>5</v>
      </c>
      <c r="X13743" s="3">
        <v>557</v>
      </c>
      <c r="Y13743" s="3">
        <v>60</v>
      </c>
      <c r="Z13743" s="3">
        <v>0</v>
      </c>
    </row>
    <row r="13744" spans="1:26" x14ac:dyDescent="0.25">
      <c r="A13744" s="3" t="s">
        <v>69526</v>
      </c>
      <c r="B13744" s="12">
        <f t="shared" si="2140"/>
        <v>44311</v>
      </c>
      <c r="C13744" s="3" t="str">
        <f t="shared" si="2141"/>
        <v>2021</v>
      </c>
      <c r="D13744" s="3" t="str" cm="1">
        <f t="array" ref="D13744">TEXT(MIN(IF(I13744:I36566=I13744,B13744)),"MMMM")</f>
        <v>April</v>
      </c>
      <c r="E13744" s="3" t="str">
        <f t="shared" si="2142"/>
        <v>Sunday</v>
      </c>
      <c r="F13744" s="3">
        <v>13743</v>
      </c>
      <c r="G13744" s="4">
        <f t="shared" si="2143"/>
        <v>0.81983796296296296</v>
      </c>
      <c r="H13744" t="str">
        <f t="shared" si="2144"/>
        <v>Evening</v>
      </c>
      <c r="I13744" s="3" t="s">
        <v>69521</v>
      </c>
      <c r="J13744" s="3" t="s">
        <v>16</v>
      </c>
      <c r="K13744" s="3" t="s">
        <v>213</v>
      </c>
      <c r="L13744" s="3">
        <v>234735</v>
      </c>
      <c r="M13744" t="s">
        <v>69527</v>
      </c>
      <c r="N13744">
        <f t="shared" si="2145"/>
        <v>5</v>
      </c>
      <c r="O13744" s="3" t="s">
        <v>69528</v>
      </c>
      <c r="P13744" s="7">
        <f t="shared" si="2146"/>
        <v>0.83769675925925924</v>
      </c>
      <c r="Q13744" s="3" t="s">
        <v>69529</v>
      </c>
      <c r="R13744" s="7">
        <f t="shared" si="2147"/>
        <v>0.84005787037037039</v>
      </c>
      <c r="S13744" s="3" t="s">
        <v>69530</v>
      </c>
      <c r="T13744" s="7">
        <f t="shared" si="2148"/>
        <v>0.85343750000000007</v>
      </c>
      <c r="U13744" s="23">
        <f t="shared" si="2149"/>
        <v>3.3599537037037108E-2</v>
      </c>
      <c r="V13744" s="3" t="s">
        <v>22</v>
      </c>
      <c r="W13744" s="3">
        <v>5</v>
      </c>
      <c r="X13744" s="3">
        <v>476</v>
      </c>
      <c r="Y13744" s="3">
        <v>90</v>
      </c>
      <c r="Z13744" s="3">
        <v>0</v>
      </c>
    </row>
    <row r="13745" spans="1:26" x14ac:dyDescent="0.25">
      <c r="A13745" s="3" t="s">
        <v>69531</v>
      </c>
      <c r="B13745" s="12">
        <f t="shared" si="2140"/>
        <v>44390</v>
      </c>
      <c r="C13745" s="3" t="str">
        <f t="shared" si="2141"/>
        <v>2021</v>
      </c>
      <c r="D13745" s="3" t="str" cm="1">
        <f t="array" ref="D13745">TEXT(MIN(IF(I13745:I36567=I13745,B13745)),"MMMM")</f>
        <v>July</v>
      </c>
      <c r="E13745" s="3" t="str">
        <f t="shared" si="2142"/>
        <v>Tuesday</v>
      </c>
      <c r="F13745" s="3">
        <v>13744</v>
      </c>
      <c r="G13745" s="4">
        <f t="shared" si="2143"/>
        <v>0.98972222222222228</v>
      </c>
      <c r="H13745" t="str">
        <f t="shared" si="2144"/>
        <v>Late Night</v>
      </c>
      <c r="I13745" s="3" t="s">
        <v>69521</v>
      </c>
      <c r="J13745" s="3" t="s">
        <v>16</v>
      </c>
      <c r="K13745" s="3" t="s">
        <v>213</v>
      </c>
      <c r="L13745" s="3">
        <v>293868</v>
      </c>
      <c r="M13745" t="s">
        <v>69532</v>
      </c>
      <c r="N13745">
        <f t="shared" si="2145"/>
        <v>3</v>
      </c>
      <c r="O13745" s="3" t="s">
        <v>69533</v>
      </c>
      <c r="P13745" s="7">
        <f t="shared" si="2146"/>
        <v>0.99493055555555554</v>
      </c>
      <c r="Q13745" s="3" t="s">
        <v>69534</v>
      </c>
      <c r="R13745" s="7">
        <f t="shared" si="2147"/>
        <v>0.99678240740740742</v>
      </c>
      <c r="S13745" s="3" t="s">
        <v>69535</v>
      </c>
      <c r="T13745" s="7">
        <f t="shared" si="2148"/>
        <v>3.6921296296296298E-3</v>
      </c>
      <c r="U13745" s="23">
        <f t="shared" si="2149"/>
        <v>1.3969907407407334E-2</v>
      </c>
      <c r="V13745" s="3" t="s">
        <v>22</v>
      </c>
      <c r="W13745" s="3">
        <v>5</v>
      </c>
      <c r="X13745" s="3">
        <v>180</v>
      </c>
      <c r="Y13745" s="3">
        <v>53</v>
      </c>
      <c r="Z13745" s="3">
        <v>0</v>
      </c>
    </row>
    <row r="13746" spans="1:26" x14ac:dyDescent="0.25">
      <c r="A13746" s="3" t="s">
        <v>69536</v>
      </c>
      <c r="B13746" s="12">
        <f t="shared" si="2140"/>
        <v>44233</v>
      </c>
      <c r="C13746" s="3" t="str">
        <f t="shared" si="2141"/>
        <v>2021</v>
      </c>
      <c r="D13746" s="3" t="str" cm="1">
        <f t="array" ref="D13746">TEXT(MIN(IF(I13746:I36568=I13746,B13746)),"MMMM")</f>
        <v>February</v>
      </c>
      <c r="E13746" s="3" t="str">
        <f t="shared" si="2142"/>
        <v>Saturday</v>
      </c>
      <c r="F13746" s="3">
        <v>13745</v>
      </c>
      <c r="G13746" s="4">
        <f t="shared" si="2143"/>
        <v>7.9166666666666673E-3</v>
      </c>
      <c r="H13746" t="str">
        <f t="shared" si="2144"/>
        <v>Late Night</v>
      </c>
      <c r="I13746" s="3" t="s">
        <v>69537</v>
      </c>
      <c r="J13746" s="3" t="s">
        <v>16</v>
      </c>
      <c r="K13746" s="3" t="s">
        <v>32</v>
      </c>
      <c r="L13746" s="3">
        <v>184180</v>
      </c>
      <c r="M13746" t="s">
        <v>69538</v>
      </c>
      <c r="N13746">
        <f t="shared" si="2145"/>
        <v>2</v>
      </c>
      <c r="O13746" s="3" t="s">
        <v>69539</v>
      </c>
      <c r="P13746" s="7">
        <f t="shared" si="2146"/>
        <v>8.2986111111111108E-3</v>
      </c>
      <c r="Q13746" s="3" t="s">
        <v>69540</v>
      </c>
      <c r="R13746" s="7">
        <f t="shared" si="2147"/>
        <v>1.0138888888888888E-2</v>
      </c>
      <c r="S13746" s="3" t="s">
        <v>69541</v>
      </c>
      <c r="T13746" s="7">
        <f t="shared" si="2148"/>
        <v>1.5104166666666667E-2</v>
      </c>
      <c r="U13746" s="23">
        <f t="shared" si="2149"/>
        <v>7.1874999999999994E-3</v>
      </c>
      <c r="V13746" s="3" t="s">
        <v>22</v>
      </c>
      <c r="W13746" s="3">
        <v>5</v>
      </c>
      <c r="X13746" s="3">
        <v>225</v>
      </c>
      <c r="Y13746" s="3">
        <v>60</v>
      </c>
      <c r="Z13746" s="3">
        <v>0</v>
      </c>
    </row>
    <row r="13747" spans="1:26" x14ac:dyDescent="0.25">
      <c r="A13747" s="3" t="s">
        <v>69542</v>
      </c>
      <c r="B13747" s="12">
        <f t="shared" si="2140"/>
        <v>44322</v>
      </c>
      <c r="C13747" s="3" t="str">
        <f t="shared" si="2141"/>
        <v>2021</v>
      </c>
      <c r="D13747" s="3" t="str" cm="1">
        <f t="array" ref="D13747">TEXT(MIN(IF(I13747:I36569=I13747,B13747)),"MMMM")</f>
        <v>May</v>
      </c>
      <c r="E13747" s="3" t="str">
        <f t="shared" si="2142"/>
        <v>Thursday</v>
      </c>
      <c r="F13747" s="3">
        <v>13746</v>
      </c>
      <c r="G13747" s="4">
        <f t="shared" si="2143"/>
        <v>0.63663194444444449</v>
      </c>
      <c r="H13747" t="str">
        <f t="shared" si="2144"/>
        <v>Afternoon</v>
      </c>
      <c r="I13747" s="3" t="s">
        <v>69537</v>
      </c>
      <c r="J13747" s="3" t="s">
        <v>16</v>
      </c>
      <c r="K13747" s="3" t="s">
        <v>32</v>
      </c>
      <c r="L13747" s="3">
        <v>241285</v>
      </c>
      <c r="M13747" t="s">
        <v>69543</v>
      </c>
      <c r="N13747">
        <f t="shared" si="2145"/>
        <v>9</v>
      </c>
      <c r="O13747" s="3" t="s">
        <v>69544</v>
      </c>
      <c r="P13747" s="7">
        <f t="shared" si="2146"/>
        <v>0.66962962962962969</v>
      </c>
      <c r="Q13747" s="3" t="s">
        <v>69545</v>
      </c>
      <c r="R13747" s="7">
        <f t="shared" si="2147"/>
        <v>0.67116898148148152</v>
      </c>
      <c r="S13747" s="3" t="s">
        <v>69546</v>
      </c>
      <c r="T13747" s="7">
        <f t="shared" si="2148"/>
        <v>0.67914351851851851</v>
      </c>
      <c r="U13747" s="23">
        <f t="shared" si="2149"/>
        <v>4.2511574074074021E-2</v>
      </c>
      <c r="V13747" s="3" t="s">
        <v>22</v>
      </c>
      <c r="W13747" s="3">
        <v>2</v>
      </c>
      <c r="X13747" s="3">
        <v>301</v>
      </c>
      <c r="Y13747" s="3">
        <v>0</v>
      </c>
      <c r="Z13747" s="3">
        <v>0</v>
      </c>
    </row>
    <row r="13748" spans="1:26" x14ac:dyDescent="0.25">
      <c r="A13748" s="3" t="s">
        <v>69547</v>
      </c>
      <c r="B13748" s="12">
        <f t="shared" si="2140"/>
        <v>44232</v>
      </c>
      <c r="C13748" s="3" t="str">
        <f t="shared" si="2141"/>
        <v>2021</v>
      </c>
      <c r="D13748" s="3" t="str" cm="1">
        <f t="array" ref="D13748">TEXT(MIN(IF(I13748:I36570=I13748,B13748)),"MMMM")</f>
        <v>February</v>
      </c>
      <c r="E13748" s="3" t="str">
        <f t="shared" si="2142"/>
        <v>Friday</v>
      </c>
      <c r="F13748" s="3">
        <v>13747</v>
      </c>
      <c r="G13748" s="4">
        <f t="shared" si="2143"/>
        <v>0.95861111111111119</v>
      </c>
      <c r="H13748" t="str">
        <f t="shared" si="2144"/>
        <v>Late Night</v>
      </c>
      <c r="I13748" s="3" t="s">
        <v>69548</v>
      </c>
      <c r="J13748" s="3" t="s">
        <v>16</v>
      </c>
      <c r="K13748" s="3" t="s">
        <v>16</v>
      </c>
      <c r="L13748" s="3">
        <v>184134</v>
      </c>
      <c r="M13748" t="s">
        <v>69549</v>
      </c>
      <c r="N13748">
        <f t="shared" si="2145"/>
        <v>1</v>
      </c>
      <c r="O13748" s="3" t="s">
        <v>69550</v>
      </c>
      <c r="P13748" s="7">
        <f t="shared" si="2146"/>
        <v>0.95907407407407408</v>
      </c>
      <c r="Q13748" s="3" t="s">
        <v>69551</v>
      </c>
      <c r="R13748" s="7">
        <f t="shared" si="2147"/>
        <v>0.96361111111111108</v>
      </c>
      <c r="S13748" s="3" t="s">
        <v>69552</v>
      </c>
      <c r="T13748" s="7">
        <f t="shared" si="2148"/>
        <v>0.97104166666666669</v>
      </c>
      <c r="U13748" s="23">
        <f t="shared" si="2149"/>
        <v>1.24305555555555E-2</v>
      </c>
      <c r="V13748" s="3" t="s">
        <v>22</v>
      </c>
      <c r="W13748" s="3">
        <v>5</v>
      </c>
      <c r="X13748" s="3">
        <v>30</v>
      </c>
      <c r="Y13748" s="3">
        <v>39</v>
      </c>
      <c r="Z13748" s="3">
        <v>0</v>
      </c>
    </row>
    <row r="13749" spans="1:26" x14ac:dyDescent="0.25">
      <c r="A13749" s="3" t="s">
        <v>69553</v>
      </c>
      <c r="B13749" s="12">
        <f t="shared" si="2140"/>
        <v>44275</v>
      </c>
      <c r="C13749" s="3" t="str">
        <f t="shared" si="2141"/>
        <v>2021</v>
      </c>
      <c r="D13749" s="3" t="str" cm="1">
        <f t="array" ref="D13749">TEXT(MIN(IF(I13749:I36571=I13749,B13749)),"MMMM")</f>
        <v>March</v>
      </c>
      <c r="E13749" s="3" t="str">
        <f t="shared" si="2142"/>
        <v>Saturday</v>
      </c>
      <c r="F13749" s="3">
        <v>13748</v>
      </c>
      <c r="G13749" s="4">
        <f t="shared" si="2143"/>
        <v>0.8689930555555555</v>
      </c>
      <c r="H13749" t="str">
        <f t="shared" si="2144"/>
        <v>Night</v>
      </c>
      <c r="I13749" s="3" t="s">
        <v>69548</v>
      </c>
      <c r="J13749" s="3" t="s">
        <v>16</v>
      </c>
      <c r="K13749" s="3" t="s">
        <v>16</v>
      </c>
      <c r="L13749" s="3">
        <v>207765</v>
      </c>
      <c r="M13749" t="s">
        <v>53764</v>
      </c>
      <c r="N13749">
        <f t="shared" si="2145"/>
        <v>2</v>
      </c>
      <c r="O13749" s="3" t="s">
        <v>69554</v>
      </c>
      <c r="P13749" s="7">
        <f t="shared" si="2146"/>
        <v>0.86918981481481483</v>
      </c>
      <c r="Q13749" s="3" t="s">
        <v>69555</v>
      </c>
      <c r="R13749" s="7">
        <f t="shared" si="2147"/>
        <v>0.86973379629629621</v>
      </c>
      <c r="S13749" s="3" t="s">
        <v>69556</v>
      </c>
      <c r="T13749" s="7">
        <f t="shared" si="2148"/>
        <v>0.87883101851851853</v>
      </c>
      <c r="U13749" s="23">
        <f t="shared" si="2149"/>
        <v>9.8379629629630205E-3</v>
      </c>
      <c r="V13749" s="3" t="s">
        <v>22</v>
      </c>
      <c r="W13749" s="3">
        <v>5</v>
      </c>
      <c r="X13749" s="3">
        <v>165</v>
      </c>
      <c r="Y13749" s="3">
        <v>25</v>
      </c>
      <c r="Z13749" s="3">
        <v>0</v>
      </c>
    </row>
    <row r="13750" spans="1:26" x14ac:dyDescent="0.25">
      <c r="A13750" s="3" t="s">
        <v>69557</v>
      </c>
      <c r="B13750" s="12">
        <f t="shared" si="2140"/>
        <v>44232</v>
      </c>
      <c r="C13750" s="3" t="str">
        <f t="shared" si="2141"/>
        <v>2021</v>
      </c>
      <c r="D13750" s="3" t="str" cm="1">
        <f t="array" ref="D13750">TEXT(MIN(IF(I13750:I36572=I13750,B13750)),"MMMM")</f>
        <v>February</v>
      </c>
      <c r="E13750" s="3" t="str">
        <f t="shared" si="2142"/>
        <v>Friday</v>
      </c>
      <c r="F13750" s="3">
        <v>13749</v>
      </c>
      <c r="G13750" s="4">
        <f t="shared" si="2143"/>
        <v>0.93747685185185192</v>
      </c>
      <c r="H13750" t="str">
        <f t="shared" si="2144"/>
        <v>Night</v>
      </c>
      <c r="I13750" s="3" t="s">
        <v>69558</v>
      </c>
      <c r="J13750" s="3" t="s">
        <v>16</v>
      </c>
      <c r="K13750" s="3" t="s">
        <v>16</v>
      </c>
      <c r="L13750" s="3">
        <v>184109</v>
      </c>
      <c r="M13750" t="s">
        <v>69559</v>
      </c>
      <c r="N13750">
        <f t="shared" si="2145"/>
        <v>1</v>
      </c>
      <c r="O13750" s="3" t="s">
        <v>69560</v>
      </c>
      <c r="P13750" s="7">
        <f t="shared" si="2146"/>
        <v>0.93781250000000005</v>
      </c>
      <c r="Q13750" s="3" t="s">
        <v>69561</v>
      </c>
      <c r="R13750" s="7">
        <f t="shared" si="2147"/>
        <v>0.94253472222222223</v>
      </c>
      <c r="S13750" s="3" t="s">
        <v>69562</v>
      </c>
      <c r="T13750" s="7">
        <f t="shared" si="2148"/>
        <v>0.94575231481481481</v>
      </c>
      <c r="U13750" s="23">
        <f t="shared" si="2149"/>
        <v>8.2754629629628873E-3</v>
      </c>
      <c r="V13750" s="3" t="s">
        <v>22</v>
      </c>
      <c r="W13750" s="3">
        <v>5</v>
      </c>
      <c r="X13750" s="3">
        <v>130</v>
      </c>
      <c r="Y13750" s="3">
        <v>30</v>
      </c>
      <c r="Z13750" s="3">
        <v>0</v>
      </c>
    </row>
    <row r="13751" spans="1:26" x14ac:dyDescent="0.25">
      <c r="A13751" s="3" t="s">
        <v>69563</v>
      </c>
      <c r="B13751" s="12">
        <f t="shared" si="2140"/>
        <v>44247</v>
      </c>
      <c r="C13751" s="3" t="str">
        <f t="shared" si="2141"/>
        <v>2021</v>
      </c>
      <c r="D13751" s="3" t="str" cm="1">
        <f t="array" ref="D13751">TEXT(MIN(IF(I13751:I36573=I13751,B13751)),"MMMM")</f>
        <v>February</v>
      </c>
      <c r="E13751" s="3" t="str">
        <f t="shared" si="2142"/>
        <v>Saturday</v>
      </c>
      <c r="F13751" s="3">
        <v>13750</v>
      </c>
      <c r="G13751" s="4">
        <f t="shared" si="2143"/>
        <v>0.74555555555555564</v>
      </c>
      <c r="H13751" t="str">
        <f t="shared" si="2144"/>
        <v>Evening</v>
      </c>
      <c r="I13751" s="3" t="s">
        <v>69558</v>
      </c>
      <c r="J13751" s="3" t="s">
        <v>16</v>
      </c>
      <c r="K13751" s="3" t="s">
        <v>16</v>
      </c>
      <c r="L13751" s="3">
        <v>191739</v>
      </c>
      <c r="M13751" t="s">
        <v>69564</v>
      </c>
      <c r="N13751">
        <f t="shared" si="2145"/>
        <v>2</v>
      </c>
      <c r="O13751" s="3" t="s">
        <v>69565</v>
      </c>
      <c r="P13751" s="7">
        <f t="shared" si="2146"/>
        <v>0.74614583333333329</v>
      </c>
      <c r="Q13751" s="3" t="s">
        <v>69566</v>
      </c>
      <c r="R13751" s="7">
        <f t="shared" si="2147"/>
        <v>0.75108796296296287</v>
      </c>
      <c r="S13751" s="3" t="s">
        <v>69567</v>
      </c>
      <c r="T13751" s="7">
        <f t="shared" si="2148"/>
        <v>0.75612268518518511</v>
      </c>
      <c r="U13751" s="23">
        <f t="shared" si="2149"/>
        <v>1.0567129629629468E-2</v>
      </c>
      <c r="V13751" s="3" t="s">
        <v>22</v>
      </c>
      <c r="W13751" s="3">
        <v>5</v>
      </c>
      <c r="X13751" s="3">
        <v>98</v>
      </c>
      <c r="Y13751" s="3">
        <v>25</v>
      </c>
      <c r="Z13751" s="3">
        <v>0</v>
      </c>
    </row>
    <row r="13752" spans="1:26" x14ac:dyDescent="0.25">
      <c r="A13752" s="3" t="s">
        <v>69568</v>
      </c>
      <c r="B13752" s="12">
        <f t="shared" si="2140"/>
        <v>44265</v>
      </c>
      <c r="C13752" s="3" t="str">
        <f t="shared" si="2141"/>
        <v>2021</v>
      </c>
      <c r="D13752" s="3" t="str" cm="1">
        <f t="array" ref="D13752">TEXT(MIN(IF(I13752:I36574=I13752,B13752)),"MMMM")</f>
        <v>March</v>
      </c>
      <c r="E13752" s="3" t="str">
        <f t="shared" si="2142"/>
        <v>Wednesday</v>
      </c>
      <c r="F13752" s="3">
        <v>13751</v>
      </c>
      <c r="G13752" s="4">
        <f t="shared" si="2143"/>
        <v>0.95295138888888886</v>
      </c>
      <c r="H13752" t="str">
        <f t="shared" si="2144"/>
        <v>Night</v>
      </c>
      <c r="I13752" s="3" t="s">
        <v>69558</v>
      </c>
      <c r="J13752" s="3" t="s">
        <v>16</v>
      </c>
      <c r="K13752" s="3" t="s">
        <v>16</v>
      </c>
      <c r="L13752" s="3">
        <v>201699</v>
      </c>
      <c r="M13752" t="s">
        <v>69569</v>
      </c>
      <c r="N13752">
        <f t="shared" si="2145"/>
        <v>5</v>
      </c>
      <c r="O13752" s="3" t="s">
        <v>69570</v>
      </c>
      <c r="P13752" s="7">
        <f t="shared" si="2146"/>
        <v>0.95978009259259256</v>
      </c>
      <c r="Q13752" s="3" t="s">
        <v>69571</v>
      </c>
      <c r="R13752" s="7">
        <f t="shared" si="2147"/>
        <v>0.96482638888888894</v>
      </c>
      <c r="S13752" s="3" t="s">
        <v>69572</v>
      </c>
      <c r="T13752" s="7">
        <f t="shared" si="2148"/>
        <v>0.96857638888888886</v>
      </c>
      <c r="U13752" s="23">
        <f t="shared" si="2149"/>
        <v>1.5625E-2</v>
      </c>
      <c r="V13752" s="3" t="s">
        <v>22</v>
      </c>
      <c r="W13752" s="3">
        <v>5</v>
      </c>
      <c r="X13752" s="3">
        <v>484</v>
      </c>
      <c r="Y13752" s="3">
        <v>25</v>
      </c>
      <c r="Z13752" s="3">
        <v>62</v>
      </c>
    </row>
    <row r="13753" spans="1:26" x14ac:dyDescent="0.25">
      <c r="A13753" s="3" t="s">
        <v>69573</v>
      </c>
      <c r="B13753" s="12">
        <f t="shared" si="2140"/>
        <v>44281</v>
      </c>
      <c r="C13753" s="3" t="str">
        <f t="shared" si="2141"/>
        <v>2021</v>
      </c>
      <c r="D13753" s="3" t="str" cm="1">
        <f t="array" ref="D13753">TEXT(MIN(IF(I13753:I36575=I13753,B13753)),"MMMM")</f>
        <v>March</v>
      </c>
      <c r="E13753" s="3" t="str">
        <f t="shared" si="2142"/>
        <v>Friday</v>
      </c>
      <c r="F13753" s="3">
        <v>13752</v>
      </c>
      <c r="G13753" s="4">
        <f t="shared" si="2143"/>
        <v>0.72563657407407411</v>
      </c>
      <c r="H13753" t="str">
        <f t="shared" si="2144"/>
        <v>Evening</v>
      </c>
      <c r="I13753" s="3" t="s">
        <v>69558</v>
      </c>
      <c r="J13753" s="3" t="s">
        <v>16</v>
      </c>
      <c r="K13753" s="3" t="s">
        <v>16</v>
      </c>
      <c r="L13753" s="3">
        <v>211747</v>
      </c>
      <c r="M13753" t="s">
        <v>69574</v>
      </c>
      <c r="N13753">
        <f t="shared" si="2145"/>
        <v>5</v>
      </c>
      <c r="O13753" s="3" t="s">
        <v>69575</v>
      </c>
      <c r="P13753" s="7">
        <f t="shared" si="2146"/>
        <v>0.72675925925925933</v>
      </c>
      <c r="Q13753" s="3" t="s">
        <v>69576</v>
      </c>
      <c r="R13753" s="7">
        <f t="shared" si="2147"/>
        <v>0.73059027777777785</v>
      </c>
      <c r="S13753" s="3" t="s">
        <v>69577</v>
      </c>
      <c r="T13753" s="7">
        <f t="shared" si="2148"/>
        <v>0.73664351851851861</v>
      </c>
      <c r="U13753" s="23">
        <f t="shared" si="2149"/>
        <v>1.10069444444445E-2</v>
      </c>
      <c r="V13753" s="3" t="s">
        <v>22</v>
      </c>
      <c r="W13753" s="3">
        <v>5</v>
      </c>
      <c r="X13753" s="3">
        <v>358</v>
      </c>
      <c r="Y13753" s="3">
        <v>25</v>
      </c>
      <c r="Z13753" s="3">
        <v>0</v>
      </c>
    </row>
    <row r="13754" spans="1:26" x14ac:dyDescent="0.25">
      <c r="A13754" s="3" t="s">
        <v>69578</v>
      </c>
      <c r="B13754" s="12">
        <f t="shared" si="2140"/>
        <v>44331</v>
      </c>
      <c r="C13754" s="3" t="str">
        <f t="shared" si="2141"/>
        <v>2021</v>
      </c>
      <c r="D13754" s="3" t="str" cm="1">
        <f t="array" ref="D13754">TEXT(MIN(IF(I13754:I36576=I13754,B13754)),"MMMM")</f>
        <v>May</v>
      </c>
      <c r="E13754" s="3" t="str">
        <f t="shared" si="2142"/>
        <v>Saturday</v>
      </c>
      <c r="F13754" s="3">
        <v>13753</v>
      </c>
      <c r="G13754" s="4">
        <f t="shared" si="2143"/>
        <v>0.76299768518518529</v>
      </c>
      <c r="H13754" t="str">
        <f t="shared" si="2144"/>
        <v>Evening</v>
      </c>
      <c r="I13754" s="3" t="s">
        <v>69558</v>
      </c>
      <c r="J13754" s="3" t="s">
        <v>16</v>
      </c>
      <c r="K13754" s="3" t="s">
        <v>16</v>
      </c>
      <c r="L13754" s="3">
        <v>247582</v>
      </c>
      <c r="M13754" t="s">
        <v>69579</v>
      </c>
      <c r="N13754">
        <f t="shared" si="2145"/>
        <v>2</v>
      </c>
      <c r="O13754" s="3" t="s">
        <v>69580</v>
      </c>
      <c r="P13754" s="7">
        <f t="shared" si="2146"/>
        <v>0.77173611111111118</v>
      </c>
      <c r="Q13754" s="3" t="s">
        <v>69581</v>
      </c>
      <c r="R13754" s="7">
        <f t="shared" si="2147"/>
        <v>0.7748032407407407</v>
      </c>
      <c r="S13754" s="3" t="s">
        <v>69582</v>
      </c>
      <c r="T13754" s="7">
        <f t="shared" si="2148"/>
        <v>0.77729166666666671</v>
      </c>
      <c r="U13754" s="23">
        <f t="shared" si="2149"/>
        <v>1.4293981481481421E-2</v>
      </c>
      <c r="V13754" s="3" t="s">
        <v>22</v>
      </c>
      <c r="W13754" s="3">
        <v>5</v>
      </c>
      <c r="X13754" s="3">
        <v>155</v>
      </c>
      <c r="Y13754" s="3">
        <v>25</v>
      </c>
      <c r="Z13754" s="3">
        <v>0</v>
      </c>
    </row>
    <row r="13755" spans="1:26" x14ac:dyDescent="0.25">
      <c r="A13755" s="3" t="s">
        <v>69583</v>
      </c>
      <c r="B13755" s="12">
        <f t="shared" si="2140"/>
        <v>44338</v>
      </c>
      <c r="C13755" s="3" t="str">
        <f t="shared" si="2141"/>
        <v>2021</v>
      </c>
      <c r="D13755" s="3" t="str" cm="1">
        <f t="array" ref="D13755">TEXT(MIN(IF(I13755:I36577=I13755,B13755)),"MMMM")</f>
        <v>May</v>
      </c>
      <c r="E13755" s="3" t="str">
        <f t="shared" si="2142"/>
        <v>Saturday</v>
      </c>
      <c r="F13755" s="3">
        <v>13754</v>
      </c>
      <c r="G13755" s="4">
        <f t="shared" si="2143"/>
        <v>0.64431712962962961</v>
      </c>
      <c r="H13755" t="str">
        <f t="shared" si="2144"/>
        <v>Afternoon</v>
      </c>
      <c r="I13755" s="3" t="s">
        <v>69558</v>
      </c>
      <c r="J13755" s="3" t="s">
        <v>16</v>
      </c>
      <c r="K13755" s="3" t="s">
        <v>16</v>
      </c>
      <c r="L13755" s="3">
        <v>252497</v>
      </c>
      <c r="M13755" t="s">
        <v>69584</v>
      </c>
      <c r="N13755">
        <f t="shared" si="2145"/>
        <v>13</v>
      </c>
      <c r="O13755" s="3" t="s">
        <v>69585</v>
      </c>
      <c r="P13755" s="7">
        <f t="shared" si="2146"/>
        <v>0.68214120370370368</v>
      </c>
      <c r="Q13755" s="3" t="s">
        <v>69586</v>
      </c>
      <c r="R13755" s="7">
        <f t="shared" si="2147"/>
        <v>0.69331018518518517</v>
      </c>
      <c r="S13755" s="3" t="s">
        <v>69587</v>
      </c>
      <c r="T13755" s="7">
        <f t="shared" si="2148"/>
        <v>0.69737268518518514</v>
      </c>
      <c r="U13755" s="23">
        <f t="shared" si="2149"/>
        <v>5.3055555555555522E-2</v>
      </c>
      <c r="V13755" s="3" t="s">
        <v>22</v>
      </c>
      <c r="W13755" s="3">
        <v>5</v>
      </c>
      <c r="X13755" s="3">
        <v>1361</v>
      </c>
      <c r="Y13755" s="3">
        <v>0</v>
      </c>
      <c r="Z13755" s="3">
        <v>0</v>
      </c>
    </row>
    <row r="13756" spans="1:26" x14ac:dyDescent="0.25">
      <c r="A13756" s="3" t="s">
        <v>69588</v>
      </c>
      <c r="B13756" s="12">
        <f t="shared" si="2140"/>
        <v>44354</v>
      </c>
      <c r="C13756" s="3" t="str">
        <f t="shared" si="2141"/>
        <v>2021</v>
      </c>
      <c r="D13756" s="3" t="str" cm="1">
        <f t="array" ref="D13756">TEXT(MIN(IF(I13756:I36578=I13756,B13756)),"MMMM")</f>
        <v>June</v>
      </c>
      <c r="E13756" s="3" t="str">
        <f t="shared" si="2142"/>
        <v>Monday</v>
      </c>
      <c r="F13756" s="3">
        <v>13755</v>
      </c>
      <c r="G13756" s="4">
        <f t="shared" si="2143"/>
        <v>0.79177083333333342</v>
      </c>
      <c r="H13756" t="str">
        <f t="shared" si="2144"/>
        <v>Evening</v>
      </c>
      <c r="I13756" s="3" t="s">
        <v>69558</v>
      </c>
      <c r="J13756" s="3" t="s">
        <v>16</v>
      </c>
      <c r="K13756" s="3" t="s">
        <v>16</v>
      </c>
      <c r="L13756" s="3">
        <v>265322</v>
      </c>
      <c r="M13756" t="s">
        <v>69589</v>
      </c>
      <c r="N13756">
        <f t="shared" si="2145"/>
        <v>12</v>
      </c>
      <c r="O13756" s="3" t="s">
        <v>69590</v>
      </c>
      <c r="P13756" s="7">
        <f t="shared" si="2146"/>
        <v>0.7958101851851852</v>
      </c>
      <c r="Q13756" s="3" t="s">
        <v>69591</v>
      </c>
      <c r="R13756" s="7">
        <f t="shared" si="2147"/>
        <v>0.80048611111111112</v>
      </c>
      <c r="S13756" s="3" t="s">
        <v>69592</v>
      </c>
      <c r="T13756" s="7">
        <f t="shared" si="2148"/>
        <v>0.80402777777777779</v>
      </c>
      <c r="U13756" s="23">
        <f t="shared" si="2149"/>
        <v>1.2256944444444362E-2</v>
      </c>
      <c r="V13756" s="3" t="s">
        <v>22</v>
      </c>
      <c r="W13756" s="3">
        <v>5</v>
      </c>
      <c r="X13756" s="3">
        <v>1705</v>
      </c>
      <c r="Y13756" s="3">
        <v>0</v>
      </c>
      <c r="Z13756" s="3">
        <v>5</v>
      </c>
    </row>
    <row r="13757" spans="1:26" x14ac:dyDescent="0.25">
      <c r="A13757" s="3" t="s">
        <v>69593</v>
      </c>
      <c r="B13757" s="12">
        <f t="shared" si="2140"/>
        <v>44370</v>
      </c>
      <c r="C13757" s="3" t="str">
        <f t="shared" si="2141"/>
        <v>2021</v>
      </c>
      <c r="D13757" s="3" t="str" cm="1">
        <f t="array" ref="D13757">TEXT(MIN(IF(I13757:I36579=I13757,B13757)),"MMMM")</f>
        <v>June</v>
      </c>
      <c r="E13757" s="3" t="str">
        <f t="shared" si="2142"/>
        <v>Wednesday</v>
      </c>
      <c r="F13757" s="3">
        <v>13756</v>
      </c>
      <c r="G13757" s="4">
        <f t="shared" si="2143"/>
        <v>0.90587962962962953</v>
      </c>
      <c r="H13757" t="str">
        <f t="shared" si="2144"/>
        <v>Night</v>
      </c>
      <c r="I13757" s="3" t="s">
        <v>69558</v>
      </c>
      <c r="J13757" s="3" t="s">
        <v>16</v>
      </c>
      <c r="K13757" s="3" t="s">
        <v>16</v>
      </c>
      <c r="L13757" s="3">
        <v>277400</v>
      </c>
      <c r="M13757" t="s">
        <v>69594</v>
      </c>
      <c r="N13757">
        <f t="shared" si="2145"/>
        <v>5</v>
      </c>
      <c r="O13757" s="3" t="s">
        <v>69595</v>
      </c>
      <c r="P13757" s="7">
        <f t="shared" si="2146"/>
        <v>0.91267361111111101</v>
      </c>
      <c r="Q13757" s="3" t="s">
        <v>69596</v>
      </c>
      <c r="R13757" s="7">
        <f t="shared" si="2147"/>
        <v>0.91703703703703709</v>
      </c>
      <c r="S13757" s="3" t="s">
        <v>69597</v>
      </c>
      <c r="T13757" s="7">
        <f t="shared" si="2148"/>
        <v>0.92068287037037033</v>
      </c>
      <c r="U13757" s="23">
        <f t="shared" si="2149"/>
        <v>1.4803240740740797E-2</v>
      </c>
      <c r="V13757" s="3" t="s">
        <v>22</v>
      </c>
      <c r="W13757" s="3">
        <v>5</v>
      </c>
      <c r="X13757" s="3">
        <v>518</v>
      </c>
      <c r="Y13757" s="3">
        <v>0</v>
      </c>
      <c r="Z13757" s="3">
        <v>0</v>
      </c>
    </row>
    <row r="13758" spans="1:26" x14ac:dyDescent="0.25">
      <c r="A13758" s="3" t="s">
        <v>69598</v>
      </c>
      <c r="B13758" s="12">
        <f t="shared" si="2140"/>
        <v>44387</v>
      </c>
      <c r="C13758" s="3" t="str">
        <f t="shared" si="2141"/>
        <v>2021</v>
      </c>
      <c r="D13758" s="3" t="str" cm="1">
        <f t="array" ref="D13758">TEXT(MIN(IF(I13758:I36580=I13758,B13758)),"MMMM")</f>
        <v>July</v>
      </c>
      <c r="E13758" s="3" t="str">
        <f t="shared" si="2142"/>
        <v>Saturday</v>
      </c>
      <c r="F13758" s="3">
        <v>13757</v>
      </c>
      <c r="G13758" s="4">
        <f t="shared" si="2143"/>
        <v>0.77719907407407407</v>
      </c>
      <c r="H13758" t="str">
        <f t="shared" si="2144"/>
        <v>Evening</v>
      </c>
      <c r="I13758" s="3" t="s">
        <v>69558</v>
      </c>
      <c r="J13758" s="3" t="s">
        <v>16</v>
      </c>
      <c r="K13758" s="3" t="s">
        <v>16</v>
      </c>
      <c r="L13758" s="3">
        <v>291406</v>
      </c>
      <c r="M13758" t="s">
        <v>69599</v>
      </c>
      <c r="N13758">
        <f t="shared" si="2145"/>
        <v>2</v>
      </c>
      <c r="O13758" s="3" t="s">
        <v>69600</v>
      </c>
      <c r="P13758" s="7">
        <f t="shared" si="2146"/>
        <v>0.77947916666666661</v>
      </c>
      <c r="Q13758" s="3" t="s">
        <v>69601</v>
      </c>
      <c r="R13758" s="7">
        <f t="shared" si="2147"/>
        <v>0.78432870370370367</v>
      </c>
      <c r="S13758" s="3" t="s">
        <v>69602</v>
      </c>
      <c r="T13758" s="7">
        <f t="shared" si="2148"/>
        <v>0.79074074074074074</v>
      </c>
      <c r="U13758" s="23">
        <f t="shared" si="2149"/>
        <v>1.3541666666666674E-2</v>
      </c>
      <c r="V13758" s="3" t="s">
        <v>22</v>
      </c>
      <c r="W13758" s="3"/>
      <c r="X13758" s="3">
        <v>310</v>
      </c>
      <c r="Y13758" s="3">
        <v>25</v>
      </c>
      <c r="Z13758" s="3">
        <v>0</v>
      </c>
    </row>
    <row r="13759" spans="1:26" x14ac:dyDescent="0.25">
      <c r="A13759" s="3" t="s">
        <v>69603</v>
      </c>
      <c r="B13759" s="12">
        <f t="shared" si="2140"/>
        <v>44405</v>
      </c>
      <c r="C13759" s="3" t="str">
        <f t="shared" si="2141"/>
        <v>2021</v>
      </c>
      <c r="D13759" s="3" t="str" cm="1">
        <f t="array" ref="D13759">TEXT(MIN(IF(I13759:I36581=I13759,B13759)),"MMMM")</f>
        <v>July</v>
      </c>
      <c r="E13759" s="3" t="str">
        <f t="shared" si="2142"/>
        <v>Wednesday</v>
      </c>
      <c r="F13759" s="3">
        <v>13758</v>
      </c>
      <c r="G13759" s="4">
        <f t="shared" si="2143"/>
        <v>0.7346759259259259</v>
      </c>
      <c r="H13759" t="str">
        <f t="shared" si="2144"/>
        <v>Evening</v>
      </c>
      <c r="I13759" s="3" t="s">
        <v>69558</v>
      </c>
      <c r="J13759" s="3" t="s">
        <v>16</v>
      </c>
      <c r="K13759" s="3" t="s">
        <v>16</v>
      </c>
      <c r="L13759" s="3">
        <v>305013</v>
      </c>
      <c r="M13759" t="s">
        <v>69604</v>
      </c>
      <c r="N13759">
        <f t="shared" si="2145"/>
        <v>5</v>
      </c>
      <c r="O13759" s="3" t="s">
        <v>69605</v>
      </c>
      <c r="P13759" s="7">
        <f t="shared" si="2146"/>
        <v>0.73686342592592602</v>
      </c>
      <c r="Q13759" s="3" t="s">
        <v>69606</v>
      </c>
      <c r="R13759" s="7">
        <f t="shared" si="2147"/>
        <v>0.73998842592592595</v>
      </c>
      <c r="S13759" s="3" t="s">
        <v>69607</v>
      </c>
      <c r="T13759" s="7">
        <f t="shared" si="2148"/>
        <v>0.7424074074074074</v>
      </c>
      <c r="U13759" s="23">
        <f t="shared" si="2149"/>
        <v>7.7314814814815058E-3</v>
      </c>
      <c r="V13759" s="3" t="s">
        <v>22</v>
      </c>
      <c r="W13759" s="3">
        <v>5</v>
      </c>
      <c r="X13759" s="3">
        <v>609</v>
      </c>
      <c r="Y13759" s="3">
        <v>0</v>
      </c>
      <c r="Z13759" s="3">
        <v>30</v>
      </c>
    </row>
    <row r="13760" spans="1:26" x14ac:dyDescent="0.25">
      <c r="A13760" s="3" t="s">
        <v>69608</v>
      </c>
      <c r="B13760" s="12">
        <f t="shared" si="2140"/>
        <v>44413</v>
      </c>
      <c r="C13760" s="3" t="str">
        <f t="shared" si="2141"/>
        <v>2021</v>
      </c>
      <c r="D13760" s="3" t="str" cm="1">
        <f t="array" ref="D13760">TEXT(MIN(IF(I13760:I36582=I13760,B13760)),"MMMM")</f>
        <v>August</v>
      </c>
      <c r="E13760" s="3" t="str">
        <f t="shared" si="2142"/>
        <v>Thursday</v>
      </c>
      <c r="F13760" s="3">
        <v>13759</v>
      </c>
      <c r="G13760" s="4">
        <f t="shared" si="2143"/>
        <v>0.78461805555555564</v>
      </c>
      <c r="H13760" t="str">
        <f t="shared" si="2144"/>
        <v>Evening</v>
      </c>
      <c r="I13760" s="3" t="s">
        <v>69558</v>
      </c>
      <c r="J13760" s="3" t="s">
        <v>16</v>
      </c>
      <c r="K13760" s="3" t="s">
        <v>16</v>
      </c>
      <c r="L13760" s="3">
        <v>310543</v>
      </c>
      <c r="M13760" t="s">
        <v>69609</v>
      </c>
      <c r="N13760">
        <f t="shared" si="2145"/>
        <v>6</v>
      </c>
      <c r="O13760" s="3" t="s">
        <v>69610</v>
      </c>
      <c r="P13760" s="7">
        <f t="shared" si="2146"/>
        <v>0.8067939814814814</v>
      </c>
      <c r="Q13760" s="3" t="s">
        <v>69611</v>
      </c>
      <c r="R13760" s="7">
        <f t="shared" si="2147"/>
        <v>0.80962962962962959</v>
      </c>
      <c r="S13760" s="3" t="s">
        <v>69612</v>
      </c>
      <c r="T13760" s="7">
        <f t="shared" si="2148"/>
        <v>0.81282407407407409</v>
      </c>
      <c r="U13760" s="23">
        <f t="shared" si="2149"/>
        <v>2.820601851851845E-2</v>
      </c>
      <c r="V13760" s="3" t="s">
        <v>22</v>
      </c>
      <c r="W13760" s="3"/>
      <c r="X13760" s="3">
        <v>685</v>
      </c>
      <c r="Y13760" s="3">
        <v>0</v>
      </c>
      <c r="Z13760" s="3">
        <v>0</v>
      </c>
    </row>
    <row r="13761" spans="1:26" x14ac:dyDescent="0.25">
      <c r="A13761" s="3" t="s">
        <v>69613</v>
      </c>
      <c r="B13761" s="12">
        <f t="shared" si="2140"/>
        <v>44447</v>
      </c>
      <c r="C13761" s="3" t="str">
        <f t="shared" si="2141"/>
        <v>2021</v>
      </c>
      <c r="D13761" s="3" t="str" cm="1">
        <f t="array" ref="D13761">TEXT(MIN(IF(I13761:I36583=I13761,B13761)),"MMMM")</f>
        <v>September</v>
      </c>
      <c r="E13761" s="3" t="str">
        <f t="shared" si="2142"/>
        <v>Wednesday</v>
      </c>
      <c r="F13761" s="3">
        <v>13760</v>
      </c>
      <c r="G13761" s="4">
        <f t="shared" si="2143"/>
        <v>0.75604166666666661</v>
      </c>
      <c r="H13761" t="str">
        <f t="shared" si="2144"/>
        <v>Evening</v>
      </c>
      <c r="I13761" s="3" t="s">
        <v>69558</v>
      </c>
      <c r="J13761" s="3" t="s">
        <v>16</v>
      </c>
      <c r="K13761" s="3" t="s">
        <v>16</v>
      </c>
      <c r="L13761" s="3">
        <v>342462</v>
      </c>
      <c r="M13761" t="s">
        <v>69614</v>
      </c>
      <c r="N13761">
        <f t="shared" si="2145"/>
        <v>2</v>
      </c>
      <c r="O13761" s="3" t="s">
        <v>69615</v>
      </c>
      <c r="P13761" s="7">
        <f t="shared" si="2146"/>
        <v>0.75949074074074074</v>
      </c>
      <c r="Q13761" s="3" t="s">
        <v>69616</v>
      </c>
      <c r="R13761" s="7">
        <f t="shared" si="2147"/>
        <v>0.7611458333333333</v>
      </c>
      <c r="S13761" s="3" t="s">
        <v>69617</v>
      </c>
      <c r="T13761" s="7">
        <f t="shared" si="2148"/>
        <v>0.76571759259259264</v>
      </c>
      <c r="U13761" s="23">
        <f t="shared" si="2149"/>
        <v>9.6759259259260322E-3</v>
      </c>
      <c r="V13761" s="3" t="s">
        <v>22</v>
      </c>
      <c r="W13761" s="3">
        <v>5</v>
      </c>
      <c r="X13761" s="3">
        <v>400</v>
      </c>
      <c r="Y13761" s="3">
        <v>0</v>
      </c>
      <c r="Z13761" s="3">
        <v>0</v>
      </c>
    </row>
    <row r="13762" spans="1:26" x14ac:dyDescent="0.25">
      <c r="A13762" s="3" t="s">
        <v>69618</v>
      </c>
      <c r="B13762" s="12">
        <f t="shared" ref="B13762:B13825" si="2150">DATE(LEFT(A13762,4),MID(A13762,6,2),MID(A13762,9,2))</f>
        <v>44453</v>
      </c>
      <c r="C13762" s="3" t="str">
        <f t="shared" ref="C13762:C13825" si="2151">TEXT(B13762,"YYYY")</f>
        <v>2021</v>
      </c>
      <c r="D13762" s="3" t="str" cm="1">
        <f t="array" ref="D13762">TEXT(MIN(IF(I13762:I36584=I13762,B13762)),"MMMM")</f>
        <v>September</v>
      </c>
      <c r="E13762" s="3" t="str">
        <f t="shared" ref="E13762:E13825" si="2152">TEXT(B13762,"DDDD")</f>
        <v>Tuesday</v>
      </c>
      <c r="F13762" s="3">
        <v>13761</v>
      </c>
      <c r="G13762" s="4">
        <f t="shared" ref="G13762:G13825" si="2153">TIME(MID(A13762,12,2),MID(A13762,15,2),MID(A13762,18,2))</f>
        <v>0.79855324074074074</v>
      </c>
      <c r="H13762" t="str">
        <f t="shared" ref="H13762:H13825" si="2154">VLOOKUP(G13762,$AF$2:$AG$7,2,TRUE)</f>
        <v>Evening</v>
      </c>
      <c r="I13762" s="3" t="s">
        <v>69558</v>
      </c>
      <c r="J13762" s="3" t="s">
        <v>16</v>
      </c>
      <c r="K13762" s="3" t="s">
        <v>16</v>
      </c>
      <c r="L13762" s="3">
        <v>349672</v>
      </c>
      <c r="M13762" t="s">
        <v>69619</v>
      </c>
      <c r="N13762">
        <f t="shared" ref="N13762:N13825" si="2155">LEN(M13762)-LEN(SUBSTITUTE(M13762,",",""))+1</f>
        <v>6</v>
      </c>
      <c r="O13762" s="3" t="s">
        <v>69620</v>
      </c>
      <c r="P13762" s="7">
        <f t="shared" ref="P13762:P13825" si="2156">IFERROR(TIME(MID(O13762,12,2),MID(O13762,15,2),MID(O13762,18,2)),"Blank")</f>
        <v>0.80064814814814822</v>
      </c>
      <c r="Q13762" s="3" t="s">
        <v>69621</v>
      </c>
      <c r="R13762" s="7">
        <f t="shared" ref="R13762:R13825" si="2157">IFERROR(TIME(MID(Q13762,12,2),MID(Q13762,15,2),MID(Q13762,18,2)),"Blank")</f>
        <v>0.8021759259259259</v>
      </c>
      <c r="S13762" s="3" t="s">
        <v>69622</v>
      </c>
      <c r="T13762" s="7">
        <f t="shared" ref="T13762:T13825" si="2158">TIME(MID(S13762,12,2),MID(S13762,15,2),MID(S13762,18,2))</f>
        <v>0.80506944444444439</v>
      </c>
      <c r="U13762" s="23">
        <f t="shared" ref="U13762:U13825" si="2159">MOD(T13762-G13762,1)</f>
        <v>6.5162037037036491E-3</v>
      </c>
      <c r="V13762" s="3" t="s">
        <v>22</v>
      </c>
      <c r="W13762" s="3">
        <v>5</v>
      </c>
      <c r="X13762" s="3">
        <v>470</v>
      </c>
      <c r="Y13762" s="3">
        <v>0</v>
      </c>
      <c r="Z13762" s="3">
        <v>11</v>
      </c>
    </row>
    <row r="13763" spans="1:26" x14ac:dyDescent="0.25">
      <c r="A13763" s="3" t="s">
        <v>69623</v>
      </c>
      <c r="B13763" s="12">
        <f t="shared" si="2150"/>
        <v>44458</v>
      </c>
      <c r="C13763" s="3" t="str">
        <f t="shared" si="2151"/>
        <v>2021</v>
      </c>
      <c r="D13763" s="3" t="str" cm="1">
        <f t="array" ref="D13763">TEXT(MIN(IF(I13763:I36585=I13763,B13763)),"MMMM")</f>
        <v>September</v>
      </c>
      <c r="E13763" s="3" t="str">
        <f t="shared" si="2152"/>
        <v>Sunday</v>
      </c>
      <c r="F13763" s="3">
        <v>13762</v>
      </c>
      <c r="G13763" s="4">
        <f t="shared" si="2153"/>
        <v>0.83560185185185187</v>
      </c>
      <c r="H13763" t="str">
        <f t="shared" si="2154"/>
        <v>Night</v>
      </c>
      <c r="I13763" s="3" t="s">
        <v>69558</v>
      </c>
      <c r="J13763" s="3" t="s">
        <v>16</v>
      </c>
      <c r="K13763" s="3" t="s">
        <v>16</v>
      </c>
      <c r="L13763" s="3">
        <v>356557</v>
      </c>
      <c r="M13763" t="s">
        <v>69624</v>
      </c>
      <c r="N13763">
        <f t="shared" si="2155"/>
        <v>2</v>
      </c>
      <c r="O13763" s="3" t="s">
        <v>69625</v>
      </c>
      <c r="P13763" s="7">
        <f t="shared" si="2156"/>
        <v>0.836400462962963</v>
      </c>
      <c r="Q13763" s="3" t="s">
        <v>69626</v>
      </c>
      <c r="R13763" s="7">
        <f t="shared" si="2157"/>
        <v>0.83820601851851861</v>
      </c>
      <c r="S13763" s="3" t="s">
        <v>69627</v>
      </c>
      <c r="T13763" s="7">
        <f t="shared" si="2158"/>
        <v>0.84187499999999993</v>
      </c>
      <c r="U13763" s="23">
        <f t="shared" si="2159"/>
        <v>6.2731481481480555E-3</v>
      </c>
      <c r="V13763" s="3" t="s">
        <v>22</v>
      </c>
      <c r="W13763" s="3">
        <v>5</v>
      </c>
      <c r="X13763" s="3">
        <v>359</v>
      </c>
      <c r="Y13763" s="3">
        <v>0</v>
      </c>
      <c r="Z13763" s="3">
        <v>2</v>
      </c>
    </row>
    <row r="13764" spans="1:26" x14ac:dyDescent="0.25">
      <c r="A13764" s="3" t="s">
        <v>69628</v>
      </c>
      <c r="B13764" s="12">
        <f t="shared" si="2150"/>
        <v>44232</v>
      </c>
      <c r="C13764" s="3" t="str">
        <f t="shared" si="2151"/>
        <v>2021</v>
      </c>
      <c r="D13764" s="3" t="str" cm="1">
        <f t="array" ref="D13764">TEXT(MIN(IF(I13764:I36586=I13764,B13764)),"MMMM")</f>
        <v>February</v>
      </c>
      <c r="E13764" s="3" t="str">
        <f t="shared" si="2152"/>
        <v>Friday</v>
      </c>
      <c r="F13764" s="3">
        <v>13763</v>
      </c>
      <c r="G13764" s="4">
        <f t="shared" si="2153"/>
        <v>0.90709490740740739</v>
      </c>
      <c r="H13764" t="str">
        <f t="shared" si="2154"/>
        <v>Night</v>
      </c>
      <c r="I13764" s="3" t="s">
        <v>69629</v>
      </c>
      <c r="J13764" s="3" t="s">
        <v>16</v>
      </c>
      <c r="K13764" s="3" t="s">
        <v>16</v>
      </c>
      <c r="L13764" s="3">
        <v>184072</v>
      </c>
      <c r="M13764" t="s">
        <v>69630</v>
      </c>
      <c r="N13764">
        <f t="shared" si="2155"/>
        <v>1</v>
      </c>
      <c r="O13764" s="3" t="s">
        <v>69631</v>
      </c>
      <c r="P13764" s="7">
        <f t="shared" si="2156"/>
        <v>0.9076157407407407</v>
      </c>
      <c r="Q13764" s="3" t="s">
        <v>69632</v>
      </c>
      <c r="R13764" s="7">
        <f t="shared" si="2157"/>
        <v>0.91035879629629635</v>
      </c>
      <c r="S13764" s="3" t="s">
        <v>69633</v>
      </c>
      <c r="T13764" s="7">
        <f t="shared" si="2158"/>
        <v>0.91626157407407405</v>
      </c>
      <c r="U13764" s="23">
        <f t="shared" si="2159"/>
        <v>9.1666666666666563E-3</v>
      </c>
      <c r="V13764" s="3" t="s">
        <v>22</v>
      </c>
      <c r="W13764" s="3"/>
      <c r="X13764" s="3">
        <v>100</v>
      </c>
      <c r="Y13764" s="3">
        <v>30</v>
      </c>
      <c r="Z13764" s="3">
        <v>0</v>
      </c>
    </row>
    <row r="13765" spans="1:26" x14ac:dyDescent="0.25">
      <c r="A13765" s="3" t="s">
        <v>69634</v>
      </c>
      <c r="B13765" s="12">
        <f t="shared" si="2150"/>
        <v>44232</v>
      </c>
      <c r="C13765" s="3" t="str">
        <f t="shared" si="2151"/>
        <v>2021</v>
      </c>
      <c r="D13765" s="3" t="str" cm="1">
        <f t="array" ref="D13765">TEXT(MIN(IF(I13765:I36587=I13765,B13765)),"MMMM")</f>
        <v>February</v>
      </c>
      <c r="E13765" s="3" t="str">
        <f t="shared" si="2152"/>
        <v>Friday</v>
      </c>
      <c r="F13765" s="3">
        <v>13764</v>
      </c>
      <c r="G13765" s="4">
        <f t="shared" si="2153"/>
        <v>0.90409722222222222</v>
      </c>
      <c r="H13765" t="str">
        <f t="shared" si="2154"/>
        <v>Night</v>
      </c>
      <c r="I13765" s="3" t="s">
        <v>69635</v>
      </c>
      <c r="J13765" s="3" t="s">
        <v>16</v>
      </c>
      <c r="K13765" s="3" t="s">
        <v>32</v>
      </c>
      <c r="L13765" s="3">
        <v>184068</v>
      </c>
      <c r="M13765" t="s">
        <v>69636</v>
      </c>
      <c r="N13765">
        <f t="shared" si="2155"/>
        <v>9</v>
      </c>
      <c r="O13765" s="3" t="s">
        <v>69637</v>
      </c>
      <c r="P13765" s="7">
        <f t="shared" si="2156"/>
        <v>0.90540509259259261</v>
      </c>
      <c r="Q13765" s="3" t="s">
        <v>69638</v>
      </c>
      <c r="R13765" s="7">
        <f t="shared" si="2157"/>
        <v>0.90986111111111112</v>
      </c>
      <c r="S13765" s="3" t="s">
        <v>69639</v>
      </c>
      <c r="T13765" s="7">
        <f t="shared" si="2158"/>
        <v>0.92057870370370365</v>
      </c>
      <c r="U13765" s="23">
        <f t="shared" si="2159"/>
        <v>1.648148148148143E-2</v>
      </c>
      <c r="V13765" s="3" t="s">
        <v>22</v>
      </c>
      <c r="W13765" s="3"/>
      <c r="X13765" s="3">
        <v>469</v>
      </c>
      <c r="Y13765" s="3">
        <v>40</v>
      </c>
      <c r="Z13765" s="3">
        <v>0</v>
      </c>
    </row>
    <row r="13766" spans="1:26" x14ac:dyDescent="0.25">
      <c r="A13766" s="3" t="s">
        <v>69640</v>
      </c>
      <c r="B13766" s="12">
        <f t="shared" si="2150"/>
        <v>44292</v>
      </c>
      <c r="C13766" s="3" t="str">
        <f t="shared" si="2151"/>
        <v>2021</v>
      </c>
      <c r="D13766" s="3" t="str" cm="1">
        <f t="array" ref="D13766">TEXT(MIN(IF(I13766:I36588=I13766,B13766)),"MMMM")</f>
        <v>April</v>
      </c>
      <c r="E13766" s="3" t="str">
        <f t="shared" si="2152"/>
        <v>Tuesday</v>
      </c>
      <c r="F13766" s="3">
        <v>13765</v>
      </c>
      <c r="G13766" s="4">
        <f t="shared" si="2153"/>
        <v>0.90231481481481479</v>
      </c>
      <c r="H13766" t="str">
        <f t="shared" si="2154"/>
        <v>Night</v>
      </c>
      <c r="I13766" s="3" t="s">
        <v>69635</v>
      </c>
      <c r="J13766" s="3" t="s">
        <v>16</v>
      </c>
      <c r="K13766" s="3" t="s">
        <v>2929</v>
      </c>
      <c r="L13766" s="3">
        <v>219776</v>
      </c>
      <c r="M13766" t="s">
        <v>69641</v>
      </c>
      <c r="N13766">
        <f t="shared" si="2155"/>
        <v>2</v>
      </c>
      <c r="O13766" s="3" t="s">
        <v>69642</v>
      </c>
      <c r="P13766" s="7">
        <f t="shared" si="2156"/>
        <v>0.90550925925925929</v>
      </c>
      <c r="Q13766" s="3" t="s">
        <v>69643</v>
      </c>
      <c r="R13766" s="7">
        <f t="shared" si="2157"/>
        <v>0.91418981481481476</v>
      </c>
      <c r="S13766" s="3" t="s">
        <v>69644</v>
      </c>
      <c r="T13766" s="7">
        <f t="shared" si="2158"/>
        <v>0.92759259259259252</v>
      </c>
      <c r="U13766" s="23">
        <f t="shared" si="2159"/>
        <v>2.5277777777777732E-2</v>
      </c>
      <c r="V13766" s="3" t="s">
        <v>22</v>
      </c>
      <c r="W13766" s="3">
        <v>5</v>
      </c>
      <c r="X13766" s="3">
        <v>415</v>
      </c>
      <c r="Y13766" s="3">
        <v>75</v>
      </c>
      <c r="Z13766" s="3">
        <v>0</v>
      </c>
    </row>
    <row r="13767" spans="1:26" x14ac:dyDescent="0.25">
      <c r="A13767" s="3" t="s">
        <v>69645</v>
      </c>
      <c r="B13767" s="12">
        <f t="shared" si="2150"/>
        <v>44232</v>
      </c>
      <c r="C13767" s="3" t="str">
        <f t="shared" si="2151"/>
        <v>2021</v>
      </c>
      <c r="D13767" s="3" t="str" cm="1">
        <f t="array" ref="D13767">TEXT(MIN(IF(I13767:I36589=I13767,B13767)),"MMMM")</f>
        <v>February</v>
      </c>
      <c r="E13767" s="3" t="str">
        <f t="shared" si="2152"/>
        <v>Friday</v>
      </c>
      <c r="F13767" s="3">
        <v>13766</v>
      </c>
      <c r="G13767" s="4">
        <f t="shared" si="2153"/>
        <v>0.88332175925925915</v>
      </c>
      <c r="H13767" t="str">
        <f t="shared" si="2154"/>
        <v>Night</v>
      </c>
      <c r="I13767" s="3" t="s">
        <v>69646</v>
      </c>
      <c r="J13767" s="3" t="s">
        <v>16</v>
      </c>
      <c r="K13767" s="3" t="s">
        <v>16</v>
      </c>
      <c r="L13767" s="3">
        <v>184039</v>
      </c>
      <c r="M13767" t="s">
        <v>69647</v>
      </c>
      <c r="N13767">
        <f t="shared" si="2155"/>
        <v>4</v>
      </c>
      <c r="O13767" s="3" t="s">
        <v>69648</v>
      </c>
      <c r="P13767" s="7">
        <f t="shared" si="2156"/>
        <v>0.88369212962962962</v>
      </c>
      <c r="Q13767" s="3" t="s">
        <v>69649</v>
      </c>
      <c r="R13767" s="7">
        <f t="shared" si="2157"/>
        <v>0.88961805555555562</v>
      </c>
      <c r="S13767" s="3" t="s">
        <v>69650</v>
      </c>
      <c r="T13767" s="7">
        <f t="shared" si="2158"/>
        <v>0.89217592592592598</v>
      </c>
      <c r="U13767" s="23">
        <f t="shared" si="2159"/>
        <v>8.8541666666668295E-3</v>
      </c>
      <c r="V13767" s="3" t="s">
        <v>22</v>
      </c>
      <c r="W13767" s="3">
        <v>5</v>
      </c>
      <c r="X13767" s="3">
        <v>965</v>
      </c>
      <c r="Y13767" s="3">
        <v>30</v>
      </c>
      <c r="Z13767" s="3">
        <v>0</v>
      </c>
    </row>
    <row r="13768" spans="1:26" x14ac:dyDescent="0.25">
      <c r="A13768" s="3" t="s">
        <v>69651</v>
      </c>
      <c r="B13768" s="12">
        <f t="shared" si="2150"/>
        <v>44237</v>
      </c>
      <c r="C13768" s="3" t="str">
        <f t="shared" si="2151"/>
        <v>2021</v>
      </c>
      <c r="D13768" s="3" t="str" cm="1">
        <f t="array" ref="D13768">TEXT(MIN(IF(I13768:I36590=I13768,B13768)),"MMMM")</f>
        <v>February</v>
      </c>
      <c r="E13768" s="3" t="str">
        <f t="shared" si="2152"/>
        <v>Wednesday</v>
      </c>
      <c r="F13768" s="3">
        <v>13767</v>
      </c>
      <c r="G13768" s="4">
        <f t="shared" si="2153"/>
        <v>0.74130787037037038</v>
      </c>
      <c r="H13768" t="str">
        <f t="shared" si="2154"/>
        <v>Evening</v>
      </c>
      <c r="I13768" s="3" t="s">
        <v>69646</v>
      </c>
      <c r="J13768" s="3" t="s">
        <v>16</v>
      </c>
      <c r="K13768" s="3" t="s">
        <v>16</v>
      </c>
      <c r="L13768" s="3">
        <v>186566</v>
      </c>
      <c r="M13768" t="s">
        <v>69652</v>
      </c>
      <c r="N13768">
        <f t="shared" si="2155"/>
        <v>4</v>
      </c>
      <c r="O13768" s="3" t="s">
        <v>69653</v>
      </c>
      <c r="P13768" s="7">
        <f t="shared" si="2156"/>
        <v>0.74181712962962953</v>
      </c>
      <c r="Q13768" s="3" t="s">
        <v>69654</v>
      </c>
      <c r="R13768" s="7">
        <f t="shared" si="2157"/>
        <v>0.74675925925925923</v>
      </c>
      <c r="S13768" s="3" t="s">
        <v>69655</v>
      </c>
      <c r="T13768" s="7">
        <f t="shared" si="2158"/>
        <v>0.75119212962962967</v>
      </c>
      <c r="U13768" s="23">
        <f t="shared" si="2159"/>
        <v>9.8842592592592871E-3</v>
      </c>
      <c r="V13768" s="3" t="s">
        <v>22</v>
      </c>
      <c r="W13768" s="3">
        <v>5</v>
      </c>
      <c r="X13768" s="3">
        <v>1181</v>
      </c>
      <c r="Y13768" s="3">
        <v>30</v>
      </c>
      <c r="Z13768" s="3">
        <v>21</v>
      </c>
    </row>
    <row r="13769" spans="1:26" x14ac:dyDescent="0.25">
      <c r="A13769" s="3" t="s">
        <v>69656</v>
      </c>
      <c r="B13769" s="12">
        <f t="shared" si="2150"/>
        <v>44244</v>
      </c>
      <c r="C13769" s="3" t="str">
        <f t="shared" si="2151"/>
        <v>2021</v>
      </c>
      <c r="D13769" s="3" t="str" cm="1">
        <f t="array" ref="D13769">TEXT(MIN(IF(I13769:I36591=I13769,B13769)),"MMMM")</f>
        <v>February</v>
      </c>
      <c r="E13769" s="3" t="str">
        <f t="shared" si="2152"/>
        <v>Wednesday</v>
      </c>
      <c r="F13769" s="3">
        <v>13768</v>
      </c>
      <c r="G13769" s="4">
        <f t="shared" si="2153"/>
        <v>0.35549768518518521</v>
      </c>
      <c r="H13769" t="str">
        <f t="shared" si="2154"/>
        <v>Morning</v>
      </c>
      <c r="I13769" s="3" t="s">
        <v>69646</v>
      </c>
      <c r="J13769" s="3" t="s">
        <v>16</v>
      </c>
      <c r="K13769" s="3" t="s">
        <v>16</v>
      </c>
      <c r="L13769" s="3">
        <v>189886</v>
      </c>
      <c r="M13769" t="s">
        <v>69657</v>
      </c>
      <c r="N13769">
        <f t="shared" si="2155"/>
        <v>5</v>
      </c>
      <c r="O13769" s="3" t="s">
        <v>69658</v>
      </c>
      <c r="P13769" s="7">
        <f t="shared" si="2156"/>
        <v>0.35579861111111111</v>
      </c>
      <c r="Q13769" s="3" t="s">
        <v>69659</v>
      </c>
      <c r="R13769" s="7">
        <f t="shared" si="2157"/>
        <v>0.3626388888888889</v>
      </c>
      <c r="S13769" s="3" t="s">
        <v>69660</v>
      </c>
      <c r="T13769" s="7">
        <f t="shared" si="2158"/>
        <v>0.36769675925925926</v>
      </c>
      <c r="U13769" s="23">
        <f t="shared" si="2159"/>
        <v>1.2199074074074057E-2</v>
      </c>
      <c r="V13769" s="3" t="s">
        <v>22</v>
      </c>
      <c r="W13769" s="3">
        <v>5</v>
      </c>
      <c r="X13769" s="3">
        <v>816</v>
      </c>
      <c r="Y13769" s="3">
        <v>25</v>
      </c>
      <c r="Z13769" s="3">
        <v>15</v>
      </c>
    </row>
    <row r="13770" spans="1:26" x14ac:dyDescent="0.25">
      <c r="A13770" s="3" t="s">
        <v>69661</v>
      </c>
      <c r="B13770" s="12">
        <f t="shared" si="2150"/>
        <v>44418</v>
      </c>
      <c r="C13770" s="3" t="str">
        <f t="shared" si="2151"/>
        <v>2021</v>
      </c>
      <c r="D13770" s="3" t="str" cm="1">
        <f t="array" ref="D13770">TEXT(MIN(IF(I13770:I36592=I13770,B13770)),"MMMM")</f>
        <v>August</v>
      </c>
      <c r="E13770" s="3" t="str">
        <f t="shared" si="2152"/>
        <v>Tuesday</v>
      </c>
      <c r="F13770" s="3">
        <v>13769</v>
      </c>
      <c r="G13770" s="4">
        <f t="shared" si="2153"/>
        <v>0.79339120370370375</v>
      </c>
      <c r="H13770" t="str">
        <f t="shared" si="2154"/>
        <v>Evening</v>
      </c>
      <c r="I13770" s="3" t="s">
        <v>69646</v>
      </c>
      <c r="J13770" s="3" t="s">
        <v>16</v>
      </c>
      <c r="K13770" s="3" t="s">
        <v>16</v>
      </c>
      <c r="L13770" s="3">
        <v>314161</v>
      </c>
      <c r="M13770" t="s">
        <v>69662</v>
      </c>
      <c r="N13770">
        <f t="shared" si="2155"/>
        <v>7</v>
      </c>
      <c r="O13770" s="3" t="s">
        <v>69663</v>
      </c>
      <c r="P13770" s="7">
        <f t="shared" si="2156"/>
        <v>0.79862268518518509</v>
      </c>
      <c r="Q13770" s="3" t="s">
        <v>69664</v>
      </c>
      <c r="R13770" s="7">
        <f t="shared" si="2157"/>
        <v>0.80374999999999996</v>
      </c>
      <c r="S13770" s="3" t="s">
        <v>69665</v>
      </c>
      <c r="T13770" s="7">
        <f t="shared" si="2158"/>
        <v>0.80849537037037045</v>
      </c>
      <c r="U13770" s="23">
        <f t="shared" si="2159"/>
        <v>1.5104166666666696E-2</v>
      </c>
      <c r="V13770" s="3" t="s">
        <v>22</v>
      </c>
      <c r="W13770" s="3">
        <v>5</v>
      </c>
      <c r="X13770" s="3">
        <v>1757</v>
      </c>
      <c r="Y13770" s="3">
        <v>0</v>
      </c>
      <c r="Z13770" s="3">
        <v>114</v>
      </c>
    </row>
    <row r="13771" spans="1:26" x14ac:dyDescent="0.25">
      <c r="A13771" s="3" t="s">
        <v>69666</v>
      </c>
      <c r="B13771" s="12">
        <f t="shared" si="2150"/>
        <v>44424</v>
      </c>
      <c r="C13771" s="3" t="str">
        <f t="shared" si="2151"/>
        <v>2021</v>
      </c>
      <c r="D13771" s="3" t="str" cm="1">
        <f t="array" ref="D13771">TEXT(MIN(IF(I13771:I36593=I13771,B13771)),"MMMM")</f>
        <v>August</v>
      </c>
      <c r="E13771" s="3" t="str">
        <f t="shared" si="2152"/>
        <v>Monday</v>
      </c>
      <c r="F13771" s="3">
        <v>13770</v>
      </c>
      <c r="G13771" s="4">
        <f t="shared" si="2153"/>
        <v>0.52659722222222227</v>
      </c>
      <c r="H13771" t="str">
        <f t="shared" si="2154"/>
        <v>Afternoon</v>
      </c>
      <c r="I13771" s="3" t="s">
        <v>69646</v>
      </c>
      <c r="J13771" s="3" t="s">
        <v>16</v>
      </c>
      <c r="K13771" s="3" t="s">
        <v>16</v>
      </c>
      <c r="L13771" s="3">
        <v>318980</v>
      </c>
      <c r="M13771" t="s">
        <v>69667</v>
      </c>
      <c r="N13771">
        <f t="shared" si="2155"/>
        <v>7</v>
      </c>
      <c r="O13771" s="3" t="s">
        <v>69668</v>
      </c>
      <c r="P13771" s="7">
        <f t="shared" si="2156"/>
        <v>0.53383101851851855</v>
      </c>
      <c r="Q13771" s="3" t="s">
        <v>69669</v>
      </c>
      <c r="R13771" s="7">
        <f t="shared" si="2157"/>
        <v>0.54090277777777784</v>
      </c>
      <c r="S13771" s="3" t="s">
        <v>69670</v>
      </c>
      <c r="T13771" s="7">
        <f t="shared" si="2158"/>
        <v>0.5473958333333333</v>
      </c>
      <c r="U13771" s="23">
        <f t="shared" si="2159"/>
        <v>2.0798611111111032E-2</v>
      </c>
      <c r="V13771" s="3" t="s">
        <v>22</v>
      </c>
      <c r="W13771" s="3">
        <v>5</v>
      </c>
      <c r="X13771" s="3">
        <v>570</v>
      </c>
      <c r="Y13771" s="3">
        <v>0</v>
      </c>
      <c r="Z13771" s="3">
        <v>155</v>
      </c>
    </row>
    <row r="13772" spans="1:26" x14ac:dyDescent="0.25">
      <c r="A13772" s="3" t="s">
        <v>69671</v>
      </c>
      <c r="B13772" s="12">
        <f t="shared" si="2150"/>
        <v>44425</v>
      </c>
      <c r="C13772" s="3" t="str">
        <f t="shared" si="2151"/>
        <v>2021</v>
      </c>
      <c r="D13772" s="3" t="str" cm="1">
        <f t="array" ref="D13772">TEXT(MIN(IF(I13772:I36594=I13772,B13772)),"MMMM")</f>
        <v>August</v>
      </c>
      <c r="E13772" s="3" t="str">
        <f t="shared" si="2152"/>
        <v>Tuesday</v>
      </c>
      <c r="F13772" s="3">
        <v>13771</v>
      </c>
      <c r="G13772" s="4">
        <f t="shared" si="2153"/>
        <v>0.86708333333333332</v>
      </c>
      <c r="H13772" t="str">
        <f t="shared" si="2154"/>
        <v>Night</v>
      </c>
      <c r="I13772" s="3" t="s">
        <v>69646</v>
      </c>
      <c r="J13772" s="3" t="s">
        <v>16</v>
      </c>
      <c r="K13772" s="3" t="s">
        <v>16</v>
      </c>
      <c r="L13772" s="3">
        <v>320239</v>
      </c>
      <c r="M13772" t="s">
        <v>69672</v>
      </c>
      <c r="N13772">
        <f t="shared" si="2155"/>
        <v>3</v>
      </c>
      <c r="O13772" s="3" t="s">
        <v>69673</v>
      </c>
      <c r="P13772" s="7">
        <f t="shared" si="2156"/>
        <v>0.87182870370370369</v>
      </c>
      <c r="Q13772" s="3" t="s">
        <v>69674</v>
      </c>
      <c r="R13772" s="7">
        <f t="shared" si="2157"/>
        <v>0.87975694444444441</v>
      </c>
      <c r="S13772" s="3" t="s">
        <v>69675</v>
      </c>
      <c r="T13772" s="7">
        <f t="shared" si="2158"/>
        <v>0.88355324074074071</v>
      </c>
      <c r="U13772" s="23">
        <f t="shared" si="2159"/>
        <v>1.6469907407407391E-2</v>
      </c>
      <c r="V13772" s="3" t="s">
        <v>22</v>
      </c>
      <c r="W13772" s="3">
        <v>5</v>
      </c>
      <c r="X13772" s="3">
        <v>473</v>
      </c>
      <c r="Y13772" s="3">
        <v>0</v>
      </c>
      <c r="Z13772" s="3">
        <v>0</v>
      </c>
    </row>
    <row r="13773" spans="1:26" x14ac:dyDescent="0.25">
      <c r="A13773" s="3" t="s">
        <v>69676</v>
      </c>
      <c r="B13773" s="12">
        <f t="shared" si="2150"/>
        <v>44428</v>
      </c>
      <c r="C13773" s="3" t="str">
        <f t="shared" si="2151"/>
        <v>2021</v>
      </c>
      <c r="D13773" s="3" t="str" cm="1">
        <f t="array" ref="D13773">TEXT(MIN(IF(I13773:I36595=I13773,B13773)),"MMMM")</f>
        <v>August</v>
      </c>
      <c r="E13773" s="3" t="str">
        <f t="shared" si="2152"/>
        <v>Friday</v>
      </c>
      <c r="F13773" s="3">
        <v>13772</v>
      </c>
      <c r="G13773" s="4">
        <f t="shared" si="2153"/>
        <v>0.61315972222222226</v>
      </c>
      <c r="H13773" t="str">
        <f t="shared" si="2154"/>
        <v>Afternoon</v>
      </c>
      <c r="I13773" s="3" t="s">
        <v>69646</v>
      </c>
      <c r="J13773" s="3" t="s">
        <v>16</v>
      </c>
      <c r="K13773" s="3" t="s">
        <v>16</v>
      </c>
      <c r="L13773" s="3">
        <v>322537</v>
      </c>
      <c r="M13773" t="s">
        <v>69677</v>
      </c>
      <c r="N13773">
        <f t="shared" si="2155"/>
        <v>5</v>
      </c>
      <c r="O13773" s="3" t="s">
        <v>69678</v>
      </c>
      <c r="P13773" s="7">
        <f t="shared" si="2156"/>
        <v>0.61895833333333339</v>
      </c>
      <c r="Q13773" s="3" t="s">
        <v>69679</v>
      </c>
      <c r="R13773" s="7">
        <f t="shared" si="2157"/>
        <v>0.61962962962962964</v>
      </c>
      <c r="S13773" s="3" t="s">
        <v>69680</v>
      </c>
      <c r="T13773" s="7">
        <f t="shared" si="2158"/>
        <v>0.62427083333333333</v>
      </c>
      <c r="U13773" s="23">
        <f t="shared" si="2159"/>
        <v>1.1111111111111072E-2</v>
      </c>
      <c r="V13773" s="3" t="s">
        <v>22</v>
      </c>
      <c r="W13773" s="3">
        <v>5</v>
      </c>
      <c r="X13773" s="3">
        <v>544</v>
      </c>
      <c r="Y13773" s="3">
        <v>0</v>
      </c>
      <c r="Z13773" s="3">
        <v>127</v>
      </c>
    </row>
    <row r="13774" spans="1:26" x14ac:dyDescent="0.25">
      <c r="A13774" s="3" t="s">
        <v>69681</v>
      </c>
      <c r="B13774" s="12">
        <f t="shared" si="2150"/>
        <v>44437</v>
      </c>
      <c r="C13774" s="3" t="str">
        <f t="shared" si="2151"/>
        <v>2021</v>
      </c>
      <c r="D13774" s="3" t="str" cm="1">
        <f t="array" ref="D13774">TEXT(MIN(IF(I13774:I36596=I13774,B13774)),"MMMM")</f>
        <v>August</v>
      </c>
      <c r="E13774" s="3" t="str">
        <f t="shared" si="2152"/>
        <v>Sunday</v>
      </c>
      <c r="F13774" s="3">
        <v>13773</v>
      </c>
      <c r="G13774" s="4">
        <f t="shared" si="2153"/>
        <v>0.56943287037037038</v>
      </c>
      <c r="H13774" t="str">
        <f t="shared" si="2154"/>
        <v>Afternoon</v>
      </c>
      <c r="I13774" s="3" t="s">
        <v>69646</v>
      </c>
      <c r="J13774" s="3" t="s">
        <v>16</v>
      </c>
      <c r="K13774" s="3" t="s">
        <v>16</v>
      </c>
      <c r="L13774" s="3">
        <v>331374</v>
      </c>
      <c r="M13774" t="s">
        <v>69682</v>
      </c>
      <c r="N13774">
        <f t="shared" si="2155"/>
        <v>9</v>
      </c>
      <c r="O13774" s="3" t="s">
        <v>69683</v>
      </c>
      <c r="P13774" s="7">
        <f t="shared" si="2156"/>
        <v>0.57363425925925926</v>
      </c>
      <c r="Q13774" s="3" t="s">
        <v>69684</v>
      </c>
      <c r="R13774" s="7">
        <f t="shared" si="2157"/>
        <v>0.57826388888888891</v>
      </c>
      <c r="S13774" s="3" t="s">
        <v>69685</v>
      </c>
      <c r="T13774" s="7">
        <f t="shared" si="2158"/>
        <v>0.58252314814814821</v>
      </c>
      <c r="U13774" s="23">
        <f t="shared" si="2159"/>
        <v>1.3090277777777826E-2</v>
      </c>
      <c r="V13774" s="3" t="s">
        <v>22</v>
      </c>
      <c r="W13774" s="3">
        <v>5</v>
      </c>
      <c r="X13774" s="3">
        <v>649</v>
      </c>
      <c r="Y13774" s="3">
        <v>0</v>
      </c>
      <c r="Z13774" s="3">
        <v>94</v>
      </c>
    </row>
    <row r="13775" spans="1:26" x14ac:dyDescent="0.25">
      <c r="A13775" s="3" t="s">
        <v>69686</v>
      </c>
      <c r="B13775" s="12">
        <f t="shared" si="2150"/>
        <v>44439</v>
      </c>
      <c r="C13775" s="3" t="str">
        <f t="shared" si="2151"/>
        <v>2021</v>
      </c>
      <c r="D13775" s="3" t="str" cm="1">
        <f t="array" ref="D13775">TEXT(MIN(IF(I13775:I36597=I13775,B13775)),"MMMM")</f>
        <v>August</v>
      </c>
      <c r="E13775" s="3" t="str">
        <f t="shared" si="2152"/>
        <v>Tuesday</v>
      </c>
      <c r="F13775" s="3">
        <v>13774</v>
      </c>
      <c r="G13775" s="4">
        <f t="shared" si="2153"/>
        <v>0.80215277777777771</v>
      </c>
      <c r="H13775" t="str">
        <f t="shared" si="2154"/>
        <v>Evening</v>
      </c>
      <c r="I13775" s="3" t="s">
        <v>69646</v>
      </c>
      <c r="J13775" s="3" t="s">
        <v>16</v>
      </c>
      <c r="K13775" s="3" t="s">
        <v>16</v>
      </c>
      <c r="L13775" s="3">
        <v>333833</v>
      </c>
      <c r="M13775" t="s">
        <v>69687</v>
      </c>
      <c r="N13775">
        <f t="shared" si="2155"/>
        <v>3</v>
      </c>
      <c r="O13775" s="3" t="s">
        <v>69688</v>
      </c>
      <c r="P13775" s="7">
        <f t="shared" si="2156"/>
        <v>0.80390046296296302</v>
      </c>
      <c r="Q13775" s="3" t="s">
        <v>69689</v>
      </c>
      <c r="R13775" s="7">
        <f t="shared" si="2157"/>
        <v>0.80774305555555559</v>
      </c>
      <c r="S13775" s="3" t="s">
        <v>69690</v>
      </c>
      <c r="T13775" s="7">
        <f t="shared" si="2158"/>
        <v>0.81111111111111101</v>
      </c>
      <c r="U13775" s="23">
        <f t="shared" si="2159"/>
        <v>8.9583333333332904E-3</v>
      </c>
      <c r="V13775" s="3" t="s">
        <v>22</v>
      </c>
      <c r="W13775" s="3">
        <v>5</v>
      </c>
      <c r="X13775" s="3">
        <v>754</v>
      </c>
      <c r="Y13775" s="3">
        <v>0</v>
      </c>
      <c r="Z13775" s="3">
        <v>25</v>
      </c>
    </row>
    <row r="13776" spans="1:26" x14ac:dyDescent="0.25">
      <c r="A13776" s="3" t="s">
        <v>69691</v>
      </c>
      <c r="B13776" s="12">
        <f t="shared" si="2150"/>
        <v>44445</v>
      </c>
      <c r="C13776" s="3" t="str">
        <f t="shared" si="2151"/>
        <v>2021</v>
      </c>
      <c r="D13776" s="3" t="str" cm="1">
        <f t="array" ref="D13776">TEXT(MIN(IF(I13776:I36598=I13776,B13776)),"MMMM")</f>
        <v>September</v>
      </c>
      <c r="E13776" s="3" t="str">
        <f t="shared" si="2152"/>
        <v>Monday</v>
      </c>
      <c r="F13776" s="3">
        <v>13775</v>
      </c>
      <c r="G13776" s="4">
        <f t="shared" si="2153"/>
        <v>0.40633101851851849</v>
      </c>
      <c r="H13776" t="str">
        <f t="shared" si="2154"/>
        <v>Morning</v>
      </c>
      <c r="I13776" s="3" t="s">
        <v>69646</v>
      </c>
      <c r="J13776" s="3" t="s">
        <v>16</v>
      </c>
      <c r="K13776" s="3" t="s">
        <v>16</v>
      </c>
      <c r="L13776" s="3">
        <v>339815</v>
      </c>
      <c r="M13776" t="s">
        <v>69692</v>
      </c>
      <c r="N13776">
        <f t="shared" si="2155"/>
        <v>5</v>
      </c>
      <c r="O13776" s="3" t="s">
        <v>69693</v>
      </c>
      <c r="P13776" s="7">
        <f t="shared" si="2156"/>
        <v>0.41127314814814814</v>
      </c>
      <c r="Q13776" s="3" t="s">
        <v>69694</v>
      </c>
      <c r="R13776" s="7">
        <f t="shared" si="2157"/>
        <v>0.4128472222222222</v>
      </c>
      <c r="S13776" s="3" t="s">
        <v>69695</v>
      </c>
      <c r="T13776" s="7">
        <f t="shared" si="2158"/>
        <v>0.41598379629629628</v>
      </c>
      <c r="U13776" s="23">
        <f t="shared" si="2159"/>
        <v>9.6527777777777879E-3</v>
      </c>
      <c r="V13776" s="3" t="s">
        <v>22</v>
      </c>
      <c r="W13776" s="3">
        <v>3</v>
      </c>
      <c r="X13776" s="3">
        <v>1073</v>
      </c>
      <c r="Y13776" s="3">
        <v>0</v>
      </c>
      <c r="Z13776" s="3">
        <v>6</v>
      </c>
    </row>
    <row r="13777" spans="1:26" x14ac:dyDescent="0.25">
      <c r="A13777" s="3" t="s">
        <v>69696</v>
      </c>
      <c r="B13777" s="12">
        <f t="shared" si="2150"/>
        <v>44450</v>
      </c>
      <c r="C13777" s="3" t="str">
        <f t="shared" si="2151"/>
        <v>2021</v>
      </c>
      <c r="D13777" s="3" t="str" cm="1">
        <f t="array" ref="D13777">TEXT(MIN(IF(I13777:I36599=I13777,B13777)),"MMMM")</f>
        <v>September</v>
      </c>
      <c r="E13777" s="3" t="str">
        <f t="shared" si="2152"/>
        <v>Saturday</v>
      </c>
      <c r="F13777" s="3">
        <v>13776</v>
      </c>
      <c r="G13777" s="4">
        <f t="shared" si="2153"/>
        <v>0.75563657407407403</v>
      </c>
      <c r="H13777" t="str">
        <f t="shared" si="2154"/>
        <v>Evening</v>
      </c>
      <c r="I13777" s="3" t="s">
        <v>69646</v>
      </c>
      <c r="J13777" s="3" t="s">
        <v>16</v>
      </c>
      <c r="K13777" s="3" t="s">
        <v>16</v>
      </c>
      <c r="L13777" s="3">
        <v>345843</v>
      </c>
      <c r="M13777" t="s">
        <v>69697</v>
      </c>
      <c r="N13777">
        <f t="shared" si="2155"/>
        <v>4</v>
      </c>
      <c r="O13777" s="3" t="s">
        <v>69698</v>
      </c>
      <c r="P13777" s="7">
        <f t="shared" si="2156"/>
        <v>0.75589120370370377</v>
      </c>
      <c r="Q13777" s="3" t="s">
        <v>69699</v>
      </c>
      <c r="R13777" s="7">
        <f t="shared" si="2157"/>
        <v>0.75785879629629627</v>
      </c>
      <c r="S13777" s="3" t="s">
        <v>69700</v>
      </c>
      <c r="T13777" s="7">
        <f t="shared" si="2158"/>
        <v>0.76091435185185186</v>
      </c>
      <c r="U13777" s="23">
        <f t="shared" si="2159"/>
        <v>5.2777777777778256E-3</v>
      </c>
      <c r="V13777" s="3" t="s">
        <v>22</v>
      </c>
      <c r="W13777" s="3">
        <v>5</v>
      </c>
      <c r="X13777" s="3">
        <v>1080</v>
      </c>
      <c r="Y13777" s="3">
        <v>0</v>
      </c>
      <c r="Z13777" s="3">
        <v>80</v>
      </c>
    </row>
    <row r="13778" spans="1:26" x14ac:dyDescent="0.25">
      <c r="A13778" s="3" t="s">
        <v>69701</v>
      </c>
      <c r="B13778" s="12">
        <f t="shared" si="2150"/>
        <v>44458</v>
      </c>
      <c r="C13778" s="3" t="str">
        <f t="shared" si="2151"/>
        <v>2021</v>
      </c>
      <c r="D13778" s="3" t="str" cm="1">
        <f t="array" ref="D13778">TEXT(MIN(IF(I13778:I36600=I13778,B13778)),"MMMM")</f>
        <v>September</v>
      </c>
      <c r="E13778" s="3" t="str">
        <f t="shared" si="2152"/>
        <v>Sunday</v>
      </c>
      <c r="F13778" s="3">
        <v>13777</v>
      </c>
      <c r="G13778" s="4">
        <f t="shared" si="2153"/>
        <v>0.69986111111111116</v>
      </c>
      <c r="H13778" t="str">
        <f t="shared" si="2154"/>
        <v>Afternoon</v>
      </c>
      <c r="I13778" s="3" t="s">
        <v>69646</v>
      </c>
      <c r="J13778" s="3" t="s">
        <v>16</v>
      </c>
      <c r="K13778" s="3" t="s">
        <v>16</v>
      </c>
      <c r="L13778" s="3">
        <v>356252</v>
      </c>
      <c r="M13778" t="s">
        <v>69702</v>
      </c>
      <c r="N13778">
        <f t="shared" si="2155"/>
        <v>3</v>
      </c>
      <c r="O13778" s="3" t="s">
        <v>69703</v>
      </c>
      <c r="P13778" s="7">
        <f t="shared" si="2156"/>
        <v>0.70273148148148146</v>
      </c>
      <c r="Q13778" s="3" t="s">
        <v>69704</v>
      </c>
      <c r="R13778" s="7">
        <f t="shared" si="2157"/>
        <v>0.70561342592592602</v>
      </c>
      <c r="S13778" s="3" t="s">
        <v>69705</v>
      </c>
      <c r="T13778" s="7">
        <f t="shared" si="2158"/>
        <v>0.70989583333333339</v>
      </c>
      <c r="U13778" s="23">
        <f t="shared" si="2159"/>
        <v>1.0034722222222237E-2</v>
      </c>
      <c r="V13778" s="3" t="s">
        <v>22</v>
      </c>
      <c r="W13778" s="3">
        <v>5</v>
      </c>
      <c r="X13778" s="3">
        <v>1040</v>
      </c>
      <c r="Y13778" s="3">
        <v>0</v>
      </c>
      <c r="Z13778" s="3">
        <v>0</v>
      </c>
    </row>
    <row r="13779" spans="1:26" x14ac:dyDescent="0.25">
      <c r="A13779" s="3" t="s">
        <v>69706</v>
      </c>
      <c r="B13779" s="12">
        <f t="shared" si="2150"/>
        <v>44461</v>
      </c>
      <c r="C13779" s="3" t="str">
        <f t="shared" si="2151"/>
        <v>2021</v>
      </c>
      <c r="D13779" s="3" t="str" cm="1">
        <f t="array" ref="D13779">TEXT(MIN(IF(I13779:I36601=I13779,B13779)),"MMMM")</f>
        <v>September</v>
      </c>
      <c r="E13779" s="3" t="str">
        <f t="shared" si="2152"/>
        <v>Wednesday</v>
      </c>
      <c r="F13779" s="3">
        <v>13778</v>
      </c>
      <c r="G13779" s="4">
        <f t="shared" si="2153"/>
        <v>0.40869212962962959</v>
      </c>
      <c r="H13779" t="str">
        <f t="shared" si="2154"/>
        <v>Morning</v>
      </c>
      <c r="I13779" s="3" t="s">
        <v>69646</v>
      </c>
      <c r="J13779" s="3" t="s">
        <v>16</v>
      </c>
      <c r="K13779" s="3" t="s">
        <v>16</v>
      </c>
      <c r="L13779" s="3">
        <v>359833</v>
      </c>
      <c r="M13779" t="s">
        <v>69707</v>
      </c>
      <c r="N13779">
        <f t="shared" si="2155"/>
        <v>4</v>
      </c>
      <c r="O13779" s="3" t="s">
        <v>69708</v>
      </c>
      <c r="P13779" s="7">
        <f t="shared" si="2156"/>
        <v>0.40950231481481486</v>
      </c>
      <c r="Q13779" s="3" t="s">
        <v>69709</v>
      </c>
      <c r="R13779" s="7">
        <f t="shared" si="2157"/>
        <v>0.41553240740740738</v>
      </c>
      <c r="S13779" s="3" t="s">
        <v>69710</v>
      </c>
      <c r="T13779" s="7">
        <f t="shared" si="2158"/>
        <v>0.41923611111111114</v>
      </c>
      <c r="U13779" s="23">
        <f t="shared" si="2159"/>
        <v>1.0543981481481557E-2</v>
      </c>
      <c r="V13779" s="3" t="s">
        <v>22</v>
      </c>
      <c r="W13779" s="3">
        <v>5</v>
      </c>
      <c r="X13779" s="3">
        <v>741</v>
      </c>
      <c r="Y13779" s="3">
        <v>0</v>
      </c>
      <c r="Z13779" s="3">
        <v>6</v>
      </c>
    </row>
    <row r="13780" spans="1:26" x14ac:dyDescent="0.25">
      <c r="A13780" s="3" t="s">
        <v>69711</v>
      </c>
      <c r="B13780" s="12">
        <f t="shared" si="2150"/>
        <v>44464</v>
      </c>
      <c r="C13780" s="3" t="str">
        <f t="shared" si="2151"/>
        <v>2021</v>
      </c>
      <c r="D13780" s="3" t="str" cm="1">
        <f t="array" ref="D13780">TEXT(MIN(IF(I13780:I36602=I13780,B13780)),"MMMM")</f>
        <v>September</v>
      </c>
      <c r="E13780" s="3" t="str">
        <f t="shared" si="2152"/>
        <v>Saturday</v>
      </c>
      <c r="F13780" s="3">
        <v>13779</v>
      </c>
      <c r="G13780" s="4">
        <f t="shared" si="2153"/>
        <v>0.62349537037037039</v>
      </c>
      <c r="H13780" t="str">
        <f t="shared" si="2154"/>
        <v>Afternoon</v>
      </c>
      <c r="I13780" s="3" t="s">
        <v>69646</v>
      </c>
      <c r="J13780" s="3" t="s">
        <v>16</v>
      </c>
      <c r="K13780" s="3" t="s">
        <v>16</v>
      </c>
      <c r="L13780" s="3">
        <v>364065</v>
      </c>
      <c r="M13780" t="s">
        <v>69712</v>
      </c>
      <c r="N13780">
        <f t="shared" si="2155"/>
        <v>5</v>
      </c>
      <c r="O13780" s="3" t="s">
        <v>69713</v>
      </c>
      <c r="P13780" s="7">
        <f t="shared" si="2156"/>
        <v>0.62486111111111109</v>
      </c>
      <c r="Q13780" s="3" t="s">
        <v>69714</v>
      </c>
      <c r="R13780" s="7">
        <f t="shared" si="2157"/>
        <v>0.62758101851851855</v>
      </c>
      <c r="S13780" s="3" t="s">
        <v>69715</v>
      </c>
      <c r="T13780" s="7">
        <f t="shared" si="2158"/>
        <v>0.63123842592592594</v>
      </c>
      <c r="U13780" s="23">
        <f t="shared" si="2159"/>
        <v>7.7430555555555447E-3</v>
      </c>
      <c r="V13780" s="3" t="s">
        <v>22</v>
      </c>
      <c r="W13780" s="3">
        <v>5</v>
      </c>
      <c r="X13780" s="3">
        <v>1148</v>
      </c>
      <c r="Y13780" s="3">
        <v>0</v>
      </c>
      <c r="Z13780" s="3">
        <v>38</v>
      </c>
    </row>
    <row r="13781" spans="1:26" x14ac:dyDescent="0.25">
      <c r="A13781" s="3" t="s">
        <v>69716</v>
      </c>
      <c r="B13781" s="12">
        <f t="shared" si="2150"/>
        <v>44468</v>
      </c>
      <c r="C13781" s="3" t="str">
        <f t="shared" si="2151"/>
        <v>2021</v>
      </c>
      <c r="D13781" s="3" t="str" cm="1">
        <f t="array" ref="D13781">TEXT(MIN(IF(I13781:I36603=I13781,B13781)),"MMMM")</f>
        <v>September</v>
      </c>
      <c r="E13781" s="3" t="str">
        <f t="shared" si="2152"/>
        <v>Wednesday</v>
      </c>
      <c r="F13781" s="3">
        <v>13780</v>
      </c>
      <c r="G13781" s="4">
        <f t="shared" si="2153"/>
        <v>0.70655092592592583</v>
      </c>
      <c r="H13781" t="str">
        <f t="shared" si="2154"/>
        <v>Afternoon</v>
      </c>
      <c r="I13781" s="3" t="s">
        <v>69646</v>
      </c>
      <c r="J13781" s="3" t="s">
        <v>16</v>
      </c>
      <c r="K13781" s="3" t="s">
        <v>16</v>
      </c>
      <c r="L13781" s="3">
        <v>369767</v>
      </c>
      <c r="M13781" t="s">
        <v>69717</v>
      </c>
      <c r="N13781">
        <f t="shared" si="2155"/>
        <v>6</v>
      </c>
      <c r="O13781" s="3" t="s">
        <v>69718</v>
      </c>
      <c r="P13781" s="7">
        <f t="shared" si="2156"/>
        <v>0.71445601851851848</v>
      </c>
      <c r="Q13781" s="3" t="s">
        <v>69719</v>
      </c>
      <c r="R13781" s="7">
        <f t="shared" si="2157"/>
        <v>0.71504629629629635</v>
      </c>
      <c r="S13781" s="3" t="s">
        <v>69720</v>
      </c>
      <c r="T13781" s="7">
        <f t="shared" si="2158"/>
        <v>0.71988425925925925</v>
      </c>
      <c r="U13781" s="23">
        <f t="shared" si="2159"/>
        <v>1.3333333333333419E-2</v>
      </c>
      <c r="V13781" s="3" t="s">
        <v>22</v>
      </c>
      <c r="W13781" s="3">
        <v>5</v>
      </c>
      <c r="X13781" s="3">
        <v>1107</v>
      </c>
      <c r="Y13781" s="3">
        <v>0</v>
      </c>
      <c r="Z13781" s="3">
        <v>0</v>
      </c>
    </row>
    <row r="13782" spans="1:26" x14ac:dyDescent="0.25">
      <c r="A13782" s="3" t="s">
        <v>69721</v>
      </c>
      <c r="B13782" s="12">
        <f t="shared" si="2150"/>
        <v>44232</v>
      </c>
      <c r="C13782" s="3" t="str">
        <f t="shared" si="2151"/>
        <v>2021</v>
      </c>
      <c r="D13782" s="3" t="str" cm="1">
        <f t="array" ref="D13782">TEXT(MIN(IF(I13782:I36604=I13782,B13782)),"MMMM")</f>
        <v>February</v>
      </c>
      <c r="E13782" s="3" t="str">
        <f t="shared" si="2152"/>
        <v>Friday</v>
      </c>
      <c r="F13782" s="3">
        <v>13781</v>
      </c>
      <c r="G13782" s="4">
        <f t="shared" si="2153"/>
        <v>0.80383101851851846</v>
      </c>
      <c r="H13782" t="str">
        <f t="shared" si="2154"/>
        <v>Evening</v>
      </c>
      <c r="I13782" s="3" t="s">
        <v>69722</v>
      </c>
      <c r="J13782" s="3" t="s">
        <v>16</v>
      </c>
      <c r="K13782" s="3" t="s">
        <v>125</v>
      </c>
      <c r="L13782" s="3">
        <v>183958</v>
      </c>
      <c r="M13782" t="s">
        <v>5650</v>
      </c>
      <c r="N13782">
        <f t="shared" si="2155"/>
        <v>1</v>
      </c>
      <c r="O13782" s="3" t="s">
        <v>69723</v>
      </c>
      <c r="P13782" s="7">
        <f t="shared" si="2156"/>
        <v>0.80444444444444441</v>
      </c>
      <c r="Q13782" s="3" t="s">
        <v>69724</v>
      </c>
      <c r="R13782" s="7">
        <f t="shared" si="2157"/>
        <v>0.80820601851851848</v>
      </c>
      <c r="S13782" s="3" t="s">
        <v>69725</v>
      </c>
      <c r="T13782" s="7">
        <f t="shared" si="2158"/>
        <v>0.82057870370370367</v>
      </c>
      <c r="U13782" s="23">
        <f t="shared" si="2159"/>
        <v>1.6747685185185213E-2</v>
      </c>
      <c r="V13782" s="3" t="s">
        <v>22</v>
      </c>
      <c r="W13782" s="3">
        <v>5</v>
      </c>
      <c r="X13782" s="3">
        <v>660</v>
      </c>
      <c r="Y13782" s="3">
        <v>50</v>
      </c>
      <c r="Z13782" s="3">
        <v>0</v>
      </c>
    </row>
    <row r="13783" spans="1:26" x14ac:dyDescent="0.25">
      <c r="A13783" s="3" t="s">
        <v>69726</v>
      </c>
      <c r="B13783" s="12">
        <f t="shared" si="2150"/>
        <v>44238</v>
      </c>
      <c r="C13783" s="3" t="str">
        <f t="shared" si="2151"/>
        <v>2021</v>
      </c>
      <c r="D13783" s="3" t="str" cm="1">
        <f t="array" ref="D13783">TEXT(MIN(IF(I13783:I36605=I13783,B13783)),"MMMM")</f>
        <v>February</v>
      </c>
      <c r="E13783" s="3" t="str">
        <f t="shared" si="2152"/>
        <v>Thursday</v>
      </c>
      <c r="F13783" s="3">
        <v>13782</v>
      </c>
      <c r="G13783" s="4">
        <f t="shared" si="2153"/>
        <v>0.50513888888888892</v>
      </c>
      <c r="H13783" t="str">
        <f t="shared" si="2154"/>
        <v>Afternoon</v>
      </c>
      <c r="I13783" s="3" t="s">
        <v>69722</v>
      </c>
      <c r="J13783" s="3" t="s">
        <v>16</v>
      </c>
      <c r="K13783" s="3" t="s">
        <v>16</v>
      </c>
      <c r="L13783" s="3">
        <v>186922</v>
      </c>
      <c r="M13783" t="s">
        <v>644</v>
      </c>
      <c r="N13783">
        <f t="shared" si="2155"/>
        <v>1</v>
      </c>
      <c r="O13783" s="3" t="s">
        <v>69727</v>
      </c>
      <c r="P13783" s="7">
        <f t="shared" si="2156"/>
        <v>0.50650462962962961</v>
      </c>
      <c r="Q13783" s="3" t="s">
        <v>69728</v>
      </c>
      <c r="R13783" s="7">
        <f t="shared" si="2157"/>
        <v>0.50878472222222226</v>
      </c>
      <c r="S13783" s="3" t="s">
        <v>69729</v>
      </c>
      <c r="T13783" s="7">
        <f t="shared" si="2158"/>
        <v>0.5138194444444445</v>
      </c>
      <c r="U13783" s="23">
        <f t="shared" si="2159"/>
        <v>8.6805555555555802E-3</v>
      </c>
      <c r="V13783" s="3" t="s">
        <v>22</v>
      </c>
      <c r="W13783" s="3"/>
      <c r="X13783" s="3">
        <v>495</v>
      </c>
      <c r="Y13783" s="3">
        <v>30</v>
      </c>
      <c r="Z13783" s="3">
        <v>0</v>
      </c>
    </row>
    <row r="13784" spans="1:26" x14ac:dyDescent="0.25">
      <c r="A13784" s="3" t="s">
        <v>69730</v>
      </c>
      <c r="B13784" s="12">
        <f t="shared" si="2150"/>
        <v>44244</v>
      </c>
      <c r="C13784" s="3" t="str">
        <f t="shared" si="2151"/>
        <v>2021</v>
      </c>
      <c r="D13784" s="3" t="str" cm="1">
        <f t="array" ref="D13784">TEXT(MIN(IF(I13784:I36606=I13784,B13784)),"MMMM")</f>
        <v>February</v>
      </c>
      <c r="E13784" s="3" t="str">
        <f t="shared" si="2152"/>
        <v>Wednesday</v>
      </c>
      <c r="F13784" s="3">
        <v>13783</v>
      </c>
      <c r="G13784" s="4">
        <f t="shared" si="2153"/>
        <v>0.85870370370370364</v>
      </c>
      <c r="H13784" t="str">
        <f t="shared" si="2154"/>
        <v>Night</v>
      </c>
      <c r="I13784" s="3" t="s">
        <v>69722</v>
      </c>
      <c r="J13784" s="3" t="s">
        <v>16</v>
      </c>
      <c r="K13784" s="3" t="s">
        <v>16</v>
      </c>
      <c r="L13784" s="3">
        <v>190229</v>
      </c>
      <c r="M13784" t="s">
        <v>69731</v>
      </c>
      <c r="N13784">
        <f t="shared" si="2155"/>
        <v>2</v>
      </c>
      <c r="O13784" s="3" t="s">
        <v>69732</v>
      </c>
      <c r="P13784" s="7">
        <f t="shared" si="2156"/>
        <v>0.85892361111111104</v>
      </c>
      <c r="Q13784" s="3" t="s">
        <v>69733</v>
      </c>
      <c r="R13784" s="7">
        <f t="shared" si="2157"/>
        <v>0.86162037037037031</v>
      </c>
      <c r="S13784" s="3" t="s">
        <v>69734</v>
      </c>
      <c r="T13784" s="7">
        <f t="shared" si="2158"/>
        <v>0.86556712962962967</v>
      </c>
      <c r="U13784" s="23">
        <f t="shared" si="2159"/>
        <v>6.8634259259260366E-3</v>
      </c>
      <c r="V13784" s="3" t="s">
        <v>22</v>
      </c>
      <c r="W13784" s="3"/>
      <c r="X13784" s="3">
        <v>495</v>
      </c>
      <c r="Y13784" s="3">
        <v>25</v>
      </c>
      <c r="Z13784" s="3">
        <v>0</v>
      </c>
    </row>
    <row r="13785" spans="1:26" x14ac:dyDescent="0.25">
      <c r="A13785" s="3" t="s">
        <v>69735</v>
      </c>
      <c r="B13785" s="12">
        <f t="shared" si="2150"/>
        <v>44266</v>
      </c>
      <c r="C13785" s="3" t="str">
        <f t="shared" si="2151"/>
        <v>2021</v>
      </c>
      <c r="D13785" s="3" t="str" cm="1">
        <f t="array" ref="D13785">TEXT(MIN(IF(I13785:I36607=I13785,B13785)),"MMMM")</f>
        <v>March</v>
      </c>
      <c r="E13785" s="3" t="str">
        <f t="shared" si="2152"/>
        <v>Thursday</v>
      </c>
      <c r="F13785" s="3">
        <v>13784</v>
      </c>
      <c r="G13785" s="4">
        <f t="shared" si="2153"/>
        <v>0.56204861111111104</v>
      </c>
      <c r="H13785" t="str">
        <f t="shared" si="2154"/>
        <v>Afternoon</v>
      </c>
      <c r="I13785" s="3" t="s">
        <v>69722</v>
      </c>
      <c r="J13785" s="3" t="s">
        <v>16</v>
      </c>
      <c r="K13785" s="3" t="s">
        <v>16</v>
      </c>
      <c r="L13785" s="3">
        <v>201967</v>
      </c>
      <c r="M13785" t="s">
        <v>69736</v>
      </c>
      <c r="N13785">
        <f t="shared" si="2155"/>
        <v>3</v>
      </c>
      <c r="O13785" s="3" t="s">
        <v>69737</v>
      </c>
      <c r="P13785" s="7">
        <f t="shared" si="2156"/>
        <v>0.56457175925925929</v>
      </c>
      <c r="Q13785" s="3" t="s">
        <v>69738</v>
      </c>
      <c r="R13785" s="7">
        <f t="shared" si="2157"/>
        <v>0.56868055555555552</v>
      </c>
      <c r="S13785" s="3" t="s">
        <v>69739</v>
      </c>
      <c r="T13785" s="7">
        <f t="shared" si="2158"/>
        <v>0.57636574074074076</v>
      </c>
      <c r="U13785" s="23">
        <f t="shared" si="2159"/>
        <v>1.4317129629629721E-2</v>
      </c>
      <c r="V13785" s="3" t="s">
        <v>22</v>
      </c>
      <c r="W13785" s="3">
        <v>5</v>
      </c>
      <c r="X13785" s="3">
        <v>495</v>
      </c>
      <c r="Y13785" s="3">
        <v>25</v>
      </c>
      <c r="Z13785" s="3">
        <v>0</v>
      </c>
    </row>
    <row r="13786" spans="1:26" x14ac:dyDescent="0.25">
      <c r="A13786" s="3" t="s">
        <v>69740</v>
      </c>
      <c r="B13786" s="12">
        <f t="shared" si="2150"/>
        <v>44280</v>
      </c>
      <c r="C13786" s="3" t="str">
        <f t="shared" si="2151"/>
        <v>2021</v>
      </c>
      <c r="D13786" s="3" t="str" cm="1">
        <f t="array" ref="D13786">TEXT(MIN(IF(I13786:I36608=I13786,B13786)),"MMMM")</f>
        <v>March</v>
      </c>
      <c r="E13786" s="3" t="str">
        <f t="shared" si="2152"/>
        <v>Thursday</v>
      </c>
      <c r="F13786" s="3">
        <v>13785</v>
      </c>
      <c r="G13786" s="4">
        <f t="shared" si="2153"/>
        <v>0.57194444444444448</v>
      </c>
      <c r="H13786" t="str">
        <f t="shared" si="2154"/>
        <v>Afternoon</v>
      </c>
      <c r="I13786" s="3" t="s">
        <v>69722</v>
      </c>
      <c r="J13786" s="3" t="s">
        <v>16</v>
      </c>
      <c r="K13786" s="3" t="s">
        <v>125</v>
      </c>
      <c r="L13786" s="3">
        <v>210919</v>
      </c>
      <c r="M13786" t="s">
        <v>69741</v>
      </c>
      <c r="N13786">
        <f t="shared" si="2155"/>
        <v>12</v>
      </c>
      <c r="O13786" s="3" t="s">
        <v>69742</v>
      </c>
      <c r="P13786" s="7">
        <f t="shared" si="2156"/>
        <v>0.57209490740740743</v>
      </c>
      <c r="Q13786" s="3" t="s">
        <v>69743</v>
      </c>
      <c r="R13786" s="7">
        <f t="shared" si="2157"/>
        <v>0.58581018518518524</v>
      </c>
      <c r="S13786" s="3" t="s">
        <v>69744</v>
      </c>
      <c r="T13786" s="7">
        <f t="shared" si="2158"/>
        <v>0.59679398148148144</v>
      </c>
      <c r="U13786" s="23">
        <f t="shared" si="2159"/>
        <v>2.4849537037036962E-2</v>
      </c>
      <c r="V13786" s="3" t="s">
        <v>22</v>
      </c>
      <c r="W13786" s="3"/>
      <c r="X13786" s="3">
        <v>1021</v>
      </c>
      <c r="Y13786" s="3">
        <v>45</v>
      </c>
      <c r="Z13786" s="3">
        <v>0</v>
      </c>
    </row>
    <row r="13787" spans="1:26" x14ac:dyDescent="0.25">
      <c r="A13787" s="3" t="s">
        <v>69745</v>
      </c>
      <c r="B13787" s="12">
        <f t="shared" si="2150"/>
        <v>44285</v>
      </c>
      <c r="C13787" s="3" t="str">
        <f t="shared" si="2151"/>
        <v>2021</v>
      </c>
      <c r="D13787" s="3" t="str" cm="1">
        <f t="array" ref="D13787">TEXT(MIN(IF(I13787:I36609=I13787,B13787)),"MMMM")</f>
        <v>March</v>
      </c>
      <c r="E13787" s="3" t="str">
        <f t="shared" si="2152"/>
        <v>Tuesday</v>
      </c>
      <c r="F13787" s="3">
        <v>13786</v>
      </c>
      <c r="G13787" s="4">
        <f t="shared" si="2153"/>
        <v>0.42719907407407409</v>
      </c>
      <c r="H13787" t="str">
        <f t="shared" si="2154"/>
        <v>Morning</v>
      </c>
      <c r="I13787" s="3" t="s">
        <v>69722</v>
      </c>
      <c r="J13787" s="3" t="s">
        <v>16</v>
      </c>
      <c r="K13787" s="3" t="s">
        <v>16</v>
      </c>
      <c r="L13787" s="3">
        <v>214382</v>
      </c>
      <c r="M13787" t="s">
        <v>69746</v>
      </c>
      <c r="N13787">
        <f t="shared" si="2155"/>
        <v>3</v>
      </c>
      <c r="O13787" s="3" t="s">
        <v>69747</v>
      </c>
      <c r="P13787" s="7">
        <f t="shared" si="2156"/>
        <v>0.42814814814814817</v>
      </c>
      <c r="Q13787" s="3" t="s">
        <v>69748</v>
      </c>
      <c r="R13787" s="7">
        <f t="shared" si="2157"/>
        <v>0.43189814814814814</v>
      </c>
      <c r="S13787" s="3" t="s">
        <v>69749</v>
      </c>
      <c r="T13787" s="7">
        <f t="shared" si="2158"/>
        <v>0.435</v>
      </c>
      <c r="U13787" s="23">
        <f t="shared" si="2159"/>
        <v>7.8009259259259056E-3</v>
      </c>
      <c r="V13787" s="3" t="s">
        <v>22</v>
      </c>
      <c r="W13787" s="3">
        <v>4</v>
      </c>
      <c r="X13787" s="3">
        <v>495</v>
      </c>
      <c r="Y13787" s="3">
        <v>25</v>
      </c>
      <c r="Z13787" s="3">
        <v>0</v>
      </c>
    </row>
    <row r="13788" spans="1:26" x14ac:dyDescent="0.25">
      <c r="A13788" s="3" t="s">
        <v>69750</v>
      </c>
      <c r="B13788" s="12">
        <f t="shared" si="2150"/>
        <v>44296</v>
      </c>
      <c r="C13788" s="3" t="str">
        <f t="shared" si="2151"/>
        <v>2021</v>
      </c>
      <c r="D13788" s="3" t="str" cm="1">
        <f t="array" ref="D13788">TEXT(MIN(IF(I13788:I36610=I13788,B13788)),"MMMM")</f>
        <v>April</v>
      </c>
      <c r="E13788" s="3" t="str">
        <f t="shared" si="2152"/>
        <v>Saturday</v>
      </c>
      <c r="F13788" s="3">
        <v>13787</v>
      </c>
      <c r="G13788" s="4">
        <f t="shared" si="2153"/>
        <v>0.67991898148148155</v>
      </c>
      <c r="H13788" t="str">
        <f t="shared" si="2154"/>
        <v>Afternoon</v>
      </c>
      <c r="I13788" s="3" t="s">
        <v>69722</v>
      </c>
      <c r="J13788" s="3" t="s">
        <v>16</v>
      </c>
      <c r="K13788" s="3" t="s">
        <v>16</v>
      </c>
      <c r="L13788" s="3">
        <v>222741</v>
      </c>
      <c r="M13788" t="s">
        <v>69751</v>
      </c>
      <c r="N13788">
        <f t="shared" si="2155"/>
        <v>5</v>
      </c>
      <c r="O13788" s="3" t="s">
        <v>69752</v>
      </c>
      <c r="P13788" s="7">
        <f t="shared" si="2156"/>
        <v>0.68017361111111108</v>
      </c>
      <c r="Q13788" s="3" t="s">
        <v>69753</v>
      </c>
      <c r="R13788" s="7">
        <f t="shared" si="2157"/>
        <v>0.68447916666666664</v>
      </c>
      <c r="S13788" s="3" t="s">
        <v>69754</v>
      </c>
      <c r="T13788" s="7">
        <f t="shared" si="2158"/>
        <v>0.68853009259259268</v>
      </c>
      <c r="U13788" s="23">
        <f t="shared" si="2159"/>
        <v>8.6111111111111249E-3</v>
      </c>
      <c r="V13788" s="3" t="s">
        <v>22</v>
      </c>
      <c r="W13788" s="3">
        <v>3</v>
      </c>
      <c r="X13788" s="3">
        <v>523</v>
      </c>
      <c r="Y13788" s="3">
        <v>25</v>
      </c>
      <c r="Z13788" s="3">
        <v>0</v>
      </c>
    </row>
    <row r="13789" spans="1:26" x14ac:dyDescent="0.25">
      <c r="A13789" s="3" t="s">
        <v>69755</v>
      </c>
      <c r="B13789" s="12">
        <f t="shared" si="2150"/>
        <v>44300</v>
      </c>
      <c r="C13789" s="3" t="str">
        <f t="shared" si="2151"/>
        <v>2021</v>
      </c>
      <c r="D13789" s="3" t="str" cm="1">
        <f t="array" ref="D13789">TEXT(MIN(IF(I13789:I36611=I13789,B13789)),"MMMM")</f>
        <v>April</v>
      </c>
      <c r="E13789" s="3" t="str">
        <f t="shared" si="2152"/>
        <v>Wednesday</v>
      </c>
      <c r="F13789" s="3">
        <v>13788</v>
      </c>
      <c r="G13789" s="4">
        <f t="shared" si="2153"/>
        <v>0.60384259259259265</v>
      </c>
      <c r="H13789" t="str">
        <f t="shared" si="2154"/>
        <v>Afternoon</v>
      </c>
      <c r="I13789" s="3" t="s">
        <v>69722</v>
      </c>
      <c r="J13789" s="3" t="s">
        <v>16</v>
      </c>
      <c r="K13789" s="3" t="s">
        <v>125</v>
      </c>
      <c r="L13789" s="3">
        <v>226164</v>
      </c>
      <c r="M13789" t="s">
        <v>69756</v>
      </c>
      <c r="N13789">
        <f t="shared" si="2155"/>
        <v>5</v>
      </c>
      <c r="O13789" s="3" t="s">
        <v>69757</v>
      </c>
      <c r="P13789" s="7">
        <f t="shared" si="2156"/>
        <v>0.61686342592592591</v>
      </c>
      <c r="Q13789" s="3" t="s">
        <v>69758</v>
      </c>
      <c r="R13789" s="7">
        <f t="shared" si="2157"/>
        <v>0.62818287037037035</v>
      </c>
      <c r="S13789" s="3" t="s">
        <v>69759</v>
      </c>
      <c r="T13789" s="7">
        <f t="shared" si="2158"/>
        <v>0.64159722222222226</v>
      </c>
      <c r="U13789" s="23">
        <f t="shared" si="2159"/>
        <v>3.775462962962961E-2</v>
      </c>
      <c r="V13789" s="3" t="s">
        <v>22</v>
      </c>
      <c r="W13789" s="3">
        <v>4</v>
      </c>
      <c r="X13789" s="3">
        <v>905</v>
      </c>
      <c r="Y13789" s="3">
        <v>58</v>
      </c>
      <c r="Z13789" s="3">
        <v>0</v>
      </c>
    </row>
    <row r="13790" spans="1:26" x14ac:dyDescent="0.25">
      <c r="A13790" s="3" t="s">
        <v>69760</v>
      </c>
      <c r="B13790" s="12">
        <f t="shared" si="2150"/>
        <v>44304</v>
      </c>
      <c r="C13790" s="3" t="str">
        <f t="shared" si="2151"/>
        <v>2021</v>
      </c>
      <c r="D13790" s="3" t="str" cm="1">
        <f t="array" ref="D13790">TEXT(MIN(IF(I13790:I36612=I13790,B13790)),"MMMM")</f>
        <v>April</v>
      </c>
      <c r="E13790" s="3" t="str">
        <f t="shared" si="2152"/>
        <v>Sunday</v>
      </c>
      <c r="F13790" s="3">
        <v>13789</v>
      </c>
      <c r="G13790" s="4">
        <f t="shared" si="2153"/>
        <v>0.87063657407407413</v>
      </c>
      <c r="H13790" t="str">
        <f t="shared" si="2154"/>
        <v>Night</v>
      </c>
      <c r="I13790" s="3" t="s">
        <v>69722</v>
      </c>
      <c r="J13790" s="3" t="s">
        <v>16</v>
      </c>
      <c r="K13790" s="3" t="s">
        <v>125</v>
      </c>
      <c r="L13790" s="3">
        <v>229495</v>
      </c>
      <c r="M13790" t="s">
        <v>69761</v>
      </c>
      <c r="N13790">
        <f t="shared" si="2155"/>
        <v>9</v>
      </c>
      <c r="O13790" s="3" t="s">
        <v>69762</v>
      </c>
      <c r="P13790" s="7">
        <f t="shared" si="2156"/>
        <v>0.88329861111111108</v>
      </c>
      <c r="Q13790" s="3" t="s">
        <v>69763</v>
      </c>
      <c r="R13790" s="7">
        <f t="shared" si="2157"/>
        <v>0.89495370370370375</v>
      </c>
      <c r="S13790" s="3" t="s">
        <v>69764</v>
      </c>
      <c r="T13790" s="7">
        <f t="shared" si="2158"/>
        <v>0.90557870370370364</v>
      </c>
      <c r="U13790" s="23">
        <f t="shared" si="2159"/>
        <v>3.4942129629629504E-2</v>
      </c>
      <c r="V13790" s="3" t="s">
        <v>22</v>
      </c>
      <c r="W13790" s="3">
        <v>4</v>
      </c>
      <c r="X13790" s="3">
        <v>789</v>
      </c>
      <c r="Y13790" s="3">
        <v>45</v>
      </c>
      <c r="Z13790" s="3">
        <v>4</v>
      </c>
    </row>
    <row r="13791" spans="1:26" x14ac:dyDescent="0.25">
      <c r="A13791" s="3" t="s">
        <v>69765</v>
      </c>
      <c r="B13791" s="12">
        <f t="shared" si="2150"/>
        <v>44306</v>
      </c>
      <c r="C13791" s="3" t="str">
        <f t="shared" si="2151"/>
        <v>2021</v>
      </c>
      <c r="D13791" s="3" t="str" cm="1">
        <f t="array" ref="D13791">TEXT(MIN(IF(I13791:I36613=I13791,B13791)),"MMMM")</f>
        <v>April</v>
      </c>
      <c r="E13791" s="3" t="str">
        <f t="shared" si="2152"/>
        <v>Tuesday</v>
      </c>
      <c r="F13791" s="3">
        <v>13790</v>
      </c>
      <c r="G13791" s="4">
        <f t="shared" si="2153"/>
        <v>0.35857638888888888</v>
      </c>
      <c r="H13791" t="str">
        <f t="shared" si="2154"/>
        <v>Morning</v>
      </c>
      <c r="I13791" s="3" t="s">
        <v>69722</v>
      </c>
      <c r="J13791" s="3" t="s">
        <v>16</v>
      </c>
      <c r="K13791" s="3" t="s">
        <v>16</v>
      </c>
      <c r="L13791" s="3">
        <v>230488</v>
      </c>
      <c r="M13791" t="s">
        <v>69766</v>
      </c>
      <c r="N13791">
        <f t="shared" si="2155"/>
        <v>4</v>
      </c>
      <c r="O13791" s="3" t="s">
        <v>69767</v>
      </c>
      <c r="P13791" s="7">
        <f t="shared" si="2156"/>
        <v>0.37515046296296295</v>
      </c>
      <c r="Q13791" s="3" t="s">
        <v>69768</v>
      </c>
      <c r="R13791" s="7">
        <f t="shared" si="2157"/>
        <v>0.3871296296296296</v>
      </c>
      <c r="S13791" s="3" t="s">
        <v>69769</v>
      </c>
      <c r="T13791" s="7">
        <f t="shared" si="2158"/>
        <v>0.39210648148148147</v>
      </c>
      <c r="U13791" s="23">
        <f t="shared" si="2159"/>
        <v>3.3530092592592597E-2</v>
      </c>
      <c r="V13791" s="3" t="s">
        <v>22</v>
      </c>
      <c r="W13791" s="3">
        <v>3</v>
      </c>
      <c r="X13791" s="3">
        <v>596</v>
      </c>
      <c r="Y13791" s="3">
        <v>25</v>
      </c>
      <c r="Z13791" s="3">
        <v>0</v>
      </c>
    </row>
    <row r="13792" spans="1:26" x14ac:dyDescent="0.25">
      <c r="A13792" s="3" t="s">
        <v>69770</v>
      </c>
      <c r="B13792" s="12">
        <f t="shared" si="2150"/>
        <v>44307</v>
      </c>
      <c r="C13792" s="3" t="str">
        <f t="shared" si="2151"/>
        <v>2021</v>
      </c>
      <c r="D13792" s="3" t="str" cm="1">
        <f t="array" ref="D13792">TEXT(MIN(IF(I13792:I36614=I13792,B13792)),"MMMM")</f>
        <v>April</v>
      </c>
      <c r="E13792" s="3" t="str">
        <f t="shared" si="2152"/>
        <v>Wednesday</v>
      </c>
      <c r="F13792" s="3">
        <v>13791</v>
      </c>
      <c r="G13792" s="4">
        <f t="shared" si="2153"/>
        <v>0.57093749999999999</v>
      </c>
      <c r="H13792" t="str">
        <f t="shared" si="2154"/>
        <v>Afternoon</v>
      </c>
      <c r="I13792" s="3" t="s">
        <v>69722</v>
      </c>
      <c r="J13792" s="3" t="s">
        <v>16</v>
      </c>
      <c r="K13792" s="3" t="s">
        <v>16</v>
      </c>
      <c r="L13792" s="3">
        <v>231447</v>
      </c>
      <c r="M13792" t="s">
        <v>69771</v>
      </c>
      <c r="N13792">
        <f t="shared" si="2155"/>
        <v>7</v>
      </c>
      <c r="O13792" s="3" t="s">
        <v>69772</v>
      </c>
      <c r="P13792" s="7">
        <f t="shared" si="2156"/>
        <v>0.57109953703703698</v>
      </c>
      <c r="Q13792" s="3" t="s">
        <v>69773</v>
      </c>
      <c r="R13792" s="7">
        <f t="shared" si="2157"/>
        <v>0.58591435185185181</v>
      </c>
      <c r="S13792" s="3" t="s">
        <v>69774</v>
      </c>
      <c r="T13792" s="7">
        <f t="shared" si="2158"/>
        <v>0.59217592592592594</v>
      </c>
      <c r="U13792" s="23">
        <f t="shared" si="2159"/>
        <v>2.1238425925925952E-2</v>
      </c>
      <c r="V13792" s="3" t="s">
        <v>22</v>
      </c>
      <c r="W13792" s="3">
        <v>5</v>
      </c>
      <c r="X13792" s="3">
        <v>860</v>
      </c>
      <c r="Y13792" s="3">
        <v>25</v>
      </c>
      <c r="Z13792" s="3">
        <v>0</v>
      </c>
    </row>
    <row r="13793" spans="1:26" x14ac:dyDescent="0.25">
      <c r="A13793" s="3" t="s">
        <v>69775</v>
      </c>
      <c r="B13793" s="12">
        <f t="shared" si="2150"/>
        <v>44232</v>
      </c>
      <c r="C13793" s="3" t="str">
        <f t="shared" si="2151"/>
        <v>2021</v>
      </c>
      <c r="D13793" s="3" t="str" cm="1">
        <f t="array" ref="D13793">TEXT(MIN(IF(I13793:I36615=I13793,B13793)),"MMMM")</f>
        <v>February</v>
      </c>
      <c r="E13793" s="3" t="str">
        <f t="shared" si="2152"/>
        <v>Friday</v>
      </c>
      <c r="F13793" s="3">
        <v>13792</v>
      </c>
      <c r="G13793" s="4">
        <f t="shared" si="2153"/>
        <v>0.77628472222222233</v>
      </c>
      <c r="H13793" t="str">
        <f t="shared" si="2154"/>
        <v>Evening</v>
      </c>
      <c r="I13793" s="3" t="s">
        <v>69776</v>
      </c>
      <c r="J13793" s="3" t="s">
        <v>16</v>
      </c>
      <c r="K13793" s="3" t="s">
        <v>16</v>
      </c>
      <c r="L13793" s="3">
        <v>183931</v>
      </c>
      <c r="M13793" t="s">
        <v>69777</v>
      </c>
      <c r="N13793">
        <f t="shared" si="2155"/>
        <v>2</v>
      </c>
      <c r="O13793" s="3" t="s">
        <v>69778</v>
      </c>
      <c r="P13793" s="7">
        <f t="shared" si="2156"/>
        <v>0.7777546296296296</v>
      </c>
      <c r="Q13793" s="3" t="s">
        <v>69779</v>
      </c>
      <c r="R13793" s="7">
        <f t="shared" si="2157"/>
        <v>0.78460648148148149</v>
      </c>
      <c r="S13793" s="3" t="s">
        <v>69780</v>
      </c>
      <c r="T13793" s="7">
        <f t="shared" si="2158"/>
        <v>0.7914699074074073</v>
      </c>
      <c r="U13793" s="23">
        <f t="shared" si="2159"/>
        <v>1.5185185185184968E-2</v>
      </c>
      <c r="V13793" s="3" t="s">
        <v>22</v>
      </c>
      <c r="W13793" s="3">
        <v>5</v>
      </c>
      <c r="X13793" s="3">
        <v>198</v>
      </c>
      <c r="Y13793" s="3">
        <v>30</v>
      </c>
      <c r="Z13793" s="3">
        <v>0</v>
      </c>
    </row>
    <row r="13794" spans="1:26" x14ac:dyDescent="0.25">
      <c r="A13794" s="3" t="s">
        <v>69781</v>
      </c>
      <c r="B13794" s="12">
        <f t="shared" si="2150"/>
        <v>44244</v>
      </c>
      <c r="C13794" s="3" t="str">
        <f t="shared" si="2151"/>
        <v>2021</v>
      </c>
      <c r="D13794" s="3" t="str" cm="1">
        <f t="array" ref="D13794">TEXT(MIN(IF(I13794:I36616=I13794,B13794)),"MMMM")</f>
        <v>February</v>
      </c>
      <c r="E13794" s="3" t="str">
        <f t="shared" si="2152"/>
        <v>Wednesday</v>
      </c>
      <c r="F13794" s="3">
        <v>13793</v>
      </c>
      <c r="G13794" s="4">
        <f t="shared" si="2153"/>
        <v>0.55570601851851853</v>
      </c>
      <c r="H13794" t="str">
        <f t="shared" si="2154"/>
        <v>Afternoon</v>
      </c>
      <c r="I13794" s="3" t="s">
        <v>69776</v>
      </c>
      <c r="J13794" s="3" t="s">
        <v>16</v>
      </c>
      <c r="K13794" s="3" t="s">
        <v>16</v>
      </c>
      <c r="L13794" s="3">
        <v>190031</v>
      </c>
      <c r="M13794" t="s">
        <v>69782</v>
      </c>
      <c r="N13794">
        <f t="shared" si="2155"/>
        <v>2</v>
      </c>
      <c r="O13794" s="3" t="s">
        <v>69783</v>
      </c>
      <c r="P13794" s="7">
        <f t="shared" si="2156"/>
        <v>0.5559722222222222</v>
      </c>
      <c r="Q13794" s="3" t="s">
        <v>69784</v>
      </c>
      <c r="R13794" s="7">
        <f t="shared" si="2157"/>
        <v>0.56072916666666661</v>
      </c>
      <c r="S13794" s="3" t="s">
        <v>69785</v>
      </c>
      <c r="T13794" s="7">
        <f t="shared" si="2158"/>
        <v>0.56575231481481481</v>
      </c>
      <c r="U13794" s="23">
        <f t="shared" si="2159"/>
        <v>1.0046296296296275E-2</v>
      </c>
      <c r="V13794" s="3" t="s">
        <v>22</v>
      </c>
      <c r="W13794" s="3">
        <v>5</v>
      </c>
      <c r="X13794" s="3">
        <v>202</v>
      </c>
      <c r="Y13794" s="3">
        <v>25</v>
      </c>
      <c r="Z13794" s="3">
        <v>0</v>
      </c>
    </row>
    <row r="13795" spans="1:26" x14ac:dyDescent="0.25">
      <c r="A13795" s="3" t="s">
        <v>69786</v>
      </c>
      <c r="B13795" s="12">
        <f t="shared" si="2150"/>
        <v>44251</v>
      </c>
      <c r="C13795" s="3" t="str">
        <f t="shared" si="2151"/>
        <v>2021</v>
      </c>
      <c r="D13795" s="3" t="str" cm="1">
        <f t="array" ref="D13795">TEXT(MIN(IF(I13795:I36617=I13795,B13795)),"MMMM")</f>
        <v>February</v>
      </c>
      <c r="E13795" s="3" t="str">
        <f t="shared" si="2152"/>
        <v>Wednesday</v>
      </c>
      <c r="F13795" s="3">
        <v>13794</v>
      </c>
      <c r="G13795" s="4">
        <f t="shared" si="2153"/>
        <v>2.6712962962962966E-2</v>
      </c>
      <c r="H13795" t="str">
        <f t="shared" si="2154"/>
        <v>Late Night</v>
      </c>
      <c r="I13795" s="3" t="s">
        <v>69776</v>
      </c>
      <c r="J13795" s="3" t="s">
        <v>16</v>
      </c>
      <c r="K13795" s="3" t="s">
        <v>16</v>
      </c>
      <c r="L13795" s="3">
        <v>193498</v>
      </c>
      <c r="M13795" t="s">
        <v>644</v>
      </c>
      <c r="N13795">
        <f t="shared" si="2155"/>
        <v>1</v>
      </c>
      <c r="O13795" s="3" t="s">
        <v>69787</v>
      </c>
      <c r="P13795" s="7">
        <f t="shared" si="2156"/>
        <v>3.0949074074074077E-2</v>
      </c>
      <c r="Q13795" s="3" t="s">
        <v>69788</v>
      </c>
      <c r="R13795" s="7">
        <f t="shared" si="2157"/>
        <v>3.155092592592592E-2</v>
      </c>
      <c r="S13795" s="3" t="s">
        <v>69789</v>
      </c>
      <c r="T13795" s="7">
        <f t="shared" si="2158"/>
        <v>3.5706018518518519E-2</v>
      </c>
      <c r="U13795" s="23">
        <f t="shared" si="2159"/>
        <v>8.9930555555555527E-3</v>
      </c>
      <c r="V13795" s="3" t="s">
        <v>22</v>
      </c>
      <c r="W13795" s="3">
        <v>5</v>
      </c>
      <c r="X13795" s="3">
        <v>165</v>
      </c>
      <c r="Y13795" s="3">
        <v>37</v>
      </c>
      <c r="Z13795" s="3">
        <v>0</v>
      </c>
    </row>
    <row r="13796" spans="1:26" x14ac:dyDescent="0.25">
      <c r="A13796" s="3" t="s">
        <v>69790</v>
      </c>
      <c r="B13796" s="12">
        <f t="shared" si="2150"/>
        <v>44261</v>
      </c>
      <c r="C13796" s="3" t="str">
        <f t="shared" si="2151"/>
        <v>2021</v>
      </c>
      <c r="D13796" s="3" t="str" cm="1">
        <f t="array" ref="D13796">TEXT(MIN(IF(I13796:I36618=I13796,B13796)),"MMMM")</f>
        <v>March</v>
      </c>
      <c r="E13796" s="3" t="str">
        <f t="shared" si="2152"/>
        <v>Saturday</v>
      </c>
      <c r="F13796" s="3">
        <v>13795</v>
      </c>
      <c r="G13796" s="4">
        <f t="shared" si="2153"/>
        <v>0.32254629629629633</v>
      </c>
      <c r="H13796" t="str">
        <f t="shared" si="2154"/>
        <v>Morning</v>
      </c>
      <c r="I13796" s="3" t="s">
        <v>69776</v>
      </c>
      <c r="J13796" s="3" t="s">
        <v>16</v>
      </c>
      <c r="K13796" s="3" t="s">
        <v>16</v>
      </c>
      <c r="L13796" s="3">
        <v>198959</v>
      </c>
      <c r="M13796" t="s">
        <v>69791</v>
      </c>
      <c r="N13796">
        <f t="shared" si="2155"/>
        <v>3</v>
      </c>
      <c r="O13796" s="3" t="s">
        <v>69792</v>
      </c>
      <c r="P13796" s="7">
        <f t="shared" si="2156"/>
        <v>0.32318287037037036</v>
      </c>
      <c r="Q13796" s="3" t="s">
        <v>69793</v>
      </c>
      <c r="R13796" s="7">
        <f t="shared" si="2157"/>
        <v>0.3253125</v>
      </c>
      <c r="S13796" s="3" t="s">
        <v>69794</v>
      </c>
      <c r="T13796" s="7">
        <f t="shared" si="2158"/>
        <v>0.32961805555555557</v>
      </c>
      <c r="U13796" s="23">
        <f t="shared" si="2159"/>
        <v>7.071759259259236E-3</v>
      </c>
      <c r="V13796" s="3" t="s">
        <v>22</v>
      </c>
      <c r="W13796" s="3">
        <v>5</v>
      </c>
      <c r="X13796" s="3">
        <v>75</v>
      </c>
      <c r="Y13796" s="3">
        <v>25</v>
      </c>
      <c r="Z13796" s="3">
        <v>6</v>
      </c>
    </row>
    <row r="13797" spans="1:26" x14ac:dyDescent="0.25">
      <c r="A13797" s="3" t="s">
        <v>69795</v>
      </c>
      <c r="B13797" s="12">
        <f t="shared" si="2150"/>
        <v>44289</v>
      </c>
      <c r="C13797" s="3" t="str">
        <f t="shared" si="2151"/>
        <v>2021</v>
      </c>
      <c r="D13797" s="3" t="str" cm="1">
        <f t="array" ref="D13797">TEXT(MIN(IF(I13797:I36619=I13797,B13797)),"MMMM")</f>
        <v>April</v>
      </c>
      <c r="E13797" s="3" t="str">
        <f t="shared" si="2152"/>
        <v>Saturday</v>
      </c>
      <c r="F13797" s="3">
        <v>13796</v>
      </c>
      <c r="G13797" s="4">
        <f t="shared" si="2153"/>
        <v>0.73660879629629628</v>
      </c>
      <c r="H13797" t="str">
        <f t="shared" si="2154"/>
        <v>Evening</v>
      </c>
      <c r="I13797" s="3" t="s">
        <v>69776</v>
      </c>
      <c r="J13797" s="3" t="s">
        <v>16</v>
      </c>
      <c r="K13797" s="3" t="s">
        <v>16</v>
      </c>
      <c r="L13797" s="3">
        <v>217449</v>
      </c>
      <c r="M13797" t="s">
        <v>69796</v>
      </c>
      <c r="N13797">
        <f t="shared" si="2155"/>
        <v>2</v>
      </c>
      <c r="O13797" s="3" t="s">
        <v>69797</v>
      </c>
      <c r="P13797" s="7">
        <f t="shared" si="2156"/>
        <v>0.75252314814814814</v>
      </c>
      <c r="Q13797" s="3" t="s">
        <v>69798</v>
      </c>
      <c r="R13797" s="7">
        <f t="shared" si="2157"/>
        <v>0.75285879629629626</v>
      </c>
      <c r="S13797" s="3" t="s">
        <v>69799</v>
      </c>
      <c r="T13797" s="7">
        <f t="shared" si="2158"/>
        <v>0.75795138888888891</v>
      </c>
      <c r="U13797" s="23">
        <f t="shared" si="2159"/>
        <v>2.1342592592592635E-2</v>
      </c>
      <c r="V13797" s="3" t="s">
        <v>22</v>
      </c>
      <c r="W13797" s="3">
        <v>5</v>
      </c>
      <c r="X13797" s="3">
        <v>215</v>
      </c>
      <c r="Y13797" s="3">
        <v>25</v>
      </c>
      <c r="Z13797" s="3">
        <v>0</v>
      </c>
    </row>
    <row r="13798" spans="1:26" x14ac:dyDescent="0.25">
      <c r="A13798" s="3" t="s">
        <v>69800</v>
      </c>
      <c r="B13798" s="12">
        <f t="shared" si="2150"/>
        <v>44304</v>
      </c>
      <c r="C13798" s="3" t="str">
        <f t="shared" si="2151"/>
        <v>2021</v>
      </c>
      <c r="D13798" s="3" t="str" cm="1">
        <f t="array" ref="D13798">TEXT(MIN(IF(I13798:I36620=I13798,B13798)),"MMMM")</f>
        <v>April</v>
      </c>
      <c r="E13798" s="3" t="str">
        <f t="shared" si="2152"/>
        <v>Sunday</v>
      </c>
      <c r="F13798" s="3">
        <v>13797</v>
      </c>
      <c r="G13798" s="4">
        <f t="shared" si="2153"/>
        <v>2.9259259259259259E-2</v>
      </c>
      <c r="H13798" t="str">
        <f t="shared" si="2154"/>
        <v>Late Night</v>
      </c>
      <c r="I13798" s="3" t="s">
        <v>69776</v>
      </c>
      <c r="J13798" s="3" t="s">
        <v>16</v>
      </c>
      <c r="K13798" s="3" t="s">
        <v>16</v>
      </c>
      <c r="L13798" s="3">
        <v>228958</v>
      </c>
      <c r="M13798" t="s">
        <v>69801</v>
      </c>
      <c r="N13798">
        <f t="shared" si="2155"/>
        <v>2</v>
      </c>
      <c r="O13798" s="3" t="s">
        <v>69802</v>
      </c>
      <c r="P13798" s="7">
        <f t="shared" si="2156"/>
        <v>3.7824074074074072E-2</v>
      </c>
      <c r="Q13798" s="3" t="s">
        <v>69803</v>
      </c>
      <c r="R13798" s="7">
        <f t="shared" si="2157"/>
        <v>3.8553240740740742E-2</v>
      </c>
      <c r="S13798" s="3" t="s">
        <v>69804</v>
      </c>
      <c r="T13798" s="7">
        <f t="shared" si="2158"/>
        <v>4.238425925925926E-2</v>
      </c>
      <c r="U13798" s="23">
        <f t="shared" si="2159"/>
        <v>1.3125000000000001E-2</v>
      </c>
      <c r="V13798" s="3" t="s">
        <v>22</v>
      </c>
      <c r="W13798" s="3">
        <v>5</v>
      </c>
      <c r="X13798" s="3">
        <v>185</v>
      </c>
      <c r="Y13798" s="3">
        <v>37</v>
      </c>
      <c r="Z13798" s="3">
        <v>0</v>
      </c>
    </row>
    <row r="13799" spans="1:26" x14ac:dyDescent="0.25">
      <c r="A13799" s="3" t="s">
        <v>69805</v>
      </c>
      <c r="B13799" s="12">
        <f t="shared" si="2150"/>
        <v>44422</v>
      </c>
      <c r="C13799" s="3" t="str">
        <f t="shared" si="2151"/>
        <v>2021</v>
      </c>
      <c r="D13799" s="3" t="str" cm="1">
        <f t="array" ref="D13799">TEXT(MIN(IF(I13799:I36621=I13799,B13799)),"MMMM")</f>
        <v>August</v>
      </c>
      <c r="E13799" s="3" t="str">
        <f t="shared" si="2152"/>
        <v>Saturday</v>
      </c>
      <c r="F13799" s="3">
        <v>13798</v>
      </c>
      <c r="G13799" s="4">
        <f t="shared" si="2153"/>
        <v>0.98493055555555553</v>
      </c>
      <c r="H13799" t="str">
        <f t="shared" si="2154"/>
        <v>Late Night</v>
      </c>
      <c r="I13799" s="3" t="s">
        <v>69776</v>
      </c>
      <c r="J13799" s="3" t="s">
        <v>16</v>
      </c>
      <c r="K13799" s="3" t="s">
        <v>16</v>
      </c>
      <c r="L13799" s="3">
        <v>317820</v>
      </c>
      <c r="M13799" t="s">
        <v>69806</v>
      </c>
      <c r="N13799">
        <f t="shared" si="2155"/>
        <v>4</v>
      </c>
      <c r="O13799" s="3" t="s">
        <v>69807</v>
      </c>
      <c r="P13799" s="7">
        <f t="shared" si="2156"/>
        <v>0.9900578703703703</v>
      </c>
      <c r="Q13799" s="3"/>
      <c r="R13799" s="7" t="str">
        <f t="shared" si="2157"/>
        <v>Blank</v>
      </c>
      <c r="S13799" s="3" t="s">
        <v>69808</v>
      </c>
      <c r="T13799" s="7">
        <f t="shared" si="2158"/>
        <v>0.99254629629629632</v>
      </c>
      <c r="U13799" s="23">
        <f t="shared" si="2159"/>
        <v>7.615740740740784E-3</v>
      </c>
      <c r="V13799" s="3" t="s">
        <v>110</v>
      </c>
      <c r="W13799" s="3"/>
      <c r="X13799" s="3"/>
      <c r="Y13799" s="3"/>
      <c r="Z13799" s="3"/>
    </row>
    <row r="13800" spans="1:26" x14ac:dyDescent="0.25">
      <c r="A13800" s="3" t="s">
        <v>69809</v>
      </c>
      <c r="B13800" s="12">
        <f t="shared" si="2150"/>
        <v>44440</v>
      </c>
      <c r="C13800" s="3" t="str">
        <f t="shared" si="2151"/>
        <v>2021</v>
      </c>
      <c r="D13800" s="3" t="str" cm="1">
        <f t="array" ref="D13800">TEXT(MIN(IF(I13800:I36622=I13800,B13800)),"MMMM")</f>
        <v>September</v>
      </c>
      <c r="E13800" s="3" t="str">
        <f t="shared" si="2152"/>
        <v>Wednesday</v>
      </c>
      <c r="F13800" s="3">
        <v>13799</v>
      </c>
      <c r="G13800" s="4">
        <f t="shared" si="2153"/>
        <v>0.89400462962962957</v>
      </c>
      <c r="H13800" t="str">
        <f t="shared" si="2154"/>
        <v>Night</v>
      </c>
      <c r="I13800" s="3" t="s">
        <v>69776</v>
      </c>
      <c r="J13800" s="3" t="s">
        <v>16</v>
      </c>
      <c r="K13800" s="3" t="s">
        <v>16</v>
      </c>
      <c r="L13800" s="3">
        <v>335080</v>
      </c>
      <c r="M13800" t="s">
        <v>69810</v>
      </c>
      <c r="N13800">
        <f t="shared" si="2155"/>
        <v>2</v>
      </c>
      <c r="O13800" s="3" t="s">
        <v>69811</v>
      </c>
      <c r="P13800" s="7">
        <f t="shared" si="2156"/>
        <v>0.89515046296296286</v>
      </c>
      <c r="Q13800" s="3" t="s">
        <v>69812</v>
      </c>
      <c r="R13800" s="7">
        <f t="shared" si="2157"/>
        <v>0.89668981481481491</v>
      </c>
      <c r="S13800" s="3" t="s">
        <v>69813</v>
      </c>
      <c r="T13800" s="7">
        <f t="shared" si="2158"/>
        <v>0.89964120370370371</v>
      </c>
      <c r="U13800" s="23">
        <f t="shared" si="2159"/>
        <v>5.636574074074141E-3</v>
      </c>
      <c r="V13800" s="3" t="s">
        <v>22</v>
      </c>
      <c r="W13800" s="3">
        <v>5</v>
      </c>
      <c r="X13800" s="3">
        <v>264</v>
      </c>
      <c r="Y13800" s="3">
        <v>25</v>
      </c>
      <c r="Z13800" s="3">
        <v>99</v>
      </c>
    </row>
    <row r="13801" spans="1:26" x14ac:dyDescent="0.25">
      <c r="A13801" s="3" t="s">
        <v>69814</v>
      </c>
      <c r="B13801" s="12">
        <f t="shared" si="2150"/>
        <v>44449</v>
      </c>
      <c r="C13801" s="3" t="str">
        <f t="shared" si="2151"/>
        <v>2021</v>
      </c>
      <c r="D13801" s="3" t="str" cm="1">
        <f t="array" ref="D13801">TEXT(MIN(IF(I13801:I36623=I13801,B13801)),"MMMM")</f>
        <v>September</v>
      </c>
      <c r="E13801" s="3" t="str">
        <f t="shared" si="2152"/>
        <v>Friday</v>
      </c>
      <c r="F13801" s="3">
        <v>13800</v>
      </c>
      <c r="G13801" s="4">
        <f t="shared" si="2153"/>
        <v>0.94758101851851861</v>
      </c>
      <c r="H13801" t="str">
        <f t="shared" si="2154"/>
        <v>Night</v>
      </c>
      <c r="I13801" s="3" t="s">
        <v>69776</v>
      </c>
      <c r="J13801" s="3" t="s">
        <v>16</v>
      </c>
      <c r="K13801" s="3" t="s">
        <v>16</v>
      </c>
      <c r="L13801" s="3">
        <v>345029</v>
      </c>
      <c r="M13801" t="s">
        <v>644</v>
      </c>
      <c r="N13801">
        <f t="shared" si="2155"/>
        <v>1</v>
      </c>
      <c r="O13801" s="3" t="s">
        <v>69815</v>
      </c>
      <c r="P13801" s="7">
        <f t="shared" si="2156"/>
        <v>0.94807870370370362</v>
      </c>
      <c r="Q13801" s="3" t="s">
        <v>69816</v>
      </c>
      <c r="R13801" s="7">
        <f t="shared" si="2157"/>
        <v>0.95240740740740737</v>
      </c>
      <c r="S13801" s="3" t="s">
        <v>69817</v>
      </c>
      <c r="T13801" s="7">
        <f t="shared" si="2158"/>
        <v>0.95755787037037043</v>
      </c>
      <c r="U13801" s="23">
        <f t="shared" si="2159"/>
        <v>9.9768518518518201E-3</v>
      </c>
      <c r="V13801" s="3" t="s">
        <v>22</v>
      </c>
      <c r="W13801" s="3">
        <v>5</v>
      </c>
      <c r="X13801" s="3">
        <v>165</v>
      </c>
      <c r="Y13801" s="3">
        <v>0</v>
      </c>
      <c r="Z13801" s="3">
        <v>0</v>
      </c>
    </row>
    <row r="13802" spans="1:26" x14ac:dyDescent="0.25">
      <c r="A13802" s="3" t="s">
        <v>69818</v>
      </c>
      <c r="B13802" s="12">
        <f t="shared" si="2150"/>
        <v>44450</v>
      </c>
      <c r="C13802" s="3" t="str">
        <f t="shared" si="2151"/>
        <v>2021</v>
      </c>
      <c r="D13802" s="3" t="str" cm="1">
        <f t="array" ref="D13802">TEXT(MIN(IF(I13802:I36624=I13802,B13802)),"MMMM")</f>
        <v>September</v>
      </c>
      <c r="E13802" s="3" t="str">
        <f t="shared" si="2152"/>
        <v>Saturday</v>
      </c>
      <c r="F13802" s="3">
        <v>13801</v>
      </c>
      <c r="G13802" s="4">
        <f t="shared" si="2153"/>
        <v>0.96157407407407414</v>
      </c>
      <c r="H13802" t="str">
        <f t="shared" si="2154"/>
        <v>Late Night</v>
      </c>
      <c r="I13802" s="3" t="s">
        <v>69776</v>
      </c>
      <c r="J13802" s="3" t="s">
        <v>16</v>
      </c>
      <c r="K13802" s="3" t="s">
        <v>16</v>
      </c>
      <c r="L13802" s="3">
        <v>346257</v>
      </c>
      <c r="M13802" t="s">
        <v>644</v>
      </c>
      <c r="N13802">
        <f t="shared" si="2155"/>
        <v>1</v>
      </c>
      <c r="O13802" s="3" t="s">
        <v>69819</v>
      </c>
      <c r="P13802" s="7">
        <f t="shared" si="2156"/>
        <v>0.96243055555555557</v>
      </c>
      <c r="Q13802" s="3" t="s">
        <v>69820</v>
      </c>
      <c r="R13802" s="7">
        <f t="shared" si="2157"/>
        <v>0.96627314814814813</v>
      </c>
      <c r="S13802" s="3" t="s">
        <v>69821</v>
      </c>
      <c r="T13802" s="7">
        <f t="shared" si="2158"/>
        <v>0.97050925925925924</v>
      </c>
      <c r="U13802" s="23">
        <f t="shared" si="2159"/>
        <v>8.9351851851851016E-3</v>
      </c>
      <c r="V13802" s="3" t="s">
        <v>22</v>
      </c>
      <c r="W13802" s="3">
        <v>5</v>
      </c>
      <c r="X13802" s="3">
        <v>165</v>
      </c>
      <c r="Y13802" s="3">
        <v>33</v>
      </c>
      <c r="Z13802" s="3">
        <v>0</v>
      </c>
    </row>
    <row r="13803" spans="1:26" x14ac:dyDescent="0.25">
      <c r="A13803" s="3" t="s">
        <v>69822</v>
      </c>
      <c r="B13803" s="12">
        <f t="shared" si="2150"/>
        <v>44463</v>
      </c>
      <c r="C13803" s="3" t="str">
        <f t="shared" si="2151"/>
        <v>2021</v>
      </c>
      <c r="D13803" s="3" t="str" cm="1">
        <f t="array" ref="D13803">TEXT(MIN(IF(I13803:I36625=I13803,B13803)),"MMMM")</f>
        <v>September</v>
      </c>
      <c r="E13803" s="3" t="str">
        <f t="shared" si="2152"/>
        <v>Friday</v>
      </c>
      <c r="F13803" s="3">
        <v>13802</v>
      </c>
      <c r="G13803" s="4">
        <f t="shared" si="2153"/>
        <v>0.99935185185185194</v>
      </c>
      <c r="H13803" t="str">
        <f t="shared" si="2154"/>
        <v>Late Night</v>
      </c>
      <c r="I13803" s="3" t="s">
        <v>69776</v>
      </c>
      <c r="J13803" s="3" t="s">
        <v>16</v>
      </c>
      <c r="K13803" s="3" t="s">
        <v>16</v>
      </c>
      <c r="L13803" s="3">
        <v>363415</v>
      </c>
      <c r="M13803" t="s">
        <v>644</v>
      </c>
      <c r="N13803">
        <f t="shared" si="2155"/>
        <v>1</v>
      </c>
      <c r="O13803" s="3" t="s">
        <v>69823</v>
      </c>
      <c r="P13803" s="7">
        <f t="shared" si="2156"/>
        <v>0.99989583333333332</v>
      </c>
      <c r="Q13803" s="3" t="s">
        <v>69824</v>
      </c>
      <c r="R13803" s="7">
        <f t="shared" si="2157"/>
        <v>4.386574074074074E-3</v>
      </c>
      <c r="S13803" s="3" t="s">
        <v>69825</v>
      </c>
      <c r="T13803" s="7">
        <f t="shared" si="2158"/>
        <v>7.8009259259259256E-3</v>
      </c>
      <c r="U13803" s="23">
        <f t="shared" si="2159"/>
        <v>8.4490740740740256E-3</v>
      </c>
      <c r="V13803" s="3" t="s">
        <v>22</v>
      </c>
      <c r="W13803" s="3">
        <v>5</v>
      </c>
      <c r="X13803" s="3">
        <v>165</v>
      </c>
      <c r="Y13803" s="3">
        <v>0</v>
      </c>
      <c r="Z13803" s="3">
        <v>0</v>
      </c>
    </row>
    <row r="13804" spans="1:26" x14ac:dyDescent="0.25">
      <c r="A13804" s="3" t="s">
        <v>69826</v>
      </c>
      <c r="B13804" s="12">
        <f t="shared" si="2150"/>
        <v>44232</v>
      </c>
      <c r="C13804" s="3" t="str">
        <f t="shared" si="2151"/>
        <v>2021</v>
      </c>
      <c r="D13804" s="3" t="str" cm="1">
        <f t="array" ref="D13804">TEXT(MIN(IF(I13804:I36626=I13804,B13804)),"MMMM")</f>
        <v>February</v>
      </c>
      <c r="E13804" s="3" t="str">
        <f t="shared" si="2152"/>
        <v>Friday</v>
      </c>
      <c r="F13804" s="3">
        <v>13803</v>
      </c>
      <c r="G13804" s="4">
        <f t="shared" si="2153"/>
        <v>0.73142361111111109</v>
      </c>
      <c r="H13804" t="str">
        <f t="shared" si="2154"/>
        <v>Evening</v>
      </c>
      <c r="I13804" s="3" t="s">
        <v>69827</v>
      </c>
      <c r="J13804" s="3" t="s">
        <v>16</v>
      </c>
      <c r="K13804" s="3" t="s">
        <v>17</v>
      </c>
      <c r="L13804" s="3">
        <v>183896</v>
      </c>
      <c r="M13804" t="s">
        <v>69828</v>
      </c>
      <c r="N13804">
        <f t="shared" si="2155"/>
        <v>8</v>
      </c>
      <c r="O13804" s="3" t="s">
        <v>69829</v>
      </c>
      <c r="P13804" s="7">
        <f t="shared" si="2156"/>
        <v>0.73182870370370379</v>
      </c>
      <c r="Q13804" s="3" t="s">
        <v>69830</v>
      </c>
      <c r="R13804" s="7">
        <f t="shared" si="2157"/>
        <v>0.73783564814814817</v>
      </c>
      <c r="S13804" s="3" t="s">
        <v>69831</v>
      </c>
      <c r="T13804" s="7">
        <f t="shared" si="2158"/>
        <v>0.76193287037037039</v>
      </c>
      <c r="U13804" s="23">
        <f t="shared" si="2159"/>
        <v>3.0509259259259291E-2</v>
      </c>
      <c r="V13804" s="3" t="s">
        <v>22</v>
      </c>
      <c r="W13804" s="3"/>
      <c r="X13804" s="3">
        <v>911</v>
      </c>
      <c r="Y13804" s="3">
        <v>80</v>
      </c>
      <c r="Z13804" s="3">
        <v>0</v>
      </c>
    </row>
    <row r="13805" spans="1:26" x14ac:dyDescent="0.25">
      <c r="A13805" s="3" t="s">
        <v>69832</v>
      </c>
      <c r="B13805" s="12">
        <f t="shared" si="2150"/>
        <v>44232</v>
      </c>
      <c r="C13805" s="3" t="str">
        <f t="shared" si="2151"/>
        <v>2021</v>
      </c>
      <c r="D13805" s="3" t="str" cm="1">
        <f t="array" ref="D13805">TEXT(MIN(IF(I13805:I36627=I13805,B13805)),"MMMM")</f>
        <v>February</v>
      </c>
      <c r="E13805" s="3" t="str">
        <f t="shared" si="2152"/>
        <v>Friday</v>
      </c>
      <c r="F13805" s="3">
        <v>13804</v>
      </c>
      <c r="G13805" s="4">
        <f t="shared" si="2153"/>
        <v>0.68877314814814816</v>
      </c>
      <c r="H13805" t="str">
        <f t="shared" si="2154"/>
        <v>Afternoon</v>
      </c>
      <c r="I13805" s="3" t="s">
        <v>69833</v>
      </c>
      <c r="J13805" s="3" t="s">
        <v>16</v>
      </c>
      <c r="K13805" s="3" t="s">
        <v>17</v>
      </c>
      <c r="L13805" s="3">
        <v>183873</v>
      </c>
      <c r="M13805" t="s">
        <v>69834</v>
      </c>
      <c r="N13805">
        <f t="shared" si="2155"/>
        <v>2</v>
      </c>
      <c r="O13805" s="3" t="s">
        <v>69835</v>
      </c>
      <c r="P13805" s="7">
        <f t="shared" si="2156"/>
        <v>0.68937500000000007</v>
      </c>
      <c r="Q13805" s="3" t="s">
        <v>69836</v>
      </c>
      <c r="R13805" s="7">
        <f t="shared" si="2157"/>
        <v>0.6978240740740741</v>
      </c>
      <c r="S13805" s="3" t="s">
        <v>69837</v>
      </c>
      <c r="T13805" s="7">
        <f t="shared" si="2158"/>
        <v>0.70920138888888884</v>
      </c>
      <c r="U13805" s="23">
        <f t="shared" si="2159"/>
        <v>2.0428240740740677E-2</v>
      </c>
      <c r="V13805" s="3" t="s">
        <v>22</v>
      </c>
      <c r="W13805" s="3">
        <v>5</v>
      </c>
      <c r="X13805" s="3">
        <v>425</v>
      </c>
      <c r="Y13805" s="3">
        <v>50</v>
      </c>
      <c r="Z13805" s="3">
        <v>0</v>
      </c>
    </row>
    <row r="13806" spans="1:26" x14ac:dyDescent="0.25">
      <c r="A13806" s="3" t="s">
        <v>69838</v>
      </c>
      <c r="B13806" s="12">
        <f t="shared" si="2150"/>
        <v>44233</v>
      </c>
      <c r="C13806" s="3" t="str">
        <f t="shared" si="2151"/>
        <v>2021</v>
      </c>
      <c r="D13806" s="3" t="str" cm="1">
        <f t="array" ref="D13806">TEXT(MIN(IF(I13806:I36628=I13806,B13806)),"MMMM")</f>
        <v>February</v>
      </c>
      <c r="E13806" s="3" t="str">
        <f t="shared" si="2152"/>
        <v>Saturday</v>
      </c>
      <c r="F13806" s="3">
        <v>13805</v>
      </c>
      <c r="G13806" s="4">
        <f t="shared" si="2153"/>
        <v>0.62305555555555558</v>
      </c>
      <c r="H13806" t="str">
        <f t="shared" si="2154"/>
        <v>Afternoon</v>
      </c>
      <c r="I13806" s="3" t="s">
        <v>69833</v>
      </c>
      <c r="J13806" s="3" t="s">
        <v>16</v>
      </c>
      <c r="K13806" s="3" t="s">
        <v>17</v>
      </c>
      <c r="L13806" s="3">
        <v>184385</v>
      </c>
      <c r="M13806" t="s">
        <v>69839</v>
      </c>
      <c r="N13806">
        <f t="shared" si="2155"/>
        <v>4</v>
      </c>
      <c r="O13806" s="3" t="s">
        <v>69840</v>
      </c>
      <c r="P13806" s="7">
        <f t="shared" si="2156"/>
        <v>0.62339120370370371</v>
      </c>
      <c r="Q13806" s="3" t="s">
        <v>69841</v>
      </c>
      <c r="R13806" s="7">
        <f t="shared" si="2157"/>
        <v>0.63344907407407403</v>
      </c>
      <c r="S13806" s="3" t="s">
        <v>69842</v>
      </c>
      <c r="T13806" s="7">
        <f t="shared" si="2158"/>
        <v>0.64567129629629627</v>
      </c>
      <c r="U13806" s="23">
        <f t="shared" si="2159"/>
        <v>2.2615740740740686E-2</v>
      </c>
      <c r="V13806" s="3" t="s">
        <v>22</v>
      </c>
      <c r="W13806" s="3">
        <v>5</v>
      </c>
      <c r="X13806" s="3">
        <v>641</v>
      </c>
      <c r="Y13806" s="3">
        <v>50</v>
      </c>
      <c r="Z13806" s="3">
        <v>0</v>
      </c>
    </row>
    <row r="13807" spans="1:26" x14ac:dyDescent="0.25">
      <c r="A13807" s="3" t="s">
        <v>69843</v>
      </c>
      <c r="B13807" s="12">
        <f t="shared" si="2150"/>
        <v>44267</v>
      </c>
      <c r="C13807" s="3" t="str">
        <f t="shared" si="2151"/>
        <v>2021</v>
      </c>
      <c r="D13807" s="3" t="str" cm="1">
        <f t="array" ref="D13807">TEXT(MIN(IF(I13807:I36629=I13807,B13807)),"MMMM")</f>
        <v>March</v>
      </c>
      <c r="E13807" s="3" t="str">
        <f t="shared" si="2152"/>
        <v>Friday</v>
      </c>
      <c r="F13807" s="3">
        <v>13806</v>
      </c>
      <c r="G13807" s="4">
        <f t="shared" si="2153"/>
        <v>0.9962847222222222</v>
      </c>
      <c r="H13807" t="str">
        <f t="shared" si="2154"/>
        <v>Late Night</v>
      </c>
      <c r="I13807" s="3" t="s">
        <v>69833</v>
      </c>
      <c r="J13807" s="3" t="s">
        <v>16</v>
      </c>
      <c r="K13807" s="3" t="s">
        <v>16</v>
      </c>
      <c r="L13807" s="3">
        <v>202973</v>
      </c>
      <c r="M13807" t="s">
        <v>69844</v>
      </c>
      <c r="N13807">
        <f t="shared" si="2155"/>
        <v>5</v>
      </c>
      <c r="O13807" s="3" t="s">
        <v>69845</v>
      </c>
      <c r="P13807" s="7">
        <f t="shared" si="2156"/>
        <v>0.99657407407407417</v>
      </c>
      <c r="Q13807" s="3" t="s">
        <v>69846</v>
      </c>
      <c r="R13807" s="7">
        <f t="shared" si="2157"/>
        <v>3.0787037037037037E-3</v>
      </c>
      <c r="S13807" s="3" t="s">
        <v>69847</v>
      </c>
      <c r="T13807" s="7">
        <f t="shared" si="2158"/>
        <v>7.4305555555555548E-3</v>
      </c>
      <c r="U13807" s="23">
        <f t="shared" si="2159"/>
        <v>1.114583333333341E-2</v>
      </c>
      <c r="V13807" s="3" t="s">
        <v>22</v>
      </c>
      <c r="W13807" s="3">
        <v>5</v>
      </c>
      <c r="X13807" s="3">
        <v>178</v>
      </c>
      <c r="Y13807" s="3">
        <v>33</v>
      </c>
      <c r="Z13807" s="3">
        <v>0</v>
      </c>
    </row>
    <row r="13808" spans="1:26" x14ac:dyDescent="0.25">
      <c r="A13808" s="3" t="s">
        <v>69848</v>
      </c>
      <c r="B13808" s="12">
        <f t="shared" si="2150"/>
        <v>44275</v>
      </c>
      <c r="C13808" s="3" t="str">
        <f t="shared" si="2151"/>
        <v>2021</v>
      </c>
      <c r="D13808" s="3" t="str" cm="1">
        <f t="array" ref="D13808">TEXT(MIN(IF(I13808:I36630=I13808,B13808)),"MMMM")</f>
        <v>March</v>
      </c>
      <c r="E13808" s="3" t="str">
        <f t="shared" si="2152"/>
        <v>Saturday</v>
      </c>
      <c r="F13808" s="3">
        <v>13807</v>
      </c>
      <c r="G13808" s="4">
        <f t="shared" si="2153"/>
        <v>2.613425925925926E-2</v>
      </c>
      <c r="H13808" t="str">
        <f t="shared" si="2154"/>
        <v>Late Night</v>
      </c>
      <c r="I13808" s="3" t="s">
        <v>69833</v>
      </c>
      <c r="J13808" s="3" t="s">
        <v>16</v>
      </c>
      <c r="K13808" s="3" t="s">
        <v>16</v>
      </c>
      <c r="L13808" s="3">
        <v>207248</v>
      </c>
      <c r="M13808" t="s">
        <v>69849</v>
      </c>
      <c r="N13808">
        <f t="shared" si="2155"/>
        <v>3</v>
      </c>
      <c r="O13808" s="3" t="s">
        <v>69850</v>
      </c>
      <c r="P13808" s="7">
        <f t="shared" si="2156"/>
        <v>2.6493055555555558E-2</v>
      </c>
      <c r="Q13808" s="3" t="s">
        <v>69851</v>
      </c>
      <c r="R13808" s="7">
        <f t="shared" si="2157"/>
        <v>3.0891203703703702E-2</v>
      </c>
      <c r="S13808" s="3" t="s">
        <v>69852</v>
      </c>
      <c r="T13808" s="7">
        <f t="shared" si="2158"/>
        <v>3.4490740740740738E-2</v>
      </c>
      <c r="U13808" s="23">
        <f t="shared" si="2159"/>
        <v>8.3564814814814786E-3</v>
      </c>
      <c r="V13808" s="3" t="s">
        <v>22</v>
      </c>
      <c r="W13808" s="3">
        <v>5</v>
      </c>
      <c r="X13808" s="3">
        <v>417</v>
      </c>
      <c r="Y13808" s="3">
        <v>37</v>
      </c>
      <c r="Z13808" s="3">
        <v>0</v>
      </c>
    </row>
    <row r="13809" spans="1:26" x14ac:dyDescent="0.25">
      <c r="A13809" s="3" t="s">
        <v>69853</v>
      </c>
      <c r="B13809" s="12">
        <f t="shared" si="2150"/>
        <v>44279</v>
      </c>
      <c r="C13809" s="3" t="str">
        <f t="shared" si="2151"/>
        <v>2021</v>
      </c>
      <c r="D13809" s="3" t="str" cm="1">
        <f t="array" ref="D13809">TEXT(MIN(IF(I13809:I36631=I13809,B13809)),"MMMM")</f>
        <v>March</v>
      </c>
      <c r="E13809" s="3" t="str">
        <f t="shared" si="2152"/>
        <v>Wednesday</v>
      </c>
      <c r="F13809" s="3">
        <v>13808</v>
      </c>
      <c r="G13809" s="4">
        <f t="shared" si="2153"/>
        <v>0.68393518518518526</v>
      </c>
      <c r="H13809" t="str">
        <f t="shared" si="2154"/>
        <v>Afternoon</v>
      </c>
      <c r="I13809" s="3" t="s">
        <v>69833</v>
      </c>
      <c r="J13809" s="3" t="s">
        <v>16</v>
      </c>
      <c r="K13809" s="3" t="s">
        <v>16</v>
      </c>
      <c r="L13809" s="3">
        <v>210301</v>
      </c>
      <c r="M13809" t="s">
        <v>54247</v>
      </c>
      <c r="N13809">
        <f t="shared" si="2155"/>
        <v>2</v>
      </c>
      <c r="O13809" s="3" t="s">
        <v>69854</v>
      </c>
      <c r="P13809" s="7">
        <f t="shared" si="2156"/>
        <v>0.6849884259259259</v>
      </c>
      <c r="Q13809" s="3" t="s">
        <v>69855</v>
      </c>
      <c r="R13809" s="7">
        <f t="shared" si="2157"/>
        <v>0.69194444444444436</v>
      </c>
      <c r="S13809" s="3" t="s">
        <v>69856</v>
      </c>
      <c r="T13809" s="7">
        <f t="shared" si="2158"/>
        <v>0.69770833333333337</v>
      </c>
      <c r="U13809" s="23">
        <f t="shared" si="2159"/>
        <v>1.3773148148148118E-2</v>
      </c>
      <c r="V13809" s="3" t="s">
        <v>22</v>
      </c>
      <c r="W13809" s="3">
        <v>5</v>
      </c>
      <c r="X13809" s="3">
        <v>165</v>
      </c>
      <c r="Y13809" s="3">
        <v>25</v>
      </c>
      <c r="Z13809" s="3">
        <v>0</v>
      </c>
    </row>
    <row r="13810" spans="1:26" x14ac:dyDescent="0.25">
      <c r="A13810" s="3" t="s">
        <v>69857</v>
      </c>
      <c r="B13810" s="12">
        <f t="shared" si="2150"/>
        <v>44281</v>
      </c>
      <c r="C13810" s="3" t="str">
        <f t="shared" si="2151"/>
        <v>2021</v>
      </c>
      <c r="D13810" s="3" t="str" cm="1">
        <f t="array" ref="D13810">TEXT(MIN(IF(I13810:I36632=I13810,B13810)),"MMMM")</f>
        <v>March</v>
      </c>
      <c r="E13810" s="3" t="str">
        <f t="shared" si="2152"/>
        <v>Friday</v>
      </c>
      <c r="F13810" s="3">
        <v>13809</v>
      </c>
      <c r="G13810" s="4">
        <f t="shared" si="2153"/>
        <v>0.87666666666666659</v>
      </c>
      <c r="H13810" t="str">
        <f t="shared" si="2154"/>
        <v>Night</v>
      </c>
      <c r="I13810" s="3" t="s">
        <v>69833</v>
      </c>
      <c r="J13810" s="3" t="s">
        <v>16</v>
      </c>
      <c r="K13810" s="3" t="s">
        <v>16</v>
      </c>
      <c r="L13810" s="3">
        <v>211942</v>
      </c>
      <c r="M13810" t="s">
        <v>69858</v>
      </c>
      <c r="N13810">
        <f t="shared" si="2155"/>
        <v>2</v>
      </c>
      <c r="O13810" s="3" t="s">
        <v>69859</v>
      </c>
      <c r="P13810" s="7">
        <f t="shared" si="2156"/>
        <v>0.87798611111111102</v>
      </c>
      <c r="Q13810" s="3" t="s">
        <v>69860</v>
      </c>
      <c r="R13810" s="7">
        <f t="shared" si="2157"/>
        <v>0.87903935185185178</v>
      </c>
      <c r="S13810" s="3" t="s">
        <v>69861</v>
      </c>
      <c r="T13810" s="7">
        <f t="shared" si="2158"/>
        <v>0.88265046296296301</v>
      </c>
      <c r="U13810" s="23">
        <f t="shared" si="2159"/>
        <v>5.9837962962964175E-3</v>
      </c>
      <c r="V13810" s="3" t="s">
        <v>22</v>
      </c>
      <c r="W13810" s="3">
        <v>5</v>
      </c>
      <c r="X13810" s="3">
        <v>330</v>
      </c>
      <c r="Y13810" s="3">
        <v>25</v>
      </c>
      <c r="Z13810" s="3">
        <v>0</v>
      </c>
    </row>
    <row r="13811" spans="1:26" x14ac:dyDescent="0.25">
      <c r="A13811" s="3" t="s">
        <v>69862</v>
      </c>
      <c r="B13811" s="12">
        <f t="shared" si="2150"/>
        <v>44284</v>
      </c>
      <c r="C13811" s="3" t="str">
        <f t="shared" si="2151"/>
        <v>2021</v>
      </c>
      <c r="D13811" s="3" t="str" cm="1">
        <f t="array" ref="D13811">TEXT(MIN(IF(I13811:I36633=I13811,B13811)),"MMMM")</f>
        <v>March</v>
      </c>
      <c r="E13811" s="3" t="str">
        <f t="shared" si="2152"/>
        <v>Monday</v>
      </c>
      <c r="F13811" s="3">
        <v>13810</v>
      </c>
      <c r="G13811" s="4">
        <f t="shared" si="2153"/>
        <v>0.9506134259259259</v>
      </c>
      <c r="H13811" t="str">
        <f t="shared" si="2154"/>
        <v>Night</v>
      </c>
      <c r="I13811" s="3" t="s">
        <v>69833</v>
      </c>
      <c r="J13811" s="3" t="s">
        <v>16</v>
      </c>
      <c r="K13811" s="3" t="s">
        <v>16</v>
      </c>
      <c r="L13811" s="3">
        <v>214199</v>
      </c>
      <c r="M13811" t="s">
        <v>69863</v>
      </c>
      <c r="N13811">
        <f t="shared" si="2155"/>
        <v>5</v>
      </c>
      <c r="O13811" s="3" t="s">
        <v>69864</v>
      </c>
      <c r="P13811" s="7">
        <f t="shared" si="2156"/>
        <v>0.95074074074074078</v>
      </c>
      <c r="Q13811" s="3" t="s">
        <v>69865</v>
      </c>
      <c r="R13811" s="7">
        <f t="shared" si="2157"/>
        <v>0.9631481481481482</v>
      </c>
      <c r="S13811" s="3" t="s">
        <v>69866</v>
      </c>
      <c r="T13811" s="7">
        <f t="shared" si="2158"/>
        <v>0.9659375</v>
      </c>
      <c r="U13811" s="23">
        <f t="shared" si="2159"/>
        <v>1.5324074074074101E-2</v>
      </c>
      <c r="V13811" s="3" t="s">
        <v>22</v>
      </c>
      <c r="W13811" s="3">
        <v>5</v>
      </c>
      <c r="X13811" s="3">
        <v>463</v>
      </c>
      <c r="Y13811" s="3">
        <v>25</v>
      </c>
      <c r="Z13811" s="3">
        <v>0</v>
      </c>
    </row>
    <row r="13812" spans="1:26" x14ac:dyDescent="0.25">
      <c r="A13812" s="3" t="s">
        <v>69867</v>
      </c>
      <c r="B13812" s="12">
        <f t="shared" si="2150"/>
        <v>44292</v>
      </c>
      <c r="C13812" s="3" t="str">
        <f t="shared" si="2151"/>
        <v>2021</v>
      </c>
      <c r="D13812" s="3" t="str" cm="1">
        <f t="array" ref="D13812">TEXT(MIN(IF(I13812:I36634=I13812,B13812)),"MMMM")</f>
        <v>April</v>
      </c>
      <c r="E13812" s="3" t="str">
        <f t="shared" si="2152"/>
        <v>Tuesday</v>
      </c>
      <c r="F13812" s="3">
        <v>13811</v>
      </c>
      <c r="G13812" s="4">
        <f t="shared" si="2153"/>
        <v>0.69921296296296298</v>
      </c>
      <c r="H13812" t="str">
        <f t="shared" si="2154"/>
        <v>Afternoon</v>
      </c>
      <c r="I13812" s="3" t="s">
        <v>69833</v>
      </c>
      <c r="J13812" s="3" t="s">
        <v>16</v>
      </c>
      <c r="K13812" s="3" t="s">
        <v>16</v>
      </c>
      <c r="L13812" s="3">
        <v>219547</v>
      </c>
      <c r="M13812" t="s">
        <v>41474</v>
      </c>
      <c r="N13812">
        <f t="shared" si="2155"/>
        <v>1</v>
      </c>
      <c r="O13812" s="3" t="s">
        <v>69868</v>
      </c>
      <c r="P13812" s="7">
        <f t="shared" si="2156"/>
        <v>0.70096064814814818</v>
      </c>
      <c r="Q13812" s="3" t="s">
        <v>69869</v>
      </c>
      <c r="R13812" s="7">
        <f t="shared" si="2157"/>
        <v>0.7037268518518518</v>
      </c>
      <c r="S13812" s="3" t="s">
        <v>69870</v>
      </c>
      <c r="T13812" s="7">
        <f t="shared" si="2158"/>
        <v>0.71554398148148157</v>
      </c>
      <c r="U13812" s="23">
        <f t="shared" si="2159"/>
        <v>1.6331018518518592E-2</v>
      </c>
      <c r="V13812" s="3" t="s">
        <v>22</v>
      </c>
      <c r="W13812" s="3">
        <v>5</v>
      </c>
      <c r="X13812" s="3">
        <v>60</v>
      </c>
      <c r="Y13812" s="3">
        <v>25</v>
      </c>
      <c r="Z13812" s="3">
        <v>0</v>
      </c>
    </row>
    <row r="13813" spans="1:26" x14ac:dyDescent="0.25">
      <c r="A13813" s="3" t="s">
        <v>69871</v>
      </c>
      <c r="B13813" s="12">
        <f t="shared" si="2150"/>
        <v>44293</v>
      </c>
      <c r="C13813" s="3" t="str">
        <f t="shared" si="2151"/>
        <v>2021</v>
      </c>
      <c r="D13813" s="3" t="str" cm="1">
        <f t="array" ref="D13813">TEXT(MIN(IF(I13813:I36635=I13813,B13813)),"MMMM")</f>
        <v>April</v>
      </c>
      <c r="E13813" s="3" t="str">
        <f t="shared" si="2152"/>
        <v>Wednesday</v>
      </c>
      <c r="F13813" s="3">
        <v>13812</v>
      </c>
      <c r="G13813" s="4">
        <f t="shared" si="2153"/>
        <v>0.67797453703703703</v>
      </c>
      <c r="H13813" t="str">
        <f t="shared" si="2154"/>
        <v>Afternoon</v>
      </c>
      <c r="I13813" s="3" t="s">
        <v>69833</v>
      </c>
      <c r="J13813" s="3" t="s">
        <v>16</v>
      </c>
      <c r="K13813" s="3" t="s">
        <v>16</v>
      </c>
      <c r="L13813" s="3">
        <v>220271</v>
      </c>
      <c r="M13813" t="s">
        <v>6630</v>
      </c>
      <c r="N13813">
        <f t="shared" si="2155"/>
        <v>1</v>
      </c>
      <c r="O13813" s="3" t="s">
        <v>69872</v>
      </c>
      <c r="P13813" s="7">
        <f t="shared" si="2156"/>
        <v>0.68444444444444441</v>
      </c>
      <c r="Q13813" s="3" t="s">
        <v>69873</v>
      </c>
      <c r="R13813" s="7">
        <f t="shared" si="2157"/>
        <v>0.68571759259259257</v>
      </c>
      <c r="S13813" s="3" t="s">
        <v>69874</v>
      </c>
      <c r="T13813" s="7">
        <f t="shared" si="2158"/>
        <v>0.69019675925925927</v>
      </c>
      <c r="U13813" s="23">
        <f t="shared" si="2159"/>
        <v>1.2222222222222245E-2</v>
      </c>
      <c r="V13813" s="3" t="s">
        <v>22</v>
      </c>
      <c r="W13813" s="3">
        <v>5</v>
      </c>
      <c r="X13813" s="3">
        <v>330</v>
      </c>
      <c r="Y13813" s="3">
        <v>25</v>
      </c>
      <c r="Z13813" s="3">
        <v>0</v>
      </c>
    </row>
    <row r="13814" spans="1:26" x14ac:dyDescent="0.25">
      <c r="A13814" s="3" t="s">
        <v>69875</v>
      </c>
      <c r="B13814" s="12">
        <f t="shared" si="2150"/>
        <v>44297</v>
      </c>
      <c r="C13814" s="3" t="str">
        <f t="shared" si="2151"/>
        <v>2021</v>
      </c>
      <c r="D13814" s="3" t="str" cm="1">
        <f t="array" ref="D13814">TEXT(MIN(IF(I13814:I36636=I13814,B13814)),"MMMM")</f>
        <v>April</v>
      </c>
      <c r="E13814" s="3" t="str">
        <f t="shared" si="2152"/>
        <v>Sunday</v>
      </c>
      <c r="F13814" s="3">
        <v>13813</v>
      </c>
      <c r="G13814" s="4">
        <f t="shared" si="2153"/>
        <v>3.861111111111111E-2</v>
      </c>
      <c r="H13814" t="str">
        <f t="shared" si="2154"/>
        <v>Late Night</v>
      </c>
      <c r="I13814" s="3" t="s">
        <v>69833</v>
      </c>
      <c r="J13814" s="3" t="s">
        <v>16</v>
      </c>
      <c r="K13814" s="3" t="s">
        <v>16</v>
      </c>
      <c r="L13814" s="3">
        <v>223307</v>
      </c>
      <c r="M13814" t="s">
        <v>13919</v>
      </c>
      <c r="N13814">
        <f t="shared" si="2155"/>
        <v>1</v>
      </c>
      <c r="O13814" s="3" t="s">
        <v>69876</v>
      </c>
      <c r="P13814" s="7">
        <f t="shared" si="2156"/>
        <v>4.5370370370370366E-2</v>
      </c>
      <c r="Q13814" s="3" t="s">
        <v>69877</v>
      </c>
      <c r="R13814" s="7">
        <f t="shared" si="2157"/>
        <v>4.6331018518518514E-2</v>
      </c>
      <c r="S13814" s="3" t="s">
        <v>69878</v>
      </c>
      <c r="T13814" s="7">
        <f t="shared" si="2158"/>
        <v>5.0995370370370365E-2</v>
      </c>
      <c r="U13814" s="23">
        <f t="shared" si="2159"/>
        <v>1.2384259259259255E-2</v>
      </c>
      <c r="V13814" s="3" t="s">
        <v>22</v>
      </c>
      <c r="W13814" s="3">
        <v>5</v>
      </c>
      <c r="X13814" s="3">
        <v>330</v>
      </c>
      <c r="Y13814" s="3">
        <v>37</v>
      </c>
      <c r="Z13814" s="3">
        <v>0</v>
      </c>
    </row>
    <row r="13815" spans="1:26" x14ac:dyDescent="0.25">
      <c r="A13815" s="3" t="s">
        <v>69879</v>
      </c>
      <c r="B13815" s="12">
        <f t="shared" si="2150"/>
        <v>44301</v>
      </c>
      <c r="C13815" s="3" t="str">
        <f t="shared" si="2151"/>
        <v>2021</v>
      </c>
      <c r="D13815" s="3" t="str" cm="1">
        <f t="array" ref="D13815">TEXT(MIN(IF(I13815:I36637=I13815,B13815)),"MMMM")</f>
        <v>April</v>
      </c>
      <c r="E13815" s="3" t="str">
        <f t="shared" si="2152"/>
        <v>Thursday</v>
      </c>
      <c r="F13815" s="3">
        <v>13814</v>
      </c>
      <c r="G13815" s="4">
        <f t="shared" si="2153"/>
        <v>2.3067129629629632E-2</v>
      </c>
      <c r="H13815" t="str">
        <f t="shared" si="2154"/>
        <v>Late Night</v>
      </c>
      <c r="I13815" s="3" t="s">
        <v>69833</v>
      </c>
      <c r="J13815" s="3" t="s">
        <v>16</v>
      </c>
      <c r="K13815" s="3" t="s">
        <v>16</v>
      </c>
      <c r="L13815" s="3">
        <v>226609</v>
      </c>
      <c r="M13815" t="s">
        <v>6630</v>
      </c>
      <c r="N13815">
        <f t="shared" si="2155"/>
        <v>1</v>
      </c>
      <c r="O13815" s="3" t="s">
        <v>69880</v>
      </c>
      <c r="P13815" s="7">
        <f t="shared" si="2156"/>
        <v>2.7175925925925926E-2</v>
      </c>
      <c r="Q13815" s="3" t="s">
        <v>69881</v>
      </c>
      <c r="R13815" s="7">
        <f t="shared" si="2157"/>
        <v>2.8946759259259255E-2</v>
      </c>
      <c r="S13815" s="3" t="s">
        <v>69882</v>
      </c>
      <c r="T13815" s="7">
        <f t="shared" si="2158"/>
        <v>3.3900462962962966E-2</v>
      </c>
      <c r="U13815" s="23">
        <f t="shared" si="2159"/>
        <v>1.0833333333333334E-2</v>
      </c>
      <c r="V13815" s="3" t="s">
        <v>22</v>
      </c>
      <c r="W13815" s="3">
        <v>5</v>
      </c>
      <c r="X13815" s="3">
        <v>165</v>
      </c>
      <c r="Y13815" s="3">
        <v>33</v>
      </c>
      <c r="Z13815" s="3">
        <v>0</v>
      </c>
    </row>
    <row r="13816" spans="1:26" x14ac:dyDescent="0.25">
      <c r="A13816" s="3" t="s">
        <v>69883</v>
      </c>
      <c r="B13816" s="12">
        <f t="shared" si="2150"/>
        <v>44303</v>
      </c>
      <c r="C13816" s="3" t="str">
        <f t="shared" si="2151"/>
        <v>2021</v>
      </c>
      <c r="D13816" s="3" t="str" cm="1">
        <f t="array" ref="D13816">TEXT(MIN(IF(I13816:I36638=I13816,B13816)),"MMMM")</f>
        <v>April</v>
      </c>
      <c r="E13816" s="3" t="str">
        <f t="shared" si="2152"/>
        <v>Saturday</v>
      </c>
      <c r="F13816" s="3">
        <v>13815</v>
      </c>
      <c r="G13816" s="4">
        <f t="shared" si="2153"/>
        <v>3.8784722222222227E-2</v>
      </c>
      <c r="H13816" t="str">
        <f t="shared" si="2154"/>
        <v>Late Night</v>
      </c>
      <c r="I13816" s="3" t="s">
        <v>69833</v>
      </c>
      <c r="J13816" s="3" t="s">
        <v>16</v>
      </c>
      <c r="K13816" s="3" t="s">
        <v>16</v>
      </c>
      <c r="L13816" s="3">
        <v>228089</v>
      </c>
      <c r="M13816" t="s">
        <v>8321</v>
      </c>
      <c r="N13816">
        <f t="shared" si="2155"/>
        <v>1</v>
      </c>
      <c r="O13816" s="3" t="s">
        <v>69884</v>
      </c>
      <c r="P13816" s="7">
        <f t="shared" si="2156"/>
        <v>4.2222222222222223E-2</v>
      </c>
      <c r="Q13816" s="3" t="s">
        <v>69885</v>
      </c>
      <c r="R13816" s="7">
        <f t="shared" si="2157"/>
        <v>4.3761574074074078E-2</v>
      </c>
      <c r="S13816" s="3" t="s">
        <v>69886</v>
      </c>
      <c r="T13816" s="7">
        <f t="shared" si="2158"/>
        <v>4.7384259259259258E-2</v>
      </c>
      <c r="U13816" s="23">
        <f t="shared" si="2159"/>
        <v>8.5995370370370305E-3</v>
      </c>
      <c r="V13816" s="3" t="s">
        <v>22</v>
      </c>
      <c r="W13816" s="3">
        <v>5</v>
      </c>
      <c r="X13816" s="3">
        <v>100</v>
      </c>
      <c r="Y13816" s="3">
        <v>37</v>
      </c>
      <c r="Z13816" s="3">
        <v>0</v>
      </c>
    </row>
    <row r="13817" spans="1:26" x14ac:dyDescent="0.25">
      <c r="A13817" s="3" t="s">
        <v>69887</v>
      </c>
      <c r="B13817" s="12">
        <f t="shared" si="2150"/>
        <v>44307</v>
      </c>
      <c r="C13817" s="3" t="str">
        <f t="shared" si="2151"/>
        <v>2021</v>
      </c>
      <c r="D13817" s="3" t="str" cm="1">
        <f t="array" ref="D13817">TEXT(MIN(IF(I13817:I36639=I13817,B13817)),"MMMM")</f>
        <v>April</v>
      </c>
      <c r="E13817" s="3" t="str">
        <f t="shared" si="2152"/>
        <v>Wednesday</v>
      </c>
      <c r="F13817" s="3">
        <v>13816</v>
      </c>
      <c r="G13817" s="4">
        <f t="shared" si="2153"/>
        <v>0.91699074074074083</v>
      </c>
      <c r="H13817" t="str">
        <f t="shared" si="2154"/>
        <v>Night</v>
      </c>
      <c r="I13817" s="3" t="s">
        <v>69833</v>
      </c>
      <c r="J13817" s="3" t="s">
        <v>16</v>
      </c>
      <c r="K13817" s="3" t="s">
        <v>16</v>
      </c>
      <c r="L13817" s="3">
        <v>231845</v>
      </c>
      <c r="M13817" t="s">
        <v>69888</v>
      </c>
      <c r="N13817">
        <f t="shared" si="2155"/>
        <v>3</v>
      </c>
      <c r="O13817" s="3" t="s">
        <v>69889</v>
      </c>
      <c r="P13817" s="7">
        <f t="shared" si="2156"/>
        <v>0.91793981481481479</v>
      </c>
      <c r="Q13817" s="3" t="s">
        <v>69890</v>
      </c>
      <c r="R13817" s="7">
        <f t="shared" si="2157"/>
        <v>0.93803240740740745</v>
      </c>
      <c r="S13817" s="3" t="s">
        <v>69891</v>
      </c>
      <c r="T13817" s="7">
        <f t="shared" si="2158"/>
        <v>0.94383101851851858</v>
      </c>
      <c r="U13817" s="23">
        <f t="shared" si="2159"/>
        <v>2.6840277777777755E-2</v>
      </c>
      <c r="V13817" s="3" t="s">
        <v>22</v>
      </c>
      <c r="W13817" s="3">
        <v>5</v>
      </c>
      <c r="X13817" s="3">
        <v>330</v>
      </c>
      <c r="Y13817" s="3">
        <v>25</v>
      </c>
      <c r="Z13817" s="3">
        <v>0</v>
      </c>
    </row>
    <row r="13818" spans="1:26" x14ac:dyDescent="0.25">
      <c r="A13818" s="3" t="s">
        <v>69892</v>
      </c>
      <c r="B13818" s="12">
        <f t="shared" si="2150"/>
        <v>44313</v>
      </c>
      <c r="C13818" s="3" t="str">
        <f t="shared" si="2151"/>
        <v>2021</v>
      </c>
      <c r="D13818" s="3" t="str" cm="1">
        <f t="array" ref="D13818">TEXT(MIN(IF(I13818:I36640=I13818,B13818)),"MMMM")</f>
        <v>April</v>
      </c>
      <c r="E13818" s="3" t="str">
        <f t="shared" si="2152"/>
        <v>Tuesday</v>
      </c>
      <c r="F13818" s="3">
        <v>13817</v>
      </c>
      <c r="G13818" s="4">
        <f t="shared" si="2153"/>
        <v>0.89476851851851846</v>
      </c>
      <c r="H13818" t="str">
        <f t="shared" si="2154"/>
        <v>Night</v>
      </c>
      <c r="I13818" s="3" t="s">
        <v>69833</v>
      </c>
      <c r="J13818" s="3" t="s">
        <v>16</v>
      </c>
      <c r="K13818" s="3" t="s">
        <v>16</v>
      </c>
      <c r="L13818" s="3">
        <v>236185</v>
      </c>
      <c r="M13818" t="s">
        <v>69893</v>
      </c>
      <c r="N13818">
        <f t="shared" si="2155"/>
        <v>3</v>
      </c>
      <c r="O13818" s="3" t="s">
        <v>69894</v>
      </c>
      <c r="P13818" s="7">
        <f t="shared" si="2156"/>
        <v>0.9029166666666667</v>
      </c>
      <c r="Q13818" s="3" t="s">
        <v>69895</v>
      </c>
      <c r="R13818" s="7">
        <f t="shared" si="2157"/>
        <v>0.90402777777777776</v>
      </c>
      <c r="S13818" s="3" t="s">
        <v>69896</v>
      </c>
      <c r="T13818" s="7">
        <f t="shared" si="2158"/>
        <v>0.90667824074074066</v>
      </c>
      <c r="U13818" s="23">
        <f t="shared" si="2159"/>
        <v>1.1909722222222197E-2</v>
      </c>
      <c r="V13818" s="3" t="s">
        <v>22</v>
      </c>
      <c r="W13818" s="3">
        <v>5</v>
      </c>
      <c r="X13818" s="3">
        <v>1650</v>
      </c>
      <c r="Y13818" s="3">
        <v>25</v>
      </c>
      <c r="Z13818" s="3">
        <v>0</v>
      </c>
    </row>
    <row r="13819" spans="1:26" x14ac:dyDescent="0.25">
      <c r="A13819" s="3" t="s">
        <v>69897</v>
      </c>
      <c r="B13819" s="12">
        <f t="shared" si="2150"/>
        <v>44338</v>
      </c>
      <c r="C13819" s="3" t="str">
        <f t="shared" si="2151"/>
        <v>2021</v>
      </c>
      <c r="D13819" s="3" t="str" cm="1">
        <f t="array" ref="D13819">TEXT(MIN(IF(I13819:I36641=I13819,B13819)),"MMMM")</f>
        <v>May</v>
      </c>
      <c r="E13819" s="3" t="str">
        <f t="shared" si="2152"/>
        <v>Saturday</v>
      </c>
      <c r="F13819" s="3">
        <v>13818</v>
      </c>
      <c r="G13819" s="4">
        <f t="shared" si="2153"/>
        <v>0.83265046296296286</v>
      </c>
      <c r="H13819" t="str">
        <f t="shared" si="2154"/>
        <v>Evening</v>
      </c>
      <c r="I13819" s="3" t="s">
        <v>69833</v>
      </c>
      <c r="J13819" s="3" t="s">
        <v>16</v>
      </c>
      <c r="K13819" s="3" t="s">
        <v>16</v>
      </c>
      <c r="L13819" s="3">
        <v>252703</v>
      </c>
      <c r="M13819" t="s">
        <v>69898</v>
      </c>
      <c r="N13819">
        <f t="shared" si="2155"/>
        <v>2</v>
      </c>
      <c r="O13819" s="3" t="s">
        <v>69899</v>
      </c>
      <c r="P13819" s="7">
        <f t="shared" si="2156"/>
        <v>0.83451388888888889</v>
      </c>
      <c r="Q13819" s="3" t="s">
        <v>69900</v>
      </c>
      <c r="R13819" s="7">
        <f t="shared" si="2157"/>
        <v>0.83872685185185192</v>
      </c>
      <c r="S13819" s="3" t="s">
        <v>69901</v>
      </c>
      <c r="T13819" s="7">
        <f t="shared" si="2158"/>
        <v>0.84141203703703704</v>
      </c>
      <c r="U13819" s="23">
        <f t="shared" si="2159"/>
        <v>8.7615740740741854E-3</v>
      </c>
      <c r="V13819" s="3" t="s">
        <v>22</v>
      </c>
      <c r="W13819" s="3">
        <v>5</v>
      </c>
      <c r="X13819" s="3">
        <v>220</v>
      </c>
      <c r="Y13819" s="3">
        <v>25</v>
      </c>
      <c r="Z13819" s="3">
        <v>100</v>
      </c>
    </row>
    <row r="13820" spans="1:26" x14ac:dyDescent="0.25">
      <c r="A13820" s="3" t="s">
        <v>69902</v>
      </c>
      <c r="B13820" s="12">
        <f t="shared" si="2150"/>
        <v>44344</v>
      </c>
      <c r="C13820" s="3" t="str">
        <f t="shared" si="2151"/>
        <v>2021</v>
      </c>
      <c r="D13820" s="3" t="str" cm="1">
        <f t="array" ref="D13820">TEXT(MIN(IF(I13820:I36642=I13820,B13820)),"MMMM")</f>
        <v>May</v>
      </c>
      <c r="E13820" s="3" t="str">
        <f t="shared" si="2152"/>
        <v>Friday</v>
      </c>
      <c r="F13820" s="3">
        <v>13819</v>
      </c>
      <c r="G13820" s="4">
        <f t="shared" si="2153"/>
        <v>0.93282407407407408</v>
      </c>
      <c r="H13820" t="str">
        <f t="shared" si="2154"/>
        <v>Night</v>
      </c>
      <c r="I13820" s="3" t="s">
        <v>69833</v>
      </c>
      <c r="J13820" s="3" t="s">
        <v>16</v>
      </c>
      <c r="K13820" s="3" t="s">
        <v>16</v>
      </c>
      <c r="L13820" s="3">
        <v>257439</v>
      </c>
      <c r="M13820" t="s">
        <v>69903</v>
      </c>
      <c r="N13820">
        <f t="shared" si="2155"/>
        <v>4</v>
      </c>
      <c r="O13820" s="3" t="s">
        <v>69904</v>
      </c>
      <c r="P13820" s="7">
        <f t="shared" si="2156"/>
        <v>0.94196759259259266</v>
      </c>
      <c r="Q13820" s="3" t="s">
        <v>69905</v>
      </c>
      <c r="R13820" s="7">
        <f t="shared" si="2157"/>
        <v>0.96172453703703698</v>
      </c>
      <c r="S13820" s="3" t="s">
        <v>69906</v>
      </c>
      <c r="T13820" s="7">
        <f t="shared" si="2158"/>
        <v>0.96604166666666658</v>
      </c>
      <c r="U13820" s="23">
        <f t="shared" si="2159"/>
        <v>3.3217592592592493E-2</v>
      </c>
      <c r="V13820" s="3" t="s">
        <v>22</v>
      </c>
      <c r="W13820" s="3">
        <v>5</v>
      </c>
      <c r="X13820" s="3">
        <v>307</v>
      </c>
      <c r="Y13820" s="3">
        <v>25</v>
      </c>
      <c r="Z13820" s="3">
        <v>69</v>
      </c>
    </row>
    <row r="13821" spans="1:26" x14ac:dyDescent="0.25">
      <c r="A13821" s="3" t="s">
        <v>69907</v>
      </c>
      <c r="B13821" s="12">
        <f t="shared" si="2150"/>
        <v>44351</v>
      </c>
      <c r="C13821" s="3" t="str">
        <f t="shared" si="2151"/>
        <v>2021</v>
      </c>
      <c r="D13821" s="3" t="str" cm="1">
        <f t="array" ref="D13821">TEXT(MIN(IF(I13821:I36643=I13821,B13821)),"MMMM")</f>
        <v>June</v>
      </c>
      <c r="E13821" s="3" t="str">
        <f t="shared" si="2152"/>
        <v>Friday</v>
      </c>
      <c r="F13821" s="3">
        <v>13820</v>
      </c>
      <c r="G13821" s="4">
        <f t="shared" si="2153"/>
        <v>0.68893518518518526</v>
      </c>
      <c r="H13821" t="str">
        <f t="shared" si="2154"/>
        <v>Afternoon</v>
      </c>
      <c r="I13821" s="3" t="s">
        <v>69833</v>
      </c>
      <c r="J13821" s="3" t="s">
        <v>16</v>
      </c>
      <c r="K13821" s="3" t="s">
        <v>16</v>
      </c>
      <c r="L13821" s="3">
        <v>262681</v>
      </c>
      <c r="M13821" t="s">
        <v>69908</v>
      </c>
      <c r="N13821">
        <f t="shared" si="2155"/>
        <v>5</v>
      </c>
      <c r="O13821" s="3" t="s">
        <v>69909</v>
      </c>
      <c r="P13821" s="7">
        <f t="shared" si="2156"/>
        <v>0.69127314814814811</v>
      </c>
      <c r="Q13821" s="3" t="s">
        <v>69910</v>
      </c>
      <c r="R13821" s="7">
        <f t="shared" si="2157"/>
        <v>0.69361111111111118</v>
      </c>
      <c r="S13821" s="3" t="s">
        <v>69911</v>
      </c>
      <c r="T13821" s="7">
        <f t="shared" si="2158"/>
        <v>0.69828703703703709</v>
      </c>
      <c r="U13821" s="23">
        <f t="shared" si="2159"/>
        <v>9.3518518518518334E-3</v>
      </c>
      <c r="V13821" s="3" t="s">
        <v>22</v>
      </c>
      <c r="W13821" s="3">
        <v>5</v>
      </c>
      <c r="X13821" s="3">
        <v>255</v>
      </c>
      <c r="Y13821" s="3">
        <v>32</v>
      </c>
      <c r="Z13821" s="3">
        <v>35</v>
      </c>
    </row>
    <row r="13822" spans="1:26" x14ac:dyDescent="0.25">
      <c r="A13822" s="3" t="s">
        <v>69912</v>
      </c>
      <c r="B13822" s="12">
        <f t="shared" si="2150"/>
        <v>44354</v>
      </c>
      <c r="C13822" s="3" t="str">
        <f t="shared" si="2151"/>
        <v>2021</v>
      </c>
      <c r="D13822" s="3" t="str" cm="1">
        <f t="array" ref="D13822">TEXT(MIN(IF(I13822:I36644=I13822,B13822)),"MMMM")</f>
        <v>June</v>
      </c>
      <c r="E13822" s="3" t="str">
        <f t="shared" si="2152"/>
        <v>Monday</v>
      </c>
      <c r="F13822" s="3">
        <v>13821</v>
      </c>
      <c r="G13822" s="4">
        <f t="shared" si="2153"/>
        <v>0.99061342592592594</v>
      </c>
      <c r="H13822" t="str">
        <f t="shared" si="2154"/>
        <v>Late Night</v>
      </c>
      <c r="I13822" s="3" t="s">
        <v>69833</v>
      </c>
      <c r="J13822" s="3" t="s">
        <v>16</v>
      </c>
      <c r="K13822" s="3" t="s">
        <v>16</v>
      </c>
      <c r="L13822" s="3">
        <v>265544</v>
      </c>
      <c r="M13822" t="s">
        <v>220</v>
      </c>
      <c r="N13822">
        <f t="shared" si="2155"/>
        <v>1</v>
      </c>
      <c r="O13822" s="3" t="s">
        <v>69913</v>
      </c>
      <c r="P13822" s="7">
        <f t="shared" si="2156"/>
        <v>0.99243055555555559</v>
      </c>
      <c r="Q13822" s="3" t="s">
        <v>69914</v>
      </c>
      <c r="R13822" s="7">
        <f t="shared" si="2157"/>
        <v>0.99332175925925925</v>
      </c>
      <c r="S13822" s="3" t="s">
        <v>69915</v>
      </c>
      <c r="T13822" s="7">
        <f t="shared" si="2158"/>
        <v>0.9978935185185186</v>
      </c>
      <c r="U13822" s="23">
        <f t="shared" si="2159"/>
        <v>7.2800925925926574E-3</v>
      </c>
      <c r="V13822" s="3" t="s">
        <v>22</v>
      </c>
      <c r="W13822" s="3">
        <v>5</v>
      </c>
      <c r="X13822" s="3">
        <v>95</v>
      </c>
      <c r="Y13822" s="3">
        <v>33</v>
      </c>
      <c r="Z13822" s="3">
        <v>0</v>
      </c>
    </row>
    <row r="13823" spans="1:26" x14ac:dyDescent="0.25">
      <c r="A13823" s="3" t="s">
        <v>69916</v>
      </c>
      <c r="B13823" s="12">
        <f t="shared" si="2150"/>
        <v>44364</v>
      </c>
      <c r="C13823" s="3" t="str">
        <f t="shared" si="2151"/>
        <v>2021</v>
      </c>
      <c r="D13823" s="3" t="str" cm="1">
        <f t="array" ref="D13823">TEXT(MIN(IF(I13823:I36645=I13823,B13823)),"MMMM")</f>
        <v>June</v>
      </c>
      <c r="E13823" s="3" t="str">
        <f t="shared" si="2152"/>
        <v>Thursday</v>
      </c>
      <c r="F13823" s="3">
        <v>13822</v>
      </c>
      <c r="G13823" s="4">
        <f t="shared" si="2153"/>
        <v>0.57104166666666667</v>
      </c>
      <c r="H13823" t="str">
        <f t="shared" si="2154"/>
        <v>Afternoon</v>
      </c>
      <c r="I13823" s="3" t="s">
        <v>69833</v>
      </c>
      <c r="J13823" s="3" t="s">
        <v>16</v>
      </c>
      <c r="K13823" s="3" t="s">
        <v>16</v>
      </c>
      <c r="L13823" s="3">
        <v>272528</v>
      </c>
      <c r="M13823" t="s">
        <v>69917</v>
      </c>
      <c r="N13823">
        <f t="shared" si="2155"/>
        <v>2</v>
      </c>
      <c r="O13823" s="3" t="s">
        <v>69918</v>
      </c>
      <c r="P13823" s="7">
        <f t="shared" si="2156"/>
        <v>0.57133101851851853</v>
      </c>
      <c r="Q13823" s="3" t="s">
        <v>69919</v>
      </c>
      <c r="R13823" s="7">
        <f t="shared" si="2157"/>
        <v>0.57717592592592593</v>
      </c>
      <c r="S13823" s="3" t="s">
        <v>69920</v>
      </c>
      <c r="T13823" s="7">
        <f t="shared" si="2158"/>
        <v>0.58130787037037035</v>
      </c>
      <c r="U13823" s="23">
        <f t="shared" si="2159"/>
        <v>1.026620370370368E-2</v>
      </c>
      <c r="V13823" s="3" t="s">
        <v>22</v>
      </c>
      <c r="W13823" s="3">
        <v>5</v>
      </c>
      <c r="X13823" s="3">
        <v>995</v>
      </c>
      <c r="Y13823" s="3">
        <v>0</v>
      </c>
      <c r="Z13823" s="3">
        <v>5</v>
      </c>
    </row>
    <row r="13824" spans="1:26" x14ac:dyDescent="0.25">
      <c r="A13824" s="3" t="s">
        <v>69921</v>
      </c>
      <c r="B13824" s="12">
        <f t="shared" si="2150"/>
        <v>44388</v>
      </c>
      <c r="C13824" s="3" t="str">
        <f t="shared" si="2151"/>
        <v>2021</v>
      </c>
      <c r="D13824" s="3" t="str" cm="1">
        <f t="array" ref="D13824">TEXT(MIN(IF(I13824:I36646=I13824,B13824)),"MMMM")</f>
        <v>July</v>
      </c>
      <c r="E13824" s="3" t="str">
        <f t="shared" si="2152"/>
        <v>Sunday</v>
      </c>
      <c r="F13824" s="3">
        <v>13823</v>
      </c>
      <c r="G13824" s="4">
        <f t="shared" si="2153"/>
        <v>0.32377314814814812</v>
      </c>
      <c r="H13824" t="str">
        <f t="shared" si="2154"/>
        <v>Morning</v>
      </c>
      <c r="I13824" s="3" t="s">
        <v>69833</v>
      </c>
      <c r="J13824" s="3" t="s">
        <v>16</v>
      </c>
      <c r="K13824" s="3" t="s">
        <v>16</v>
      </c>
      <c r="L13824" s="3">
        <v>291745</v>
      </c>
      <c r="M13824" t="s">
        <v>69922</v>
      </c>
      <c r="N13824">
        <f t="shared" si="2155"/>
        <v>5</v>
      </c>
      <c r="O13824" s="3" t="s">
        <v>69923</v>
      </c>
      <c r="P13824" s="7">
        <f t="shared" si="2156"/>
        <v>0.32725694444444448</v>
      </c>
      <c r="Q13824" s="3" t="s">
        <v>69924</v>
      </c>
      <c r="R13824" s="7">
        <f t="shared" si="2157"/>
        <v>0.32872685185185185</v>
      </c>
      <c r="S13824" s="3" t="s">
        <v>69925</v>
      </c>
      <c r="T13824" s="7">
        <f t="shared" si="2158"/>
        <v>0.33354166666666668</v>
      </c>
      <c r="U13824" s="23">
        <f t="shared" si="2159"/>
        <v>9.7685185185185652E-3</v>
      </c>
      <c r="V13824" s="3" t="s">
        <v>22</v>
      </c>
      <c r="W13824" s="3">
        <v>5</v>
      </c>
      <c r="X13824" s="3">
        <v>185</v>
      </c>
      <c r="Y13824" s="3">
        <v>25</v>
      </c>
      <c r="Z13824" s="3">
        <v>55</v>
      </c>
    </row>
    <row r="13825" spans="1:26" x14ac:dyDescent="0.25">
      <c r="A13825" s="3" t="s">
        <v>69926</v>
      </c>
      <c r="B13825" s="12">
        <f t="shared" si="2150"/>
        <v>44392</v>
      </c>
      <c r="C13825" s="3" t="str">
        <f t="shared" si="2151"/>
        <v>2021</v>
      </c>
      <c r="D13825" s="3" t="str" cm="1">
        <f t="array" ref="D13825">TEXT(MIN(IF(I13825:I36647=I13825,B13825)),"MMMM")</f>
        <v>July</v>
      </c>
      <c r="E13825" s="3" t="str">
        <f t="shared" si="2152"/>
        <v>Thursday</v>
      </c>
      <c r="F13825" s="3">
        <v>13824</v>
      </c>
      <c r="G13825" s="4">
        <f t="shared" si="2153"/>
        <v>0.55678240740740736</v>
      </c>
      <c r="H13825" t="str">
        <f t="shared" si="2154"/>
        <v>Afternoon</v>
      </c>
      <c r="I13825" s="3" t="s">
        <v>69833</v>
      </c>
      <c r="J13825" s="3" t="s">
        <v>16</v>
      </c>
      <c r="K13825" s="3" t="s">
        <v>16</v>
      </c>
      <c r="L13825" s="3">
        <v>294974</v>
      </c>
      <c r="M13825" t="s">
        <v>14691</v>
      </c>
      <c r="N13825">
        <f t="shared" si="2155"/>
        <v>2</v>
      </c>
      <c r="O13825" s="3" t="s">
        <v>69927</v>
      </c>
      <c r="P13825" s="7">
        <f t="shared" si="2156"/>
        <v>0.55811342592592594</v>
      </c>
      <c r="Q13825" s="3" t="s">
        <v>69928</v>
      </c>
      <c r="R13825" s="7">
        <f t="shared" si="2157"/>
        <v>0.55892361111111111</v>
      </c>
      <c r="S13825" s="3" t="s">
        <v>69929</v>
      </c>
      <c r="T13825" s="7">
        <f t="shared" si="2158"/>
        <v>0.56229166666666663</v>
      </c>
      <c r="U13825" s="23">
        <f t="shared" si="2159"/>
        <v>5.5092592592592693E-3</v>
      </c>
      <c r="V13825" s="3" t="s">
        <v>22</v>
      </c>
      <c r="W13825" s="3">
        <v>5</v>
      </c>
      <c r="X13825" s="3">
        <v>365</v>
      </c>
      <c r="Y13825" s="3">
        <v>25</v>
      </c>
      <c r="Z13825" s="3">
        <v>35</v>
      </c>
    </row>
    <row r="13826" spans="1:26" x14ac:dyDescent="0.25">
      <c r="A13826" s="3" t="s">
        <v>69930</v>
      </c>
      <c r="B13826" s="12">
        <f t="shared" ref="B13826:B13889" si="2160">DATE(LEFT(A13826,4),MID(A13826,6,2),MID(A13826,9,2))</f>
        <v>44393</v>
      </c>
      <c r="C13826" s="3" t="str">
        <f t="shared" ref="C13826:C13889" si="2161">TEXT(B13826,"YYYY")</f>
        <v>2021</v>
      </c>
      <c r="D13826" s="3" t="str" cm="1">
        <f t="array" ref="D13826">TEXT(MIN(IF(I13826:I36648=I13826,B13826)),"MMMM")</f>
        <v>July</v>
      </c>
      <c r="E13826" s="3" t="str">
        <f t="shared" ref="E13826:E13889" si="2162">TEXT(B13826,"DDDD")</f>
        <v>Friday</v>
      </c>
      <c r="F13826" s="3">
        <v>13825</v>
      </c>
      <c r="G13826" s="4">
        <f t="shared" ref="G13826:G13889" si="2163">TIME(MID(A13826,12,2),MID(A13826,15,2),MID(A13826,18,2))</f>
        <v>0.94237268518518524</v>
      </c>
      <c r="H13826" t="str">
        <f t="shared" ref="H13826:H13889" si="2164">VLOOKUP(G13826,$AF$2:$AG$7,2,TRUE)</f>
        <v>Night</v>
      </c>
      <c r="I13826" s="3" t="s">
        <v>69833</v>
      </c>
      <c r="J13826" s="3" t="s">
        <v>16</v>
      </c>
      <c r="K13826" s="3" t="s">
        <v>16</v>
      </c>
      <c r="L13826" s="3">
        <v>296234</v>
      </c>
      <c r="M13826" t="s">
        <v>69931</v>
      </c>
      <c r="N13826">
        <f t="shared" ref="N13826:N13889" si="2165">LEN(M13826)-LEN(SUBSTITUTE(M13826,",",""))+1</f>
        <v>4</v>
      </c>
      <c r="O13826" s="3" t="s">
        <v>69932</v>
      </c>
      <c r="P13826" s="7">
        <f t="shared" ref="P13826:P13889" si="2166">IFERROR(TIME(MID(O13826,12,2),MID(O13826,15,2),MID(O13826,18,2)),"Blank")</f>
        <v>0.9450925925925926</v>
      </c>
      <c r="Q13826" s="3" t="s">
        <v>69933</v>
      </c>
      <c r="R13826" s="7">
        <f t="shared" ref="R13826:R13889" si="2167">IFERROR(TIME(MID(Q13826,12,2),MID(Q13826,15,2),MID(Q13826,18,2)),"Blank")</f>
        <v>0.9486458333333333</v>
      </c>
      <c r="S13826" s="3" t="s">
        <v>69934</v>
      </c>
      <c r="T13826" s="7">
        <f t="shared" ref="T13826:T13889" si="2168">TIME(MID(S13826,12,2),MID(S13826,15,2),MID(S13826,18,2))</f>
        <v>0.9523611111111111</v>
      </c>
      <c r="U13826" s="23">
        <f t="shared" ref="U13826:U13889" si="2169">MOD(T13826-G13826,1)</f>
        <v>9.988425925925859E-3</v>
      </c>
      <c r="V13826" s="3" t="s">
        <v>22</v>
      </c>
      <c r="W13826" s="3">
        <v>5</v>
      </c>
      <c r="X13826" s="3">
        <v>239</v>
      </c>
      <c r="Y13826" s="3">
        <v>25</v>
      </c>
      <c r="Z13826" s="3">
        <v>58</v>
      </c>
    </row>
    <row r="13827" spans="1:26" x14ac:dyDescent="0.25">
      <c r="A13827" s="3" t="s">
        <v>69935</v>
      </c>
      <c r="B13827" s="12">
        <f t="shared" si="2160"/>
        <v>44396</v>
      </c>
      <c r="C13827" s="3" t="str">
        <f t="shared" si="2161"/>
        <v>2021</v>
      </c>
      <c r="D13827" s="3" t="str" cm="1">
        <f t="array" ref="D13827">TEXT(MIN(IF(I13827:I36649=I13827,B13827)),"MMMM")</f>
        <v>July</v>
      </c>
      <c r="E13827" s="3" t="str">
        <f t="shared" si="2162"/>
        <v>Monday</v>
      </c>
      <c r="F13827" s="3">
        <v>13826</v>
      </c>
      <c r="G13827" s="4">
        <f t="shared" si="2163"/>
        <v>0.57673611111111112</v>
      </c>
      <c r="H13827" t="str">
        <f t="shared" si="2164"/>
        <v>Afternoon</v>
      </c>
      <c r="I13827" s="3" t="s">
        <v>69833</v>
      </c>
      <c r="J13827" s="3" t="s">
        <v>16</v>
      </c>
      <c r="K13827" s="3" t="s">
        <v>16</v>
      </c>
      <c r="L13827" s="3">
        <v>298243</v>
      </c>
      <c r="M13827" t="s">
        <v>6630</v>
      </c>
      <c r="N13827">
        <f t="shared" si="2165"/>
        <v>1</v>
      </c>
      <c r="O13827" s="3" t="s">
        <v>69936</v>
      </c>
      <c r="P13827" s="7">
        <f t="shared" si="2166"/>
        <v>0.57966435185185183</v>
      </c>
      <c r="Q13827" s="3" t="s">
        <v>69937</v>
      </c>
      <c r="R13827" s="7">
        <f t="shared" si="2167"/>
        <v>0.57994212962962965</v>
      </c>
      <c r="S13827" s="3" t="s">
        <v>69938</v>
      </c>
      <c r="T13827" s="7">
        <f t="shared" si="2168"/>
        <v>0.58317129629629627</v>
      </c>
      <c r="U13827" s="23">
        <f t="shared" si="2169"/>
        <v>6.4351851851851549E-3</v>
      </c>
      <c r="V13827" s="3" t="s">
        <v>22</v>
      </c>
      <c r="W13827" s="3"/>
      <c r="X13827" s="3">
        <v>330</v>
      </c>
      <c r="Y13827" s="3">
        <v>25</v>
      </c>
      <c r="Z13827" s="3">
        <v>0</v>
      </c>
    </row>
    <row r="13828" spans="1:26" x14ac:dyDescent="0.25">
      <c r="A13828" s="3" t="s">
        <v>69939</v>
      </c>
      <c r="B13828" s="12">
        <f t="shared" si="2160"/>
        <v>44398</v>
      </c>
      <c r="C13828" s="3" t="str">
        <f t="shared" si="2161"/>
        <v>2021</v>
      </c>
      <c r="D13828" s="3" t="str" cm="1">
        <f t="array" ref="D13828">TEXT(MIN(IF(I13828:I36650=I13828,B13828)),"MMMM")</f>
        <v>July</v>
      </c>
      <c r="E13828" s="3" t="str">
        <f t="shared" si="2162"/>
        <v>Wednesday</v>
      </c>
      <c r="F13828" s="3">
        <v>13827</v>
      </c>
      <c r="G13828" s="4">
        <f t="shared" si="2163"/>
        <v>0.56936342592592593</v>
      </c>
      <c r="H13828" t="str">
        <f t="shared" si="2164"/>
        <v>Afternoon</v>
      </c>
      <c r="I13828" s="3" t="s">
        <v>69833</v>
      </c>
      <c r="J13828" s="3" t="s">
        <v>16</v>
      </c>
      <c r="K13828" s="3" t="s">
        <v>16</v>
      </c>
      <c r="L13828" s="3">
        <v>299782</v>
      </c>
      <c r="M13828" t="s">
        <v>6630</v>
      </c>
      <c r="N13828">
        <f t="shared" si="2165"/>
        <v>1</v>
      </c>
      <c r="O13828" s="3" t="s">
        <v>69940</v>
      </c>
      <c r="P13828" s="7">
        <f t="shared" si="2166"/>
        <v>0.57148148148148148</v>
      </c>
      <c r="Q13828" s="3" t="s">
        <v>69941</v>
      </c>
      <c r="R13828" s="7">
        <f t="shared" si="2167"/>
        <v>0.57246527777777778</v>
      </c>
      <c r="S13828" s="3" t="s">
        <v>69942</v>
      </c>
      <c r="T13828" s="7">
        <f t="shared" si="2168"/>
        <v>0.57908564814814811</v>
      </c>
      <c r="U13828" s="23">
        <f t="shared" si="2169"/>
        <v>9.7222222222221877E-3</v>
      </c>
      <c r="V13828" s="3" t="s">
        <v>22</v>
      </c>
      <c r="W13828" s="3">
        <v>5</v>
      </c>
      <c r="X13828" s="3">
        <v>330</v>
      </c>
      <c r="Y13828" s="3">
        <v>32</v>
      </c>
      <c r="Z13828" s="3">
        <v>0</v>
      </c>
    </row>
    <row r="13829" spans="1:26" x14ac:dyDescent="0.25">
      <c r="A13829" s="3" t="s">
        <v>69943</v>
      </c>
      <c r="B13829" s="12">
        <f t="shared" si="2160"/>
        <v>44408</v>
      </c>
      <c r="C13829" s="3" t="str">
        <f t="shared" si="2161"/>
        <v>2021</v>
      </c>
      <c r="D13829" s="3" t="str" cm="1">
        <f t="array" ref="D13829">TEXT(MIN(IF(I13829:I36651=I13829,B13829)),"MMMM")</f>
        <v>July</v>
      </c>
      <c r="E13829" s="3" t="str">
        <f t="shared" si="2162"/>
        <v>Saturday</v>
      </c>
      <c r="F13829" s="3">
        <v>13828</v>
      </c>
      <c r="G13829" s="4">
        <f t="shared" si="2163"/>
        <v>0.83420138888888884</v>
      </c>
      <c r="H13829" t="str">
        <f t="shared" si="2164"/>
        <v>Night</v>
      </c>
      <c r="I13829" s="3" t="s">
        <v>69833</v>
      </c>
      <c r="J13829" s="3" t="s">
        <v>16</v>
      </c>
      <c r="K13829" s="3" t="s">
        <v>16</v>
      </c>
      <c r="L13829" s="3">
        <v>307392</v>
      </c>
      <c r="M13829" t="s">
        <v>69944</v>
      </c>
      <c r="N13829">
        <f t="shared" si="2165"/>
        <v>2</v>
      </c>
      <c r="O13829" s="3" t="s">
        <v>69945</v>
      </c>
      <c r="P13829" s="7">
        <f t="shared" si="2166"/>
        <v>0.83513888888888888</v>
      </c>
      <c r="Q13829" s="3" t="s">
        <v>69946</v>
      </c>
      <c r="R13829" s="7">
        <f t="shared" si="2167"/>
        <v>0.83822916666666669</v>
      </c>
      <c r="S13829" s="3" t="s">
        <v>69947</v>
      </c>
      <c r="T13829" s="7">
        <f t="shared" si="2168"/>
        <v>0.8416203703703703</v>
      </c>
      <c r="U13829" s="23">
        <f t="shared" si="2169"/>
        <v>7.418981481481457E-3</v>
      </c>
      <c r="V13829" s="3" t="s">
        <v>22</v>
      </c>
      <c r="W13829" s="3">
        <v>5</v>
      </c>
      <c r="X13829" s="3">
        <v>360</v>
      </c>
      <c r="Y13829" s="3">
        <v>25</v>
      </c>
      <c r="Z13829" s="3">
        <v>30</v>
      </c>
    </row>
    <row r="13830" spans="1:26" x14ac:dyDescent="0.25">
      <c r="A13830" s="3" t="s">
        <v>69948</v>
      </c>
      <c r="B13830" s="12">
        <f t="shared" si="2160"/>
        <v>44417</v>
      </c>
      <c r="C13830" s="3" t="str">
        <f t="shared" si="2161"/>
        <v>2021</v>
      </c>
      <c r="D13830" s="3" t="str" cm="1">
        <f t="array" ref="D13830">TEXT(MIN(IF(I13830:I36652=I13830,B13830)),"MMMM")</f>
        <v>August</v>
      </c>
      <c r="E13830" s="3" t="str">
        <f t="shared" si="2162"/>
        <v>Monday</v>
      </c>
      <c r="F13830" s="3">
        <v>13829</v>
      </c>
      <c r="G13830" s="4">
        <f t="shared" si="2163"/>
        <v>0.58003472222222219</v>
      </c>
      <c r="H13830" t="str">
        <f t="shared" si="2164"/>
        <v>Afternoon</v>
      </c>
      <c r="I13830" s="3" t="s">
        <v>69833</v>
      </c>
      <c r="J13830" s="3" t="s">
        <v>16</v>
      </c>
      <c r="K13830" s="3" t="s">
        <v>16</v>
      </c>
      <c r="L13830" s="3">
        <v>313258</v>
      </c>
      <c r="M13830" t="s">
        <v>6630</v>
      </c>
      <c r="N13830">
        <f t="shared" si="2165"/>
        <v>1</v>
      </c>
      <c r="O13830" s="3" t="s">
        <v>69949</v>
      </c>
      <c r="P13830" s="7">
        <f t="shared" si="2166"/>
        <v>0.5877430555555555</v>
      </c>
      <c r="Q13830" s="3" t="s">
        <v>69950</v>
      </c>
      <c r="R13830" s="7">
        <f t="shared" si="2167"/>
        <v>0.5881481481481482</v>
      </c>
      <c r="S13830" s="3" t="s">
        <v>69951</v>
      </c>
      <c r="T13830" s="7">
        <f t="shared" si="2168"/>
        <v>0.59226851851851847</v>
      </c>
      <c r="U13830" s="23">
        <f t="shared" si="2169"/>
        <v>1.2233796296296284E-2</v>
      </c>
      <c r="V13830" s="3" t="s">
        <v>22</v>
      </c>
      <c r="W13830" s="3">
        <v>5</v>
      </c>
      <c r="X13830" s="3">
        <v>165</v>
      </c>
      <c r="Y13830" s="3">
        <v>25</v>
      </c>
      <c r="Z13830" s="3">
        <v>0</v>
      </c>
    </row>
    <row r="13831" spans="1:26" x14ac:dyDescent="0.25">
      <c r="A13831" s="3" t="s">
        <v>69952</v>
      </c>
      <c r="B13831" s="12">
        <f t="shared" si="2160"/>
        <v>44418</v>
      </c>
      <c r="C13831" s="3" t="str">
        <f t="shared" si="2161"/>
        <v>2021</v>
      </c>
      <c r="D13831" s="3" t="str" cm="1">
        <f t="array" ref="D13831">TEXT(MIN(IF(I13831:I36653=I13831,B13831)),"MMMM")</f>
        <v>August</v>
      </c>
      <c r="E13831" s="3" t="str">
        <f t="shared" si="2162"/>
        <v>Tuesday</v>
      </c>
      <c r="F13831" s="3">
        <v>13830</v>
      </c>
      <c r="G13831" s="4">
        <f t="shared" si="2163"/>
        <v>3.3738425925925929E-2</v>
      </c>
      <c r="H13831" t="str">
        <f t="shared" si="2164"/>
        <v>Late Night</v>
      </c>
      <c r="I13831" s="3" t="s">
        <v>69833</v>
      </c>
      <c r="J13831" s="3" t="s">
        <v>16</v>
      </c>
      <c r="K13831" s="3" t="s">
        <v>16</v>
      </c>
      <c r="L13831" s="3">
        <v>313744</v>
      </c>
      <c r="M13831" t="s">
        <v>6630</v>
      </c>
      <c r="N13831">
        <f t="shared" si="2165"/>
        <v>1</v>
      </c>
      <c r="O13831" s="3" t="s">
        <v>69953</v>
      </c>
      <c r="P13831" s="7">
        <f t="shared" si="2166"/>
        <v>3.5729166666666666E-2</v>
      </c>
      <c r="Q13831" s="3" t="s">
        <v>69954</v>
      </c>
      <c r="R13831" s="7">
        <f t="shared" si="2167"/>
        <v>3.7083333333333336E-2</v>
      </c>
      <c r="S13831" s="3" t="s">
        <v>69955</v>
      </c>
      <c r="T13831" s="7">
        <f t="shared" si="2168"/>
        <v>4.2511574074074077E-2</v>
      </c>
      <c r="U13831" s="23">
        <f t="shared" si="2169"/>
        <v>8.773148148148148E-3</v>
      </c>
      <c r="V13831" s="3" t="s">
        <v>22</v>
      </c>
      <c r="W13831" s="3">
        <v>5</v>
      </c>
      <c r="X13831" s="3">
        <v>330</v>
      </c>
      <c r="Y13831" s="3">
        <v>33</v>
      </c>
      <c r="Z13831" s="3">
        <v>0</v>
      </c>
    </row>
    <row r="13832" spans="1:26" x14ac:dyDescent="0.25">
      <c r="A13832" s="3" t="s">
        <v>69956</v>
      </c>
      <c r="B13832" s="12">
        <f t="shared" si="2160"/>
        <v>44425</v>
      </c>
      <c r="C13832" s="3" t="str">
        <f t="shared" si="2161"/>
        <v>2021</v>
      </c>
      <c r="D13832" s="3" t="str" cm="1">
        <f t="array" ref="D13832">TEXT(MIN(IF(I13832:I36654=I13832,B13832)),"MMMM")</f>
        <v>August</v>
      </c>
      <c r="E13832" s="3" t="str">
        <f t="shared" si="2162"/>
        <v>Tuesday</v>
      </c>
      <c r="F13832" s="3">
        <v>13831</v>
      </c>
      <c r="G13832" s="4">
        <f t="shared" si="2163"/>
        <v>0.62267361111111108</v>
      </c>
      <c r="H13832" t="str">
        <f t="shared" si="2164"/>
        <v>Afternoon</v>
      </c>
      <c r="I13832" s="3" t="s">
        <v>69833</v>
      </c>
      <c r="J13832" s="3" t="s">
        <v>16</v>
      </c>
      <c r="K13832" s="3" t="s">
        <v>16</v>
      </c>
      <c r="L13832" s="3">
        <v>319917</v>
      </c>
      <c r="M13832" t="s">
        <v>13919</v>
      </c>
      <c r="N13832">
        <f t="shared" si="2165"/>
        <v>1</v>
      </c>
      <c r="O13832" s="3" t="s">
        <v>69957</v>
      </c>
      <c r="P13832" s="7">
        <f t="shared" si="2166"/>
        <v>0.62365740740740738</v>
      </c>
      <c r="Q13832" s="3" t="s">
        <v>69958</v>
      </c>
      <c r="R13832" s="7">
        <f t="shared" si="2167"/>
        <v>0.6246990740740741</v>
      </c>
      <c r="S13832" s="3" t="s">
        <v>69959</v>
      </c>
      <c r="T13832" s="7">
        <f t="shared" si="2168"/>
        <v>0.62792824074074072</v>
      </c>
      <c r="U13832" s="23">
        <f t="shared" si="2169"/>
        <v>5.2546296296296369E-3</v>
      </c>
      <c r="V13832" s="3" t="s">
        <v>22</v>
      </c>
      <c r="W13832" s="3">
        <v>5</v>
      </c>
      <c r="X13832" s="3">
        <v>330</v>
      </c>
      <c r="Y13832" s="3">
        <v>25</v>
      </c>
      <c r="Z13832" s="3">
        <v>0</v>
      </c>
    </row>
    <row r="13833" spans="1:26" x14ac:dyDescent="0.25">
      <c r="A13833" s="3" t="s">
        <v>69960</v>
      </c>
      <c r="B13833" s="12">
        <f t="shared" si="2160"/>
        <v>44429</v>
      </c>
      <c r="C13833" s="3" t="str">
        <f t="shared" si="2161"/>
        <v>2021</v>
      </c>
      <c r="D13833" s="3" t="str" cm="1">
        <f t="array" ref="D13833">TEXT(MIN(IF(I13833:I36655=I13833,B13833)),"MMMM")</f>
        <v>August</v>
      </c>
      <c r="E13833" s="3" t="str">
        <f t="shared" si="2162"/>
        <v>Saturday</v>
      </c>
      <c r="F13833" s="3">
        <v>13832</v>
      </c>
      <c r="G13833" s="4">
        <f t="shared" si="2163"/>
        <v>0.58922453703703703</v>
      </c>
      <c r="H13833" t="str">
        <f t="shared" si="2164"/>
        <v>Afternoon</v>
      </c>
      <c r="I13833" s="3" t="s">
        <v>69833</v>
      </c>
      <c r="J13833" s="3" t="s">
        <v>16</v>
      </c>
      <c r="K13833" s="3" t="s">
        <v>16</v>
      </c>
      <c r="L13833" s="3">
        <v>323398</v>
      </c>
      <c r="M13833" t="s">
        <v>8498</v>
      </c>
      <c r="N13833">
        <f t="shared" si="2165"/>
        <v>2</v>
      </c>
      <c r="O13833" s="3" t="s">
        <v>69961</v>
      </c>
      <c r="P13833" s="7">
        <f t="shared" si="2166"/>
        <v>0.58991898148148147</v>
      </c>
      <c r="Q13833" s="3" t="s">
        <v>69962</v>
      </c>
      <c r="R13833" s="7">
        <f t="shared" si="2167"/>
        <v>0.59592592592592586</v>
      </c>
      <c r="S13833" s="3" t="s">
        <v>69963</v>
      </c>
      <c r="T13833" s="7">
        <f t="shared" si="2168"/>
        <v>0.59964120370370366</v>
      </c>
      <c r="U13833" s="23">
        <f t="shared" si="2169"/>
        <v>1.041666666666663E-2</v>
      </c>
      <c r="V13833" s="3" t="s">
        <v>22</v>
      </c>
      <c r="W13833" s="3">
        <v>5</v>
      </c>
      <c r="X13833" s="3">
        <v>354</v>
      </c>
      <c r="Y13833" s="3">
        <v>25</v>
      </c>
      <c r="Z13833" s="3">
        <v>175</v>
      </c>
    </row>
    <row r="13834" spans="1:26" x14ac:dyDescent="0.25">
      <c r="A13834" s="3" t="s">
        <v>69964</v>
      </c>
      <c r="B13834" s="12">
        <f t="shared" si="2160"/>
        <v>44431</v>
      </c>
      <c r="C13834" s="3" t="str">
        <f t="shared" si="2161"/>
        <v>2021</v>
      </c>
      <c r="D13834" s="3" t="str" cm="1">
        <f t="array" ref="D13834">TEXT(MIN(IF(I13834:I36656=I13834,B13834)),"MMMM")</f>
        <v>August</v>
      </c>
      <c r="E13834" s="3" t="str">
        <f t="shared" si="2162"/>
        <v>Monday</v>
      </c>
      <c r="F13834" s="3">
        <v>13833</v>
      </c>
      <c r="G13834" s="4">
        <f t="shared" si="2163"/>
        <v>2.2118055555555557E-2</v>
      </c>
      <c r="H13834" t="str">
        <f t="shared" si="2164"/>
        <v>Late Night</v>
      </c>
      <c r="I13834" s="3" t="s">
        <v>69833</v>
      </c>
      <c r="J13834" s="3" t="s">
        <v>16</v>
      </c>
      <c r="K13834" s="3" t="s">
        <v>16</v>
      </c>
      <c r="L13834" s="3">
        <v>325124</v>
      </c>
      <c r="M13834" t="s">
        <v>6630</v>
      </c>
      <c r="N13834">
        <f t="shared" si="2165"/>
        <v>1</v>
      </c>
      <c r="O13834" s="3" t="s">
        <v>69965</v>
      </c>
      <c r="P13834" s="7">
        <f t="shared" si="2166"/>
        <v>2.2835648148148147E-2</v>
      </c>
      <c r="Q13834" s="3" t="s">
        <v>69966</v>
      </c>
      <c r="R13834" s="7">
        <f t="shared" si="2167"/>
        <v>2.4212962962962964E-2</v>
      </c>
      <c r="S13834" s="3" t="s">
        <v>69967</v>
      </c>
      <c r="T13834" s="7">
        <f t="shared" si="2168"/>
        <v>2.75E-2</v>
      </c>
      <c r="U13834" s="23">
        <f t="shared" si="2169"/>
        <v>5.3819444444444427E-3</v>
      </c>
      <c r="V13834" s="3" t="s">
        <v>22</v>
      </c>
      <c r="W13834" s="3">
        <v>5</v>
      </c>
      <c r="X13834" s="3">
        <v>330</v>
      </c>
      <c r="Y13834" s="3">
        <v>33</v>
      </c>
      <c r="Z13834" s="3">
        <v>0</v>
      </c>
    </row>
    <row r="13835" spans="1:26" x14ac:dyDescent="0.25">
      <c r="A13835" s="3" t="s">
        <v>69968</v>
      </c>
      <c r="B13835" s="12">
        <f t="shared" si="2160"/>
        <v>44438</v>
      </c>
      <c r="C13835" s="3" t="str">
        <f t="shared" si="2161"/>
        <v>2021</v>
      </c>
      <c r="D13835" s="3" t="str" cm="1">
        <f t="array" ref="D13835">TEXT(MIN(IF(I13835:I36657=I13835,B13835)),"MMMM")</f>
        <v>August</v>
      </c>
      <c r="E13835" s="3" t="str">
        <f t="shared" si="2162"/>
        <v>Monday</v>
      </c>
      <c r="F13835" s="3">
        <v>13834</v>
      </c>
      <c r="G13835" s="4">
        <f t="shared" si="2163"/>
        <v>0.92100694444444453</v>
      </c>
      <c r="H13835" t="str">
        <f t="shared" si="2164"/>
        <v>Night</v>
      </c>
      <c r="I13835" s="3" t="s">
        <v>69833</v>
      </c>
      <c r="J13835" s="3" t="s">
        <v>16</v>
      </c>
      <c r="K13835" s="3" t="s">
        <v>16</v>
      </c>
      <c r="L13835" s="3">
        <v>333060</v>
      </c>
      <c r="M13835" t="s">
        <v>13919</v>
      </c>
      <c r="N13835">
        <f t="shared" si="2165"/>
        <v>1</v>
      </c>
      <c r="O13835" s="3" t="s">
        <v>69969</v>
      </c>
      <c r="P13835" s="7">
        <f t="shared" si="2166"/>
        <v>0.92394675925925929</v>
      </c>
      <c r="Q13835" s="3" t="s">
        <v>69970</v>
      </c>
      <c r="R13835" s="7">
        <f t="shared" si="2167"/>
        <v>0.92912037037037043</v>
      </c>
      <c r="S13835" s="3" t="s">
        <v>69971</v>
      </c>
      <c r="T13835" s="7">
        <f t="shared" si="2168"/>
        <v>0.93505787037037036</v>
      </c>
      <c r="U13835" s="23">
        <f t="shared" si="2169"/>
        <v>1.4050925925925828E-2</v>
      </c>
      <c r="V13835" s="3" t="s">
        <v>22</v>
      </c>
      <c r="W13835" s="3">
        <v>5</v>
      </c>
      <c r="X13835" s="3">
        <v>330</v>
      </c>
      <c r="Y13835" s="3">
        <v>25</v>
      </c>
      <c r="Z13835" s="3">
        <v>0</v>
      </c>
    </row>
    <row r="13836" spans="1:26" x14ac:dyDescent="0.25">
      <c r="A13836" s="3" t="s">
        <v>69972</v>
      </c>
      <c r="B13836" s="12">
        <f t="shared" si="2160"/>
        <v>44442</v>
      </c>
      <c r="C13836" s="3" t="str">
        <f t="shared" si="2161"/>
        <v>2021</v>
      </c>
      <c r="D13836" s="3" t="str" cm="1">
        <f t="array" ref="D13836">TEXT(MIN(IF(I13836:I36658=I13836,B13836)),"MMMM")</f>
        <v>September</v>
      </c>
      <c r="E13836" s="3" t="str">
        <f t="shared" si="2162"/>
        <v>Friday</v>
      </c>
      <c r="F13836" s="3">
        <v>13835</v>
      </c>
      <c r="G13836" s="4">
        <f t="shared" si="2163"/>
        <v>0.95005787037037026</v>
      </c>
      <c r="H13836" t="str">
        <f t="shared" si="2164"/>
        <v>Night</v>
      </c>
      <c r="I13836" s="3" t="s">
        <v>69833</v>
      </c>
      <c r="J13836" s="3" t="s">
        <v>16</v>
      </c>
      <c r="K13836" s="3" t="s">
        <v>16</v>
      </c>
      <c r="L13836" s="3">
        <v>337233</v>
      </c>
      <c r="M13836" t="s">
        <v>13919</v>
      </c>
      <c r="N13836">
        <f t="shared" si="2165"/>
        <v>1</v>
      </c>
      <c r="O13836" s="3" t="s">
        <v>69973</v>
      </c>
      <c r="P13836" s="7">
        <f t="shared" si="2166"/>
        <v>0.95046296296296295</v>
      </c>
      <c r="Q13836" s="3" t="s">
        <v>69974</v>
      </c>
      <c r="R13836" s="7">
        <f t="shared" si="2167"/>
        <v>0.95120370370370377</v>
      </c>
      <c r="S13836" s="3" t="s">
        <v>69975</v>
      </c>
      <c r="T13836" s="7">
        <f t="shared" si="2168"/>
        <v>0.95368055555555553</v>
      </c>
      <c r="U13836" s="23">
        <f t="shared" si="2169"/>
        <v>3.6226851851852704E-3</v>
      </c>
      <c r="V13836" s="3" t="s">
        <v>22</v>
      </c>
      <c r="W13836" s="3"/>
      <c r="X13836" s="3">
        <v>330</v>
      </c>
      <c r="Y13836" s="3">
        <v>25</v>
      </c>
      <c r="Z13836" s="3">
        <v>0</v>
      </c>
    </row>
    <row r="13837" spans="1:26" x14ac:dyDescent="0.25">
      <c r="A13837" s="3" t="s">
        <v>69976</v>
      </c>
      <c r="B13837" s="12">
        <f t="shared" si="2160"/>
        <v>44449</v>
      </c>
      <c r="C13837" s="3" t="str">
        <f t="shared" si="2161"/>
        <v>2021</v>
      </c>
      <c r="D13837" s="3" t="str" cm="1">
        <f t="array" ref="D13837">TEXT(MIN(IF(I13837:I36659=I13837,B13837)),"MMMM")</f>
        <v>September</v>
      </c>
      <c r="E13837" s="3" t="str">
        <f t="shared" si="2162"/>
        <v>Friday</v>
      </c>
      <c r="F13837" s="3">
        <v>13836</v>
      </c>
      <c r="G13837" s="4">
        <f t="shared" si="2163"/>
        <v>0.96255787037037033</v>
      </c>
      <c r="H13837" t="str">
        <f t="shared" si="2164"/>
        <v>Late Night</v>
      </c>
      <c r="I13837" s="3" t="s">
        <v>69833</v>
      </c>
      <c r="J13837" s="3" t="s">
        <v>16</v>
      </c>
      <c r="K13837" s="3" t="s">
        <v>16</v>
      </c>
      <c r="L13837" s="3">
        <v>345063</v>
      </c>
      <c r="M13837" t="s">
        <v>13919</v>
      </c>
      <c r="N13837">
        <f t="shared" si="2165"/>
        <v>1</v>
      </c>
      <c r="O13837" s="3" t="s">
        <v>69977</v>
      </c>
      <c r="P13837" s="7">
        <f t="shared" si="2166"/>
        <v>0.97069444444444442</v>
      </c>
      <c r="Q13837" s="3" t="s">
        <v>69978</v>
      </c>
      <c r="R13837" s="7">
        <f t="shared" si="2167"/>
        <v>0.97111111111111104</v>
      </c>
      <c r="S13837" s="3" t="s">
        <v>69979</v>
      </c>
      <c r="T13837" s="7">
        <f t="shared" si="2168"/>
        <v>0.97598379629629628</v>
      </c>
      <c r="U13837" s="23">
        <f t="shared" si="2169"/>
        <v>1.3425925925925952E-2</v>
      </c>
      <c r="V13837" s="3" t="s">
        <v>22</v>
      </c>
      <c r="W13837" s="3">
        <v>5</v>
      </c>
      <c r="X13837" s="3">
        <v>330</v>
      </c>
      <c r="Y13837" s="3">
        <v>0</v>
      </c>
      <c r="Z13837" s="3">
        <v>0</v>
      </c>
    </row>
    <row r="13838" spans="1:26" x14ac:dyDescent="0.25">
      <c r="A13838" s="3" t="s">
        <v>69980</v>
      </c>
      <c r="B13838" s="12">
        <f t="shared" si="2160"/>
        <v>44451</v>
      </c>
      <c r="C13838" s="3" t="str">
        <f t="shared" si="2161"/>
        <v>2021</v>
      </c>
      <c r="D13838" s="3" t="str" cm="1">
        <f t="array" ref="D13838">TEXT(MIN(IF(I13838:I36660=I13838,B13838)),"MMMM")</f>
        <v>September</v>
      </c>
      <c r="E13838" s="3" t="str">
        <f t="shared" si="2162"/>
        <v>Sunday</v>
      </c>
      <c r="F13838" s="3">
        <v>13837</v>
      </c>
      <c r="G13838" s="4">
        <f t="shared" si="2163"/>
        <v>0.84627314814814814</v>
      </c>
      <c r="H13838" t="str">
        <f t="shared" si="2164"/>
        <v>Night</v>
      </c>
      <c r="I13838" s="3" t="s">
        <v>69833</v>
      </c>
      <c r="J13838" s="3" t="s">
        <v>16</v>
      </c>
      <c r="K13838" s="3" t="s">
        <v>16</v>
      </c>
      <c r="L13838" s="3">
        <v>347397</v>
      </c>
      <c r="M13838" t="s">
        <v>69981</v>
      </c>
      <c r="N13838">
        <f t="shared" si="2165"/>
        <v>2</v>
      </c>
      <c r="O13838" s="3" t="s">
        <v>69982</v>
      </c>
      <c r="P13838" s="7">
        <f t="shared" si="2166"/>
        <v>0.84645833333333342</v>
      </c>
      <c r="Q13838" s="3" t="s">
        <v>69983</v>
      </c>
      <c r="R13838" s="7">
        <f t="shared" si="2167"/>
        <v>0.85001157407407402</v>
      </c>
      <c r="S13838" s="3" t="s">
        <v>69984</v>
      </c>
      <c r="T13838" s="7">
        <f t="shared" si="2168"/>
        <v>0.85486111111111107</v>
      </c>
      <c r="U13838" s="23">
        <f t="shared" si="2169"/>
        <v>8.5879629629629362E-3</v>
      </c>
      <c r="V13838" s="3" t="s">
        <v>22</v>
      </c>
      <c r="W13838" s="3">
        <v>5</v>
      </c>
      <c r="X13838" s="3">
        <v>130</v>
      </c>
      <c r="Y13838" s="3">
        <v>25</v>
      </c>
      <c r="Z13838" s="3">
        <v>5</v>
      </c>
    </row>
    <row r="13839" spans="1:26" x14ac:dyDescent="0.25">
      <c r="A13839" s="3" t="s">
        <v>69985</v>
      </c>
      <c r="B13839" s="12">
        <f t="shared" si="2160"/>
        <v>44452</v>
      </c>
      <c r="C13839" s="3" t="str">
        <f t="shared" si="2161"/>
        <v>2021</v>
      </c>
      <c r="D13839" s="3" t="str" cm="1">
        <f t="array" ref="D13839">TEXT(MIN(IF(I13839:I36661=I13839,B13839)),"MMMM")</f>
        <v>September</v>
      </c>
      <c r="E13839" s="3" t="str">
        <f t="shared" si="2162"/>
        <v>Monday</v>
      </c>
      <c r="F13839" s="3">
        <v>13838</v>
      </c>
      <c r="G13839" s="4">
        <f t="shared" si="2163"/>
        <v>6.9791666666666674E-3</v>
      </c>
      <c r="H13839" t="str">
        <f t="shared" si="2164"/>
        <v>Late Night</v>
      </c>
      <c r="I13839" s="3" t="s">
        <v>69833</v>
      </c>
      <c r="J13839" s="3" t="s">
        <v>16</v>
      </c>
      <c r="K13839" s="3" t="s">
        <v>16</v>
      </c>
      <c r="L13839" s="3">
        <v>347681</v>
      </c>
      <c r="M13839" t="s">
        <v>13919</v>
      </c>
      <c r="N13839">
        <f t="shared" si="2165"/>
        <v>1</v>
      </c>
      <c r="O13839" s="3" t="s">
        <v>69986</v>
      </c>
      <c r="P13839" s="7">
        <f t="shared" si="2166"/>
        <v>7.5578703703703702E-3</v>
      </c>
      <c r="Q13839" s="3" t="s">
        <v>69987</v>
      </c>
      <c r="R13839" s="7">
        <f t="shared" si="2167"/>
        <v>8.9351851851851866E-3</v>
      </c>
      <c r="S13839" s="3" t="s">
        <v>69988</v>
      </c>
      <c r="T13839" s="7">
        <f t="shared" si="2168"/>
        <v>1.4386574074074072E-2</v>
      </c>
      <c r="U13839" s="23">
        <f t="shared" si="2169"/>
        <v>7.4074074074074051E-3</v>
      </c>
      <c r="V13839" s="3" t="s">
        <v>22</v>
      </c>
      <c r="W13839" s="3">
        <v>5</v>
      </c>
      <c r="X13839" s="3">
        <v>330</v>
      </c>
      <c r="Y13839" s="3">
        <v>33</v>
      </c>
      <c r="Z13839" s="3">
        <v>0</v>
      </c>
    </row>
    <row r="13840" spans="1:26" x14ac:dyDescent="0.25">
      <c r="A13840" s="3" t="s">
        <v>69989</v>
      </c>
      <c r="B13840" s="12">
        <f t="shared" si="2160"/>
        <v>44459</v>
      </c>
      <c r="C13840" s="3" t="str">
        <f t="shared" si="2161"/>
        <v>2021</v>
      </c>
      <c r="D13840" s="3" t="str" cm="1">
        <f t="array" ref="D13840">TEXT(MIN(IF(I13840:I36662=I13840,B13840)),"MMMM")</f>
        <v>September</v>
      </c>
      <c r="E13840" s="3" t="str">
        <f t="shared" si="2162"/>
        <v>Monday</v>
      </c>
      <c r="F13840" s="3">
        <v>13839</v>
      </c>
      <c r="G13840" s="4">
        <f t="shared" si="2163"/>
        <v>0.62206018518518513</v>
      </c>
      <c r="H13840" t="str">
        <f t="shared" si="2164"/>
        <v>Afternoon</v>
      </c>
      <c r="I13840" s="3" t="s">
        <v>69833</v>
      </c>
      <c r="J13840" s="3" t="s">
        <v>16</v>
      </c>
      <c r="K13840" s="3" t="s">
        <v>16</v>
      </c>
      <c r="L13840" s="3">
        <v>357495</v>
      </c>
      <c r="M13840" t="s">
        <v>13919</v>
      </c>
      <c r="N13840">
        <f t="shared" si="2165"/>
        <v>1</v>
      </c>
      <c r="O13840" s="3" t="s">
        <v>69990</v>
      </c>
      <c r="P13840" s="7">
        <f t="shared" si="2166"/>
        <v>0.62232638888888892</v>
      </c>
      <c r="Q13840" s="3" t="s">
        <v>69991</v>
      </c>
      <c r="R13840" s="7">
        <f t="shared" si="2167"/>
        <v>0.62297453703703709</v>
      </c>
      <c r="S13840" s="3" t="s">
        <v>69992</v>
      </c>
      <c r="T13840" s="7">
        <f t="shared" si="2168"/>
        <v>0.62626157407407412</v>
      </c>
      <c r="U13840" s="23">
        <f t="shared" si="2169"/>
        <v>4.2013888888889905E-3</v>
      </c>
      <c r="V13840" s="3" t="s">
        <v>22</v>
      </c>
      <c r="W13840" s="3">
        <v>5</v>
      </c>
      <c r="X13840" s="3">
        <v>330</v>
      </c>
      <c r="Y13840" s="3">
        <v>25</v>
      </c>
      <c r="Z13840" s="3">
        <v>0</v>
      </c>
    </row>
    <row r="13841" spans="1:26" x14ac:dyDescent="0.25">
      <c r="A13841" s="3" t="s">
        <v>69993</v>
      </c>
      <c r="B13841" s="12">
        <f t="shared" si="2160"/>
        <v>44461</v>
      </c>
      <c r="C13841" s="3" t="str">
        <f t="shared" si="2161"/>
        <v>2021</v>
      </c>
      <c r="D13841" s="3" t="str" cm="1">
        <f t="array" ref="D13841">TEXT(MIN(IF(I13841:I36663=I13841,B13841)),"MMMM")</f>
        <v>September</v>
      </c>
      <c r="E13841" s="3" t="str">
        <f t="shared" si="2162"/>
        <v>Wednesday</v>
      </c>
      <c r="F13841" s="3">
        <v>13840</v>
      </c>
      <c r="G13841" s="4">
        <f t="shared" si="2163"/>
        <v>0.73032407407407407</v>
      </c>
      <c r="H13841" t="str">
        <f t="shared" si="2164"/>
        <v>Evening</v>
      </c>
      <c r="I13841" s="3" t="s">
        <v>69833</v>
      </c>
      <c r="J13841" s="3" t="s">
        <v>16</v>
      </c>
      <c r="K13841" s="3" t="s">
        <v>16</v>
      </c>
      <c r="L13841" s="3">
        <v>360319</v>
      </c>
      <c r="M13841" t="s">
        <v>13919</v>
      </c>
      <c r="N13841">
        <f t="shared" si="2165"/>
        <v>1</v>
      </c>
      <c r="O13841" s="3" t="s">
        <v>69994</v>
      </c>
      <c r="P13841" s="7">
        <f t="shared" si="2166"/>
        <v>0.7308796296296296</v>
      </c>
      <c r="Q13841" s="3" t="s">
        <v>69995</v>
      </c>
      <c r="R13841" s="7">
        <f t="shared" si="2167"/>
        <v>0.73652777777777778</v>
      </c>
      <c r="S13841" s="3" t="s">
        <v>69996</v>
      </c>
      <c r="T13841" s="7">
        <f t="shared" si="2168"/>
        <v>0.74250000000000005</v>
      </c>
      <c r="U13841" s="23">
        <f t="shared" si="2169"/>
        <v>1.2175925925925979E-2</v>
      </c>
      <c r="V13841" s="3" t="s">
        <v>22</v>
      </c>
      <c r="W13841" s="3">
        <v>5</v>
      </c>
      <c r="X13841" s="3">
        <v>330</v>
      </c>
      <c r="Y13841" s="3">
        <v>25</v>
      </c>
      <c r="Z13841" s="3">
        <v>0</v>
      </c>
    </row>
    <row r="13842" spans="1:26" x14ac:dyDescent="0.25">
      <c r="A13842" s="3" t="s">
        <v>69997</v>
      </c>
      <c r="B13842" s="12">
        <f t="shared" si="2160"/>
        <v>44461</v>
      </c>
      <c r="C13842" s="3" t="str">
        <f t="shared" si="2161"/>
        <v>2021</v>
      </c>
      <c r="D13842" s="3" t="str" cm="1">
        <f t="array" ref="D13842">TEXT(MIN(IF(I13842:I36664=I13842,B13842)),"MMMM")</f>
        <v>September</v>
      </c>
      <c r="E13842" s="3" t="str">
        <f t="shared" si="2162"/>
        <v>Wednesday</v>
      </c>
      <c r="F13842" s="3">
        <v>13841</v>
      </c>
      <c r="G13842" s="4">
        <f t="shared" si="2163"/>
        <v>0.9118518518518518</v>
      </c>
      <c r="H13842" t="str">
        <f t="shared" si="2164"/>
        <v>Night</v>
      </c>
      <c r="I13842" s="3" t="s">
        <v>69833</v>
      </c>
      <c r="J13842" s="3" t="s">
        <v>16</v>
      </c>
      <c r="K13842" s="3" t="s">
        <v>16</v>
      </c>
      <c r="L13842" s="3">
        <v>360712</v>
      </c>
      <c r="M13842" t="s">
        <v>69998</v>
      </c>
      <c r="N13842">
        <f t="shared" si="2165"/>
        <v>2</v>
      </c>
      <c r="O13842" s="3" t="s">
        <v>69999</v>
      </c>
      <c r="P13842" s="7">
        <f t="shared" si="2166"/>
        <v>0.9122569444444445</v>
      </c>
      <c r="Q13842" s="3" t="s">
        <v>70000</v>
      </c>
      <c r="R13842" s="7">
        <f t="shared" si="2167"/>
        <v>0.92012731481481491</v>
      </c>
      <c r="S13842" s="3" t="s">
        <v>70001</v>
      </c>
      <c r="T13842" s="7">
        <f t="shared" si="2168"/>
        <v>0.9240624999999999</v>
      </c>
      <c r="U13842" s="23">
        <f t="shared" si="2169"/>
        <v>1.2210648148148096E-2</v>
      </c>
      <c r="V13842" s="3" t="s">
        <v>22</v>
      </c>
      <c r="W13842" s="3"/>
      <c r="X13842" s="3">
        <v>220</v>
      </c>
      <c r="Y13842" s="3">
        <v>25</v>
      </c>
      <c r="Z13842" s="3">
        <v>0</v>
      </c>
    </row>
    <row r="13843" spans="1:26" x14ac:dyDescent="0.25">
      <c r="A13843" s="3" t="s">
        <v>70002</v>
      </c>
      <c r="B13843" s="12">
        <f t="shared" si="2160"/>
        <v>44461</v>
      </c>
      <c r="C13843" s="3" t="str">
        <f t="shared" si="2161"/>
        <v>2021</v>
      </c>
      <c r="D13843" s="3" t="str" cm="1">
        <f t="array" ref="D13843">TEXT(MIN(IF(I13843:I36665=I13843,B13843)),"MMMM")</f>
        <v>September</v>
      </c>
      <c r="E13843" s="3" t="str">
        <f t="shared" si="2162"/>
        <v>Wednesday</v>
      </c>
      <c r="F13843" s="3">
        <v>13842</v>
      </c>
      <c r="G13843" s="4">
        <f t="shared" si="2163"/>
        <v>0.98178240740740741</v>
      </c>
      <c r="H13843" t="str">
        <f t="shared" si="2164"/>
        <v>Late Night</v>
      </c>
      <c r="I13843" s="3" t="s">
        <v>69833</v>
      </c>
      <c r="J13843" s="3" t="s">
        <v>16</v>
      </c>
      <c r="K13843" s="3" t="s">
        <v>16</v>
      </c>
      <c r="L13843" s="3">
        <v>360843</v>
      </c>
      <c r="M13843" t="s">
        <v>70003</v>
      </c>
      <c r="N13843">
        <f t="shared" si="2165"/>
        <v>9</v>
      </c>
      <c r="O13843" s="3" t="s">
        <v>70004</v>
      </c>
      <c r="P13843" s="7">
        <f t="shared" si="2166"/>
        <v>0.98738425925925932</v>
      </c>
      <c r="Q13843" s="3" t="s">
        <v>70005</v>
      </c>
      <c r="R13843" s="7">
        <f t="shared" si="2167"/>
        <v>0.98864583333333333</v>
      </c>
      <c r="S13843" s="3" t="s">
        <v>70006</v>
      </c>
      <c r="T13843" s="7">
        <f t="shared" si="2168"/>
        <v>0.99777777777777776</v>
      </c>
      <c r="U13843" s="23">
        <f t="shared" si="2169"/>
        <v>1.5995370370370354E-2</v>
      </c>
      <c r="V13843" s="3" t="s">
        <v>22</v>
      </c>
      <c r="W13843" s="3">
        <v>5</v>
      </c>
      <c r="X13843" s="3">
        <v>558</v>
      </c>
      <c r="Y13843" s="3">
        <v>0</v>
      </c>
      <c r="Z13843" s="3">
        <v>29</v>
      </c>
    </row>
    <row r="13844" spans="1:26" x14ac:dyDescent="0.25">
      <c r="A13844" s="3" t="s">
        <v>70007</v>
      </c>
      <c r="B13844" s="12">
        <f t="shared" si="2160"/>
        <v>44468</v>
      </c>
      <c r="C13844" s="3" t="str">
        <f t="shared" si="2161"/>
        <v>2021</v>
      </c>
      <c r="D13844" s="3" t="str" cm="1">
        <f t="array" ref="D13844">TEXT(MIN(IF(I13844:I36666=I13844,B13844)),"MMMM")</f>
        <v>September</v>
      </c>
      <c r="E13844" s="3" t="str">
        <f t="shared" si="2162"/>
        <v>Wednesday</v>
      </c>
      <c r="F13844" s="3">
        <v>13843</v>
      </c>
      <c r="G13844" s="4">
        <f t="shared" si="2163"/>
        <v>0.65081018518518519</v>
      </c>
      <c r="H13844" t="str">
        <f t="shared" si="2164"/>
        <v>Afternoon</v>
      </c>
      <c r="I13844" s="3" t="s">
        <v>69833</v>
      </c>
      <c r="J13844" s="3" t="s">
        <v>16</v>
      </c>
      <c r="K13844" s="3" t="s">
        <v>16</v>
      </c>
      <c r="L13844" s="3">
        <v>369685</v>
      </c>
      <c r="M13844" t="s">
        <v>6630</v>
      </c>
      <c r="N13844">
        <f t="shared" si="2165"/>
        <v>1</v>
      </c>
      <c r="O13844" s="3" t="s">
        <v>70008</v>
      </c>
      <c r="P13844" s="7">
        <f t="shared" si="2166"/>
        <v>0.65513888888888883</v>
      </c>
      <c r="Q13844" s="3" t="s">
        <v>70009</v>
      </c>
      <c r="R13844" s="7">
        <f t="shared" si="2167"/>
        <v>0.65571759259259255</v>
      </c>
      <c r="S13844" s="3" t="s">
        <v>70010</v>
      </c>
      <c r="T13844" s="7">
        <f t="shared" si="2168"/>
        <v>0.65989583333333335</v>
      </c>
      <c r="U13844" s="23">
        <f t="shared" si="2169"/>
        <v>9.0856481481481621E-3</v>
      </c>
      <c r="V13844" s="3" t="s">
        <v>22</v>
      </c>
      <c r="W13844" s="3">
        <v>5</v>
      </c>
      <c r="X13844" s="3">
        <v>330</v>
      </c>
      <c r="Y13844" s="3">
        <v>0</v>
      </c>
      <c r="Z13844" s="3">
        <v>0</v>
      </c>
    </row>
    <row r="13845" spans="1:26" x14ac:dyDescent="0.25">
      <c r="A13845" s="3" t="s">
        <v>70011</v>
      </c>
      <c r="B13845" s="12">
        <f t="shared" si="2160"/>
        <v>44232</v>
      </c>
      <c r="C13845" s="3" t="str">
        <f t="shared" si="2161"/>
        <v>2021</v>
      </c>
      <c r="D13845" s="3" t="str" cm="1">
        <f t="array" ref="D13845">TEXT(MIN(IF(I13845:I36667=I13845,B13845)),"MMMM")</f>
        <v>February</v>
      </c>
      <c r="E13845" s="3" t="str">
        <f t="shared" si="2162"/>
        <v>Friday</v>
      </c>
      <c r="F13845" s="3">
        <v>13844</v>
      </c>
      <c r="G13845" s="4">
        <f t="shared" si="2163"/>
        <v>0.61846064814814816</v>
      </c>
      <c r="H13845" t="str">
        <f t="shared" si="2164"/>
        <v>Afternoon</v>
      </c>
      <c r="I13845" s="3" t="s">
        <v>70012</v>
      </c>
      <c r="J13845" s="3" t="s">
        <v>16</v>
      </c>
      <c r="K13845" s="3" t="s">
        <v>16</v>
      </c>
      <c r="L13845" s="3">
        <v>183836</v>
      </c>
      <c r="M13845" t="s">
        <v>70013</v>
      </c>
      <c r="N13845">
        <f t="shared" si="2165"/>
        <v>10</v>
      </c>
      <c r="O13845" s="3" t="s">
        <v>70014</v>
      </c>
      <c r="P13845" s="7">
        <f t="shared" si="2166"/>
        <v>0.62076388888888889</v>
      </c>
      <c r="Q13845" s="3" t="s">
        <v>70015</v>
      </c>
      <c r="R13845" s="7">
        <f t="shared" si="2167"/>
        <v>0.62763888888888886</v>
      </c>
      <c r="S13845" s="3" t="s">
        <v>70016</v>
      </c>
      <c r="T13845" s="7">
        <f t="shared" si="2168"/>
        <v>0.63290509259259264</v>
      </c>
      <c r="U13845" s="23">
        <f t="shared" si="2169"/>
        <v>1.4444444444444482E-2</v>
      </c>
      <c r="V13845" s="3" t="s">
        <v>22</v>
      </c>
      <c r="W13845" s="3">
        <v>5</v>
      </c>
      <c r="X13845" s="3">
        <v>665</v>
      </c>
      <c r="Y13845" s="3">
        <v>30</v>
      </c>
      <c r="Z13845" s="3">
        <v>0</v>
      </c>
    </row>
    <row r="13846" spans="1:26" x14ac:dyDescent="0.25">
      <c r="A13846" s="3" t="s">
        <v>70017</v>
      </c>
      <c r="B13846" s="12">
        <f t="shared" si="2160"/>
        <v>44437</v>
      </c>
      <c r="C13846" s="3" t="str">
        <f t="shared" si="2161"/>
        <v>2021</v>
      </c>
      <c r="D13846" s="3" t="str" cm="1">
        <f t="array" ref="D13846">TEXT(MIN(IF(I13846:I36668=I13846,B13846)),"MMMM")</f>
        <v>August</v>
      </c>
      <c r="E13846" s="3" t="str">
        <f t="shared" si="2162"/>
        <v>Sunday</v>
      </c>
      <c r="F13846" s="3">
        <v>13845</v>
      </c>
      <c r="G13846" s="4">
        <f t="shared" si="2163"/>
        <v>0.93385416666666676</v>
      </c>
      <c r="H13846" t="str">
        <f t="shared" si="2164"/>
        <v>Night</v>
      </c>
      <c r="I13846" s="3" t="s">
        <v>70012</v>
      </c>
      <c r="J13846" s="3" t="s">
        <v>16</v>
      </c>
      <c r="K13846" s="3" t="s">
        <v>16</v>
      </c>
      <c r="L13846" s="3">
        <v>331968</v>
      </c>
      <c r="M13846" t="s">
        <v>70018</v>
      </c>
      <c r="N13846">
        <f t="shared" si="2165"/>
        <v>5</v>
      </c>
      <c r="O13846" s="3" t="s">
        <v>70019</v>
      </c>
      <c r="P13846" s="7">
        <f t="shared" si="2166"/>
        <v>0.9355902777777777</v>
      </c>
      <c r="Q13846" s="3" t="s">
        <v>70020</v>
      </c>
      <c r="R13846" s="7">
        <f t="shared" si="2167"/>
        <v>0.93987268518518519</v>
      </c>
      <c r="S13846" s="3" t="s">
        <v>70021</v>
      </c>
      <c r="T13846" s="7">
        <f t="shared" si="2168"/>
        <v>0.94439814814814815</v>
      </c>
      <c r="U13846" s="23">
        <f t="shared" si="2169"/>
        <v>1.054398148148139E-2</v>
      </c>
      <c r="V13846" s="3" t="s">
        <v>22</v>
      </c>
      <c r="W13846" s="3">
        <v>5</v>
      </c>
      <c r="X13846" s="3">
        <v>849</v>
      </c>
      <c r="Y13846" s="3">
        <v>0</v>
      </c>
      <c r="Z13846" s="3">
        <v>99</v>
      </c>
    </row>
    <row r="13847" spans="1:26" x14ac:dyDescent="0.25">
      <c r="A13847" s="3" t="s">
        <v>70022</v>
      </c>
      <c r="B13847" s="12">
        <f t="shared" si="2160"/>
        <v>44442</v>
      </c>
      <c r="C13847" s="3" t="str">
        <f t="shared" si="2161"/>
        <v>2021</v>
      </c>
      <c r="D13847" s="3" t="str" cm="1">
        <f t="array" ref="D13847">TEXT(MIN(IF(I13847:I36669=I13847,B13847)),"MMMM")</f>
        <v>September</v>
      </c>
      <c r="E13847" s="3" t="str">
        <f t="shared" si="2162"/>
        <v>Friday</v>
      </c>
      <c r="F13847" s="3">
        <v>13846</v>
      </c>
      <c r="G13847" s="4">
        <f t="shared" si="2163"/>
        <v>0.81084490740740733</v>
      </c>
      <c r="H13847" t="str">
        <f t="shared" si="2164"/>
        <v>Evening</v>
      </c>
      <c r="I13847" s="3" t="s">
        <v>70012</v>
      </c>
      <c r="J13847" s="3" t="s">
        <v>16</v>
      </c>
      <c r="K13847" s="3" t="s">
        <v>16</v>
      </c>
      <c r="L13847" s="3">
        <v>336970</v>
      </c>
      <c r="M13847" t="s">
        <v>70023</v>
      </c>
      <c r="N13847">
        <f t="shared" si="2165"/>
        <v>7</v>
      </c>
      <c r="O13847" s="3" t="s">
        <v>70024</v>
      </c>
      <c r="P13847" s="7">
        <f t="shared" si="2166"/>
        <v>0.82033564814814808</v>
      </c>
      <c r="Q13847" s="3" t="s">
        <v>70025</v>
      </c>
      <c r="R13847" s="7">
        <f t="shared" si="2167"/>
        <v>0.82805555555555566</v>
      </c>
      <c r="S13847" s="3" t="s">
        <v>70026</v>
      </c>
      <c r="T13847" s="7">
        <f t="shared" si="2168"/>
        <v>0.834050925925926</v>
      </c>
      <c r="U13847" s="23">
        <f t="shared" si="2169"/>
        <v>2.3206018518518667E-2</v>
      </c>
      <c r="V13847" s="3" t="s">
        <v>22</v>
      </c>
      <c r="W13847" s="3">
        <v>5</v>
      </c>
      <c r="X13847" s="3">
        <v>808</v>
      </c>
      <c r="Y13847" s="3">
        <v>0</v>
      </c>
      <c r="Z13847" s="3">
        <v>84</v>
      </c>
    </row>
    <row r="13848" spans="1:26" x14ac:dyDescent="0.25">
      <c r="A13848" s="3" t="s">
        <v>70027</v>
      </c>
      <c r="B13848" s="12">
        <f t="shared" si="2160"/>
        <v>44452</v>
      </c>
      <c r="C13848" s="3" t="str">
        <f t="shared" si="2161"/>
        <v>2021</v>
      </c>
      <c r="D13848" s="3" t="str" cm="1">
        <f t="array" ref="D13848">TEXT(MIN(IF(I13848:I36670=I13848,B13848)),"MMMM")</f>
        <v>September</v>
      </c>
      <c r="E13848" s="3" t="str">
        <f t="shared" si="2162"/>
        <v>Monday</v>
      </c>
      <c r="F13848" s="3">
        <v>13847</v>
      </c>
      <c r="G13848" s="4">
        <f t="shared" si="2163"/>
        <v>0.84799768518518526</v>
      </c>
      <c r="H13848" t="str">
        <f t="shared" si="2164"/>
        <v>Night</v>
      </c>
      <c r="I13848" s="3" t="s">
        <v>70012</v>
      </c>
      <c r="J13848" s="3" t="s">
        <v>16</v>
      </c>
      <c r="K13848" s="3" t="s">
        <v>16</v>
      </c>
      <c r="L13848" s="3">
        <v>348582</v>
      </c>
      <c r="M13848" t="s">
        <v>70028</v>
      </c>
      <c r="N13848">
        <f t="shared" si="2165"/>
        <v>4</v>
      </c>
      <c r="O13848" s="3" t="s">
        <v>70029</v>
      </c>
      <c r="P13848" s="7">
        <f t="shared" si="2166"/>
        <v>0.84857638888888898</v>
      </c>
      <c r="Q13848" s="3" t="s">
        <v>70030</v>
      </c>
      <c r="R13848" s="7">
        <f t="shared" si="2167"/>
        <v>0.85266203703703702</v>
      </c>
      <c r="S13848" s="3" t="s">
        <v>70031</v>
      </c>
      <c r="T13848" s="7">
        <f t="shared" si="2168"/>
        <v>0.85920138888888886</v>
      </c>
      <c r="U13848" s="23">
        <f t="shared" si="2169"/>
        <v>1.1203703703703605E-2</v>
      </c>
      <c r="V13848" s="3" t="s">
        <v>22</v>
      </c>
      <c r="W13848" s="3">
        <v>5</v>
      </c>
      <c r="X13848" s="3">
        <v>420</v>
      </c>
      <c r="Y13848" s="3">
        <v>0</v>
      </c>
      <c r="Z13848" s="3">
        <v>6</v>
      </c>
    </row>
    <row r="13849" spans="1:26" x14ac:dyDescent="0.25">
      <c r="A13849" s="3" t="s">
        <v>70032</v>
      </c>
      <c r="B13849" s="12">
        <f t="shared" si="2160"/>
        <v>44466</v>
      </c>
      <c r="C13849" s="3" t="str">
        <f t="shared" si="2161"/>
        <v>2021</v>
      </c>
      <c r="D13849" s="3" t="str" cm="1">
        <f t="array" ref="D13849">TEXT(MIN(IF(I13849:I36671=I13849,B13849)),"MMMM")</f>
        <v>September</v>
      </c>
      <c r="E13849" s="3" t="str">
        <f t="shared" si="2162"/>
        <v>Monday</v>
      </c>
      <c r="F13849" s="3">
        <v>13848</v>
      </c>
      <c r="G13849" s="4">
        <f t="shared" si="2163"/>
        <v>0.33484953703703701</v>
      </c>
      <c r="H13849" t="str">
        <f t="shared" si="2164"/>
        <v>Morning</v>
      </c>
      <c r="I13849" s="3" t="s">
        <v>70012</v>
      </c>
      <c r="J13849" s="3" t="s">
        <v>16</v>
      </c>
      <c r="K13849" s="3" t="s">
        <v>16</v>
      </c>
      <c r="L13849" s="3">
        <v>366412</v>
      </c>
      <c r="M13849" t="s">
        <v>70033</v>
      </c>
      <c r="N13849">
        <f t="shared" si="2165"/>
        <v>3</v>
      </c>
      <c r="O13849" s="3" t="s">
        <v>70034</v>
      </c>
      <c r="P13849" s="7">
        <f t="shared" si="2166"/>
        <v>0.33930555555555553</v>
      </c>
      <c r="Q13849" s="3" t="s">
        <v>70035</v>
      </c>
      <c r="R13849" s="7">
        <f t="shared" si="2167"/>
        <v>0.34194444444444444</v>
      </c>
      <c r="S13849" s="3" t="s">
        <v>70036</v>
      </c>
      <c r="T13849" s="7">
        <f t="shared" si="2168"/>
        <v>0.34659722222222222</v>
      </c>
      <c r="U13849" s="23">
        <f t="shared" si="2169"/>
        <v>1.1747685185185208E-2</v>
      </c>
      <c r="V13849" s="3" t="s">
        <v>22</v>
      </c>
      <c r="W13849" s="3">
        <v>5</v>
      </c>
      <c r="X13849" s="3">
        <v>411</v>
      </c>
      <c r="Y13849" s="3">
        <v>0</v>
      </c>
      <c r="Z13849" s="3">
        <v>3</v>
      </c>
    </row>
    <row r="13850" spans="1:26" x14ac:dyDescent="0.25">
      <c r="A13850" s="3" t="s">
        <v>70037</v>
      </c>
      <c r="B13850" s="12">
        <f t="shared" si="2160"/>
        <v>44469</v>
      </c>
      <c r="C13850" s="3" t="str">
        <f t="shared" si="2161"/>
        <v>2021</v>
      </c>
      <c r="D13850" s="3" t="str" cm="1">
        <f t="array" ref="D13850">TEXT(MIN(IF(I13850:I36672=I13850,B13850)),"MMMM")</f>
        <v>September</v>
      </c>
      <c r="E13850" s="3" t="str">
        <f t="shared" si="2162"/>
        <v>Thursday</v>
      </c>
      <c r="F13850" s="3">
        <v>13849</v>
      </c>
      <c r="G13850" s="4">
        <f t="shared" si="2163"/>
        <v>0.62253472222222228</v>
      </c>
      <c r="H13850" t="str">
        <f t="shared" si="2164"/>
        <v>Afternoon</v>
      </c>
      <c r="I13850" s="3" t="s">
        <v>70012</v>
      </c>
      <c r="J13850" s="3" t="s">
        <v>16</v>
      </c>
      <c r="K13850" s="3" t="s">
        <v>16</v>
      </c>
      <c r="L13850" s="3">
        <v>370992</v>
      </c>
      <c r="M13850" t="s">
        <v>70038</v>
      </c>
      <c r="N13850">
        <f t="shared" si="2165"/>
        <v>7</v>
      </c>
      <c r="O13850" s="3" t="s">
        <v>70039</v>
      </c>
      <c r="P13850" s="7">
        <f t="shared" si="2166"/>
        <v>0.62405092592592593</v>
      </c>
      <c r="Q13850" s="3" t="s">
        <v>70040</v>
      </c>
      <c r="R13850" s="7">
        <f t="shared" si="2167"/>
        <v>0.62664351851851852</v>
      </c>
      <c r="S13850" s="3" t="s">
        <v>70041</v>
      </c>
      <c r="T13850" s="7">
        <f t="shared" si="2168"/>
        <v>0.63238425925925923</v>
      </c>
      <c r="U13850" s="23">
        <f t="shared" si="2169"/>
        <v>9.8495370370369484E-3</v>
      </c>
      <c r="V13850" s="3" t="s">
        <v>22</v>
      </c>
      <c r="W13850" s="3">
        <v>5</v>
      </c>
      <c r="X13850" s="3">
        <v>1199</v>
      </c>
      <c r="Y13850" s="3">
        <v>0</v>
      </c>
      <c r="Z13850" s="3">
        <v>102</v>
      </c>
    </row>
    <row r="13851" spans="1:26" x14ac:dyDescent="0.25">
      <c r="A13851" s="3" t="s">
        <v>70042</v>
      </c>
      <c r="B13851" s="12">
        <f t="shared" si="2160"/>
        <v>44232</v>
      </c>
      <c r="C13851" s="3" t="str">
        <f t="shared" si="2161"/>
        <v>2021</v>
      </c>
      <c r="D13851" s="3" t="str" cm="1">
        <f t="array" ref="D13851">TEXT(MIN(IF(I13851:I36673=I13851,B13851)),"MMMM")</f>
        <v>February</v>
      </c>
      <c r="E13851" s="3" t="str">
        <f t="shared" si="2162"/>
        <v>Friday</v>
      </c>
      <c r="F13851" s="3">
        <v>13850</v>
      </c>
      <c r="G13851" s="4">
        <f t="shared" si="2163"/>
        <v>0.40877314814814819</v>
      </c>
      <c r="H13851" t="str">
        <f t="shared" si="2164"/>
        <v>Morning</v>
      </c>
      <c r="I13851" s="3" t="s">
        <v>70043</v>
      </c>
      <c r="J13851" s="3" t="s">
        <v>16</v>
      </c>
      <c r="K13851" s="3" t="s">
        <v>125</v>
      </c>
      <c r="L13851" s="3">
        <v>183720</v>
      </c>
      <c r="M13851" t="s">
        <v>8256</v>
      </c>
      <c r="N13851">
        <f t="shared" si="2165"/>
        <v>1</v>
      </c>
      <c r="O13851" s="3" t="s">
        <v>70044</v>
      </c>
      <c r="P13851" s="7">
        <f t="shared" si="2166"/>
        <v>0.40923611111111113</v>
      </c>
      <c r="Q13851" s="3" t="s">
        <v>70045</v>
      </c>
      <c r="R13851" s="7">
        <f t="shared" si="2167"/>
        <v>0.41053240740740743</v>
      </c>
      <c r="S13851" s="3" t="s">
        <v>70046</v>
      </c>
      <c r="T13851" s="7">
        <f t="shared" si="2168"/>
        <v>0.42325231481481485</v>
      </c>
      <c r="U13851" s="23">
        <f t="shared" si="2169"/>
        <v>1.4479166666666654E-2</v>
      </c>
      <c r="V13851" s="3" t="s">
        <v>22</v>
      </c>
      <c r="W13851" s="3"/>
      <c r="X13851" s="3">
        <v>165</v>
      </c>
      <c r="Y13851" s="3">
        <v>50</v>
      </c>
      <c r="Z13851" s="3">
        <v>0</v>
      </c>
    </row>
    <row r="13852" spans="1:26" x14ac:dyDescent="0.25">
      <c r="A13852" s="3" t="s">
        <v>70047</v>
      </c>
      <c r="B13852" s="12">
        <f t="shared" si="2160"/>
        <v>44231</v>
      </c>
      <c r="C13852" s="3" t="str">
        <f t="shared" si="2161"/>
        <v>2021</v>
      </c>
      <c r="D13852" s="3" t="str" cm="1">
        <f t="array" ref="D13852">TEXT(MIN(IF(I13852:I36674=I13852,B13852)),"MMMM")</f>
        <v>February</v>
      </c>
      <c r="E13852" s="3" t="str">
        <f t="shared" si="2162"/>
        <v>Thursday</v>
      </c>
      <c r="F13852" s="3">
        <v>13851</v>
      </c>
      <c r="G13852" s="4">
        <f t="shared" si="2163"/>
        <v>0.97074074074074079</v>
      </c>
      <c r="H13852" t="str">
        <f t="shared" si="2164"/>
        <v>Late Night</v>
      </c>
      <c r="I13852" s="3" t="s">
        <v>70048</v>
      </c>
      <c r="J13852" s="3" t="s">
        <v>16</v>
      </c>
      <c r="K13852" s="3" t="s">
        <v>16</v>
      </c>
      <c r="L13852" s="3">
        <v>183617</v>
      </c>
      <c r="M13852" t="s">
        <v>70049</v>
      </c>
      <c r="N13852">
        <f t="shared" si="2165"/>
        <v>2</v>
      </c>
      <c r="O13852" s="3" t="s">
        <v>70050</v>
      </c>
      <c r="P13852" s="7">
        <f t="shared" si="2166"/>
        <v>0.97104166666666669</v>
      </c>
      <c r="Q13852" s="3" t="s">
        <v>70051</v>
      </c>
      <c r="R13852" s="7">
        <f t="shared" si="2167"/>
        <v>0.97410879629629632</v>
      </c>
      <c r="S13852" s="3" t="s">
        <v>70052</v>
      </c>
      <c r="T13852" s="7">
        <f t="shared" si="2168"/>
        <v>0.98012731481481474</v>
      </c>
      <c r="U13852" s="23">
        <f t="shared" si="2169"/>
        <v>9.3865740740739501E-3</v>
      </c>
      <c r="V13852" s="3" t="s">
        <v>22</v>
      </c>
      <c r="W13852" s="3">
        <v>5</v>
      </c>
      <c r="X13852" s="3">
        <v>227</v>
      </c>
      <c r="Y13852" s="3">
        <v>39</v>
      </c>
      <c r="Z13852" s="3">
        <v>0</v>
      </c>
    </row>
    <row r="13853" spans="1:26" x14ac:dyDescent="0.25">
      <c r="A13853" s="3" t="s">
        <v>70053</v>
      </c>
      <c r="B13853" s="12">
        <f t="shared" si="2160"/>
        <v>44237</v>
      </c>
      <c r="C13853" s="3" t="str">
        <f t="shared" si="2161"/>
        <v>2021</v>
      </c>
      <c r="D13853" s="3" t="str" cm="1">
        <f t="array" ref="D13853">TEXT(MIN(IF(I13853:I36675=I13853,B13853)),"MMMM")</f>
        <v>February</v>
      </c>
      <c r="E13853" s="3" t="str">
        <f t="shared" si="2162"/>
        <v>Wednesday</v>
      </c>
      <c r="F13853" s="3">
        <v>13852</v>
      </c>
      <c r="G13853" s="4">
        <f t="shared" si="2163"/>
        <v>2.6932870370370371E-2</v>
      </c>
      <c r="H13853" t="str">
        <f t="shared" si="2164"/>
        <v>Late Night</v>
      </c>
      <c r="I13853" s="3" t="s">
        <v>70048</v>
      </c>
      <c r="J13853" s="3" t="s">
        <v>16</v>
      </c>
      <c r="K13853" s="3" t="s">
        <v>16</v>
      </c>
      <c r="L13853" s="3">
        <v>186299</v>
      </c>
      <c r="M13853" t="s">
        <v>37377</v>
      </c>
      <c r="N13853">
        <f t="shared" si="2165"/>
        <v>2</v>
      </c>
      <c r="O13853" s="3" t="s">
        <v>70054</v>
      </c>
      <c r="P13853" s="7">
        <f t="shared" si="2166"/>
        <v>2.7245370370370368E-2</v>
      </c>
      <c r="Q13853" s="3" t="s">
        <v>70055</v>
      </c>
      <c r="R13853" s="7">
        <f t="shared" si="2167"/>
        <v>2.8356481481481483E-2</v>
      </c>
      <c r="S13853" s="3" t="s">
        <v>70056</v>
      </c>
      <c r="T13853" s="7">
        <f t="shared" si="2168"/>
        <v>3.6168981481481483E-2</v>
      </c>
      <c r="U13853" s="23">
        <f t="shared" si="2169"/>
        <v>9.2361111111111116E-3</v>
      </c>
      <c r="V13853" s="3" t="s">
        <v>22</v>
      </c>
      <c r="W13853" s="3">
        <v>5</v>
      </c>
      <c r="X13853" s="3">
        <v>330</v>
      </c>
      <c r="Y13853" s="3">
        <v>45</v>
      </c>
      <c r="Z13853" s="3">
        <v>0</v>
      </c>
    </row>
    <row r="13854" spans="1:26" x14ac:dyDescent="0.25">
      <c r="A13854" s="3" t="s">
        <v>70057</v>
      </c>
      <c r="B13854" s="12">
        <f t="shared" si="2160"/>
        <v>44298</v>
      </c>
      <c r="C13854" s="3" t="str">
        <f t="shared" si="2161"/>
        <v>2021</v>
      </c>
      <c r="D13854" s="3" t="str" cm="1">
        <f t="array" ref="D13854">TEXT(MIN(IF(I13854:I36676=I13854,B13854)),"MMMM")</f>
        <v>April</v>
      </c>
      <c r="E13854" s="3" t="str">
        <f t="shared" si="2162"/>
        <v>Monday</v>
      </c>
      <c r="F13854" s="3">
        <v>13853</v>
      </c>
      <c r="G13854" s="4">
        <f t="shared" si="2163"/>
        <v>0.84721064814814817</v>
      </c>
      <c r="H13854" t="str">
        <f t="shared" si="2164"/>
        <v>Night</v>
      </c>
      <c r="I13854" s="3" t="s">
        <v>70048</v>
      </c>
      <c r="J13854" s="3" t="s">
        <v>16</v>
      </c>
      <c r="K13854" s="3" t="s">
        <v>16</v>
      </c>
      <c r="L13854" s="3">
        <v>224829</v>
      </c>
      <c r="M13854" t="s">
        <v>70058</v>
      </c>
      <c r="N13854">
        <f t="shared" si="2165"/>
        <v>3</v>
      </c>
      <c r="O13854" s="3" t="s">
        <v>70059</v>
      </c>
      <c r="P13854" s="7">
        <f t="shared" si="2166"/>
        <v>0.84819444444444436</v>
      </c>
      <c r="Q13854" s="3" t="s">
        <v>70060</v>
      </c>
      <c r="R13854" s="7">
        <f t="shared" si="2167"/>
        <v>0.84981481481481491</v>
      </c>
      <c r="S13854" s="3" t="s">
        <v>70061</v>
      </c>
      <c r="T13854" s="7">
        <f t="shared" si="2168"/>
        <v>0.85825231481481479</v>
      </c>
      <c r="U13854" s="23">
        <f t="shared" si="2169"/>
        <v>1.1041666666666616E-2</v>
      </c>
      <c r="V13854" s="3" t="s">
        <v>22</v>
      </c>
      <c r="W13854" s="3">
        <v>5</v>
      </c>
      <c r="X13854" s="3">
        <v>239</v>
      </c>
      <c r="Y13854" s="3">
        <v>37</v>
      </c>
      <c r="Z13854" s="3">
        <v>0</v>
      </c>
    </row>
    <row r="13855" spans="1:26" x14ac:dyDescent="0.25">
      <c r="A13855" s="3" t="s">
        <v>70062</v>
      </c>
      <c r="B13855" s="12">
        <f t="shared" si="2160"/>
        <v>44299</v>
      </c>
      <c r="C13855" s="3" t="str">
        <f t="shared" si="2161"/>
        <v>2021</v>
      </c>
      <c r="D13855" s="3" t="str" cm="1">
        <f t="array" ref="D13855">TEXT(MIN(IF(I13855:I36677=I13855,B13855)),"MMMM")</f>
        <v>April</v>
      </c>
      <c r="E13855" s="3" t="str">
        <f t="shared" si="2162"/>
        <v>Tuesday</v>
      </c>
      <c r="F13855" s="3">
        <v>13854</v>
      </c>
      <c r="G13855" s="4">
        <f t="shared" si="2163"/>
        <v>0.96248842592592598</v>
      </c>
      <c r="H13855" t="str">
        <f t="shared" si="2164"/>
        <v>Late Night</v>
      </c>
      <c r="I13855" s="3" t="s">
        <v>70048</v>
      </c>
      <c r="J13855" s="3" t="s">
        <v>16</v>
      </c>
      <c r="K13855" s="3" t="s">
        <v>16</v>
      </c>
      <c r="L13855" s="3">
        <v>225858</v>
      </c>
      <c r="M13855" t="s">
        <v>70063</v>
      </c>
      <c r="N13855">
        <f t="shared" si="2165"/>
        <v>7</v>
      </c>
      <c r="O13855" s="3" t="s">
        <v>70064</v>
      </c>
      <c r="P13855" s="7">
        <f t="shared" si="2166"/>
        <v>0.96417824074074077</v>
      </c>
      <c r="Q13855" s="3" t="s">
        <v>70065</v>
      </c>
      <c r="R13855" s="7">
        <f t="shared" si="2167"/>
        <v>0.97071759259259249</v>
      </c>
      <c r="S13855" s="3" t="s">
        <v>70066</v>
      </c>
      <c r="T13855" s="7">
        <f t="shared" si="2168"/>
        <v>0.97734953703703698</v>
      </c>
      <c r="U13855" s="23">
        <f t="shared" si="2169"/>
        <v>1.4861111111110992E-2</v>
      </c>
      <c r="V13855" s="3" t="s">
        <v>22</v>
      </c>
      <c r="W13855" s="3"/>
      <c r="X13855" s="3">
        <v>418</v>
      </c>
      <c r="Y13855" s="3">
        <v>37</v>
      </c>
      <c r="Z13855" s="3">
        <v>8</v>
      </c>
    </row>
    <row r="13856" spans="1:26" x14ac:dyDescent="0.25">
      <c r="A13856" s="3" t="s">
        <v>70067</v>
      </c>
      <c r="B13856" s="12">
        <f t="shared" si="2160"/>
        <v>44300</v>
      </c>
      <c r="C13856" s="3" t="str">
        <f t="shared" si="2161"/>
        <v>2021</v>
      </c>
      <c r="D13856" s="3" t="str" cm="1">
        <f t="array" ref="D13856">TEXT(MIN(IF(I13856:I36678=I13856,B13856)),"MMMM")</f>
        <v>April</v>
      </c>
      <c r="E13856" s="3" t="str">
        <f t="shared" si="2162"/>
        <v>Wednesday</v>
      </c>
      <c r="F13856" s="3">
        <v>13855</v>
      </c>
      <c r="G13856" s="4">
        <f t="shared" si="2163"/>
        <v>0.97202546296296299</v>
      </c>
      <c r="H13856" t="str">
        <f t="shared" si="2164"/>
        <v>Late Night</v>
      </c>
      <c r="I13856" s="3" t="s">
        <v>70048</v>
      </c>
      <c r="J13856" s="3" t="s">
        <v>16</v>
      </c>
      <c r="K13856" s="3" t="s">
        <v>16</v>
      </c>
      <c r="L13856" s="3">
        <v>226583</v>
      </c>
      <c r="M13856" t="s">
        <v>70068</v>
      </c>
      <c r="N13856">
        <f t="shared" si="2165"/>
        <v>1</v>
      </c>
      <c r="O13856" s="3" t="s">
        <v>70069</v>
      </c>
      <c r="P13856" s="7">
        <f t="shared" si="2166"/>
        <v>0.97357638888888898</v>
      </c>
      <c r="Q13856" s="3" t="s">
        <v>70070</v>
      </c>
      <c r="R13856" s="7">
        <f t="shared" si="2167"/>
        <v>0.9746527777777777</v>
      </c>
      <c r="S13856" s="3" t="s">
        <v>70071</v>
      </c>
      <c r="T13856" s="7">
        <f t="shared" si="2168"/>
        <v>0.98365740740740737</v>
      </c>
      <c r="U13856" s="23">
        <f t="shared" si="2169"/>
        <v>1.1631944444444375E-2</v>
      </c>
      <c r="V13856" s="3" t="s">
        <v>22</v>
      </c>
      <c r="W13856" s="3">
        <v>5</v>
      </c>
      <c r="X13856" s="3">
        <v>150</v>
      </c>
      <c r="Y13856" s="3">
        <v>33</v>
      </c>
      <c r="Z13856" s="3">
        <v>0</v>
      </c>
    </row>
    <row r="13857" spans="1:26" x14ac:dyDescent="0.25">
      <c r="A13857" s="3" t="s">
        <v>70072</v>
      </c>
      <c r="B13857" s="12">
        <f t="shared" si="2160"/>
        <v>44310</v>
      </c>
      <c r="C13857" s="3" t="str">
        <f t="shared" si="2161"/>
        <v>2021</v>
      </c>
      <c r="D13857" s="3" t="str" cm="1">
        <f t="array" ref="D13857">TEXT(MIN(IF(I13857:I36679=I13857,B13857)),"MMMM")</f>
        <v>April</v>
      </c>
      <c r="E13857" s="3" t="str">
        <f t="shared" si="2162"/>
        <v>Saturday</v>
      </c>
      <c r="F13857" s="3">
        <v>13856</v>
      </c>
      <c r="G13857" s="4">
        <f t="shared" si="2163"/>
        <v>0.83962962962962961</v>
      </c>
      <c r="H13857" t="str">
        <f t="shared" si="2164"/>
        <v>Night</v>
      </c>
      <c r="I13857" s="3" t="s">
        <v>70048</v>
      </c>
      <c r="J13857" s="3" t="s">
        <v>16</v>
      </c>
      <c r="K13857" s="3" t="s">
        <v>16</v>
      </c>
      <c r="L13857" s="3">
        <v>234035</v>
      </c>
      <c r="M13857" t="s">
        <v>70073</v>
      </c>
      <c r="N13857">
        <f t="shared" si="2165"/>
        <v>7</v>
      </c>
      <c r="O13857" s="3" t="s">
        <v>70074</v>
      </c>
      <c r="P13857" s="7">
        <f t="shared" si="2166"/>
        <v>0.86667824074074085</v>
      </c>
      <c r="Q13857" s="3" t="s">
        <v>70075</v>
      </c>
      <c r="R13857" s="7">
        <f t="shared" si="2167"/>
        <v>0.86747685185185175</v>
      </c>
      <c r="S13857" s="3" t="s">
        <v>70076</v>
      </c>
      <c r="T13857" s="7">
        <f t="shared" si="2168"/>
        <v>0.87402777777777774</v>
      </c>
      <c r="U13857" s="23">
        <f t="shared" si="2169"/>
        <v>3.4398148148148122E-2</v>
      </c>
      <c r="V13857" s="3" t="s">
        <v>22</v>
      </c>
      <c r="W13857" s="3">
        <v>5</v>
      </c>
      <c r="X13857" s="3">
        <v>204</v>
      </c>
      <c r="Y13857" s="3">
        <v>37</v>
      </c>
      <c r="Z13857" s="3">
        <v>0</v>
      </c>
    </row>
    <row r="13858" spans="1:26" x14ac:dyDescent="0.25">
      <c r="A13858" s="3" t="s">
        <v>70077</v>
      </c>
      <c r="B13858" s="12">
        <f t="shared" si="2160"/>
        <v>44341</v>
      </c>
      <c r="C13858" s="3" t="str">
        <f t="shared" si="2161"/>
        <v>2021</v>
      </c>
      <c r="D13858" s="3" t="str" cm="1">
        <f t="array" ref="D13858">TEXT(MIN(IF(I13858:I36680=I13858,B13858)),"MMMM")</f>
        <v>May</v>
      </c>
      <c r="E13858" s="3" t="str">
        <f t="shared" si="2162"/>
        <v>Tuesday</v>
      </c>
      <c r="F13858" s="3">
        <v>13857</v>
      </c>
      <c r="G13858" s="4">
        <f t="shared" si="2163"/>
        <v>0.91707175925925932</v>
      </c>
      <c r="H13858" t="str">
        <f t="shared" si="2164"/>
        <v>Night</v>
      </c>
      <c r="I13858" s="3" t="s">
        <v>70048</v>
      </c>
      <c r="J13858" s="3" t="s">
        <v>16</v>
      </c>
      <c r="K13858" s="3" t="s">
        <v>16</v>
      </c>
      <c r="L13858" s="3">
        <v>255048</v>
      </c>
      <c r="M13858" t="s">
        <v>70078</v>
      </c>
      <c r="N13858">
        <f t="shared" si="2165"/>
        <v>6</v>
      </c>
      <c r="O13858" s="3" t="s">
        <v>34657</v>
      </c>
      <c r="P13858" s="7">
        <f t="shared" si="2166"/>
        <v>0.91928240740740741</v>
      </c>
      <c r="Q13858" s="3" t="s">
        <v>70079</v>
      </c>
      <c r="R13858" s="7">
        <f t="shared" si="2167"/>
        <v>0.92646990740740742</v>
      </c>
      <c r="S13858" s="3" t="s">
        <v>70080</v>
      </c>
      <c r="T13858" s="7">
        <f t="shared" si="2168"/>
        <v>0.93829861111111112</v>
      </c>
      <c r="U13858" s="23">
        <f t="shared" si="2169"/>
        <v>2.1226851851851802E-2</v>
      </c>
      <c r="V13858" s="3" t="s">
        <v>22</v>
      </c>
      <c r="W13858" s="3"/>
      <c r="X13858" s="3">
        <v>570</v>
      </c>
      <c r="Y13858" s="3">
        <v>0</v>
      </c>
      <c r="Z13858" s="3">
        <v>100</v>
      </c>
    </row>
    <row r="13859" spans="1:26" x14ac:dyDescent="0.25">
      <c r="A13859" s="3" t="s">
        <v>70081</v>
      </c>
      <c r="B13859" s="12">
        <f t="shared" si="2160"/>
        <v>44351</v>
      </c>
      <c r="C13859" s="3" t="str">
        <f t="shared" si="2161"/>
        <v>2021</v>
      </c>
      <c r="D13859" s="3" t="str" cm="1">
        <f t="array" ref="D13859">TEXT(MIN(IF(I13859:I36681=I13859,B13859)),"MMMM")</f>
        <v>June</v>
      </c>
      <c r="E13859" s="3" t="str">
        <f t="shared" si="2162"/>
        <v>Friday</v>
      </c>
      <c r="F13859" s="3">
        <v>13858</v>
      </c>
      <c r="G13859" s="4">
        <f t="shared" si="2163"/>
        <v>0.65545138888888888</v>
      </c>
      <c r="H13859" t="str">
        <f t="shared" si="2164"/>
        <v>Afternoon</v>
      </c>
      <c r="I13859" s="3" t="s">
        <v>70048</v>
      </c>
      <c r="J13859" s="3" t="s">
        <v>16</v>
      </c>
      <c r="K13859" s="3" t="s">
        <v>16</v>
      </c>
      <c r="L13859" s="3">
        <v>262665</v>
      </c>
      <c r="M13859" t="s">
        <v>70082</v>
      </c>
      <c r="N13859">
        <f t="shared" si="2165"/>
        <v>4</v>
      </c>
      <c r="O13859" s="3" t="s">
        <v>70083</v>
      </c>
      <c r="P13859" s="7">
        <f t="shared" si="2166"/>
        <v>0.65866898148148145</v>
      </c>
      <c r="Q13859" s="3" t="s">
        <v>70084</v>
      </c>
      <c r="R13859" s="7">
        <f t="shared" si="2167"/>
        <v>0.66392361111111109</v>
      </c>
      <c r="S13859" s="3" t="s">
        <v>70085</v>
      </c>
      <c r="T13859" s="7">
        <f t="shared" si="2168"/>
        <v>0.67164351851851845</v>
      </c>
      <c r="U13859" s="23">
        <f t="shared" si="2169"/>
        <v>1.619212962962957E-2</v>
      </c>
      <c r="V13859" s="3" t="s">
        <v>22</v>
      </c>
      <c r="W13859" s="3">
        <v>5</v>
      </c>
      <c r="X13859" s="3">
        <v>265</v>
      </c>
      <c r="Y13859" s="3">
        <v>32</v>
      </c>
      <c r="Z13859" s="3">
        <v>10</v>
      </c>
    </row>
    <row r="13860" spans="1:26" x14ac:dyDescent="0.25">
      <c r="A13860" s="3" t="s">
        <v>70086</v>
      </c>
      <c r="B13860" s="12">
        <f t="shared" si="2160"/>
        <v>44392</v>
      </c>
      <c r="C13860" s="3" t="str">
        <f t="shared" si="2161"/>
        <v>2021</v>
      </c>
      <c r="D13860" s="3" t="str" cm="1">
        <f t="array" ref="D13860">TEXT(MIN(IF(I13860:I36682=I13860,B13860)),"MMMM")</f>
        <v>July</v>
      </c>
      <c r="E13860" s="3" t="str">
        <f t="shared" si="2162"/>
        <v>Thursday</v>
      </c>
      <c r="F13860" s="3">
        <v>13859</v>
      </c>
      <c r="G13860" s="4">
        <f t="shared" si="2163"/>
        <v>0.90798611111111116</v>
      </c>
      <c r="H13860" t="str">
        <f t="shared" si="2164"/>
        <v>Night</v>
      </c>
      <c r="I13860" s="3" t="s">
        <v>70048</v>
      </c>
      <c r="J13860" s="3" t="s">
        <v>16</v>
      </c>
      <c r="K13860" s="3" t="s">
        <v>16</v>
      </c>
      <c r="L13860" s="3">
        <v>295357</v>
      </c>
      <c r="M13860" t="s">
        <v>70087</v>
      </c>
      <c r="N13860">
        <f t="shared" si="2165"/>
        <v>4</v>
      </c>
      <c r="O13860" s="3" t="s">
        <v>70088</v>
      </c>
      <c r="P13860" s="7">
        <f t="shared" si="2166"/>
        <v>0.91016203703703702</v>
      </c>
      <c r="Q13860" s="3" t="s">
        <v>70089</v>
      </c>
      <c r="R13860" s="7">
        <f t="shared" si="2167"/>
        <v>0.91405092592592585</v>
      </c>
      <c r="S13860" s="3" t="s">
        <v>70090</v>
      </c>
      <c r="T13860" s="7">
        <f t="shared" si="2168"/>
        <v>0.92057870370370365</v>
      </c>
      <c r="U13860" s="23">
        <f t="shared" si="2169"/>
        <v>1.2592592592592489E-2</v>
      </c>
      <c r="V13860" s="3" t="s">
        <v>22</v>
      </c>
      <c r="W13860" s="3">
        <v>5</v>
      </c>
      <c r="X13860" s="3">
        <v>365</v>
      </c>
      <c r="Y13860" s="3">
        <v>25</v>
      </c>
      <c r="Z13860" s="3">
        <v>43</v>
      </c>
    </row>
    <row r="13861" spans="1:26" x14ac:dyDescent="0.25">
      <c r="A13861" s="3" t="s">
        <v>70091</v>
      </c>
      <c r="B13861" s="12">
        <f t="shared" si="2160"/>
        <v>44396</v>
      </c>
      <c r="C13861" s="3" t="str">
        <f t="shared" si="2161"/>
        <v>2021</v>
      </c>
      <c r="D13861" s="3" t="str" cm="1">
        <f t="array" ref="D13861">TEXT(MIN(IF(I13861:I36683=I13861,B13861)),"MMMM")</f>
        <v>July</v>
      </c>
      <c r="E13861" s="3" t="str">
        <f t="shared" si="2162"/>
        <v>Monday</v>
      </c>
      <c r="F13861" s="3">
        <v>13860</v>
      </c>
      <c r="G13861" s="4">
        <f t="shared" si="2163"/>
        <v>0.68497685185185186</v>
      </c>
      <c r="H13861" t="str">
        <f t="shared" si="2164"/>
        <v>Afternoon</v>
      </c>
      <c r="I13861" s="3" t="s">
        <v>70048</v>
      </c>
      <c r="J13861" s="3" t="s">
        <v>16</v>
      </c>
      <c r="K13861" s="3" t="s">
        <v>16</v>
      </c>
      <c r="L13861" s="3">
        <v>298316</v>
      </c>
      <c r="M13861" t="s">
        <v>15940</v>
      </c>
      <c r="N13861">
        <f t="shared" si="2165"/>
        <v>2</v>
      </c>
      <c r="O13861" s="3" t="s">
        <v>70092</v>
      </c>
      <c r="P13861" s="7">
        <f t="shared" si="2166"/>
        <v>0.68792824074074066</v>
      </c>
      <c r="Q13861" s="3" t="s">
        <v>70093</v>
      </c>
      <c r="R13861" s="7">
        <f t="shared" si="2167"/>
        <v>0.68827546296296294</v>
      </c>
      <c r="S13861" s="3" t="s">
        <v>70094</v>
      </c>
      <c r="T13861" s="7">
        <f t="shared" si="2168"/>
        <v>0.69969907407407417</v>
      </c>
      <c r="U13861" s="23">
        <f t="shared" si="2169"/>
        <v>1.4722222222222303E-2</v>
      </c>
      <c r="V13861" s="3" t="s">
        <v>22</v>
      </c>
      <c r="W13861" s="3">
        <v>5</v>
      </c>
      <c r="X13861" s="3">
        <v>365</v>
      </c>
      <c r="Y13861" s="3">
        <v>25</v>
      </c>
      <c r="Z13861" s="3">
        <v>35</v>
      </c>
    </row>
    <row r="13862" spans="1:26" x14ac:dyDescent="0.25">
      <c r="A13862" s="3" t="s">
        <v>70095</v>
      </c>
      <c r="B13862" s="12">
        <f t="shared" si="2160"/>
        <v>44399</v>
      </c>
      <c r="C13862" s="3" t="str">
        <f t="shared" si="2161"/>
        <v>2021</v>
      </c>
      <c r="D13862" s="3" t="str" cm="1">
        <f t="array" ref="D13862">TEXT(MIN(IF(I13862:I36684=I13862,B13862)),"MMMM")</f>
        <v>July</v>
      </c>
      <c r="E13862" s="3" t="str">
        <f t="shared" si="2162"/>
        <v>Thursday</v>
      </c>
      <c r="F13862" s="3">
        <v>13861</v>
      </c>
      <c r="G13862" s="4">
        <f t="shared" si="2163"/>
        <v>0.85590277777777779</v>
      </c>
      <c r="H13862" t="str">
        <f t="shared" si="2164"/>
        <v>Night</v>
      </c>
      <c r="I13862" s="3" t="s">
        <v>70048</v>
      </c>
      <c r="J13862" s="3" t="s">
        <v>16</v>
      </c>
      <c r="K13862" s="3" t="s">
        <v>16</v>
      </c>
      <c r="L13862" s="3">
        <v>300807</v>
      </c>
      <c r="M13862" t="s">
        <v>70096</v>
      </c>
      <c r="N13862">
        <f t="shared" si="2165"/>
        <v>5</v>
      </c>
      <c r="O13862" s="3" t="s">
        <v>70097</v>
      </c>
      <c r="P13862" s="7">
        <f t="shared" si="2166"/>
        <v>0.8598958333333333</v>
      </c>
      <c r="Q13862" s="3" t="s">
        <v>70098</v>
      </c>
      <c r="R13862" s="7">
        <f t="shared" si="2167"/>
        <v>0.86337962962962955</v>
      </c>
      <c r="S13862" s="3" t="s">
        <v>70099</v>
      </c>
      <c r="T13862" s="7">
        <f t="shared" si="2168"/>
        <v>0.87201388888888898</v>
      </c>
      <c r="U13862" s="23">
        <f t="shared" si="2169"/>
        <v>1.6111111111111187E-2</v>
      </c>
      <c r="V13862" s="3" t="s">
        <v>22</v>
      </c>
      <c r="W13862" s="3">
        <v>5</v>
      </c>
      <c r="X13862" s="3">
        <v>376</v>
      </c>
      <c r="Y13862" s="3">
        <v>0</v>
      </c>
      <c r="Z13862" s="3">
        <v>14</v>
      </c>
    </row>
    <row r="13863" spans="1:26" x14ac:dyDescent="0.25">
      <c r="A13863" s="3" t="s">
        <v>70100</v>
      </c>
      <c r="B13863" s="12">
        <f t="shared" si="2160"/>
        <v>44404</v>
      </c>
      <c r="C13863" s="3" t="str">
        <f t="shared" si="2161"/>
        <v>2021</v>
      </c>
      <c r="D13863" s="3" t="str" cm="1">
        <f t="array" ref="D13863">TEXT(MIN(IF(I13863:I36685=I13863,B13863)),"MMMM")</f>
        <v>July</v>
      </c>
      <c r="E13863" s="3" t="str">
        <f t="shared" si="2162"/>
        <v>Tuesday</v>
      </c>
      <c r="F13863" s="3">
        <v>13862</v>
      </c>
      <c r="G13863" s="4">
        <f t="shared" si="2163"/>
        <v>0.96082175925925928</v>
      </c>
      <c r="H13863" t="str">
        <f t="shared" si="2164"/>
        <v>Late Night</v>
      </c>
      <c r="I13863" s="3" t="s">
        <v>70048</v>
      </c>
      <c r="J13863" s="3" t="s">
        <v>16</v>
      </c>
      <c r="K13863" s="3" t="s">
        <v>16</v>
      </c>
      <c r="L13863" s="3">
        <v>304572</v>
      </c>
      <c r="M13863" t="s">
        <v>70101</v>
      </c>
      <c r="N13863">
        <f t="shared" si="2165"/>
        <v>2</v>
      </c>
      <c r="O13863" s="3" t="s">
        <v>70102</v>
      </c>
      <c r="P13863" s="7">
        <f t="shared" si="2166"/>
        <v>0.9620023148148148</v>
      </c>
      <c r="Q13863" s="3" t="s">
        <v>70103</v>
      </c>
      <c r="R13863" s="7">
        <f t="shared" si="2167"/>
        <v>0.96672453703703709</v>
      </c>
      <c r="S13863" s="3" t="s">
        <v>70104</v>
      </c>
      <c r="T13863" s="7">
        <f t="shared" si="2168"/>
        <v>0.974675925925926</v>
      </c>
      <c r="U13863" s="23">
        <f t="shared" si="2169"/>
        <v>1.3854166666666723E-2</v>
      </c>
      <c r="V13863" s="3" t="s">
        <v>22</v>
      </c>
      <c r="W13863" s="3">
        <v>5</v>
      </c>
      <c r="X13863" s="3">
        <v>195</v>
      </c>
      <c r="Y13863" s="3">
        <v>33</v>
      </c>
      <c r="Z13863" s="3">
        <v>30</v>
      </c>
    </row>
    <row r="13864" spans="1:26" x14ac:dyDescent="0.25">
      <c r="A13864" s="3" t="s">
        <v>70105</v>
      </c>
      <c r="B13864" s="12">
        <f t="shared" si="2160"/>
        <v>44405</v>
      </c>
      <c r="C13864" s="3" t="str">
        <f t="shared" si="2161"/>
        <v>2021</v>
      </c>
      <c r="D13864" s="3" t="str" cm="1">
        <f t="array" ref="D13864">TEXT(MIN(IF(I13864:I36686=I13864,B13864)),"MMMM")</f>
        <v>July</v>
      </c>
      <c r="E13864" s="3" t="str">
        <f t="shared" si="2162"/>
        <v>Wednesday</v>
      </c>
      <c r="F13864" s="3">
        <v>13863</v>
      </c>
      <c r="G13864" s="4">
        <f t="shared" si="2163"/>
        <v>0.46004629629629629</v>
      </c>
      <c r="H13864" t="str">
        <f t="shared" si="2164"/>
        <v>Morning</v>
      </c>
      <c r="I13864" s="3" t="s">
        <v>70048</v>
      </c>
      <c r="J13864" s="3" t="s">
        <v>16</v>
      </c>
      <c r="K13864" s="3" t="s">
        <v>16</v>
      </c>
      <c r="L13864" s="3">
        <v>304754</v>
      </c>
      <c r="M13864" t="s">
        <v>70106</v>
      </c>
      <c r="N13864">
        <f t="shared" si="2165"/>
        <v>2</v>
      </c>
      <c r="O13864" s="3" t="s">
        <v>70107</v>
      </c>
      <c r="P13864" s="7">
        <f t="shared" si="2166"/>
        <v>0.46565972222222224</v>
      </c>
      <c r="Q13864" s="3" t="s">
        <v>70108</v>
      </c>
      <c r="R13864" s="7">
        <f t="shared" si="2167"/>
        <v>0.46607638888888886</v>
      </c>
      <c r="S13864" s="3" t="s">
        <v>70109</v>
      </c>
      <c r="T13864" s="7">
        <f t="shared" si="2168"/>
        <v>0.47836805555555556</v>
      </c>
      <c r="U13864" s="23">
        <f t="shared" si="2169"/>
        <v>1.8321759259259274E-2</v>
      </c>
      <c r="V13864" s="3" t="s">
        <v>22</v>
      </c>
      <c r="W13864" s="3">
        <v>5</v>
      </c>
      <c r="X13864" s="3">
        <v>350</v>
      </c>
      <c r="Y13864" s="3">
        <v>0</v>
      </c>
      <c r="Z13864" s="3">
        <v>0</v>
      </c>
    </row>
    <row r="13865" spans="1:26" x14ac:dyDescent="0.25">
      <c r="A13865" s="3" t="s">
        <v>70110</v>
      </c>
      <c r="B13865" s="12">
        <f t="shared" si="2160"/>
        <v>44405</v>
      </c>
      <c r="C13865" s="3" t="str">
        <f t="shared" si="2161"/>
        <v>2021</v>
      </c>
      <c r="D13865" s="3" t="str" cm="1">
        <f t="array" ref="D13865">TEXT(MIN(IF(I13865:I36687=I13865,B13865)),"MMMM")</f>
        <v>July</v>
      </c>
      <c r="E13865" s="3" t="str">
        <f t="shared" si="2162"/>
        <v>Wednesday</v>
      </c>
      <c r="F13865" s="3">
        <v>13864</v>
      </c>
      <c r="G13865" s="4">
        <f t="shared" si="2163"/>
        <v>0.77974537037037039</v>
      </c>
      <c r="H13865" t="str">
        <f t="shared" si="2164"/>
        <v>Evening</v>
      </c>
      <c r="I13865" s="3" t="s">
        <v>70048</v>
      </c>
      <c r="J13865" s="3" t="s">
        <v>16</v>
      </c>
      <c r="K13865" s="3" t="s">
        <v>16</v>
      </c>
      <c r="L13865" s="3">
        <v>305063</v>
      </c>
      <c r="M13865" t="s">
        <v>70111</v>
      </c>
      <c r="N13865">
        <f t="shared" si="2165"/>
        <v>3</v>
      </c>
      <c r="O13865" s="3" t="s">
        <v>70112</v>
      </c>
      <c r="P13865" s="7">
        <f t="shared" si="2166"/>
        <v>0.78087962962962953</v>
      </c>
      <c r="Q13865" s="3" t="s">
        <v>70113</v>
      </c>
      <c r="R13865" s="7">
        <f t="shared" si="2167"/>
        <v>0.78680555555555554</v>
      </c>
      <c r="S13865" s="3" t="s">
        <v>70114</v>
      </c>
      <c r="T13865" s="7">
        <f t="shared" si="2168"/>
        <v>0.79369212962962965</v>
      </c>
      <c r="U13865" s="23">
        <f t="shared" si="2169"/>
        <v>1.3946759259259256E-2</v>
      </c>
      <c r="V13865" s="3" t="s">
        <v>22</v>
      </c>
      <c r="W13865" s="3">
        <v>5</v>
      </c>
      <c r="X13865" s="3">
        <v>328</v>
      </c>
      <c r="Y13865" s="3">
        <v>25</v>
      </c>
      <c r="Z13865" s="3">
        <v>4</v>
      </c>
    </row>
    <row r="13866" spans="1:26" x14ac:dyDescent="0.25">
      <c r="A13866" s="3" t="s">
        <v>70115</v>
      </c>
      <c r="B13866" s="12">
        <f t="shared" si="2160"/>
        <v>44412</v>
      </c>
      <c r="C13866" s="3" t="str">
        <f t="shared" si="2161"/>
        <v>2021</v>
      </c>
      <c r="D13866" s="3" t="str" cm="1">
        <f t="array" ref="D13866">TEXT(MIN(IF(I13866:I36688=I13866,B13866)),"MMMM")</f>
        <v>August</v>
      </c>
      <c r="E13866" s="3" t="str">
        <f t="shared" si="2162"/>
        <v>Wednesday</v>
      </c>
      <c r="F13866" s="3">
        <v>13865</v>
      </c>
      <c r="G13866" s="4">
        <f t="shared" si="2163"/>
        <v>0.97913194444444451</v>
      </c>
      <c r="H13866" t="str">
        <f t="shared" si="2164"/>
        <v>Late Night</v>
      </c>
      <c r="I13866" s="3" t="s">
        <v>70048</v>
      </c>
      <c r="J13866" s="3" t="s">
        <v>16</v>
      </c>
      <c r="K13866" s="3" t="s">
        <v>16</v>
      </c>
      <c r="L13866" s="3">
        <v>310185</v>
      </c>
      <c r="M13866" t="s">
        <v>70116</v>
      </c>
      <c r="N13866">
        <f t="shared" si="2165"/>
        <v>6</v>
      </c>
      <c r="O13866" s="3" t="s">
        <v>70117</v>
      </c>
      <c r="P13866" s="7">
        <f t="shared" si="2166"/>
        <v>0.98310185185185184</v>
      </c>
      <c r="Q13866" s="3" t="s">
        <v>70118</v>
      </c>
      <c r="R13866" s="7">
        <f t="shared" si="2167"/>
        <v>0.98548611111111117</v>
      </c>
      <c r="S13866" s="3" t="s">
        <v>70119</v>
      </c>
      <c r="T13866" s="7">
        <f t="shared" si="2168"/>
        <v>0.99010416666666667</v>
      </c>
      <c r="U13866" s="23">
        <f t="shared" si="2169"/>
        <v>1.0972222222222161E-2</v>
      </c>
      <c r="V13866" s="3" t="s">
        <v>22</v>
      </c>
      <c r="W13866" s="3">
        <v>5</v>
      </c>
      <c r="X13866" s="3">
        <v>617</v>
      </c>
      <c r="Y13866" s="3">
        <v>0</v>
      </c>
      <c r="Z13866" s="3">
        <v>0</v>
      </c>
    </row>
    <row r="13867" spans="1:26" x14ac:dyDescent="0.25">
      <c r="A13867" s="3" t="s">
        <v>70120</v>
      </c>
      <c r="B13867" s="12">
        <f t="shared" si="2160"/>
        <v>44431</v>
      </c>
      <c r="C13867" s="3" t="str">
        <f t="shared" si="2161"/>
        <v>2021</v>
      </c>
      <c r="D13867" s="3" t="str" cm="1">
        <f t="array" ref="D13867">TEXT(MIN(IF(I13867:I36689=I13867,B13867)),"MMMM")</f>
        <v>August</v>
      </c>
      <c r="E13867" s="3" t="str">
        <f t="shared" si="2162"/>
        <v>Monday</v>
      </c>
      <c r="F13867" s="3">
        <v>13866</v>
      </c>
      <c r="G13867" s="4">
        <f t="shared" si="2163"/>
        <v>8.6226851851851846E-3</v>
      </c>
      <c r="H13867" t="str">
        <f t="shared" si="2164"/>
        <v>Late Night</v>
      </c>
      <c r="I13867" s="3" t="s">
        <v>70048</v>
      </c>
      <c r="J13867" s="3" t="s">
        <v>16</v>
      </c>
      <c r="K13867" s="3" t="s">
        <v>16</v>
      </c>
      <c r="L13867" s="3">
        <v>325115</v>
      </c>
      <c r="M13867" t="s">
        <v>70121</v>
      </c>
      <c r="N13867">
        <f t="shared" si="2165"/>
        <v>2</v>
      </c>
      <c r="O13867" s="3" t="s">
        <v>70122</v>
      </c>
      <c r="P13867" s="7">
        <f t="shared" si="2166"/>
        <v>9.1319444444444443E-3</v>
      </c>
      <c r="Q13867" s="3" t="s">
        <v>70123</v>
      </c>
      <c r="R13867" s="7">
        <f t="shared" si="2167"/>
        <v>1.1180555555555556E-2</v>
      </c>
      <c r="S13867" s="3" t="s">
        <v>70124</v>
      </c>
      <c r="T13867" s="7">
        <f t="shared" si="2168"/>
        <v>1.8090277777777778E-2</v>
      </c>
      <c r="U13867" s="23">
        <f t="shared" si="2169"/>
        <v>9.4675925925925934E-3</v>
      </c>
      <c r="V13867" s="3" t="s">
        <v>22</v>
      </c>
      <c r="W13867" s="3">
        <v>5</v>
      </c>
      <c r="X13867" s="3">
        <v>370</v>
      </c>
      <c r="Y13867" s="3">
        <v>0</v>
      </c>
      <c r="Z13867" s="3">
        <v>0</v>
      </c>
    </row>
    <row r="13868" spans="1:26" x14ac:dyDescent="0.25">
      <c r="A13868" s="3" t="s">
        <v>70125</v>
      </c>
      <c r="B13868" s="12">
        <f t="shared" si="2160"/>
        <v>44440</v>
      </c>
      <c r="C13868" s="3" t="str">
        <f t="shared" si="2161"/>
        <v>2021</v>
      </c>
      <c r="D13868" s="3" t="str" cm="1">
        <f t="array" ref="D13868">TEXT(MIN(IF(I13868:I36690=I13868,B13868)),"MMMM")</f>
        <v>September</v>
      </c>
      <c r="E13868" s="3" t="str">
        <f t="shared" si="2162"/>
        <v>Wednesday</v>
      </c>
      <c r="F13868" s="3">
        <v>13867</v>
      </c>
      <c r="G13868" s="4">
        <f t="shared" si="2163"/>
        <v>0.95918981481481491</v>
      </c>
      <c r="H13868" t="str">
        <f t="shared" si="2164"/>
        <v>Late Night</v>
      </c>
      <c r="I13868" s="3" t="s">
        <v>70048</v>
      </c>
      <c r="J13868" s="3" t="s">
        <v>16</v>
      </c>
      <c r="K13868" s="3" t="s">
        <v>16</v>
      </c>
      <c r="L13868" s="3">
        <v>335201</v>
      </c>
      <c r="M13868" t="s">
        <v>70126</v>
      </c>
      <c r="N13868">
        <f t="shared" si="2165"/>
        <v>4</v>
      </c>
      <c r="O13868" s="3" t="s">
        <v>70127</v>
      </c>
      <c r="P13868" s="7">
        <f t="shared" si="2166"/>
        <v>0.96453703703703697</v>
      </c>
      <c r="Q13868" s="3" t="s">
        <v>70128</v>
      </c>
      <c r="R13868" s="7">
        <f t="shared" si="2167"/>
        <v>0.96730324074074081</v>
      </c>
      <c r="S13868" s="3" t="s">
        <v>70129</v>
      </c>
      <c r="T13868" s="7">
        <f t="shared" si="2168"/>
        <v>0.97344907407407411</v>
      </c>
      <c r="U13868" s="23">
        <f t="shared" si="2169"/>
        <v>1.4259259259259194E-2</v>
      </c>
      <c r="V13868" s="3" t="s">
        <v>22</v>
      </c>
      <c r="W13868" s="3">
        <v>5</v>
      </c>
      <c r="X13868" s="3">
        <v>516</v>
      </c>
      <c r="Y13868" s="3">
        <v>0</v>
      </c>
      <c r="Z13868" s="3">
        <v>144</v>
      </c>
    </row>
    <row r="13869" spans="1:26" x14ac:dyDescent="0.25">
      <c r="A13869" s="3" t="s">
        <v>70130</v>
      </c>
      <c r="B13869" s="12">
        <f t="shared" si="2160"/>
        <v>44446</v>
      </c>
      <c r="C13869" s="3" t="str">
        <f t="shared" si="2161"/>
        <v>2021</v>
      </c>
      <c r="D13869" s="3" t="str" cm="1">
        <f t="array" ref="D13869">TEXT(MIN(IF(I13869:I36691=I13869,B13869)),"MMMM")</f>
        <v>September</v>
      </c>
      <c r="E13869" s="3" t="str">
        <f t="shared" si="2162"/>
        <v>Tuesday</v>
      </c>
      <c r="F13869" s="3">
        <v>13868</v>
      </c>
      <c r="G13869" s="4">
        <f t="shared" si="2163"/>
        <v>0.89792824074074085</v>
      </c>
      <c r="H13869" t="str">
        <f t="shared" si="2164"/>
        <v>Night</v>
      </c>
      <c r="I13869" s="3" t="s">
        <v>70048</v>
      </c>
      <c r="J13869" s="3" t="s">
        <v>16</v>
      </c>
      <c r="K13869" s="3" t="s">
        <v>16</v>
      </c>
      <c r="L13869" s="3">
        <v>341672</v>
      </c>
      <c r="M13869" t="s">
        <v>2043</v>
      </c>
      <c r="N13869">
        <f t="shared" si="2165"/>
        <v>1</v>
      </c>
      <c r="O13869" s="3" t="s">
        <v>70131</v>
      </c>
      <c r="P13869" s="7">
        <f t="shared" si="2166"/>
        <v>0.90090277777777772</v>
      </c>
      <c r="Q13869" s="3" t="s">
        <v>70132</v>
      </c>
      <c r="R13869" s="7">
        <f t="shared" si="2167"/>
        <v>0.90274305555555545</v>
      </c>
      <c r="S13869" s="3" t="s">
        <v>70133</v>
      </c>
      <c r="T13869" s="7">
        <f t="shared" si="2168"/>
        <v>0.90969907407407413</v>
      </c>
      <c r="U13869" s="23">
        <f t="shared" si="2169"/>
        <v>1.1770833333333286E-2</v>
      </c>
      <c r="V13869" s="3" t="s">
        <v>22</v>
      </c>
      <c r="W13869" s="3">
        <v>5</v>
      </c>
      <c r="X13869" s="3">
        <v>155</v>
      </c>
      <c r="Y13869" s="3">
        <v>0</v>
      </c>
      <c r="Z13869" s="3">
        <v>23</v>
      </c>
    </row>
    <row r="13870" spans="1:26" x14ac:dyDescent="0.25">
      <c r="A13870" s="3" t="s">
        <v>70134</v>
      </c>
      <c r="B13870" s="12">
        <f t="shared" si="2160"/>
        <v>44447</v>
      </c>
      <c r="C13870" s="3" t="str">
        <f t="shared" si="2161"/>
        <v>2021</v>
      </c>
      <c r="D13870" s="3" t="str" cm="1">
        <f t="array" ref="D13870">TEXT(MIN(IF(I13870:I36692=I13870,B13870)),"MMMM")</f>
        <v>September</v>
      </c>
      <c r="E13870" s="3" t="str">
        <f t="shared" si="2162"/>
        <v>Wednesday</v>
      </c>
      <c r="F13870" s="3">
        <v>13869</v>
      </c>
      <c r="G13870" s="4">
        <f t="shared" si="2163"/>
        <v>0.96363425925925927</v>
      </c>
      <c r="H13870" t="str">
        <f t="shared" si="2164"/>
        <v>Late Night</v>
      </c>
      <c r="I13870" s="3" t="s">
        <v>70048</v>
      </c>
      <c r="J13870" s="3" t="s">
        <v>16</v>
      </c>
      <c r="K13870" s="3" t="s">
        <v>16</v>
      </c>
      <c r="L13870" s="3">
        <v>342804</v>
      </c>
      <c r="M13870" t="s">
        <v>703</v>
      </c>
      <c r="N13870">
        <f t="shared" si="2165"/>
        <v>1</v>
      </c>
      <c r="O13870" s="3" t="s">
        <v>70135</v>
      </c>
      <c r="P13870" s="7">
        <f t="shared" si="2166"/>
        <v>0.96607638888888892</v>
      </c>
      <c r="Q13870" s="3" t="s">
        <v>70136</v>
      </c>
      <c r="R13870" s="7">
        <f t="shared" si="2167"/>
        <v>0.96710648148148148</v>
      </c>
      <c r="S13870" s="3" t="s">
        <v>70137</v>
      </c>
      <c r="T13870" s="7">
        <f t="shared" si="2168"/>
        <v>0.97552083333333339</v>
      </c>
      <c r="U13870" s="23">
        <f t="shared" si="2169"/>
        <v>1.1886574074074119E-2</v>
      </c>
      <c r="V13870" s="3" t="s">
        <v>22</v>
      </c>
      <c r="W13870" s="3">
        <v>5</v>
      </c>
      <c r="X13870" s="3">
        <v>165</v>
      </c>
      <c r="Y13870" s="3">
        <v>0</v>
      </c>
      <c r="Z13870" s="3">
        <v>0</v>
      </c>
    </row>
    <row r="13871" spans="1:26" x14ac:dyDescent="0.25">
      <c r="A13871" s="3" t="s">
        <v>70138</v>
      </c>
      <c r="B13871" s="12">
        <f t="shared" si="2160"/>
        <v>44450</v>
      </c>
      <c r="C13871" s="3" t="str">
        <f t="shared" si="2161"/>
        <v>2021</v>
      </c>
      <c r="D13871" s="3" t="str" cm="1">
        <f t="array" ref="D13871">TEXT(MIN(IF(I13871:I36693=I13871,B13871)),"MMMM")</f>
        <v>September</v>
      </c>
      <c r="E13871" s="3" t="str">
        <f t="shared" si="2162"/>
        <v>Saturday</v>
      </c>
      <c r="F13871" s="3">
        <v>13870</v>
      </c>
      <c r="G13871" s="4">
        <f t="shared" si="2163"/>
        <v>0.98934027777777767</v>
      </c>
      <c r="H13871" t="str">
        <f t="shared" si="2164"/>
        <v>Late Night</v>
      </c>
      <c r="I13871" s="3" t="s">
        <v>70048</v>
      </c>
      <c r="J13871" s="3" t="s">
        <v>16</v>
      </c>
      <c r="K13871" s="3" t="s">
        <v>16</v>
      </c>
      <c r="L13871" s="3">
        <v>346308</v>
      </c>
      <c r="M13871" t="s">
        <v>694</v>
      </c>
      <c r="N13871">
        <f t="shared" si="2165"/>
        <v>1</v>
      </c>
      <c r="O13871" s="3" t="s">
        <v>70139</v>
      </c>
      <c r="P13871" s="7">
        <f t="shared" si="2166"/>
        <v>0.99078703703703708</v>
      </c>
      <c r="Q13871" s="3" t="s">
        <v>70140</v>
      </c>
      <c r="R13871" s="7">
        <f t="shared" si="2167"/>
        <v>0.99339120370370371</v>
      </c>
      <c r="S13871" s="3" t="s">
        <v>70141</v>
      </c>
      <c r="T13871" s="7">
        <f t="shared" si="2168"/>
        <v>0.99975694444444441</v>
      </c>
      <c r="U13871" s="23">
        <f t="shared" si="2169"/>
        <v>1.0416666666666741E-2</v>
      </c>
      <c r="V13871" s="3" t="s">
        <v>22</v>
      </c>
      <c r="W13871" s="3">
        <v>5</v>
      </c>
      <c r="X13871" s="3">
        <v>330</v>
      </c>
      <c r="Y13871" s="3">
        <v>0</v>
      </c>
      <c r="Z13871" s="3">
        <v>0</v>
      </c>
    </row>
    <row r="13872" spans="1:26" x14ac:dyDescent="0.25">
      <c r="A13872" s="3" t="s">
        <v>70142</v>
      </c>
      <c r="B13872" s="12">
        <f t="shared" si="2160"/>
        <v>44451</v>
      </c>
      <c r="C13872" s="3" t="str">
        <f t="shared" si="2161"/>
        <v>2021</v>
      </c>
      <c r="D13872" s="3" t="str" cm="1">
        <f t="array" ref="D13872">TEXT(MIN(IF(I13872:I36694=I13872,B13872)),"MMMM")</f>
        <v>September</v>
      </c>
      <c r="E13872" s="3" t="str">
        <f t="shared" si="2162"/>
        <v>Sunday</v>
      </c>
      <c r="F13872" s="3">
        <v>13871</v>
      </c>
      <c r="G13872" s="4">
        <f t="shared" si="2163"/>
        <v>0.91521990740740744</v>
      </c>
      <c r="H13872" t="str">
        <f t="shared" si="2164"/>
        <v>Night</v>
      </c>
      <c r="I13872" s="3" t="s">
        <v>70048</v>
      </c>
      <c r="J13872" s="3" t="s">
        <v>16</v>
      </c>
      <c r="K13872" s="3" t="s">
        <v>16</v>
      </c>
      <c r="L13872" s="3">
        <v>347536</v>
      </c>
      <c r="M13872" t="s">
        <v>694</v>
      </c>
      <c r="N13872">
        <f t="shared" si="2165"/>
        <v>1</v>
      </c>
      <c r="O13872" s="3" t="s">
        <v>70143</v>
      </c>
      <c r="P13872" s="7">
        <f t="shared" si="2166"/>
        <v>0.91570601851851852</v>
      </c>
      <c r="Q13872" s="3" t="s">
        <v>70144</v>
      </c>
      <c r="R13872" s="7">
        <f t="shared" si="2167"/>
        <v>0.91751157407407413</v>
      </c>
      <c r="S13872" s="3" t="s">
        <v>70145</v>
      </c>
      <c r="T13872" s="7">
        <f t="shared" si="2168"/>
        <v>0.92711805555555549</v>
      </c>
      <c r="U13872" s="23">
        <f t="shared" si="2169"/>
        <v>1.1898148148148047E-2</v>
      </c>
      <c r="V13872" s="3" t="s">
        <v>22</v>
      </c>
      <c r="W13872" s="3">
        <v>5</v>
      </c>
      <c r="X13872" s="3">
        <v>330</v>
      </c>
      <c r="Y13872" s="3">
        <v>0</v>
      </c>
      <c r="Z13872" s="3">
        <v>0</v>
      </c>
    </row>
    <row r="13873" spans="1:26" x14ac:dyDescent="0.25">
      <c r="A13873" s="3" t="s">
        <v>70146</v>
      </c>
      <c r="B13873" s="12">
        <f t="shared" si="2160"/>
        <v>44453</v>
      </c>
      <c r="C13873" s="3" t="str">
        <f t="shared" si="2161"/>
        <v>2021</v>
      </c>
      <c r="D13873" s="3" t="str" cm="1">
        <f t="array" ref="D13873">TEXT(MIN(IF(I13873:I36695=I13873,B13873)),"MMMM")</f>
        <v>September</v>
      </c>
      <c r="E13873" s="3" t="str">
        <f t="shared" si="2162"/>
        <v>Tuesday</v>
      </c>
      <c r="F13873" s="3">
        <v>13872</v>
      </c>
      <c r="G13873" s="4">
        <f t="shared" si="2163"/>
        <v>0.80015046296296299</v>
      </c>
      <c r="H13873" t="str">
        <f t="shared" si="2164"/>
        <v>Evening</v>
      </c>
      <c r="I13873" s="3" t="s">
        <v>70048</v>
      </c>
      <c r="J13873" s="3" t="s">
        <v>16</v>
      </c>
      <c r="K13873" s="3" t="s">
        <v>16</v>
      </c>
      <c r="L13873" s="3">
        <v>349674</v>
      </c>
      <c r="M13873" t="s">
        <v>70147</v>
      </c>
      <c r="N13873">
        <f t="shared" si="2165"/>
        <v>1</v>
      </c>
      <c r="O13873" s="3" t="s">
        <v>70148</v>
      </c>
      <c r="P13873" s="7">
        <f t="shared" si="2166"/>
        <v>0.80480324074074072</v>
      </c>
      <c r="Q13873" s="3" t="s">
        <v>70149</v>
      </c>
      <c r="R13873" s="7">
        <f t="shared" si="2167"/>
        <v>0.80745370370370362</v>
      </c>
      <c r="S13873" s="3" t="s">
        <v>70150</v>
      </c>
      <c r="T13873" s="7">
        <f t="shared" si="2168"/>
        <v>0.8185069444444445</v>
      </c>
      <c r="U13873" s="23">
        <f t="shared" si="2169"/>
        <v>1.8356481481481501E-2</v>
      </c>
      <c r="V13873" s="3" t="s">
        <v>22</v>
      </c>
      <c r="W13873" s="3">
        <v>5</v>
      </c>
      <c r="X13873" s="3">
        <v>150</v>
      </c>
      <c r="Y13873" s="3">
        <v>0</v>
      </c>
      <c r="Z13873" s="3">
        <v>15</v>
      </c>
    </row>
    <row r="13874" spans="1:26" x14ac:dyDescent="0.25">
      <c r="A13874" s="3" t="s">
        <v>70151</v>
      </c>
      <c r="B13874" s="12">
        <f t="shared" si="2160"/>
        <v>44457</v>
      </c>
      <c r="C13874" s="3" t="str">
        <f t="shared" si="2161"/>
        <v>2021</v>
      </c>
      <c r="D13874" s="3" t="str" cm="1">
        <f t="array" ref="D13874">TEXT(MIN(IF(I13874:I36696=I13874,B13874)),"MMMM")</f>
        <v>September</v>
      </c>
      <c r="E13874" s="3" t="str">
        <f t="shared" si="2162"/>
        <v>Saturday</v>
      </c>
      <c r="F13874" s="3">
        <v>13873</v>
      </c>
      <c r="G13874" s="4">
        <f t="shared" si="2163"/>
        <v>0.83826388888888881</v>
      </c>
      <c r="H13874" t="str">
        <f t="shared" si="2164"/>
        <v>Night</v>
      </c>
      <c r="I13874" s="3" t="s">
        <v>70048</v>
      </c>
      <c r="J13874" s="3" t="s">
        <v>16</v>
      </c>
      <c r="K13874" s="3" t="s">
        <v>16</v>
      </c>
      <c r="L13874" s="3">
        <v>354958</v>
      </c>
      <c r="M13874" t="s">
        <v>694</v>
      </c>
      <c r="N13874">
        <f t="shared" si="2165"/>
        <v>1</v>
      </c>
      <c r="O13874" s="3" t="s">
        <v>70152</v>
      </c>
      <c r="P13874" s="7">
        <f t="shared" si="2166"/>
        <v>0.83908564814814823</v>
      </c>
      <c r="Q13874" s="3" t="s">
        <v>70153</v>
      </c>
      <c r="R13874" s="7">
        <f t="shared" si="2167"/>
        <v>0.84502314814814816</v>
      </c>
      <c r="S13874" s="3" t="s">
        <v>70154</v>
      </c>
      <c r="T13874" s="7">
        <f t="shared" si="2168"/>
        <v>0.85214120370370372</v>
      </c>
      <c r="U13874" s="23">
        <f t="shared" si="2169"/>
        <v>1.3877314814814912E-2</v>
      </c>
      <c r="V13874" s="3" t="s">
        <v>22</v>
      </c>
      <c r="W13874" s="3">
        <v>5</v>
      </c>
      <c r="X13874" s="3">
        <v>330</v>
      </c>
      <c r="Y13874" s="3">
        <v>25</v>
      </c>
      <c r="Z13874" s="3">
        <v>0</v>
      </c>
    </row>
    <row r="13875" spans="1:26" x14ac:dyDescent="0.25">
      <c r="A13875" s="3" t="s">
        <v>70155</v>
      </c>
      <c r="B13875" s="12">
        <f t="shared" si="2160"/>
        <v>44459</v>
      </c>
      <c r="C13875" s="3" t="str">
        <f t="shared" si="2161"/>
        <v>2021</v>
      </c>
      <c r="D13875" s="3" t="str" cm="1">
        <f t="array" ref="D13875">TEXT(MIN(IF(I13875:I36697=I13875,B13875)),"MMMM")</f>
        <v>September</v>
      </c>
      <c r="E13875" s="3" t="str">
        <f t="shared" si="2162"/>
        <v>Monday</v>
      </c>
      <c r="F13875" s="3">
        <v>13874</v>
      </c>
      <c r="G13875" s="4">
        <f t="shared" si="2163"/>
        <v>0.85304398148148142</v>
      </c>
      <c r="H13875" t="str">
        <f t="shared" si="2164"/>
        <v>Night</v>
      </c>
      <c r="I13875" s="3" t="s">
        <v>70048</v>
      </c>
      <c r="J13875" s="3" t="s">
        <v>16</v>
      </c>
      <c r="K13875" s="3" t="s">
        <v>16</v>
      </c>
      <c r="L13875" s="3">
        <v>357986</v>
      </c>
      <c r="M13875" t="s">
        <v>70156</v>
      </c>
      <c r="N13875">
        <f t="shared" si="2165"/>
        <v>2</v>
      </c>
      <c r="O13875" s="3" t="s">
        <v>70157</v>
      </c>
      <c r="P13875" s="7">
        <f t="shared" si="2166"/>
        <v>0.8569444444444444</v>
      </c>
      <c r="Q13875" s="3" t="s">
        <v>70158</v>
      </c>
      <c r="R13875" s="7">
        <f t="shared" si="2167"/>
        <v>0.86510416666666667</v>
      </c>
      <c r="S13875" s="3" t="s">
        <v>70159</v>
      </c>
      <c r="T13875" s="7">
        <f t="shared" si="2168"/>
        <v>0.87288194444444445</v>
      </c>
      <c r="U13875" s="23">
        <f t="shared" si="2169"/>
        <v>1.9837962962963029E-2</v>
      </c>
      <c r="V13875" s="3" t="s">
        <v>22</v>
      </c>
      <c r="W13875" s="3">
        <v>5</v>
      </c>
      <c r="X13875" s="3">
        <v>382</v>
      </c>
      <c r="Y13875" s="3">
        <v>0</v>
      </c>
      <c r="Z13875" s="3">
        <v>0</v>
      </c>
    </row>
    <row r="13876" spans="1:26" x14ac:dyDescent="0.25">
      <c r="A13876" s="3" t="s">
        <v>70160</v>
      </c>
      <c r="B13876" s="12">
        <f t="shared" si="2160"/>
        <v>44460</v>
      </c>
      <c r="C13876" s="3" t="str">
        <f t="shared" si="2161"/>
        <v>2021</v>
      </c>
      <c r="D13876" s="3" t="str" cm="1">
        <f t="array" ref="D13876">TEXT(MIN(IF(I13876:I36698=I13876,B13876)),"MMMM")</f>
        <v>September</v>
      </c>
      <c r="E13876" s="3" t="str">
        <f t="shared" si="2162"/>
        <v>Tuesday</v>
      </c>
      <c r="F13876" s="3">
        <v>13875</v>
      </c>
      <c r="G13876" s="4">
        <f t="shared" si="2163"/>
        <v>0.58817129629629628</v>
      </c>
      <c r="H13876" t="str">
        <f t="shared" si="2164"/>
        <v>Afternoon</v>
      </c>
      <c r="I13876" s="3" t="s">
        <v>70048</v>
      </c>
      <c r="J13876" s="3" t="s">
        <v>16</v>
      </c>
      <c r="K13876" s="3" t="s">
        <v>16</v>
      </c>
      <c r="L13876" s="3">
        <v>358842</v>
      </c>
      <c r="M13876" t="s">
        <v>70161</v>
      </c>
      <c r="N13876">
        <f t="shared" si="2165"/>
        <v>13</v>
      </c>
      <c r="O13876" s="3" t="s">
        <v>70162</v>
      </c>
      <c r="P13876" s="7">
        <f t="shared" si="2166"/>
        <v>0.58928240740740734</v>
      </c>
      <c r="Q13876" s="3" t="s">
        <v>70163</v>
      </c>
      <c r="R13876" s="7">
        <f t="shared" si="2167"/>
        <v>0.59756944444444449</v>
      </c>
      <c r="S13876" s="3" t="s">
        <v>70164</v>
      </c>
      <c r="T13876" s="7">
        <f t="shared" si="2168"/>
        <v>0.60472222222222227</v>
      </c>
      <c r="U13876" s="23">
        <f t="shared" si="2169"/>
        <v>1.6550925925925997E-2</v>
      </c>
      <c r="V13876" s="3" t="s">
        <v>22</v>
      </c>
      <c r="W13876" s="3">
        <v>5</v>
      </c>
      <c r="X13876" s="3">
        <v>930</v>
      </c>
      <c r="Y13876" s="3">
        <v>0</v>
      </c>
      <c r="Z13876" s="3">
        <v>73</v>
      </c>
    </row>
    <row r="13877" spans="1:26" x14ac:dyDescent="0.25">
      <c r="A13877" s="3" t="s">
        <v>70165</v>
      </c>
      <c r="B13877" s="12">
        <f t="shared" si="2160"/>
        <v>44464</v>
      </c>
      <c r="C13877" s="3" t="str">
        <f t="shared" si="2161"/>
        <v>2021</v>
      </c>
      <c r="D13877" s="3" t="str" cm="1">
        <f t="array" ref="D13877">TEXT(MIN(IF(I13877:I36699=I13877,B13877)),"MMMM")</f>
        <v>September</v>
      </c>
      <c r="E13877" s="3" t="str">
        <f t="shared" si="2162"/>
        <v>Saturday</v>
      </c>
      <c r="F13877" s="3">
        <v>13876</v>
      </c>
      <c r="G13877" s="4">
        <f t="shared" si="2163"/>
        <v>1.8194444444444444E-2</v>
      </c>
      <c r="H13877" t="str">
        <f t="shared" si="2164"/>
        <v>Late Night</v>
      </c>
      <c r="I13877" s="3" t="s">
        <v>70048</v>
      </c>
      <c r="J13877" s="3" t="s">
        <v>16</v>
      </c>
      <c r="K13877" s="3" t="s">
        <v>16</v>
      </c>
      <c r="L13877" s="3">
        <v>363435</v>
      </c>
      <c r="M13877" t="s">
        <v>70166</v>
      </c>
      <c r="N13877">
        <f t="shared" si="2165"/>
        <v>2</v>
      </c>
      <c r="O13877" s="3" t="s">
        <v>70167</v>
      </c>
      <c r="P13877" s="7">
        <f t="shared" si="2166"/>
        <v>2.1828703703703701E-2</v>
      </c>
      <c r="Q13877" s="3" t="s">
        <v>70168</v>
      </c>
      <c r="R13877" s="7">
        <f t="shared" si="2167"/>
        <v>2.2233796296296297E-2</v>
      </c>
      <c r="S13877" s="3" t="s">
        <v>70169</v>
      </c>
      <c r="T13877" s="7">
        <f t="shared" si="2168"/>
        <v>2.7511574074074074E-2</v>
      </c>
      <c r="U13877" s="23">
        <f t="shared" si="2169"/>
        <v>9.3171296296296301E-3</v>
      </c>
      <c r="V13877" s="3" t="s">
        <v>22</v>
      </c>
      <c r="W13877" s="3">
        <v>5</v>
      </c>
      <c r="X13877" s="3">
        <v>270</v>
      </c>
      <c r="Y13877" s="3">
        <v>0</v>
      </c>
      <c r="Z13877" s="3">
        <v>0</v>
      </c>
    </row>
    <row r="13878" spans="1:26" x14ac:dyDescent="0.25">
      <c r="A13878" s="3" t="s">
        <v>70170</v>
      </c>
      <c r="B13878" s="12">
        <f t="shared" si="2160"/>
        <v>44464</v>
      </c>
      <c r="C13878" s="3" t="str">
        <f t="shared" si="2161"/>
        <v>2021</v>
      </c>
      <c r="D13878" s="3" t="str" cm="1">
        <f t="array" ref="D13878">TEXT(MIN(IF(I13878:I36700=I13878,B13878)),"MMMM")</f>
        <v>September</v>
      </c>
      <c r="E13878" s="3" t="str">
        <f t="shared" si="2162"/>
        <v>Saturday</v>
      </c>
      <c r="F13878" s="3">
        <v>13877</v>
      </c>
      <c r="G13878" s="4">
        <f t="shared" si="2163"/>
        <v>0.87983796296296291</v>
      </c>
      <c r="H13878" t="str">
        <f t="shared" si="2164"/>
        <v>Night</v>
      </c>
      <c r="I13878" s="3" t="s">
        <v>70048</v>
      </c>
      <c r="J13878" s="3" t="s">
        <v>16</v>
      </c>
      <c r="K13878" s="3" t="s">
        <v>16</v>
      </c>
      <c r="L13878" s="3">
        <v>364587</v>
      </c>
      <c r="M13878" t="s">
        <v>703</v>
      </c>
      <c r="N13878">
        <f t="shared" si="2165"/>
        <v>1</v>
      </c>
      <c r="O13878" s="3" t="s">
        <v>70171</v>
      </c>
      <c r="P13878" s="7">
        <f t="shared" si="2166"/>
        <v>0.88050925925925927</v>
      </c>
      <c r="Q13878" s="3" t="s">
        <v>70172</v>
      </c>
      <c r="R13878" s="7">
        <f t="shared" si="2167"/>
        <v>0.88533564814814814</v>
      </c>
      <c r="S13878" s="3" t="s">
        <v>70173</v>
      </c>
      <c r="T13878" s="7">
        <f t="shared" si="2168"/>
        <v>0.89302083333333337</v>
      </c>
      <c r="U13878" s="23">
        <f t="shared" si="2169"/>
        <v>1.318287037037047E-2</v>
      </c>
      <c r="V13878" s="3" t="s">
        <v>22</v>
      </c>
      <c r="W13878" s="3">
        <v>5</v>
      </c>
      <c r="X13878" s="3">
        <v>165</v>
      </c>
      <c r="Y13878" s="3">
        <v>0</v>
      </c>
      <c r="Z13878" s="3">
        <v>0</v>
      </c>
    </row>
    <row r="13879" spans="1:26" x14ac:dyDescent="0.25">
      <c r="A13879" s="3" t="s">
        <v>70174</v>
      </c>
      <c r="B13879" s="12">
        <f t="shared" si="2160"/>
        <v>44465</v>
      </c>
      <c r="C13879" s="3" t="str">
        <f t="shared" si="2161"/>
        <v>2021</v>
      </c>
      <c r="D13879" s="3" t="str" cm="1">
        <f t="array" ref="D13879">TEXT(MIN(IF(I13879:I36701=I13879,B13879)),"MMMM")</f>
        <v>September</v>
      </c>
      <c r="E13879" s="3" t="str">
        <f t="shared" si="2162"/>
        <v>Sunday</v>
      </c>
      <c r="F13879" s="3">
        <v>13878</v>
      </c>
      <c r="G13879" s="4">
        <f t="shared" si="2163"/>
        <v>0.76569444444444434</v>
      </c>
      <c r="H13879" t="str">
        <f t="shared" si="2164"/>
        <v>Evening</v>
      </c>
      <c r="I13879" s="3" t="s">
        <v>70048</v>
      </c>
      <c r="J13879" s="3" t="s">
        <v>16</v>
      </c>
      <c r="K13879" s="3" t="s">
        <v>16</v>
      </c>
      <c r="L13879" s="3">
        <v>365825</v>
      </c>
      <c r="M13879" t="s">
        <v>37377</v>
      </c>
      <c r="N13879">
        <f t="shared" si="2165"/>
        <v>2</v>
      </c>
      <c r="O13879" s="3" t="s">
        <v>70175</v>
      </c>
      <c r="P13879" s="7">
        <f t="shared" si="2166"/>
        <v>0.76611111111111108</v>
      </c>
      <c r="Q13879" s="3" t="s">
        <v>70176</v>
      </c>
      <c r="R13879" s="7">
        <f t="shared" si="2167"/>
        <v>0.76879629629629631</v>
      </c>
      <c r="S13879" s="3" t="s">
        <v>70177</v>
      </c>
      <c r="T13879" s="7">
        <f t="shared" si="2168"/>
        <v>0.77674768518518522</v>
      </c>
      <c r="U13879" s="23">
        <f t="shared" si="2169"/>
        <v>1.1053240740740877E-2</v>
      </c>
      <c r="V13879" s="3" t="s">
        <v>22</v>
      </c>
      <c r="W13879" s="3">
        <v>5</v>
      </c>
      <c r="X13879" s="3">
        <v>330</v>
      </c>
      <c r="Y13879" s="3">
        <v>0</v>
      </c>
      <c r="Z13879" s="3">
        <v>0</v>
      </c>
    </row>
    <row r="13880" spans="1:26" x14ac:dyDescent="0.25">
      <c r="A13880" s="3" t="s">
        <v>70178</v>
      </c>
      <c r="B13880" s="12">
        <f t="shared" si="2160"/>
        <v>44467</v>
      </c>
      <c r="C13880" s="3" t="str">
        <f t="shared" si="2161"/>
        <v>2021</v>
      </c>
      <c r="D13880" s="3" t="str" cm="1">
        <f t="array" ref="D13880">TEXT(MIN(IF(I13880:I36702=I13880,B13880)),"MMMM")</f>
        <v>September</v>
      </c>
      <c r="E13880" s="3" t="str">
        <f t="shared" si="2162"/>
        <v>Tuesday</v>
      </c>
      <c r="F13880" s="3">
        <v>13879</v>
      </c>
      <c r="G13880" s="4">
        <f t="shared" si="2163"/>
        <v>0.7557060185185186</v>
      </c>
      <c r="H13880" t="str">
        <f t="shared" si="2164"/>
        <v>Evening</v>
      </c>
      <c r="I13880" s="3" t="s">
        <v>70048</v>
      </c>
      <c r="J13880" s="3" t="s">
        <v>16</v>
      </c>
      <c r="K13880" s="3" t="s">
        <v>16</v>
      </c>
      <c r="L13880" s="3">
        <v>368554</v>
      </c>
      <c r="M13880" t="s">
        <v>703</v>
      </c>
      <c r="N13880">
        <f t="shared" si="2165"/>
        <v>1</v>
      </c>
      <c r="O13880" s="3" t="s">
        <v>70179</v>
      </c>
      <c r="P13880" s="7">
        <f t="shared" si="2166"/>
        <v>0.76003472222222224</v>
      </c>
      <c r="Q13880" s="3" t="s">
        <v>70180</v>
      </c>
      <c r="R13880" s="7">
        <f t="shared" si="2167"/>
        <v>0.76068287037037041</v>
      </c>
      <c r="S13880" s="3" t="s">
        <v>70181</v>
      </c>
      <c r="T13880" s="7">
        <f t="shared" si="2168"/>
        <v>0.7681365740740741</v>
      </c>
      <c r="U13880" s="23">
        <f t="shared" si="2169"/>
        <v>1.24305555555555E-2</v>
      </c>
      <c r="V13880" s="3" t="s">
        <v>22</v>
      </c>
      <c r="W13880" s="3">
        <v>5</v>
      </c>
      <c r="X13880" s="3">
        <v>165</v>
      </c>
      <c r="Y13880" s="3">
        <v>0</v>
      </c>
      <c r="Z13880" s="3">
        <v>0</v>
      </c>
    </row>
    <row r="13881" spans="1:26" x14ac:dyDescent="0.25">
      <c r="A13881" s="3" t="s">
        <v>70182</v>
      </c>
      <c r="B13881" s="12">
        <f t="shared" si="2160"/>
        <v>44231</v>
      </c>
      <c r="C13881" s="3" t="str">
        <f t="shared" si="2161"/>
        <v>2021</v>
      </c>
      <c r="D13881" s="3" t="str" cm="1">
        <f t="array" ref="D13881">TEXT(MIN(IF(I13881:I36703=I13881,B13881)),"MMMM")</f>
        <v>February</v>
      </c>
      <c r="E13881" s="3" t="str">
        <f t="shared" si="2162"/>
        <v>Thursday</v>
      </c>
      <c r="F13881" s="3">
        <v>13880</v>
      </c>
      <c r="G13881" s="4">
        <f t="shared" si="2163"/>
        <v>0.94048611111111102</v>
      </c>
      <c r="H13881" t="str">
        <f t="shared" si="2164"/>
        <v>Night</v>
      </c>
      <c r="I13881" s="3" t="s">
        <v>70183</v>
      </c>
      <c r="J13881" s="3" t="s">
        <v>16</v>
      </c>
      <c r="K13881" s="3" t="s">
        <v>304</v>
      </c>
      <c r="L13881" s="3">
        <v>183590</v>
      </c>
      <c r="M13881" t="s">
        <v>70184</v>
      </c>
      <c r="N13881">
        <f t="shared" si="2165"/>
        <v>4</v>
      </c>
      <c r="O13881" s="3" t="s">
        <v>70185</v>
      </c>
      <c r="P13881" s="7">
        <f t="shared" si="2166"/>
        <v>0.94090277777777775</v>
      </c>
      <c r="Q13881" s="3"/>
      <c r="R13881" s="7" t="str">
        <f t="shared" si="2167"/>
        <v>Blank</v>
      </c>
      <c r="S13881" s="3" t="s">
        <v>70186</v>
      </c>
      <c r="T13881" s="7">
        <f t="shared" si="2168"/>
        <v>0.94445601851851846</v>
      </c>
      <c r="U13881" s="23">
        <f t="shared" si="2169"/>
        <v>3.9699074074074359E-3</v>
      </c>
      <c r="V13881" s="3" t="s">
        <v>110</v>
      </c>
      <c r="W13881" s="3"/>
      <c r="X13881" s="3"/>
      <c r="Y13881" s="3"/>
      <c r="Z13881" s="3"/>
    </row>
    <row r="13882" spans="1:26" x14ac:dyDescent="0.25">
      <c r="A13882" s="3" t="s">
        <v>70187</v>
      </c>
      <c r="B13882" s="12">
        <f t="shared" si="2160"/>
        <v>44273</v>
      </c>
      <c r="C13882" s="3" t="str">
        <f t="shared" si="2161"/>
        <v>2021</v>
      </c>
      <c r="D13882" s="3" t="str" cm="1">
        <f t="array" ref="D13882">TEXT(MIN(IF(I13882:I36704=I13882,B13882)),"MMMM")</f>
        <v>March</v>
      </c>
      <c r="E13882" s="3" t="str">
        <f t="shared" si="2162"/>
        <v>Thursday</v>
      </c>
      <c r="F13882" s="3">
        <v>13881</v>
      </c>
      <c r="G13882" s="4">
        <f t="shared" si="2163"/>
        <v>0.90874999999999995</v>
      </c>
      <c r="H13882" t="str">
        <f t="shared" si="2164"/>
        <v>Night</v>
      </c>
      <c r="I13882" s="3" t="s">
        <v>70183</v>
      </c>
      <c r="J13882" s="3" t="s">
        <v>16</v>
      </c>
      <c r="K13882" s="3" t="s">
        <v>304</v>
      </c>
      <c r="L13882" s="3">
        <v>206440</v>
      </c>
      <c r="M13882" t="s">
        <v>70188</v>
      </c>
      <c r="N13882">
        <f t="shared" si="2165"/>
        <v>4</v>
      </c>
      <c r="O13882" s="3" t="s">
        <v>70189</v>
      </c>
      <c r="P13882" s="7">
        <f t="shared" si="2166"/>
        <v>0.90907407407407403</v>
      </c>
      <c r="Q13882" s="3" t="s">
        <v>70190</v>
      </c>
      <c r="R13882" s="7">
        <f t="shared" si="2167"/>
        <v>0.91704861111111102</v>
      </c>
      <c r="S13882" s="3" t="s">
        <v>70191</v>
      </c>
      <c r="T13882" s="7">
        <f t="shared" si="2168"/>
        <v>0.92680555555555555</v>
      </c>
      <c r="U13882" s="23">
        <f t="shared" si="2169"/>
        <v>1.8055555555555602E-2</v>
      </c>
      <c r="V13882" s="3" t="s">
        <v>22</v>
      </c>
      <c r="W13882" s="3">
        <v>5</v>
      </c>
      <c r="X13882" s="3">
        <v>271</v>
      </c>
      <c r="Y13882" s="3">
        <v>60</v>
      </c>
      <c r="Z13882" s="3">
        <v>0</v>
      </c>
    </row>
    <row r="13883" spans="1:26" x14ac:dyDescent="0.25">
      <c r="A13883" s="3" t="s">
        <v>70192</v>
      </c>
      <c r="B13883" s="12">
        <f t="shared" si="2160"/>
        <v>44294</v>
      </c>
      <c r="C13883" s="3" t="str">
        <f t="shared" si="2161"/>
        <v>2021</v>
      </c>
      <c r="D13883" s="3" t="str" cm="1">
        <f t="array" ref="D13883">TEXT(MIN(IF(I13883:I36705=I13883,B13883)),"MMMM")</f>
        <v>April</v>
      </c>
      <c r="E13883" s="3" t="str">
        <f t="shared" si="2162"/>
        <v>Thursday</v>
      </c>
      <c r="F13883" s="3">
        <v>13882</v>
      </c>
      <c r="G13883" s="4">
        <f t="shared" si="2163"/>
        <v>0.80879629629629635</v>
      </c>
      <c r="H13883" t="str">
        <f t="shared" si="2164"/>
        <v>Evening</v>
      </c>
      <c r="I13883" s="3" t="s">
        <v>70183</v>
      </c>
      <c r="J13883" s="3" t="s">
        <v>16</v>
      </c>
      <c r="K13883" s="3" t="s">
        <v>16</v>
      </c>
      <c r="L13883" s="3">
        <v>221209</v>
      </c>
      <c r="M13883" t="s">
        <v>70193</v>
      </c>
      <c r="N13883">
        <f t="shared" si="2165"/>
        <v>4</v>
      </c>
      <c r="O13883" s="3" t="s">
        <v>70194</v>
      </c>
      <c r="P13883" s="7">
        <f t="shared" si="2166"/>
        <v>0.80906250000000002</v>
      </c>
      <c r="Q13883" s="3" t="s">
        <v>70195</v>
      </c>
      <c r="R13883" s="7">
        <f t="shared" si="2167"/>
        <v>0.82054398148148155</v>
      </c>
      <c r="S13883" s="3" t="s">
        <v>70196</v>
      </c>
      <c r="T13883" s="7">
        <f t="shared" si="2168"/>
        <v>0.82575231481481481</v>
      </c>
      <c r="U13883" s="23">
        <f t="shared" si="2169"/>
        <v>1.6956018518518468E-2</v>
      </c>
      <c r="V13883" s="3" t="s">
        <v>22</v>
      </c>
      <c r="W13883" s="3"/>
      <c r="X13883" s="3">
        <v>234</v>
      </c>
      <c r="Y13883" s="3">
        <v>25</v>
      </c>
      <c r="Z13883" s="3">
        <v>0</v>
      </c>
    </row>
    <row r="13884" spans="1:26" x14ac:dyDescent="0.25">
      <c r="A13884" s="3" t="s">
        <v>70197</v>
      </c>
      <c r="B13884" s="12">
        <f t="shared" si="2160"/>
        <v>44310</v>
      </c>
      <c r="C13884" s="3" t="str">
        <f t="shared" si="2161"/>
        <v>2021</v>
      </c>
      <c r="D13884" s="3" t="str" cm="1">
        <f t="array" ref="D13884">TEXT(MIN(IF(I13884:I36706=I13884,B13884)),"MMMM")</f>
        <v>April</v>
      </c>
      <c r="E13884" s="3" t="str">
        <f t="shared" si="2162"/>
        <v>Saturday</v>
      </c>
      <c r="F13884" s="3">
        <v>13883</v>
      </c>
      <c r="G13884" s="4">
        <f t="shared" si="2163"/>
        <v>0.80248842592592595</v>
      </c>
      <c r="H13884" t="str">
        <f t="shared" si="2164"/>
        <v>Evening</v>
      </c>
      <c r="I13884" s="3" t="s">
        <v>70183</v>
      </c>
      <c r="J13884" s="3" t="s">
        <v>16</v>
      </c>
      <c r="K13884" s="3" t="s">
        <v>16</v>
      </c>
      <c r="L13884" s="3">
        <v>233960</v>
      </c>
      <c r="M13884" t="s">
        <v>70198</v>
      </c>
      <c r="N13884">
        <f t="shared" si="2165"/>
        <v>19</v>
      </c>
      <c r="O13884" s="3" t="s">
        <v>70199</v>
      </c>
      <c r="P13884" s="7">
        <f t="shared" si="2166"/>
        <v>0.82607638888888879</v>
      </c>
      <c r="Q13884" s="3" t="s">
        <v>70200</v>
      </c>
      <c r="R13884" s="7">
        <f t="shared" si="2167"/>
        <v>0.83267361111111116</v>
      </c>
      <c r="S13884" s="3" t="s">
        <v>70201</v>
      </c>
      <c r="T13884" s="7">
        <f t="shared" si="2168"/>
        <v>0.83945601851851848</v>
      </c>
      <c r="U13884" s="23">
        <f t="shared" si="2169"/>
        <v>3.6967592592592524E-2</v>
      </c>
      <c r="V13884" s="3" t="s">
        <v>22</v>
      </c>
      <c r="W13884" s="3">
        <v>5</v>
      </c>
      <c r="X13884" s="3">
        <v>840</v>
      </c>
      <c r="Y13884" s="3">
        <v>37</v>
      </c>
      <c r="Z13884" s="3">
        <v>3</v>
      </c>
    </row>
    <row r="13885" spans="1:26" x14ac:dyDescent="0.25">
      <c r="A13885" s="3" t="s">
        <v>70202</v>
      </c>
      <c r="B13885" s="12">
        <f t="shared" si="2160"/>
        <v>44312</v>
      </c>
      <c r="C13885" s="3" t="str">
        <f t="shared" si="2161"/>
        <v>2021</v>
      </c>
      <c r="D13885" s="3" t="str" cm="1">
        <f t="array" ref="D13885">TEXT(MIN(IF(I13885:I36707=I13885,B13885)),"MMMM")</f>
        <v>April</v>
      </c>
      <c r="E13885" s="3" t="str">
        <f t="shared" si="2162"/>
        <v>Monday</v>
      </c>
      <c r="F13885" s="3">
        <v>13884</v>
      </c>
      <c r="G13885" s="4">
        <f t="shared" si="2163"/>
        <v>0.67815972222222232</v>
      </c>
      <c r="H13885" t="str">
        <f t="shared" si="2164"/>
        <v>Afternoon</v>
      </c>
      <c r="I13885" s="3" t="s">
        <v>70183</v>
      </c>
      <c r="J13885" s="3" t="s">
        <v>16</v>
      </c>
      <c r="K13885" s="3" t="s">
        <v>16</v>
      </c>
      <c r="L13885" s="3">
        <v>235198</v>
      </c>
      <c r="M13885" t="s">
        <v>70203</v>
      </c>
      <c r="N13885">
        <f t="shared" si="2165"/>
        <v>11</v>
      </c>
      <c r="O13885" s="3" t="s">
        <v>70204</v>
      </c>
      <c r="P13885" s="7">
        <f t="shared" si="2166"/>
        <v>0.69938657407407412</v>
      </c>
      <c r="Q13885" s="3" t="s">
        <v>70205</v>
      </c>
      <c r="R13885" s="7">
        <f t="shared" si="2167"/>
        <v>0.709050925925926</v>
      </c>
      <c r="S13885" s="3" t="s">
        <v>70206</v>
      </c>
      <c r="T13885" s="7">
        <f t="shared" si="2168"/>
        <v>0.71398148148148144</v>
      </c>
      <c r="U13885" s="23">
        <f t="shared" si="2169"/>
        <v>3.5821759259259123E-2</v>
      </c>
      <c r="V13885" s="3" t="s">
        <v>22</v>
      </c>
      <c r="W13885" s="3">
        <v>5</v>
      </c>
      <c r="X13885" s="3">
        <v>919</v>
      </c>
      <c r="Y13885" s="3">
        <v>37</v>
      </c>
      <c r="Z13885" s="3">
        <v>18</v>
      </c>
    </row>
    <row r="13886" spans="1:26" x14ac:dyDescent="0.25">
      <c r="A13886" s="3" t="s">
        <v>70207</v>
      </c>
      <c r="B13886" s="12">
        <f t="shared" si="2160"/>
        <v>44312</v>
      </c>
      <c r="C13886" s="3" t="str">
        <f t="shared" si="2161"/>
        <v>2021</v>
      </c>
      <c r="D13886" s="3" t="str" cm="1">
        <f t="array" ref="D13886">TEXT(MIN(IF(I13886:I36708=I13886,B13886)),"MMMM")</f>
        <v>April</v>
      </c>
      <c r="E13886" s="3" t="str">
        <f t="shared" si="2162"/>
        <v>Monday</v>
      </c>
      <c r="F13886" s="3">
        <v>13885</v>
      </c>
      <c r="G13886" s="4">
        <f t="shared" si="2163"/>
        <v>0.92839120370370365</v>
      </c>
      <c r="H13886" t="str">
        <f t="shared" si="2164"/>
        <v>Night</v>
      </c>
      <c r="I13886" s="3" t="s">
        <v>70183</v>
      </c>
      <c r="J13886" s="3" t="s">
        <v>16</v>
      </c>
      <c r="K13886" s="3" t="s">
        <v>16</v>
      </c>
      <c r="L13886" s="3">
        <v>235525</v>
      </c>
      <c r="M13886" t="s">
        <v>70208</v>
      </c>
      <c r="N13886">
        <f t="shared" si="2165"/>
        <v>5</v>
      </c>
      <c r="O13886" s="3" t="s">
        <v>70209</v>
      </c>
      <c r="P13886" s="7">
        <f t="shared" si="2166"/>
        <v>0.95024305555555555</v>
      </c>
      <c r="Q13886" s="3" t="s">
        <v>70210</v>
      </c>
      <c r="R13886" s="7">
        <f t="shared" si="2167"/>
        <v>0.95276620370370368</v>
      </c>
      <c r="S13886" s="3" t="s">
        <v>70211</v>
      </c>
      <c r="T13886" s="7">
        <f t="shared" si="2168"/>
        <v>0.95844907407407398</v>
      </c>
      <c r="U13886" s="23">
        <f t="shared" si="2169"/>
        <v>3.0057870370370332E-2</v>
      </c>
      <c r="V13886" s="3" t="s">
        <v>22</v>
      </c>
      <c r="W13886" s="3">
        <v>5</v>
      </c>
      <c r="X13886" s="3">
        <v>390</v>
      </c>
      <c r="Y13886" s="3">
        <v>37</v>
      </c>
      <c r="Z13886" s="3">
        <v>0</v>
      </c>
    </row>
    <row r="13887" spans="1:26" x14ac:dyDescent="0.25">
      <c r="A13887" s="3" t="s">
        <v>70212</v>
      </c>
      <c r="B13887" s="12">
        <f t="shared" si="2160"/>
        <v>44318</v>
      </c>
      <c r="C13887" s="3" t="str">
        <f t="shared" si="2161"/>
        <v>2021</v>
      </c>
      <c r="D13887" s="3" t="str" cm="1">
        <f t="array" ref="D13887">TEXT(MIN(IF(I13887:I36709=I13887,B13887)),"MMMM")</f>
        <v>May</v>
      </c>
      <c r="E13887" s="3" t="str">
        <f t="shared" si="2162"/>
        <v>Sunday</v>
      </c>
      <c r="F13887" s="3">
        <v>13886</v>
      </c>
      <c r="G13887" s="4">
        <f t="shared" si="2163"/>
        <v>0.71186342592592589</v>
      </c>
      <c r="H13887" t="str">
        <f t="shared" si="2164"/>
        <v>Evening</v>
      </c>
      <c r="I13887" s="3" t="s">
        <v>70183</v>
      </c>
      <c r="J13887" s="3" t="s">
        <v>16</v>
      </c>
      <c r="K13887" s="3" t="s">
        <v>16</v>
      </c>
      <c r="L13887" s="3">
        <v>239237</v>
      </c>
      <c r="M13887" t="s">
        <v>70213</v>
      </c>
      <c r="N13887">
        <f t="shared" si="2165"/>
        <v>10</v>
      </c>
      <c r="O13887" s="3" t="s">
        <v>70214</v>
      </c>
      <c r="P13887" s="7">
        <f t="shared" si="2166"/>
        <v>0.72680555555555559</v>
      </c>
      <c r="Q13887" s="3" t="s">
        <v>70215</v>
      </c>
      <c r="R13887" s="7">
        <f t="shared" si="2167"/>
        <v>0.72983796296296299</v>
      </c>
      <c r="S13887" s="3" t="s">
        <v>70216</v>
      </c>
      <c r="T13887" s="7">
        <f t="shared" si="2168"/>
        <v>0.74003472222222222</v>
      </c>
      <c r="U13887" s="23">
        <f t="shared" si="2169"/>
        <v>2.8171296296296333E-2</v>
      </c>
      <c r="V13887" s="3" t="s">
        <v>22</v>
      </c>
      <c r="W13887" s="3">
        <v>5</v>
      </c>
      <c r="X13887" s="3">
        <v>427</v>
      </c>
      <c r="Y13887" s="3">
        <v>0</v>
      </c>
      <c r="Z13887" s="3">
        <v>0</v>
      </c>
    </row>
    <row r="13888" spans="1:26" x14ac:dyDescent="0.25">
      <c r="A13888" s="3" t="s">
        <v>70217</v>
      </c>
      <c r="B13888" s="12">
        <f t="shared" si="2160"/>
        <v>44408</v>
      </c>
      <c r="C13888" s="3" t="str">
        <f t="shared" si="2161"/>
        <v>2021</v>
      </c>
      <c r="D13888" s="3" t="str" cm="1">
        <f t="array" ref="D13888">TEXT(MIN(IF(I13888:I36710=I13888,B13888)),"MMMM")</f>
        <v>July</v>
      </c>
      <c r="E13888" s="3" t="str">
        <f t="shared" si="2162"/>
        <v>Saturday</v>
      </c>
      <c r="F13888" s="3">
        <v>13887</v>
      </c>
      <c r="G13888" s="4">
        <f t="shared" si="2163"/>
        <v>0.74466435185185187</v>
      </c>
      <c r="H13888" t="str">
        <f t="shared" si="2164"/>
        <v>Evening</v>
      </c>
      <c r="I13888" s="3" t="s">
        <v>70183</v>
      </c>
      <c r="J13888" s="3" t="s">
        <v>16</v>
      </c>
      <c r="K13888" s="3" t="s">
        <v>16</v>
      </c>
      <c r="L13888" s="3">
        <v>307279</v>
      </c>
      <c r="M13888" t="s">
        <v>70218</v>
      </c>
      <c r="N13888">
        <f t="shared" si="2165"/>
        <v>10</v>
      </c>
      <c r="O13888" s="3" t="s">
        <v>70219</v>
      </c>
      <c r="P13888" s="7">
        <f t="shared" si="2166"/>
        <v>0.75457175925925923</v>
      </c>
      <c r="Q13888" s="3" t="s">
        <v>70220</v>
      </c>
      <c r="R13888" s="7">
        <f t="shared" si="2167"/>
        <v>0.76119212962962957</v>
      </c>
      <c r="S13888" s="3" t="s">
        <v>70221</v>
      </c>
      <c r="T13888" s="7">
        <f t="shared" si="2168"/>
        <v>0.76718750000000002</v>
      </c>
      <c r="U13888" s="23">
        <f t="shared" si="2169"/>
        <v>2.2523148148148153E-2</v>
      </c>
      <c r="V13888" s="3" t="s">
        <v>22</v>
      </c>
      <c r="W13888" s="3"/>
      <c r="X13888" s="3">
        <v>484</v>
      </c>
      <c r="Y13888" s="3">
        <v>5</v>
      </c>
      <c r="Z13888" s="3">
        <v>15</v>
      </c>
    </row>
    <row r="13889" spans="1:26" x14ac:dyDescent="0.25">
      <c r="A13889" s="3" t="s">
        <v>70222</v>
      </c>
      <c r="B13889" s="12">
        <f t="shared" si="2160"/>
        <v>44414</v>
      </c>
      <c r="C13889" s="3" t="str">
        <f t="shared" si="2161"/>
        <v>2021</v>
      </c>
      <c r="D13889" s="3" t="str" cm="1">
        <f t="array" ref="D13889">TEXT(MIN(IF(I13889:I36711=I13889,B13889)),"MMMM")</f>
        <v>August</v>
      </c>
      <c r="E13889" s="3" t="str">
        <f t="shared" si="2162"/>
        <v>Friday</v>
      </c>
      <c r="F13889" s="3">
        <v>13888</v>
      </c>
      <c r="G13889" s="4">
        <f t="shared" si="2163"/>
        <v>0.63506944444444446</v>
      </c>
      <c r="H13889" t="str">
        <f t="shared" si="2164"/>
        <v>Afternoon</v>
      </c>
      <c r="I13889" s="3" t="s">
        <v>70183</v>
      </c>
      <c r="J13889" s="3" t="s">
        <v>16</v>
      </c>
      <c r="K13889" s="3" t="s">
        <v>16</v>
      </c>
      <c r="L13889" s="3">
        <v>311064</v>
      </c>
      <c r="M13889" t="s">
        <v>70223</v>
      </c>
      <c r="N13889">
        <f t="shared" si="2165"/>
        <v>5</v>
      </c>
      <c r="O13889" s="3" t="s">
        <v>70224</v>
      </c>
      <c r="P13889" s="7">
        <f t="shared" si="2166"/>
        <v>0.64809027777777783</v>
      </c>
      <c r="Q13889" s="3" t="s">
        <v>70225</v>
      </c>
      <c r="R13889" s="7">
        <f t="shared" si="2167"/>
        <v>0.64934027777777781</v>
      </c>
      <c r="S13889" s="3" t="s">
        <v>70226</v>
      </c>
      <c r="T13889" s="7">
        <f t="shared" si="2168"/>
        <v>0.65607638888888886</v>
      </c>
      <c r="U13889" s="23">
        <f t="shared" si="2169"/>
        <v>2.1006944444444398E-2</v>
      </c>
      <c r="V13889" s="3" t="s">
        <v>22</v>
      </c>
      <c r="W13889" s="3">
        <v>5</v>
      </c>
      <c r="X13889" s="3">
        <v>260</v>
      </c>
      <c r="Y13889" s="3">
        <v>5</v>
      </c>
      <c r="Z13889" s="3">
        <v>25</v>
      </c>
    </row>
    <row r="13890" spans="1:26" x14ac:dyDescent="0.25">
      <c r="A13890" s="3" t="s">
        <v>70227</v>
      </c>
      <c r="B13890" s="12">
        <f t="shared" ref="B13890:B13953" si="2170">DATE(LEFT(A13890,4),MID(A13890,6,2),MID(A13890,9,2))</f>
        <v>44426</v>
      </c>
      <c r="C13890" s="3" t="str">
        <f t="shared" ref="C13890:C13953" si="2171">TEXT(B13890,"YYYY")</f>
        <v>2021</v>
      </c>
      <c r="D13890" s="3" t="str" cm="1">
        <f t="array" ref="D13890">TEXT(MIN(IF(I13890:I36712=I13890,B13890)),"MMMM")</f>
        <v>August</v>
      </c>
      <c r="E13890" s="3" t="str">
        <f t="shared" ref="E13890:E13953" si="2172">TEXT(B13890,"DDDD")</f>
        <v>Wednesday</v>
      </c>
      <c r="F13890" s="3">
        <v>13889</v>
      </c>
      <c r="G13890" s="4">
        <f t="shared" ref="G13890:G13953" si="2173">TIME(MID(A13890,12,2),MID(A13890,15,2),MID(A13890,18,2))</f>
        <v>0.87631944444444443</v>
      </c>
      <c r="H13890" t="str">
        <f t="shared" ref="H13890:H13953" si="2174">VLOOKUP(G13890,$AF$2:$AG$7,2,TRUE)</f>
        <v>Night</v>
      </c>
      <c r="I13890" s="3" t="s">
        <v>70183</v>
      </c>
      <c r="J13890" s="3" t="s">
        <v>16</v>
      </c>
      <c r="K13890" s="3" t="s">
        <v>16</v>
      </c>
      <c r="L13890" s="3">
        <v>321174</v>
      </c>
      <c r="M13890" t="s">
        <v>70228</v>
      </c>
      <c r="N13890">
        <f t="shared" ref="N13890:N13953" si="2175">LEN(M13890)-LEN(SUBSTITUTE(M13890,",",""))+1</f>
        <v>11</v>
      </c>
      <c r="O13890" s="3" t="s">
        <v>70229</v>
      </c>
      <c r="P13890" s="7">
        <f t="shared" ref="P13890:P13953" si="2176">IFERROR(TIME(MID(O13890,12,2),MID(O13890,15,2),MID(O13890,18,2)),"Blank")</f>
        <v>0.88943287037037033</v>
      </c>
      <c r="Q13890" s="3" t="s">
        <v>70230</v>
      </c>
      <c r="R13890" s="7">
        <f t="shared" ref="R13890:R13953" si="2177">IFERROR(TIME(MID(Q13890,12,2),MID(Q13890,15,2),MID(Q13890,18,2)),"Blank")</f>
        <v>0.88991898148148152</v>
      </c>
      <c r="S13890" s="3" t="s">
        <v>70231</v>
      </c>
      <c r="T13890" s="7">
        <f t="shared" ref="T13890:T13953" si="2178">TIME(MID(S13890,12,2),MID(S13890,15,2),MID(S13890,18,2))</f>
        <v>0.89755787037037038</v>
      </c>
      <c r="U13890" s="23">
        <f t="shared" ref="U13890:U13953" si="2179">MOD(T13890-G13890,1)</f>
        <v>2.1238425925925952E-2</v>
      </c>
      <c r="V13890" s="3" t="s">
        <v>22</v>
      </c>
      <c r="W13890" s="3">
        <v>5</v>
      </c>
      <c r="X13890" s="3">
        <v>582</v>
      </c>
      <c r="Y13890" s="3">
        <v>0</v>
      </c>
      <c r="Z13890" s="3">
        <v>196</v>
      </c>
    </row>
    <row r="13891" spans="1:26" x14ac:dyDescent="0.25">
      <c r="A13891" s="3" t="s">
        <v>70232</v>
      </c>
      <c r="B13891" s="12">
        <f t="shared" si="2170"/>
        <v>44466</v>
      </c>
      <c r="C13891" s="3" t="str">
        <f t="shared" si="2171"/>
        <v>2021</v>
      </c>
      <c r="D13891" s="3" t="str" cm="1">
        <f t="array" ref="D13891">TEXT(MIN(IF(I13891:I36713=I13891,B13891)),"MMMM")</f>
        <v>September</v>
      </c>
      <c r="E13891" s="3" t="str">
        <f t="shared" si="2172"/>
        <v>Monday</v>
      </c>
      <c r="F13891" s="3">
        <v>13890</v>
      </c>
      <c r="G13891" s="4">
        <f t="shared" si="2173"/>
        <v>0.83559027777777783</v>
      </c>
      <c r="H13891" t="str">
        <f t="shared" si="2174"/>
        <v>Night</v>
      </c>
      <c r="I13891" s="3" t="s">
        <v>70183</v>
      </c>
      <c r="J13891" s="3" t="s">
        <v>16</v>
      </c>
      <c r="K13891" s="3" t="s">
        <v>16</v>
      </c>
      <c r="L13891" s="3">
        <v>367338</v>
      </c>
      <c r="M13891" t="s">
        <v>70233</v>
      </c>
      <c r="N13891">
        <f t="shared" si="2175"/>
        <v>5</v>
      </c>
      <c r="O13891" s="3" t="s">
        <v>70234</v>
      </c>
      <c r="P13891" s="7">
        <f t="shared" si="2176"/>
        <v>0.83587962962962958</v>
      </c>
      <c r="Q13891" s="3" t="s">
        <v>70235</v>
      </c>
      <c r="R13891" s="7">
        <f t="shared" si="2177"/>
        <v>0.84174768518518517</v>
      </c>
      <c r="S13891" s="3" t="s">
        <v>70236</v>
      </c>
      <c r="T13891" s="7">
        <f t="shared" si="2178"/>
        <v>0.84831018518518519</v>
      </c>
      <c r="U13891" s="23">
        <f t="shared" si="2179"/>
        <v>1.271990740740736E-2</v>
      </c>
      <c r="V13891" s="3" t="s">
        <v>22</v>
      </c>
      <c r="W13891" s="3">
        <v>5</v>
      </c>
      <c r="X13891" s="3">
        <v>500</v>
      </c>
      <c r="Y13891" s="3">
        <v>0</v>
      </c>
      <c r="Z13891" s="3">
        <v>9</v>
      </c>
    </row>
    <row r="13892" spans="1:26" x14ac:dyDescent="0.25">
      <c r="A13892" s="3" t="s">
        <v>70237</v>
      </c>
      <c r="B13892" s="12">
        <f t="shared" si="2170"/>
        <v>44231</v>
      </c>
      <c r="C13892" s="3" t="str">
        <f t="shared" si="2171"/>
        <v>2021</v>
      </c>
      <c r="D13892" s="3" t="str" cm="1">
        <f t="array" ref="D13892">TEXT(MIN(IF(I13892:I36714=I13892,B13892)),"MMMM")</f>
        <v>February</v>
      </c>
      <c r="E13892" s="3" t="str">
        <f t="shared" si="2172"/>
        <v>Thursday</v>
      </c>
      <c r="F13892" s="3">
        <v>13891</v>
      </c>
      <c r="G13892" s="4">
        <f t="shared" si="2173"/>
        <v>0.80341435185185184</v>
      </c>
      <c r="H13892" t="str">
        <f t="shared" si="2174"/>
        <v>Evening</v>
      </c>
      <c r="I13892" s="3" t="s">
        <v>70238</v>
      </c>
      <c r="J13892" s="3" t="s">
        <v>16</v>
      </c>
      <c r="K13892" s="3" t="s">
        <v>16</v>
      </c>
      <c r="L13892" s="3">
        <v>183465</v>
      </c>
      <c r="M13892" t="s">
        <v>70239</v>
      </c>
      <c r="N13892">
        <f t="shared" si="2175"/>
        <v>4</v>
      </c>
      <c r="O13892" s="3" t="s">
        <v>70240</v>
      </c>
      <c r="P13892" s="7">
        <f t="shared" si="2176"/>
        <v>0.80364583333333339</v>
      </c>
      <c r="Q13892" s="3" t="s">
        <v>70241</v>
      </c>
      <c r="R13892" s="7">
        <f t="shared" si="2177"/>
        <v>0.8074189814814815</v>
      </c>
      <c r="S13892" s="3" t="s">
        <v>70242</v>
      </c>
      <c r="T13892" s="7">
        <f t="shared" si="2178"/>
        <v>0.80939814814814814</v>
      </c>
      <c r="U13892" s="23">
        <f t="shared" si="2179"/>
        <v>5.9837962962963065E-3</v>
      </c>
      <c r="V13892" s="3" t="s">
        <v>22</v>
      </c>
      <c r="W13892" s="3"/>
      <c r="X13892" s="3">
        <v>97</v>
      </c>
      <c r="Y13892" s="3">
        <v>30</v>
      </c>
      <c r="Z13892" s="3">
        <v>0</v>
      </c>
    </row>
    <row r="13893" spans="1:26" x14ac:dyDescent="0.25">
      <c r="A13893" s="3" t="s">
        <v>70243</v>
      </c>
      <c r="B13893" s="12">
        <f t="shared" si="2170"/>
        <v>44305</v>
      </c>
      <c r="C13893" s="3" t="str">
        <f t="shared" si="2171"/>
        <v>2021</v>
      </c>
      <c r="D13893" s="3" t="str" cm="1">
        <f t="array" ref="D13893">TEXT(MIN(IF(I13893:I36715=I13893,B13893)),"MMMM")</f>
        <v>April</v>
      </c>
      <c r="E13893" s="3" t="str">
        <f t="shared" si="2172"/>
        <v>Monday</v>
      </c>
      <c r="F13893" s="3">
        <v>13892</v>
      </c>
      <c r="G13893" s="4">
        <f t="shared" si="2173"/>
        <v>0.80974537037037031</v>
      </c>
      <c r="H13893" t="str">
        <f t="shared" si="2174"/>
        <v>Evening</v>
      </c>
      <c r="I13893" s="3" t="s">
        <v>70238</v>
      </c>
      <c r="J13893" s="3" t="s">
        <v>16</v>
      </c>
      <c r="K13893" s="3" t="s">
        <v>16</v>
      </c>
      <c r="L13893" s="3">
        <v>230175</v>
      </c>
      <c r="M13893" t="s">
        <v>70244</v>
      </c>
      <c r="N13893">
        <f t="shared" si="2175"/>
        <v>14</v>
      </c>
      <c r="O13893" s="3" t="s">
        <v>70245</v>
      </c>
      <c r="P13893" s="7">
        <f t="shared" si="2176"/>
        <v>0.82017361111111109</v>
      </c>
      <c r="Q13893" s="3" t="s">
        <v>70246</v>
      </c>
      <c r="R13893" s="7">
        <f t="shared" si="2177"/>
        <v>0.83384259259259252</v>
      </c>
      <c r="S13893" s="3" t="s">
        <v>70247</v>
      </c>
      <c r="T13893" s="7">
        <f t="shared" si="2178"/>
        <v>0.83708333333333329</v>
      </c>
      <c r="U13893" s="23">
        <f t="shared" si="2179"/>
        <v>2.7337962962962981E-2</v>
      </c>
      <c r="V13893" s="3" t="s">
        <v>22</v>
      </c>
      <c r="W13893" s="3">
        <v>5</v>
      </c>
      <c r="X13893" s="3">
        <v>358</v>
      </c>
      <c r="Y13893" s="3">
        <v>25</v>
      </c>
      <c r="Z13893" s="3">
        <v>0</v>
      </c>
    </row>
    <row r="13894" spans="1:26" x14ac:dyDescent="0.25">
      <c r="A13894" s="3" t="s">
        <v>70248</v>
      </c>
      <c r="B13894" s="12">
        <f t="shared" si="2170"/>
        <v>44308</v>
      </c>
      <c r="C13894" s="3" t="str">
        <f t="shared" si="2171"/>
        <v>2021</v>
      </c>
      <c r="D13894" s="3" t="str" cm="1">
        <f t="array" ref="D13894">TEXT(MIN(IF(I13894:I36716=I13894,B13894)),"MMMM")</f>
        <v>April</v>
      </c>
      <c r="E13894" s="3" t="str">
        <f t="shared" si="2172"/>
        <v>Thursday</v>
      </c>
      <c r="F13894" s="3">
        <v>13893</v>
      </c>
      <c r="G13894" s="4">
        <f t="shared" si="2173"/>
        <v>0.88715277777777779</v>
      </c>
      <c r="H13894" t="str">
        <f t="shared" si="2174"/>
        <v>Night</v>
      </c>
      <c r="I13894" s="3" t="s">
        <v>70238</v>
      </c>
      <c r="J13894" s="3" t="s">
        <v>16</v>
      </c>
      <c r="K13894" s="3" t="s">
        <v>16</v>
      </c>
      <c r="L13894" s="3">
        <v>232576</v>
      </c>
      <c r="M13894" t="s">
        <v>70249</v>
      </c>
      <c r="N13894">
        <f t="shared" si="2175"/>
        <v>15</v>
      </c>
      <c r="O13894" s="3" t="s">
        <v>70250</v>
      </c>
      <c r="P13894" s="7">
        <f t="shared" si="2176"/>
        <v>0.88738425925925923</v>
      </c>
      <c r="Q13894" s="3" t="s">
        <v>70251</v>
      </c>
      <c r="R13894" s="7">
        <f t="shared" si="2177"/>
        <v>0.9011689814814815</v>
      </c>
      <c r="S13894" s="3" t="s">
        <v>70252</v>
      </c>
      <c r="T13894" s="7">
        <f t="shared" si="2178"/>
        <v>0.90385416666666663</v>
      </c>
      <c r="U13894" s="23">
        <f t="shared" si="2179"/>
        <v>1.6701388888888835E-2</v>
      </c>
      <c r="V13894" s="3" t="s">
        <v>22</v>
      </c>
      <c r="W13894" s="3">
        <v>5</v>
      </c>
      <c r="X13894" s="3">
        <v>438</v>
      </c>
      <c r="Y13894" s="3">
        <v>32</v>
      </c>
      <c r="Z13894" s="3">
        <v>0</v>
      </c>
    </row>
    <row r="13895" spans="1:26" x14ac:dyDescent="0.25">
      <c r="A13895" s="3" t="s">
        <v>70253</v>
      </c>
      <c r="B13895" s="12">
        <f t="shared" si="2170"/>
        <v>44313</v>
      </c>
      <c r="C13895" s="3" t="str">
        <f t="shared" si="2171"/>
        <v>2021</v>
      </c>
      <c r="D13895" s="3" t="str" cm="1">
        <f t="array" ref="D13895">TEXT(MIN(IF(I13895:I36717=I13895,B13895)),"MMMM")</f>
        <v>April</v>
      </c>
      <c r="E13895" s="3" t="str">
        <f t="shared" si="2172"/>
        <v>Tuesday</v>
      </c>
      <c r="F13895" s="3">
        <v>13894</v>
      </c>
      <c r="G13895" s="4">
        <f t="shared" si="2173"/>
        <v>0.76648148148148154</v>
      </c>
      <c r="H13895" t="str">
        <f t="shared" si="2174"/>
        <v>Evening</v>
      </c>
      <c r="I13895" s="3" t="s">
        <v>70238</v>
      </c>
      <c r="J13895" s="3" t="s">
        <v>16</v>
      </c>
      <c r="K13895" s="3" t="s">
        <v>16</v>
      </c>
      <c r="L13895" s="3">
        <v>236003</v>
      </c>
      <c r="M13895" t="s">
        <v>70254</v>
      </c>
      <c r="N13895">
        <f t="shared" si="2175"/>
        <v>10</v>
      </c>
      <c r="O13895" s="3" t="s">
        <v>70255</v>
      </c>
      <c r="P13895" s="7">
        <f t="shared" si="2176"/>
        <v>0.78211805555555547</v>
      </c>
      <c r="Q13895" s="3" t="s">
        <v>70256</v>
      </c>
      <c r="R13895" s="7">
        <f t="shared" si="2177"/>
        <v>0.78425925925925932</v>
      </c>
      <c r="S13895" s="3" t="s">
        <v>70257</v>
      </c>
      <c r="T13895" s="7">
        <f t="shared" si="2178"/>
        <v>0.78768518518518515</v>
      </c>
      <c r="U13895" s="23">
        <f t="shared" si="2179"/>
        <v>2.1203703703703614E-2</v>
      </c>
      <c r="V13895" s="3" t="s">
        <v>22</v>
      </c>
      <c r="W13895" s="3">
        <v>5</v>
      </c>
      <c r="X13895" s="3">
        <v>528</v>
      </c>
      <c r="Y13895" s="3">
        <v>37</v>
      </c>
      <c r="Z13895" s="3">
        <v>0</v>
      </c>
    </row>
    <row r="13896" spans="1:26" x14ac:dyDescent="0.25">
      <c r="A13896" s="3" t="s">
        <v>70258</v>
      </c>
      <c r="B13896" s="12">
        <f t="shared" si="2170"/>
        <v>44409</v>
      </c>
      <c r="C13896" s="3" t="str">
        <f t="shared" si="2171"/>
        <v>2021</v>
      </c>
      <c r="D13896" s="3" t="str" cm="1">
        <f t="array" ref="D13896">TEXT(MIN(IF(I13896:I36718=I13896,B13896)),"MMMM")</f>
        <v>August</v>
      </c>
      <c r="E13896" s="3" t="str">
        <f t="shared" si="2172"/>
        <v>Sunday</v>
      </c>
      <c r="F13896" s="3">
        <v>13895</v>
      </c>
      <c r="G13896" s="4">
        <f t="shared" si="2173"/>
        <v>0.59482638888888884</v>
      </c>
      <c r="H13896" t="str">
        <f t="shared" si="2174"/>
        <v>Afternoon</v>
      </c>
      <c r="I13896" s="3" t="s">
        <v>70238</v>
      </c>
      <c r="J13896" s="3" t="s">
        <v>16</v>
      </c>
      <c r="K13896" s="3" t="s">
        <v>16</v>
      </c>
      <c r="L13896" s="3">
        <v>307911</v>
      </c>
      <c r="M13896" t="s">
        <v>70259</v>
      </c>
      <c r="N13896">
        <f t="shared" si="2175"/>
        <v>4</v>
      </c>
      <c r="O13896" s="3" t="s">
        <v>70260</v>
      </c>
      <c r="P13896" s="7">
        <f t="shared" si="2176"/>
        <v>0.60063657407407411</v>
      </c>
      <c r="Q13896" s="3" t="s">
        <v>70261</v>
      </c>
      <c r="R13896" s="7">
        <f t="shared" si="2177"/>
        <v>0.60122685185185187</v>
      </c>
      <c r="S13896" s="3" t="s">
        <v>70262</v>
      </c>
      <c r="T13896" s="7">
        <f t="shared" si="2178"/>
        <v>0.60381944444444446</v>
      </c>
      <c r="U13896" s="23">
        <f t="shared" si="2179"/>
        <v>8.9930555555556291E-3</v>
      </c>
      <c r="V13896" s="3" t="s">
        <v>22</v>
      </c>
      <c r="W13896" s="3"/>
      <c r="X13896" s="3">
        <v>494</v>
      </c>
      <c r="Y13896" s="3">
        <v>25</v>
      </c>
      <c r="Z13896" s="3">
        <v>55</v>
      </c>
    </row>
    <row r="13897" spans="1:26" x14ac:dyDescent="0.25">
      <c r="A13897" s="3" t="s">
        <v>70263</v>
      </c>
      <c r="B13897" s="12">
        <f t="shared" si="2170"/>
        <v>44427</v>
      </c>
      <c r="C13897" s="3" t="str">
        <f t="shared" si="2171"/>
        <v>2021</v>
      </c>
      <c r="D13897" s="3" t="str" cm="1">
        <f t="array" ref="D13897">TEXT(MIN(IF(I13897:I36719=I13897,B13897)),"MMMM")</f>
        <v>August</v>
      </c>
      <c r="E13897" s="3" t="str">
        <f t="shared" si="2172"/>
        <v>Thursday</v>
      </c>
      <c r="F13897" s="3">
        <v>13896</v>
      </c>
      <c r="G13897" s="4">
        <f t="shared" si="2173"/>
        <v>0.92552083333333324</v>
      </c>
      <c r="H13897" t="str">
        <f t="shared" si="2174"/>
        <v>Night</v>
      </c>
      <c r="I13897" s="3" t="s">
        <v>70238</v>
      </c>
      <c r="J13897" s="3" t="s">
        <v>16</v>
      </c>
      <c r="K13897" s="3" t="s">
        <v>16</v>
      </c>
      <c r="L13897" s="3">
        <v>322119</v>
      </c>
      <c r="M13897" t="s">
        <v>70264</v>
      </c>
      <c r="N13897">
        <f t="shared" si="2175"/>
        <v>5</v>
      </c>
      <c r="O13897" s="3" t="s">
        <v>70265</v>
      </c>
      <c r="P13897" s="7">
        <f t="shared" si="2176"/>
        <v>0.93686342592592586</v>
      </c>
      <c r="Q13897" s="3" t="s">
        <v>70266</v>
      </c>
      <c r="R13897" s="7">
        <f t="shared" si="2177"/>
        <v>0.9393055555555555</v>
      </c>
      <c r="S13897" s="3" t="s">
        <v>70267</v>
      </c>
      <c r="T13897" s="7">
        <f t="shared" si="2178"/>
        <v>0.94193287037037043</v>
      </c>
      <c r="U13897" s="23">
        <f t="shared" si="2179"/>
        <v>1.6412037037037197E-2</v>
      </c>
      <c r="V13897" s="3" t="s">
        <v>22</v>
      </c>
      <c r="W13897" s="3">
        <v>5</v>
      </c>
      <c r="X13897" s="3">
        <v>348</v>
      </c>
      <c r="Y13897" s="3">
        <v>0</v>
      </c>
      <c r="Z13897" s="3">
        <v>105</v>
      </c>
    </row>
    <row r="13898" spans="1:26" x14ac:dyDescent="0.25">
      <c r="A13898" s="3" t="s">
        <v>70268</v>
      </c>
      <c r="B13898" s="12">
        <f t="shared" si="2170"/>
        <v>44430</v>
      </c>
      <c r="C13898" s="3" t="str">
        <f t="shared" si="2171"/>
        <v>2021</v>
      </c>
      <c r="D13898" s="3" t="str" cm="1">
        <f t="array" ref="D13898">TEXT(MIN(IF(I13898:I36720=I13898,B13898)),"MMMM")</f>
        <v>August</v>
      </c>
      <c r="E13898" s="3" t="str">
        <f t="shared" si="2172"/>
        <v>Sunday</v>
      </c>
      <c r="F13898" s="3">
        <v>13897</v>
      </c>
      <c r="G13898" s="4">
        <f t="shared" si="2173"/>
        <v>0.38679398148148153</v>
      </c>
      <c r="H13898" t="str">
        <f t="shared" si="2174"/>
        <v>Morning</v>
      </c>
      <c r="I13898" s="3" t="s">
        <v>70238</v>
      </c>
      <c r="J13898" s="3" t="s">
        <v>16</v>
      </c>
      <c r="K13898" s="3" t="s">
        <v>16</v>
      </c>
      <c r="L13898" s="3">
        <v>324143</v>
      </c>
      <c r="M13898" t="s">
        <v>70269</v>
      </c>
      <c r="N13898">
        <f t="shared" si="2175"/>
        <v>2</v>
      </c>
      <c r="O13898" s="3" t="s">
        <v>70270</v>
      </c>
      <c r="P13898" s="7">
        <f t="shared" si="2176"/>
        <v>0.40387731481481487</v>
      </c>
      <c r="Q13898" s="3" t="s">
        <v>70271</v>
      </c>
      <c r="R13898" s="7">
        <f t="shared" si="2177"/>
        <v>0.40528935185185189</v>
      </c>
      <c r="S13898" s="3" t="s">
        <v>70272</v>
      </c>
      <c r="T13898" s="7">
        <f t="shared" si="2178"/>
        <v>0.40791666666666665</v>
      </c>
      <c r="U13898" s="23">
        <f t="shared" si="2179"/>
        <v>2.1122685185185119E-2</v>
      </c>
      <c r="V13898" s="3" t="s">
        <v>22</v>
      </c>
      <c r="W13898" s="3">
        <v>5</v>
      </c>
      <c r="X13898" s="3">
        <v>267</v>
      </c>
      <c r="Y13898" s="3">
        <v>0</v>
      </c>
      <c r="Z13898" s="3">
        <v>21</v>
      </c>
    </row>
    <row r="13899" spans="1:26" x14ac:dyDescent="0.25">
      <c r="A13899" s="3" t="s">
        <v>70273</v>
      </c>
      <c r="B13899" s="12">
        <f t="shared" si="2170"/>
        <v>44435</v>
      </c>
      <c r="C13899" s="3" t="str">
        <f t="shared" si="2171"/>
        <v>2021</v>
      </c>
      <c r="D13899" s="3" t="str" cm="1">
        <f t="array" ref="D13899">TEXT(MIN(IF(I13899:I36721=I13899,B13899)),"MMMM")</f>
        <v>August</v>
      </c>
      <c r="E13899" s="3" t="str">
        <f t="shared" si="2172"/>
        <v>Friday</v>
      </c>
      <c r="F13899" s="3">
        <v>13898</v>
      </c>
      <c r="G13899" s="4">
        <f t="shared" si="2173"/>
        <v>0.84166666666666667</v>
      </c>
      <c r="H13899" t="str">
        <f t="shared" si="2174"/>
        <v>Night</v>
      </c>
      <c r="I13899" s="3" t="s">
        <v>70238</v>
      </c>
      <c r="J13899" s="3" t="s">
        <v>16</v>
      </c>
      <c r="K13899" s="3" t="s">
        <v>16</v>
      </c>
      <c r="L13899" s="3">
        <v>329590</v>
      </c>
      <c r="M13899" t="s">
        <v>70274</v>
      </c>
      <c r="N13899">
        <f t="shared" si="2175"/>
        <v>2</v>
      </c>
      <c r="O13899" s="3" t="s">
        <v>70275</v>
      </c>
      <c r="P13899" s="7">
        <f t="shared" si="2176"/>
        <v>0.84679398148148144</v>
      </c>
      <c r="Q13899" s="3" t="s">
        <v>70276</v>
      </c>
      <c r="R13899" s="7">
        <f t="shared" si="2177"/>
        <v>0.85503472222222221</v>
      </c>
      <c r="S13899" s="3" t="s">
        <v>70277</v>
      </c>
      <c r="T13899" s="7">
        <f t="shared" si="2178"/>
        <v>0.85974537037037047</v>
      </c>
      <c r="U13899" s="23">
        <f t="shared" si="2179"/>
        <v>1.8078703703703791E-2</v>
      </c>
      <c r="V13899" s="3" t="s">
        <v>22</v>
      </c>
      <c r="W13899" s="3">
        <v>5</v>
      </c>
      <c r="X13899" s="3">
        <v>109</v>
      </c>
      <c r="Y13899" s="3">
        <v>0</v>
      </c>
      <c r="Z13899" s="3">
        <v>0</v>
      </c>
    </row>
    <row r="13900" spans="1:26" x14ac:dyDescent="0.25">
      <c r="A13900" s="3" t="s">
        <v>70278</v>
      </c>
      <c r="B13900" s="12">
        <f t="shared" si="2170"/>
        <v>44231</v>
      </c>
      <c r="C13900" s="3" t="str">
        <f t="shared" si="2171"/>
        <v>2021</v>
      </c>
      <c r="D13900" s="3" t="str" cm="1">
        <f t="array" ref="D13900">TEXT(MIN(IF(I13900:I36722=I13900,B13900)),"MMMM")</f>
        <v>February</v>
      </c>
      <c r="E13900" s="3" t="str">
        <f t="shared" si="2172"/>
        <v>Thursday</v>
      </c>
      <c r="F13900" s="3">
        <v>13899</v>
      </c>
      <c r="G13900" s="4">
        <f t="shared" si="2173"/>
        <v>0.79600694444444453</v>
      </c>
      <c r="H13900" t="str">
        <f t="shared" si="2174"/>
        <v>Evening</v>
      </c>
      <c r="I13900" s="3" t="s">
        <v>70279</v>
      </c>
      <c r="J13900" s="3" t="s">
        <v>16</v>
      </c>
      <c r="K13900" s="3" t="s">
        <v>19284</v>
      </c>
      <c r="L13900" s="3">
        <v>183459</v>
      </c>
      <c r="M13900" t="s">
        <v>70280</v>
      </c>
      <c r="N13900">
        <f t="shared" si="2175"/>
        <v>3</v>
      </c>
      <c r="O13900" s="3" t="s">
        <v>70281</v>
      </c>
      <c r="P13900" s="7">
        <f t="shared" si="2176"/>
        <v>0.796875</v>
      </c>
      <c r="Q13900" s="3" t="s">
        <v>70282</v>
      </c>
      <c r="R13900" s="7">
        <f t="shared" si="2177"/>
        <v>0.80461805555555566</v>
      </c>
      <c r="S13900" s="3" t="s">
        <v>70283</v>
      </c>
      <c r="T13900" s="7">
        <f t="shared" si="2178"/>
        <v>0.82491898148148157</v>
      </c>
      <c r="U13900" s="23">
        <f t="shared" si="2179"/>
        <v>2.8912037037037042E-2</v>
      </c>
      <c r="V13900" s="3" t="s">
        <v>22</v>
      </c>
      <c r="W13900" s="3">
        <v>5</v>
      </c>
      <c r="X13900" s="3">
        <v>539</v>
      </c>
      <c r="Y13900" s="3">
        <v>110</v>
      </c>
      <c r="Z13900" s="3">
        <v>0</v>
      </c>
    </row>
    <row r="13901" spans="1:26" x14ac:dyDescent="0.25">
      <c r="A13901" s="3" t="s">
        <v>70284</v>
      </c>
      <c r="B13901" s="12">
        <f t="shared" si="2170"/>
        <v>44250</v>
      </c>
      <c r="C13901" s="3" t="str">
        <f t="shared" si="2171"/>
        <v>2021</v>
      </c>
      <c r="D13901" s="3" t="str" cm="1">
        <f t="array" ref="D13901">TEXT(MIN(IF(I13901:I36723=I13901,B13901)),"MMMM")</f>
        <v>February</v>
      </c>
      <c r="E13901" s="3" t="str">
        <f t="shared" si="2172"/>
        <v>Tuesday</v>
      </c>
      <c r="F13901" s="3">
        <v>13900</v>
      </c>
      <c r="G13901" s="4">
        <f t="shared" si="2173"/>
        <v>0.81922453703703713</v>
      </c>
      <c r="H13901" t="str">
        <f t="shared" si="2174"/>
        <v>Evening</v>
      </c>
      <c r="I13901" s="3" t="s">
        <v>70279</v>
      </c>
      <c r="J13901" s="3" t="s">
        <v>16</v>
      </c>
      <c r="K13901" s="3" t="s">
        <v>19284</v>
      </c>
      <c r="L13901" s="3">
        <v>193313</v>
      </c>
      <c r="M13901" t="s">
        <v>70285</v>
      </c>
      <c r="N13901">
        <f t="shared" si="2175"/>
        <v>17</v>
      </c>
      <c r="O13901" s="3" t="s">
        <v>70286</v>
      </c>
      <c r="P13901" s="7">
        <f t="shared" si="2176"/>
        <v>0.82054398148148155</v>
      </c>
      <c r="Q13901" s="3" t="s">
        <v>70287</v>
      </c>
      <c r="R13901" s="7">
        <f t="shared" si="2177"/>
        <v>0.82936342592592593</v>
      </c>
      <c r="S13901" s="3" t="s">
        <v>70288</v>
      </c>
      <c r="T13901" s="7">
        <f t="shared" si="2178"/>
        <v>0.84990740740740733</v>
      </c>
      <c r="U13901" s="23">
        <f t="shared" si="2179"/>
        <v>3.0682870370370208E-2</v>
      </c>
      <c r="V13901" s="3" t="s">
        <v>22</v>
      </c>
      <c r="W13901" s="3">
        <v>5</v>
      </c>
      <c r="X13901" s="3">
        <v>995</v>
      </c>
      <c r="Y13901" s="3">
        <v>105</v>
      </c>
      <c r="Z13901" s="3">
        <v>0</v>
      </c>
    </row>
    <row r="13902" spans="1:26" x14ac:dyDescent="0.25">
      <c r="A13902" s="3" t="s">
        <v>70289</v>
      </c>
      <c r="B13902" s="12">
        <f t="shared" si="2170"/>
        <v>44304</v>
      </c>
      <c r="C13902" s="3" t="str">
        <f t="shared" si="2171"/>
        <v>2021</v>
      </c>
      <c r="D13902" s="3" t="str" cm="1">
        <f t="array" ref="D13902">TEXT(MIN(IF(I13902:I36724=I13902,B13902)),"MMMM")</f>
        <v>April</v>
      </c>
      <c r="E13902" s="3" t="str">
        <f t="shared" si="2172"/>
        <v>Sunday</v>
      </c>
      <c r="F13902" s="3">
        <v>13901</v>
      </c>
      <c r="G13902" s="4">
        <f t="shared" si="2173"/>
        <v>0.8522453703703704</v>
      </c>
      <c r="H13902" t="str">
        <f t="shared" si="2174"/>
        <v>Night</v>
      </c>
      <c r="I13902" s="3" t="s">
        <v>70279</v>
      </c>
      <c r="J13902" s="3" t="s">
        <v>16</v>
      </c>
      <c r="K13902" s="3" t="s">
        <v>19284</v>
      </c>
      <c r="L13902" s="3">
        <v>229467</v>
      </c>
      <c r="M13902" t="s">
        <v>70290</v>
      </c>
      <c r="N13902">
        <f t="shared" si="2175"/>
        <v>5</v>
      </c>
      <c r="O13902" s="3" t="s">
        <v>70291</v>
      </c>
      <c r="P13902" s="7">
        <f t="shared" si="2176"/>
        <v>0.86184027777777772</v>
      </c>
      <c r="Q13902" s="3" t="s">
        <v>70292</v>
      </c>
      <c r="R13902" s="7">
        <f t="shared" si="2177"/>
        <v>0.87510416666666668</v>
      </c>
      <c r="S13902" s="3" t="s">
        <v>70293</v>
      </c>
      <c r="T13902" s="7">
        <f t="shared" si="2178"/>
        <v>0.88813657407407398</v>
      </c>
      <c r="U13902" s="23">
        <f t="shared" si="2179"/>
        <v>3.5891203703703578E-2</v>
      </c>
      <c r="V13902" s="3" t="s">
        <v>22</v>
      </c>
      <c r="W13902" s="3"/>
      <c r="X13902" s="3">
        <v>408</v>
      </c>
      <c r="Y13902" s="3">
        <v>105</v>
      </c>
      <c r="Z13902" s="3">
        <v>0</v>
      </c>
    </row>
    <row r="13903" spans="1:26" x14ac:dyDescent="0.25">
      <c r="A13903" s="3" t="s">
        <v>70294</v>
      </c>
      <c r="B13903" s="12">
        <f t="shared" si="2170"/>
        <v>44452</v>
      </c>
      <c r="C13903" s="3" t="str">
        <f t="shared" si="2171"/>
        <v>2021</v>
      </c>
      <c r="D13903" s="3" t="str" cm="1">
        <f t="array" ref="D13903">TEXT(MIN(IF(I13903:I36725=I13903,B13903)),"MMMM")</f>
        <v>September</v>
      </c>
      <c r="E13903" s="3" t="str">
        <f t="shared" si="2172"/>
        <v>Monday</v>
      </c>
      <c r="F13903" s="3">
        <v>13902</v>
      </c>
      <c r="G13903" s="4">
        <f t="shared" si="2173"/>
        <v>0.86581018518518515</v>
      </c>
      <c r="H13903" t="str">
        <f t="shared" si="2174"/>
        <v>Night</v>
      </c>
      <c r="I13903" s="3" t="s">
        <v>70279</v>
      </c>
      <c r="J13903" s="3" t="s">
        <v>16</v>
      </c>
      <c r="K13903" s="3" t="s">
        <v>19284</v>
      </c>
      <c r="L13903" s="3">
        <v>348626</v>
      </c>
      <c r="M13903" t="s">
        <v>70295</v>
      </c>
      <c r="N13903">
        <f t="shared" si="2175"/>
        <v>24</v>
      </c>
      <c r="O13903" s="3" t="s">
        <v>70296</v>
      </c>
      <c r="P13903" s="7">
        <f t="shared" si="2176"/>
        <v>0.86850694444444443</v>
      </c>
      <c r="Q13903" s="3" t="s">
        <v>70297</v>
      </c>
      <c r="R13903" s="7">
        <f t="shared" si="2177"/>
        <v>0.87679398148148147</v>
      </c>
      <c r="S13903" s="3" t="s">
        <v>70298</v>
      </c>
      <c r="T13903" s="7">
        <f t="shared" si="2178"/>
        <v>0.8914467592592592</v>
      </c>
      <c r="U13903" s="23">
        <f t="shared" si="2179"/>
        <v>2.5636574074074048E-2</v>
      </c>
      <c r="V13903" s="3" t="s">
        <v>22</v>
      </c>
      <c r="W13903" s="3"/>
      <c r="X13903" s="3">
        <v>1629</v>
      </c>
      <c r="Y13903" s="3">
        <v>15</v>
      </c>
      <c r="Z13903" s="3">
        <v>322</v>
      </c>
    </row>
    <row r="13904" spans="1:26" x14ac:dyDescent="0.25">
      <c r="A13904" s="3" t="s">
        <v>70299</v>
      </c>
      <c r="B13904" s="12">
        <f t="shared" si="2170"/>
        <v>44231</v>
      </c>
      <c r="C13904" s="3" t="str">
        <f t="shared" si="2171"/>
        <v>2021</v>
      </c>
      <c r="D13904" s="3" t="str" cm="1">
        <f t="array" ref="D13904">TEXT(MIN(IF(I13904:I36726=I13904,B13904)),"MMMM")</f>
        <v>February</v>
      </c>
      <c r="E13904" s="3" t="str">
        <f t="shared" si="2172"/>
        <v>Thursday</v>
      </c>
      <c r="F13904" s="3">
        <v>13903</v>
      </c>
      <c r="G13904" s="4">
        <f t="shared" si="2173"/>
        <v>0.76548611111111109</v>
      </c>
      <c r="H13904" t="str">
        <f t="shared" si="2174"/>
        <v>Evening</v>
      </c>
      <c r="I13904" s="3" t="s">
        <v>70300</v>
      </c>
      <c r="J13904" s="3" t="s">
        <v>16</v>
      </c>
      <c r="K13904" s="3" t="s">
        <v>16</v>
      </c>
      <c r="L13904" s="3">
        <v>183424</v>
      </c>
      <c r="M13904" t="s">
        <v>70301</v>
      </c>
      <c r="N13904">
        <f t="shared" si="2175"/>
        <v>10</v>
      </c>
      <c r="O13904" s="3" t="s">
        <v>70302</v>
      </c>
      <c r="P13904" s="7">
        <f t="shared" si="2176"/>
        <v>0.76575231481481476</v>
      </c>
      <c r="Q13904" s="3" t="s">
        <v>70303</v>
      </c>
      <c r="R13904" s="7">
        <f t="shared" si="2177"/>
        <v>0.7702430555555555</v>
      </c>
      <c r="S13904" s="3" t="s">
        <v>70304</v>
      </c>
      <c r="T13904" s="7">
        <f t="shared" si="2178"/>
        <v>0.77511574074074074</v>
      </c>
      <c r="U13904" s="23">
        <f t="shared" si="2179"/>
        <v>9.6296296296296546E-3</v>
      </c>
      <c r="V13904" s="3" t="s">
        <v>22</v>
      </c>
      <c r="W13904" s="3">
        <v>5</v>
      </c>
      <c r="X13904" s="3">
        <v>410</v>
      </c>
      <c r="Y13904" s="3">
        <v>0</v>
      </c>
      <c r="Z13904" s="3">
        <v>12</v>
      </c>
    </row>
    <row r="13905" spans="1:26" x14ac:dyDescent="0.25">
      <c r="A13905" s="3" t="s">
        <v>70305</v>
      </c>
      <c r="B13905" s="12">
        <f t="shared" si="2170"/>
        <v>44325</v>
      </c>
      <c r="C13905" s="3" t="str">
        <f t="shared" si="2171"/>
        <v>2021</v>
      </c>
      <c r="D13905" s="3" t="str" cm="1">
        <f t="array" ref="D13905">TEXT(MIN(IF(I13905:I36727=I13905,B13905)),"MMMM")</f>
        <v>May</v>
      </c>
      <c r="E13905" s="3" t="str">
        <f t="shared" si="2172"/>
        <v>Sunday</v>
      </c>
      <c r="F13905" s="3">
        <v>13904</v>
      </c>
      <c r="G13905" s="4">
        <f t="shared" si="2173"/>
        <v>0.34032407407407406</v>
      </c>
      <c r="H13905" t="str">
        <f t="shared" si="2174"/>
        <v>Morning</v>
      </c>
      <c r="I13905" s="3" t="s">
        <v>70300</v>
      </c>
      <c r="J13905" s="3" t="s">
        <v>16</v>
      </c>
      <c r="K13905" s="3" t="s">
        <v>16</v>
      </c>
      <c r="L13905" s="3">
        <v>242882</v>
      </c>
      <c r="M13905" t="s">
        <v>70306</v>
      </c>
      <c r="N13905">
        <f t="shared" si="2175"/>
        <v>3</v>
      </c>
      <c r="O13905" s="3" t="s">
        <v>70307</v>
      </c>
      <c r="P13905" s="7">
        <f t="shared" si="2176"/>
        <v>0.35542824074074075</v>
      </c>
      <c r="Q13905" s="3" t="s">
        <v>70308</v>
      </c>
      <c r="R13905" s="7">
        <f t="shared" si="2177"/>
        <v>0.35725694444444445</v>
      </c>
      <c r="S13905" s="3" t="s">
        <v>70309</v>
      </c>
      <c r="T13905" s="7">
        <f t="shared" si="2178"/>
        <v>0.36206018518518518</v>
      </c>
      <c r="U13905" s="23">
        <f t="shared" si="2179"/>
        <v>2.1736111111111123E-2</v>
      </c>
      <c r="V13905" s="3" t="s">
        <v>22</v>
      </c>
      <c r="W13905" s="3">
        <v>5</v>
      </c>
      <c r="X13905" s="3">
        <v>220</v>
      </c>
      <c r="Y13905" s="3">
        <v>0</v>
      </c>
      <c r="Z13905" s="3">
        <v>0</v>
      </c>
    </row>
    <row r="13906" spans="1:26" x14ac:dyDescent="0.25">
      <c r="A13906" s="3" t="s">
        <v>70310</v>
      </c>
      <c r="B13906" s="12">
        <f t="shared" si="2170"/>
        <v>44326</v>
      </c>
      <c r="C13906" s="3" t="str">
        <f t="shared" si="2171"/>
        <v>2021</v>
      </c>
      <c r="D13906" s="3" t="str" cm="1">
        <f t="array" ref="D13906">TEXT(MIN(IF(I13906:I36728=I13906,B13906)),"MMMM")</f>
        <v>May</v>
      </c>
      <c r="E13906" s="3" t="str">
        <f t="shared" si="2172"/>
        <v>Monday</v>
      </c>
      <c r="F13906" s="3">
        <v>13905</v>
      </c>
      <c r="G13906" s="4">
        <f t="shared" si="2173"/>
        <v>0.6434375</v>
      </c>
      <c r="H13906" t="str">
        <f t="shared" si="2174"/>
        <v>Afternoon</v>
      </c>
      <c r="I13906" s="3" t="s">
        <v>70300</v>
      </c>
      <c r="J13906" s="3" t="s">
        <v>16</v>
      </c>
      <c r="K13906" s="3" t="s">
        <v>16</v>
      </c>
      <c r="L13906" s="3">
        <v>243913</v>
      </c>
      <c r="M13906" t="s">
        <v>70311</v>
      </c>
      <c r="N13906">
        <f t="shared" si="2175"/>
        <v>3</v>
      </c>
      <c r="O13906" s="3" t="s">
        <v>70312</v>
      </c>
      <c r="P13906" s="7">
        <f t="shared" si="2176"/>
        <v>0.66964120370370372</v>
      </c>
      <c r="Q13906" s="3" t="s">
        <v>70313</v>
      </c>
      <c r="R13906" s="7">
        <f t="shared" si="2177"/>
        <v>0.69130787037037045</v>
      </c>
      <c r="S13906" s="3" t="s">
        <v>70314</v>
      </c>
      <c r="T13906" s="7">
        <f t="shared" si="2178"/>
        <v>0.69753472222222224</v>
      </c>
      <c r="U13906" s="23">
        <f t="shared" si="2179"/>
        <v>5.4097222222222241E-2</v>
      </c>
      <c r="V13906" s="3" t="s">
        <v>22</v>
      </c>
      <c r="W13906" s="3"/>
      <c r="X13906" s="3">
        <v>280</v>
      </c>
      <c r="Y13906" s="3">
        <v>0</v>
      </c>
      <c r="Z13906" s="3">
        <v>28</v>
      </c>
    </row>
    <row r="13907" spans="1:26" x14ac:dyDescent="0.25">
      <c r="A13907" s="3" t="s">
        <v>70315</v>
      </c>
      <c r="B13907" s="12">
        <f t="shared" si="2170"/>
        <v>44333</v>
      </c>
      <c r="C13907" s="3" t="str">
        <f t="shared" si="2171"/>
        <v>2021</v>
      </c>
      <c r="D13907" s="3" t="str" cm="1">
        <f t="array" ref="D13907">TEXT(MIN(IF(I13907:I36729=I13907,B13907)),"MMMM")</f>
        <v>May</v>
      </c>
      <c r="E13907" s="3" t="str">
        <f t="shared" si="2172"/>
        <v>Monday</v>
      </c>
      <c r="F13907" s="3">
        <v>13906</v>
      </c>
      <c r="G13907" s="4">
        <f t="shared" si="2173"/>
        <v>0.65598379629629633</v>
      </c>
      <c r="H13907" t="str">
        <f t="shared" si="2174"/>
        <v>Afternoon</v>
      </c>
      <c r="I13907" s="3" t="s">
        <v>70300</v>
      </c>
      <c r="J13907" s="3" t="s">
        <v>16</v>
      </c>
      <c r="K13907" s="3" t="s">
        <v>16</v>
      </c>
      <c r="L13907" s="3">
        <v>248939</v>
      </c>
      <c r="M13907" t="s">
        <v>70316</v>
      </c>
      <c r="N13907">
        <f t="shared" si="2175"/>
        <v>5</v>
      </c>
      <c r="O13907" s="3" t="s">
        <v>70317</v>
      </c>
      <c r="P13907" s="7">
        <f t="shared" si="2176"/>
        <v>0.6585185185185185</v>
      </c>
      <c r="Q13907" s="3" t="s">
        <v>70318</v>
      </c>
      <c r="R13907" s="7">
        <f t="shared" si="2177"/>
        <v>0.66118055555555555</v>
      </c>
      <c r="S13907" s="3" t="s">
        <v>70319</v>
      </c>
      <c r="T13907" s="7">
        <f t="shared" si="2178"/>
        <v>0.66524305555555563</v>
      </c>
      <c r="U13907" s="23">
        <f t="shared" si="2179"/>
        <v>9.2592592592593004E-3</v>
      </c>
      <c r="V13907" s="3" t="s">
        <v>22</v>
      </c>
      <c r="W13907" s="3">
        <v>5</v>
      </c>
      <c r="X13907" s="3">
        <v>512</v>
      </c>
      <c r="Y13907" s="3">
        <v>25</v>
      </c>
      <c r="Z13907" s="3">
        <v>52</v>
      </c>
    </row>
    <row r="13908" spans="1:26" x14ac:dyDescent="0.25">
      <c r="A13908" s="3" t="s">
        <v>70320</v>
      </c>
      <c r="B13908" s="12">
        <f t="shared" si="2170"/>
        <v>44336</v>
      </c>
      <c r="C13908" s="3" t="str">
        <f t="shared" si="2171"/>
        <v>2021</v>
      </c>
      <c r="D13908" s="3" t="str" cm="1">
        <f t="array" ref="D13908">TEXT(MIN(IF(I13908:I36730=I13908,B13908)),"MMMM")</f>
        <v>May</v>
      </c>
      <c r="E13908" s="3" t="str">
        <f t="shared" si="2172"/>
        <v>Thursday</v>
      </c>
      <c r="F13908" s="3">
        <v>13907</v>
      </c>
      <c r="G13908" s="4">
        <f t="shared" si="2173"/>
        <v>0.42670138888888887</v>
      </c>
      <c r="H13908" t="str">
        <f t="shared" si="2174"/>
        <v>Morning</v>
      </c>
      <c r="I13908" s="3" t="s">
        <v>70300</v>
      </c>
      <c r="J13908" s="3" t="s">
        <v>16</v>
      </c>
      <c r="K13908" s="3" t="s">
        <v>16</v>
      </c>
      <c r="L13908" s="3">
        <v>250861</v>
      </c>
      <c r="M13908" t="s">
        <v>70321</v>
      </c>
      <c r="N13908">
        <f t="shared" si="2175"/>
        <v>8</v>
      </c>
      <c r="O13908" s="3" t="s">
        <v>70322</v>
      </c>
      <c r="P13908" s="7">
        <f t="shared" si="2176"/>
        <v>0.44473379629629628</v>
      </c>
      <c r="Q13908" s="3" t="s">
        <v>70323</v>
      </c>
      <c r="R13908" s="7">
        <f t="shared" si="2177"/>
        <v>0.46062500000000001</v>
      </c>
      <c r="S13908" s="3" t="s">
        <v>70324</v>
      </c>
      <c r="T13908" s="7">
        <f t="shared" si="2178"/>
        <v>0.46930555555555559</v>
      </c>
      <c r="U13908" s="23">
        <f t="shared" si="2179"/>
        <v>4.2604166666666721E-2</v>
      </c>
      <c r="V13908" s="3" t="s">
        <v>22</v>
      </c>
      <c r="W13908" s="3">
        <v>4</v>
      </c>
      <c r="X13908" s="3">
        <v>575</v>
      </c>
      <c r="Y13908" s="3">
        <v>0</v>
      </c>
      <c r="Z13908" s="3">
        <v>76</v>
      </c>
    </row>
    <row r="13909" spans="1:26" x14ac:dyDescent="0.25">
      <c r="A13909" s="3" t="s">
        <v>70325</v>
      </c>
      <c r="B13909" s="12">
        <f t="shared" si="2170"/>
        <v>44336</v>
      </c>
      <c r="C13909" s="3" t="str">
        <f t="shared" si="2171"/>
        <v>2021</v>
      </c>
      <c r="D13909" s="3" t="str" cm="1">
        <f t="array" ref="D13909">TEXT(MIN(IF(I13909:I36731=I13909,B13909)),"MMMM")</f>
        <v>May</v>
      </c>
      <c r="E13909" s="3" t="str">
        <f t="shared" si="2172"/>
        <v>Thursday</v>
      </c>
      <c r="F13909" s="3">
        <v>13908</v>
      </c>
      <c r="G13909" s="4">
        <f t="shared" si="2173"/>
        <v>0.65597222222222229</v>
      </c>
      <c r="H13909" t="str">
        <f t="shared" si="2174"/>
        <v>Afternoon</v>
      </c>
      <c r="I13909" s="3" t="s">
        <v>70300</v>
      </c>
      <c r="J13909" s="3" t="s">
        <v>16</v>
      </c>
      <c r="K13909" s="3" t="s">
        <v>16</v>
      </c>
      <c r="L13909" s="3">
        <v>251099</v>
      </c>
      <c r="M13909" t="s">
        <v>70326</v>
      </c>
      <c r="N13909">
        <f t="shared" si="2175"/>
        <v>4</v>
      </c>
      <c r="O13909" s="3" t="s">
        <v>70327</v>
      </c>
      <c r="P13909" s="7">
        <f t="shared" si="2176"/>
        <v>0.65857638888888892</v>
      </c>
      <c r="Q13909" s="3" t="s">
        <v>70328</v>
      </c>
      <c r="R13909" s="7">
        <f t="shared" si="2177"/>
        <v>0.66496527777777781</v>
      </c>
      <c r="S13909" s="3" t="s">
        <v>70329</v>
      </c>
      <c r="T13909" s="7">
        <f t="shared" si="2178"/>
        <v>0.67314814814814816</v>
      </c>
      <c r="U13909" s="23">
        <f t="shared" si="2179"/>
        <v>1.7175925925925872E-2</v>
      </c>
      <c r="V13909" s="3" t="s">
        <v>22</v>
      </c>
      <c r="W13909" s="3">
        <v>5</v>
      </c>
      <c r="X13909" s="3">
        <v>309</v>
      </c>
      <c r="Y13909" s="3">
        <v>0</v>
      </c>
      <c r="Z13909" s="3">
        <v>31</v>
      </c>
    </row>
    <row r="13910" spans="1:26" x14ac:dyDescent="0.25">
      <c r="A13910" s="3" t="s">
        <v>70330</v>
      </c>
      <c r="B13910" s="12">
        <f t="shared" si="2170"/>
        <v>44339</v>
      </c>
      <c r="C13910" s="3" t="str">
        <f t="shared" si="2171"/>
        <v>2021</v>
      </c>
      <c r="D13910" s="3" t="str" cm="1">
        <f t="array" ref="D13910">TEXT(MIN(IF(I13910:I36732=I13910,B13910)),"MMMM")</f>
        <v>May</v>
      </c>
      <c r="E13910" s="3" t="str">
        <f t="shared" si="2172"/>
        <v>Sunday</v>
      </c>
      <c r="F13910" s="3">
        <v>13909</v>
      </c>
      <c r="G13910" s="4">
        <f t="shared" si="2173"/>
        <v>0.64035879629629633</v>
      </c>
      <c r="H13910" t="str">
        <f t="shared" si="2174"/>
        <v>Afternoon</v>
      </c>
      <c r="I13910" s="3" t="s">
        <v>70300</v>
      </c>
      <c r="J13910" s="3" t="s">
        <v>16</v>
      </c>
      <c r="K13910" s="3" t="s">
        <v>16</v>
      </c>
      <c r="L13910" s="3">
        <v>253191</v>
      </c>
      <c r="M13910" t="s">
        <v>70331</v>
      </c>
      <c r="N13910">
        <f t="shared" si="2175"/>
        <v>12</v>
      </c>
      <c r="O13910" s="3" t="s">
        <v>70332</v>
      </c>
      <c r="P13910" s="7">
        <f t="shared" si="2176"/>
        <v>0.65178240740740734</v>
      </c>
      <c r="Q13910" s="3" t="s">
        <v>70333</v>
      </c>
      <c r="R13910" s="7">
        <f t="shared" si="2177"/>
        <v>0.65880787037037036</v>
      </c>
      <c r="S13910" s="3" t="s">
        <v>70334</v>
      </c>
      <c r="T13910" s="7">
        <f t="shared" si="2178"/>
        <v>0.66358796296296296</v>
      </c>
      <c r="U13910" s="23">
        <f t="shared" si="2179"/>
        <v>2.3229166666666634E-2</v>
      </c>
      <c r="V13910" s="3" t="s">
        <v>22</v>
      </c>
      <c r="W13910" s="3">
        <v>5</v>
      </c>
      <c r="X13910" s="3">
        <v>500</v>
      </c>
      <c r="Y13910" s="3">
        <v>0</v>
      </c>
      <c r="Z13910" s="3">
        <v>140</v>
      </c>
    </row>
    <row r="13911" spans="1:26" x14ac:dyDescent="0.25">
      <c r="A13911" s="3" t="s">
        <v>70335</v>
      </c>
      <c r="B13911" s="12">
        <f t="shared" si="2170"/>
        <v>44361</v>
      </c>
      <c r="C13911" s="3" t="str">
        <f t="shared" si="2171"/>
        <v>2021</v>
      </c>
      <c r="D13911" s="3" t="str" cm="1">
        <f t="array" ref="D13911">TEXT(MIN(IF(I13911:I36733=I13911,B13911)),"MMMM")</f>
        <v>June</v>
      </c>
      <c r="E13911" s="3" t="str">
        <f t="shared" si="2172"/>
        <v>Monday</v>
      </c>
      <c r="F13911" s="3">
        <v>13910</v>
      </c>
      <c r="G13911" s="4">
        <f t="shared" si="2173"/>
        <v>0.73540509259259268</v>
      </c>
      <c r="H13911" t="str">
        <f t="shared" si="2174"/>
        <v>Evening</v>
      </c>
      <c r="I13911" s="3" t="s">
        <v>70300</v>
      </c>
      <c r="J13911" s="3" t="s">
        <v>16</v>
      </c>
      <c r="K13911" s="3" t="s">
        <v>16</v>
      </c>
      <c r="L13911" s="3">
        <v>270726</v>
      </c>
      <c r="M13911" t="s">
        <v>70336</v>
      </c>
      <c r="N13911">
        <f t="shared" si="2175"/>
        <v>6</v>
      </c>
      <c r="O13911" s="3" t="s">
        <v>70337</v>
      </c>
      <c r="P13911" s="7">
        <f t="shared" si="2176"/>
        <v>0.73701388888888886</v>
      </c>
      <c r="Q13911" s="3" t="s">
        <v>70338</v>
      </c>
      <c r="R13911" s="7">
        <f t="shared" si="2177"/>
        <v>0.74119212962962966</v>
      </c>
      <c r="S13911" s="3" t="s">
        <v>70339</v>
      </c>
      <c r="T13911" s="7">
        <f t="shared" si="2178"/>
        <v>0.74750000000000005</v>
      </c>
      <c r="U13911" s="23">
        <f t="shared" si="2179"/>
        <v>1.2094907407407374E-2</v>
      </c>
      <c r="V13911" s="3" t="s">
        <v>22</v>
      </c>
      <c r="W13911" s="3">
        <v>5</v>
      </c>
      <c r="X13911" s="3">
        <v>455</v>
      </c>
      <c r="Y13911" s="3">
        <v>0</v>
      </c>
      <c r="Z13911" s="3">
        <v>5</v>
      </c>
    </row>
    <row r="13912" spans="1:26" x14ac:dyDescent="0.25">
      <c r="A13912" s="3" t="s">
        <v>70340</v>
      </c>
      <c r="B13912" s="12">
        <f t="shared" si="2170"/>
        <v>44374</v>
      </c>
      <c r="C13912" s="3" t="str">
        <f t="shared" si="2171"/>
        <v>2021</v>
      </c>
      <c r="D13912" s="3" t="str" cm="1">
        <f t="array" ref="D13912">TEXT(MIN(IF(I13912:I36734=I13912,B13912)),"MMMM")</f>
        <v>June</v>
      </c>
      <c r="E13912" s="3" t="str">
        <f t="shared" si="2172"/>
        <v>Sunday</v>
      </c>
      <c r="F13912" s="3">
        <v>13911</v>
      </c>
      <c r="G13912" s="4">
        <f t="shared" si="2173"/>
        <v>0.70396990740740739</v>
      </c>
      <c r="H13912" t="str">
        <f t="shared" si="2174"/>
        <v>Afternoon</v>
      </c>
      <c r="I13912" s="3" t="s">
        <v>70300</v>
      </c>
      <c r="J13912" s="3" t="s">
        <v>16</v>
      </c>
      <c r="K13912" s="3" t="s">
        <v>16</v>
      </c>
      <c r="L13912" s="3">
        <v>280668</v>
      </c>
      <c r="M13912" t="s">
        <v>70341</v>
      </c>
      <c r="N13912">
        <f t="shared" si="2175"/>
        <v>7</v>
      </c>
      <c r="O13912" s="3" t="s">
        <v>70342</v>
      </c>
      <c r="P13912" s="7">
        <f t="shared" si="2176"/>
        <v>0.70908564814814812</v>
      </c>
      <c r="Q13912" s="3" t="s">
        <v>70343</v>
      </c>
      <c r="R13912" s="7">
        <f t="shared" si="2177"/>
        <v>0.71149305555555553</v>
      </c>
      <c r="S13912" s="3" t="s">
        <v>70344</v>
      </c>
      <c r="T13912" s="7">
        <f t="shared" si="2178"/>
        <v>0.71597222222222223</v>
      </c>
      <c r="U13912" s="23">
        <f t="shared" si="2179"/>
        <v>1.2002314814814841E-2</v>
      </c>
      <c r="V13912" s="3" t="s">
        <v>22</v>
      </c>
      <c r="W13912" s="3">
        <v>5</v>
      </c>
      <c r="X13912" s="3">
        <v>167</v>
      </c>
      <c r="Y13912" s="3">
        <v>25</v>
      </c>
      <c r="Z13912" s="3">
        <v>12</v>
      </c>
    </row>
    <row r="13913" spans="1:26" x14ac:dyDescent="0.25">
      <c r="A13913" s="3" t="s">
        <v>70345</v>
      </c>
      <c r="B13913" s="12">
        <f t="shared" si="2170"/>
        <v>44397</v>
      </c>
      <c r="C13913" s="3" t="str">
        <f t="shared" si="2171"/>
        <v>2021</v>
      </c>
      <c r="D13913" s="3" t="str" cm="1">
        <f t="array" ref="D13913">TEXT(MIN(IF(I13913:I36735=I13913,B13913)),"MMMM")</f>
        <v>July</v>
      </c>
      <c r="E13913" s="3" t="str">
        <f t="shared" si="2172"/>
        <v>Tuesday</v>
      </c>
      <c r="F13913" s="3">
        <v>13912</v>
      </c>
      <c r="G13913" s="4">
        <f t="shared" si="2173"/>
        <v>0.72432870370370372</v>
      </c>
      <c r="H13913" t="str">
        <f t="shared" si="2174"/>
        <v>Evening</v>
      </c>
      <c r="I13913" s="3" t="s">
        <v>70300</v>
      </c>
      <c r="J13913" s="3" t="s">
        <v>16</v>
      </c>
      <c r="K13913" s="3" t="s">
        <v>16</v>
      </c>
      <c r="L13913" s="3">
        <v>299124</v>
      </c>
      <c r="M13913" t="s">
        <v>70346</v>
      </c>
      <c r="N13913">
        <f t="shared" si="2175"/>
        <v>6</v>
      </c>
      <c r="O13913" s="3" t="s">
        <v>70347</v>
      </c>
      <c r="P13913" s="7">
        <f t="shared" si="2176"/>
        <v>0.72670138888888891</v>
      </c>
      <c r="Q13913" s="3" t="s">
        <v>70348</v>
      </c>
      <c r="R13913" s="7">
        <f t="shared" si="2177"/>
        <v>0.72971064814814823</v>
      </c>
      <c r="S13913" s="3" t="s">
        <v>70349</v>
      </c>
      <c r="T13913" s="7">
        <f t="shared" si="2178"/>
        <v>0.73438657407407415</v>
      </c>
      <c r="U13913" s="23">
        <f t="shared" si="2179"/>
        <v>1.0057870370370425E-2</v>
      </c>
      <c r="V13913" s="3" t="s">
        <v>22</v>
      </c>
      <c r="W13913" s="3">
        <v>5</v>
      </c>
      <c r="X13913" s="3">
        <v>220</v>
      </c>
      <c r="Y13913" s="3">
        <v>25</v>
      </c>
      <c r="Z13913" s="3">
        <v>53</v>
      </c>
    </row>
    <row r="13914" spans="1:26" x14ac:dyDescent="0.25">
      <c r="A13914" s="3" t="s">
        <v>70350</v>
      </c>
      <c r="B13914" s="12">
        <f t="shared" si="2170"/>
        <v>44400</v>
      </c>
      <c r="C13914" s="3" t="str">
        <f t="shared" si="2171"/>
        <v>2021</v>
      </c>
      <c r="D13914" s="3" t="str" cm="1">
        <f t="array" ref="D13914">TEXT(MIN(IF(I13914:I36736=I13914,B13914)),"MMMM")</f>
        <v>July</v>
      </c>
      <c r="E13914" s="3" t="str">
        <f t="shared" si="2172"/>
        <v>Friday</v>
      </c>
      <c r="F13914" s="3">
        <v>13913</v>
      </c>
      <c r="G13914" s="4">
        <f t="shared" si="2173"/>
        <v>0.73150462962962959</v>
      </c>
      <c r="H13914" t="str">
        <f t="shared" si="2174"/>
        <v>Evening</v>
      </c>
      <c r="I13914" s="3" t="s">
        <v>70300</v>
      </c>
      <c r="J13914" s="3" t="s">
        <v>16</v>
      </c>
      <c r="K13914" s="3" t="s">
        <v>16</v>
      </c>
      <c r="L13914" s="3">
        <v>301380</v>
      </c>
      <c r="M13914" t="s">
        <v>70351</v>
      </c>
      <c r="N13914">
        <f t="shared" si="2175"/>
        <v>6</v>
      </c>
      <c r="O13914" s="3" t="s">
        <v>70352</v>
      </c>
      <c r="P13914" s="7">
        <f t="shared" si="2176"/>
        <v>0.73957175925925922</v>
      </c>
      <c r="Q13914" s="3" t="s">
        <v>70353</v>
      </c>
      <c r="R13914" s="7">
        <f t="shared" si="2177"/>
        <v>0.74160879629629628</v>
      </c>
      <c r="S13914" s="3" t="s">
        <v>70354</v>
      </c>
      <c r="T13914" s="7">
        <f t="shared" si="2178"/>
        <v>0.74675925925925923</v>
      </c>
      <c r="U13914" s="23">
        <f t="shared" si="2179"/>
        <v>1.5254629629629646E-2</v>
      </c>
      <c r="V13914" s="3" t="s">
        <v>22</v>
      </c>
      <c r="W13914" s="3">
        <v>5</v>
      </c>
      <c r="X13914" s="3">
        <v>610</v>
      </c>
      <c r="Y13914" s="3">
        <v>0</v>
      </c>
      <c r="Z13914" s="3">
        <v>40</v>
      </c>
    </row>
    <row r="13915" spans="1:26" x14ac:dyDescent="0.25">
      <c r="A13915" s="3" t="s">
        <v>70355</v>
      </c>
      <c r="B13915" s="12">
        <f t="shared" si="2170"/>
        <v>44410</v>
      </c>
      <c r="C13915" s="3" t="str">
        <f t="shared" si="2171"/>
        <v>2021</v>
      </c>
      <c r="D13915" s="3" t="str" cm="1">
        <f t="array" ref="D13915">TEXT(MIN(IF(I13915:I36737=I13915,B13915)),"MMMM")</f>
        <v>August</v>
      </c>
      <c r="E13915" s="3" t="str">
        <f t="shared" si="2172"/>
        <v>Monday</v>
      </c>
      <c r="F13915" s="3">
        <v>13914</v>
      </c>
      <c r="G13915" s="4">
        <f t="shared" si="2173"/>
        <v>0.66429398148148155</v>
      </c>
      <c r="H13915" t="str">
        <f t="shared" si="2174"/>
        <v>Afternoon</v>
      </c>
      <c r="I13915" s="3" t="s">
        <v>70300</v>
      </c>
      <c r="J13915" s="3" t="s">
        <v>16</v>
      </c>
      <c r="K13915" s="3" t="s">
        <v>16</v>
      </c>
      <c r="L13915" s="3">
        <v>308690</v>
      </c>
      <c r="M13915" t="s">
        <v>70356</v>
      </c>
      <c r="N13915">
        <f t="shared" si="2175"/>
        <v>12</v>
      </c>
      <c r="O13915" s="3" t="s">
        <v>70357</v>
      </c>
      <c r="P13915" s="7">
        <f t="shared" si="2176"/>
        <v>0.67108796296296302</v>
      </c>
      <c r="Q13915" s="3" t="s">
        <v>70358</v>
      </c>
      <c r="R13915" s="7">
        <f t="shared" si="2177"/>
        <v>0.67587962962962955</v>
      </c>
      <c r="S13915" s="3" t="s">
        <v>70359</v>
      </c>
      <c r="T13915" s="7">
        <f t="shared" si="2178"/>
        <v>0.68135416666666659</v>
      </c>
      <c r="U13915" s="23">
        <f t="shared" si="2179"/>
        <v>1.7060185185185039E-2</v>
      </c>
      <c r="V13915" s="3" t="s">
        <v>22</v>
      </c>
      <c r="W13915" s="3"/>
      <c r="X13915" s="3">
        <v>740</v>
      </c>
      <c r="Y13915" s="3">
        <v>25</v>
      </c>
      <c r="Z13915" s="3">
        <v>30</v>
      </c>
    </row>
    <row r="13916" spans="1:26" x14ac:dyDescent="0.25">
      <c r="A13916" s="3" t="s">
        <v>70360</v>
      </c>
      <c r="B13916" s="12">
        <f t="shared" si="2170"/>
        <v>44417</v>
      </c>
      <c r="C13916" s="3" t="str">
        <f t="shared" si="2171"/>
        <v>2021</v>
      </c>
      <c r="D13916" s="3" t="str" cm="1">
        <f t="array" ref="D13916">TEXT(MIN(IF(I13916:I36738=I13916,B13916)),"MMMM")</f>
        <v>August</v>
      </c>
      <c r="E13916" s="3" t="str">
        <f t="shared" si="2172"/>
        <v>Monday</v>
      </c>
      <c r="F13916" s="3">
        <v>13915</v>
      </c>
      <c r="G13916" s="4">
        <f t="shared" si="2173"/>
        <v>0.83688657407407396</v>
      </c>
      <c r="H13916" t="str">
        <f t="shared" si="2174"/>
        <v>Night</v>
      </c>
      <c r="I13916" s="3" t="s">
        <v>70300</v>
      </c>
      <c r="J13916" s="3" t="s">
        <v>16</v>
      </c>
      <c r="K13916" s="3" t="s">
        <v>16</v>
      </c>
      <c r="L13916" s="3">
        <v>313520</v>
      </c>
      <c r="M13916" t="s">
        <v>70361</v>
      </c>
      <c r="N13916">
        <f t="shared" si="2175"/>
        <v>9</v>
      </c>
      <c r="O13916" s="3" t="s">
        <v>43895</v>
      </c>
      <c r="P13916" s="7">
        <f t="shared" si="2176"/>
        <v>0.84320601851851851</v>
      </c>
      <c r="Q13916" s="3" t="s">
        <v>70362</v>
      </c>
      <c r="R13916" s="7">
        <f t="shared" si="2177"/>
        <v>0.8533912037037038</v>
      </c>
      <c r="S13916" s="3" t="s">
        <v>70363</v>
      </c>
      <c r="T13916" s="7">
        <f t="shared" si="2178"/>
        <v>0.8634722222222222</v>
      </c>
      <c r="U13916" s="23">
        <f t="shared" si="2179"/>
        <v>2.6585648148148233E-2</v>
      </c>
      <c r="V13916" s="3" t="s">
        <v>22</v>
      </c>
      <c r="W13916" s="3">
        <v>5</v>
      </c>
      <c r="X13916" s="3">
        <v>689</v>
      </c>
      <c r="Y13916" s="3">
        <v>0</v>
      </c>
      <c r="Z13916" s="3">
        <v>89</v>
      </c>
    </row>
    <row r="13917" spans="1:26" x14ac:dyDescent="0.25">
      <c r="A13917" s="3" t="s">
        <v>70364</v>
      </c>
      <c r="B13917" s="12">
        <f t="shared" si="2170"/>
        <v>44426</v>
      </c>
      <c r="C13917" s="3" t="str">
        <f t="shared" si="2171"/>
        <v>2021</v>
      </c>
      <c r="D13917" s="3" t="str" cm="1">
        <f t="array" ref="D13917">TEXT(MIN(IF(I13917:I36739=I13917,B13917)),"MMMM")</f>
        <v>August</v>
      </c>
      <c r="E13917" s="3" t="str">
        <f t="shared" si="2172"/>
        <v>Wednesday</v>
      </c>
      <c r="F13917" s="3">
        <v>13916</v>
      </c>
      <c r="G13917" s="4">
        <f t="shared" si="2173"/>
        <v>0.77607638888888886</v>
      </c>
      <c r="H13917" t="str">
        <f t="shared" si="2174"/>
        <v>Evening</v>
      </c>
      <c r="I13917" s="3" t="s">
        <v>70300</v>
      </c>
      <c r="J13917" s="3" t="s">
        <v>16</v>
      </c>
      <c r="K13917" s="3" t="s">
        <v>16</v>
      </c>
      <c r="L13917" s="3">
        <v>321006</v>
      </c>
      <c r="M13917" t="s">
        <v>70365</v>
      </c>
      <c r="N13917">
        <f t="shared" si="2175"/>
        <v>6</v>
      </c>
      <c r="O13917" s="3" t="s">
        <v>70366</v>
      </c>
      <c r="P13917" s="7">
        <f t="shared" si="2176"/>
        <v>0.78067129629629628</v>
      </c>
      <c r="Q13917" s="3" t="s">
        <v>70367</v>
      </c>
      <c r="R13917" s="7">
        <f t="shared" si="2177"/>
        <v>0.78519675925925936</v>
      </c>
      <c r="S13917" s="3" t="s">
        <v>70368</v>
      </c>
      <c r="T13917" s="7">
        <f t="shared" si="2178"/>
        <v>0.79267361111111112</v>
      </c>
      <c r="U13917" s="23">
        <f t="shared" si="2179"/>
        <v>1.6597222222222263E-2</v>
      </c>
      <c r="V13917" s="3" t="s">
        <v>22</v>
      </c>
      <c r="W13917" s="3">
        <v>5</v>
      </c>
      <c r="X13917" s="3">
        <v>449</v>
      </c>
      <c r="Y13917" s="3">
        <v>0</v>
      </c>
      <c r="Z13917" s="3">
        <v>99</v>
      </c>
    </row>
    <row r="13918" spans="1:26" x14ac:dyDescent="0.25">
      <c r="A13918" s="3" t="s">
        <v>70369</v>
      </c>
      <c r="B13918" s="12">
        <f t="shared" si="2170"/>
        <v>44427</v>
      </c>
      <c r="C13918" s="3" t="str">
        <f t="shared" si="2171"/>
        <v>2021</v>
      </c>
      <c r="D13918" s="3" t="str" cm="1">
        <f t="array" ref="D13918">TEXT(MIN(IF(I13918:I36740=I13918,B13918)),"MMMM")</f>
        <v>August</v>
      </c>
      <c r="E13918" s="3" t="str">
        <f t="shared" si="2172"/>
        <v>Thursday</v>
      </c>
      <c r="F13918" s="3">
        <v>13917</v>
      </c>
      <c r="G13918" s="4">
        <f t="shared" si="2173"/>
        <v>0.77461805555555552</v>
      </c>
      <c r="H13918" t="str">
        <f t="shared" si="2174"/>
        <v>Evening</v>
      </c>
      <c r="I13918" s="3" t="s">
        <v>70300</v>
      </c>
      <c r="J13918" s="3" t="s">
        <v>16</v>
      </c>
      <c r="K13918" s="3" t="s">
        <v>16</v>
      </c>
      <c r="L13918" s="3">
        <v>321868</v>
      </c>
      <c r="M13918" t="s">
        <v>70370</v>
      </c>
      <c r="N13918">
        <f t="shared" si="2175"/>
        <v>12</v>
      </c>
      <c r="O13918" s="3" t="s">
        <v>70371</v>
      </c>
      <c r="P13918" s="7">
        <f t="shared" si="2176"/>
        <v>0.7822337962962963</v>
      </c>
      <c r="Q13918" s="3" t="s">
        <v>70372</v>
      </c>
      <c r="R13918" s="7">
        <f t="shared" si="2177"/>
        <v>0.79098379629629623</v>
      </c>
      <c r="S13918" s="3" t="s">
        <v>70373</v>
      </c>
      <c r="T13918" s="7">
        <f t="shared" si="2178"/>
        <v>0.79642361111111104</v>
      </c>
      <c r="U13918" s="23">
        <f t="shared" si="2179"/>
        <v>2.1805555555555522E-2</v>
      </c>
      <c r="V13918" s="3" t="s">
        <v>22</v>
      </c>
      <c r="W13918" s="3">
        <v>5</v>
      </c>
      <c r="X13918" s="3">
        <v>530</v>
      </c>
      <c r="Y13918" s="3">
        <v>0</v>
      </c>
      <c r="Z13918" s="3">
        <v>30</v>
      </c>
    </row>
    <row r="13919" spans="1:26" x14ac:dyDescent="0.25">
      <c r="A13919" s="3" t="s">
        <v>70374</v>
      </c>
      <c r="B13919" s="12">
        <f t="shared" si="2170"/>
        <v>44438</v>
      </c>
      <c r="C13919" s="3" t="str">
        <f t="shared" si="2171"/>
        <v>2021</v>
      </c>
      <c r="D13919" s="3" t="str" cm="1">
        <f t="array" ref="D13919">TEXT(MIN(IF(I13919:I36741=I13919,B13919)),"MMMM")</f>
        <v>August</v>
      </c>
      <c r="E13919" s="3" t="str">
        <f t="shared" si="2172"/>
        <v>Monday</v>
      </c>
      <c r="F13919" s="3">
        <v>13918</v>
      </c>
      <c r="G13919" s="4">
        <f t="shared" si="2173"/>
        <v>0.64956018518518521</v>
      </c>
      <c r="H13919" t="str">
        <f t="shared" si="2174"/>
        <v>Afternoon</v>
      </c>
      <c r="I13919" s="3" t="s">
        <v>70300</v>
      </c>
      <c r="J13919" s="3" t="s">
        <v>16</v>
      </c>
      <c r="K13919" s="3" t="s">
        <v>16</v>
      </c>
      <c r="L13919" s="3">
        <v>332604</v>
      </c>
      <c r="M13919" t="s">
        <v>70375</v>
      </c>
      <c r="N13919">
        <f t="shared" si="2175"/>
        <v>10</v>
      </c>
      <c r="O13919" s="3" t="s">
        <v>70376</v>
      </c>
      <c r="P13919" s="7">
        <f t="shared" si="2176"/>
        <v>0.65113425925925927</v>
      </c>
      <c r="Q13919" s="3" t="s">
        <v>70377</v>
      </c>
      <c r="R13919" s="7">
        <f t="shared" si="2177"/>
        <v>0.65266203703703707</v>
      </c>
      <c r="S13919" s="3" t="s">
        <v>70378</v>
      </c>
      <c r="T13919" s="7">
        <f t="shared" si="2178"/>
        <v>0.65631944444444446</v>
      </c>
      <c r="U13919" s="23">
        <f t="shared" si="2179"/>
        <v>6.7592592592592426E-3</v>
      </c>
      <c r="V13919" s="3" t="s">
        <v>22</v>
      </c>
      <c r="W13919" s="3">
        <v>4</v>
      </c>
      <c r="X13919" s="3">
        <v>494</v>
      </c>
      <c r="Y13919" s="3">
        <v>25</v>
      </c>
      <c r="Z13919" s="3">
        <v>151</v>
      </c>
    </row>
    <row r="13920" spans="1:26" x14ac:dyDescent="0.25">
      <c r="A13920" s="3" t="s">
        <v>70379</v>
      </c>
      <c r="B13920" s="12">
        <f t="shared" si="2170"/>
        <v>44454</v>
      </c>
      <c r="C13920" s="3" t="str">
        <f t="shared" si="2171"/>
        <v>2021</v>
      </c>
      <c r="D13920" s="3" t="str" cm="1">
        <f t="array" ref="D13920">TEXT(MIN(IF(I13920:I36742=I13920,B13920)),"MMMM")</f>
        <v>September</v>
      </c>
      <c r="E13920" s="3" t="str">
        <f t="shared" si="2172"/>
        <v>Wednesday</v>
      </c>
      <c r="F13920" s="3">
        <v>13919</v>
      </c>
      <c r="G13920" s="4">
        <f t="shared" si="2173"/>
        <v>0.63976851851851857</v>
      </c>
      <c r="H13920" t="str">
        <f t="shared" si="2174"/>
        <v>Afternoon</v>
      </c>
      <c r="I13920" s="3" t="s">
        <v>70300</v>
      </c>
      <c r="J13920" s="3" t="s">
        <v>16</v>
      </c>
      <c r="K13920" s="3" t="s">
        <v>16</v>
      </c>
      <c r="L13920" s="3">
        <v>350639</v>
      </c>
      <c r="M13920" t="s">
        <v>70380</v>
      </c>
      <c r="N13920">
        <f t="shared" si="2175"/>
        <v>11</v>
      </c>
      <c r="O13920" s="3" t="s">
        <v>70381</v>
      </c>
      <c r="P13920" s="7">
        <f t="shared" si="2176"/>
        <v>0.64196759259259262</v>
      </c>
      <c r="Q13920" s="3" t="s">
        <v>70382</v>
      </c>
      <c r="R13920" s="7">
        <f t="shared" si="2177"/>
        <v>0.64690972222222221</v>
      </c>
      <c r="S13920" s="3" t="s">
        <v>70383</v>
      </c>
      <c r="T13920" s="7">
        <f t="shared" si="2178"/>
        <v>0.65372685185185186</v>
      </c>
      <c r="U13920" s="23">
        <f t="shared" si="2179"/>
        <v>1.3958333333333295E-2</v>
      </c>
      <c r="V13920" s="3" t="s">
        <v>22</v>
      </c>
      <c r="W13920" s="3"/>
      <c r="X13920" s="3">
        <v>445</v>
      </c>
      <c r="Y13920" s="3">
        <v>0</v>
      </c>
      <c r="Z13920" s="3">
        <v>96</v>
      </c>
    </row>
    <row r="13921" spans="1:26" x14ac:dyDescent="0.25">
      <c r="A13921" s="3" t="s">
        <v>70384</v>
      </c>
      <c r="B13921" s="12">
        <f t="shared" si="2170"/>
        <v>44231</v>
      </c>
      <c r="C13921" s="3" t="str">
        <f t="shared" si="2171"/>
        <v>2021</v>
      </c>
      <c r="D13921" s="3" t="str" cm="1">
        <f t="array" ref="D13921">TEXT(MIN(IF(I13921:I36743=I13921,B13921)),"MMMM")</f>
        <v>February</v>
      </c>
      <c r="E13921" s="3" t="str">
        <f t="shared" si="2172"/>
        <v>Thursday</v>
      </c>
      <c r="F13921" s="3">
        <v>13920</v>
      </c>
      <c r="G13921" s="4">
        <f t="shared" si="2173"/>
        <v>0.71511574074074069</v>
      </c>
      <c r="H13921" t="str">
        <f t="shared" si="2174"/>
        <v>Evening</v>
      </c>
      <c r="I13921" s="3" t="s">
        <v>70385</v>
      </c>
      <c r="J13921" s="3" t="s">
        <v>16</v>
      </c>
      <c r="K13921" s="3" t="s">
        <v>16</v>
      </c>
      <c r="L13921" s="3">
        <v>183394</v>
      </c>
      <c r="M13921" t="s">
        <v>38791</v>
      </c>
      <c r="N13921">
        <f t="shared" si="2175"/>
        <v>1</v>
      </c>
      <c r="O13921" s="3" t="s">
        <v>70386</v>
      </c>
      <c r="P13921" s="7">
        <f t="shared" si="2176"/>
        <v>0.71547453703703701</v>
      </c>
      <c r="Q13921" s="3" t="s">
        <v>70387</v>
      </c>
      <c r="R13921" s="7">
        <f t="shared" si="2177"/>
        <v>0.72106481481481488</v>
      </c>
      <c r="S13921" s="3" t="s">
        <v>70388</v>
      </c>
      <c r="T13921" s="7">
        <f t="shared" si="2178"/>
        <v>0.72523148148148142</v>
      </c>
      <c r="U13921" s="23">
        <f t="shared" si="2179"/>
        <v>1.0115740740740731E-2</v>
      </c>
      <c r="V13921" s="3" t="s">
        <v>22</v>
      </c>
      <c r="W13921" s="3">
        <v>5</v>
      </c>
      <c r="X13921" s="3">
        <v>110</v>
      </c>
      <c r="Y13921" s="3">
        <v>30</v>
      </c>
      <c r="Z13921" s="3">
        <v>0</v>
      </c>
    </row>
    <row r="13922" spans="1:26" x14ac:dyDescent="0.25">
      <c r="A13922" s="3" t="s">
        <v>70389</v>
      </c>
      <c r="B13922" s="12">
        <f t="shared" si="2170"/>
        <v>44237</v>
      </c>
      <c r="C13922" s="3" t="str">
        <f t="shared" si="2171"/>
        <v>2021</v>
      </c>
      <c r="D13922" s="3" t="str" cm="1">
        <f t="array" ref="D13922">TEXT(MIN(IF(I13922:I36744=I13922,B13922)),"MMMM")</f>
        <v>February</v>
      </c>
      <c r="E13922" s="3" t="str">
        <f t="shared" si="2172"/>
        <v>Wednesday</v>
      </c>
      <c r="F13922" s="3">
        <v>13921</v>
      </c>
      <c r="G13922" s="4">
        <f t="shared" si="2173"/>
        <v>0.7177662037037037</v>
      </c>
      <c r="H13922" t="str">
        <f t="shared" si="2174"/>
        <v>Evening</v>
      </c>
      <c r="I13922" s="3" t="s">
        <v>70385</v>
      </c>
      <c r="J13922" s="3" t="s">
        <v>16</v>
      </c>
      <c r="K13922" s="3" t="s">
        <v>16</v>
      </c>
      <c r="L13922" s="3">
        <v>186560</v>
      </c>
      <c r="M13922" t="s">
        <v>70390</v>
      </c>
      <c r="N13922">
        <f t="shared" si="2175"/>
        <v>7</v>
      </c>
      <c r="O13922" s="3" t="s">
        <v>70391</v>
      </c>
      <c r="P13922" s="7">
        <f t="shared" si="2176"/>
        <v>0.71974537037037034</v>
      </c>
      <c r="Q13922" s="3" t="s">
        <v>70392</v>
      </c>
      <c r="R13922" s="7">
        <f t="shared" si="2177"/>
        <v>0.72329861111111116</v>
      </c>
      <c r="S13922" s="3" t="s">
        <v>70393</v>
      </c>
      <c r="T13922" s="7">
        <f t="shared" si="2178"/>
        <v>0.72718749999999999</v>
      </c>
      <c r="U13922" s="23">
        <f t="shared" si="2179"/>
        <v>9.4212962962962887E-3</v>
      </c>
      <c r="V13922" s="3" t="s">
        <v>22</v>
      </c>
      <c r="W13922" s="3"/>
      <c r="X13922" s="3">
        <v>237</v>
      </c>
      <c r="Y13922" s="3">
        <v>30</v>
      </c>
      <c r="Z13922" s="3">
        <v>0</v>
      </c>
    </row>
    <row r="13923" spans="1:26" x14ac:dyDescent="0.25">
      <c r="A13923" s="3" t="s">
        <v>70394</v>
      </c>
      <c r="B13923" s="12">
        <f t="shared" si="2170"/>
        <v>44241</v>
      </c>
      <c r="C13923" s="3" t="str">
        <f t="shared" si="2171"/>
        <v>2021</v>
      </c>
      <c r="D13923" s="3" t="str" cm="1">
        <f t="array" ref="D13923">TEXT(MIN(IF(I13923:I36745=I13923,B13923)),"MMMM")</f>
        <v>February</v>
      </c>
      <c r="E13923" s="3" t="str">
        <f t="shared" si="2172"/>
        <v>Sunday</v>
      </c>
      <c r="F13923" s="3">
        <v>13922</v>
      </c>
      <c r="G13923" s="4">
        <f t="shared" si="2173"/>
        <v>0.70505787037037038</v>
      </c>
      <c r="H13923" t="str">
        <f t="shared" si="2174"/>
        <v>Afternoon</v>
      </c>
      <c r="I13923" s="3" t="s">
        <v>70385</v>
      </c>
      <c r="J13923" s="3" t="s">
        <v>16</v>
      </c>
      <c r="K13923" s="3" t="s">
        <v>16</v>
      </c>
      <c r="L13923" s="3">
        <v>188555</v>
      </c>
      <c r="M13923" t="s">
        <v>6562</v>
      </c>
      <c r="N13923">
        <f t="shared" si="2175"/>
        <v>1</v>
      </c>
      <c r="O13923" s="3" t="s">
        <v>70395</v>
      </c>
      <c r="P13923" s="7">
        <f t="shared" si="2176"/>
        <v>0.70574074074074078</v>
      </c>
      <c r="Q13923" s="3" t="s">
        <v>70396</v>
      </c>
      <c r="R13923" s="7">
        <f t="shared" si="2177"/>
        <v>0.70974537037037033</v>
      </c>
      <c r="S13923" s="3" t="s">
        <v>70397</v>
      </c>
      <c r="T13923" s="7">
        <f t="shared" si="2178"/>
        <v>0.71498842592592593</v>
      </c>
      <c r="U13923" s="23">
        <f t="shared" si="2179"/>
        <v>9.9305555555555536E-3</v>
      </c>
      <c r="V13923" s="3" t="s">
        <v>22</v>
      </c>
      <c r="W13923" s="3">
        <v>5</v>
      </c>
      <c r="X13923" s="3">
        <v>171</v>
      </c>
      <c r="Y13923" s="3">
        <v>30</v>
      </c>
      <c r="Z13923" s="3">
        <v>0</v>
      </c>
    </row>
    <row r="13924" spans="1:26" x14ac:dyDescent="0.25">
      <c r="A13924" s="3" t="s">
        <v>70398</v>
      </c>
      <c r="B13924" s="12">
        <f t="shared" si="2170"/>
        <v>44248</v>
      </c>
      <c r="C13924" s="3" t="str">
        <f t="shared" si="2171"/>
        <v>2021</v>
      </c>
      <c r="D13924" s="3" t="str" cm="1">
        <f t="array" ref="D13924">TEXT(MIN(IF(I13924:I36746=I13924,B13924)),"MMMM")</f>
        <v>February</v>
      </c>
      <c r="E13924" s="3" t="str">
        <f t="shared" si="2172"/>
        <v>Sunday</v>
      </c>
      <c r="F13924" s="3">
        <v>13923</v>
      </c>
      <c r="G13924" s="4">
        <f t="shared" si="2173"/>
        <v>0.33293981481481483</v>
      </c>
      <c r="H13924" t="str">
        <f t="shared" si="2174"/>
        <v>Morning</v>
      </c>
      <c r="I13924" s="3" t="s">
        <v>70385</v>
      </c>
      <c r="J13924" s="3" t="s">
        <v>16</v>
      </c>
      <c r="K13924" s="3" t="s">
        <v>16</v>
      </c>
      <c r="L13924" s="3">
        <v>192018</v>
      </c>
      <c r="M13924" t="s">
        <v>70399</v>
      </c>
      <c r="N13924">
        <f t="shared" si="2175"/>
        <v>3</v>
      </c>
      <c r="O13924" s="3" t="s">
        <v>70400</v>
      </c>
      <c r="P13924" s="7">
        <f t="shared" si="2176"/>
        <v>0.3331944444444444</v>
      </c>
      <c r="Q13924" s="3" t="s">
        <v>70401</v>
      </c>
      <c r="R13924" s="7">
        <f t="shared" si="2177"/>
        <v>0.33511574074074074</v>
      </c>
      <c r="S13924" s="3" t="s">
        <v>70402</v>
      </c>
      <c r="T13924" s="7">
        <f t="shared" si="2178"/>
        <v>0.34135416666666668</v>
      </c>
      <c r="U13924" s="23">
        <f t="shared" si="2179"/>
        <v>8.4143518518518534E-3</v>
      </c>
      <c r="V13924" s="3" t="s">
        <v>22</v>
      </c>
      <c r="W13924" s="3"/>
      <c r="X13924" s="3">
        <v>239</v>
      </c>
      <c r="Y13924" s="3">
        <v>25</v>
      </c>
      <c r="Z13924" s="3">
        <v>22</v>
      </c>
    </row>
    <row r="13925" spans="1:26" x14ac:dyDescent="0.25">
      <c r="A13925" s="3" t="s">
        <v>70403</v>
      </c>
      <c r="B13925" s="12">
        <f t="shared" si="2170"/>
        <v>44249</v>
      </c>
      <c r="C13925" s="3" t="str">
        <f t="shared" si="2171"/>
        <v>2021</v>
      </c>
      <c r="D13925" s="3" t="str" cm="1">
        <f t="array" ref="D13925">TEXT(MIN(IF(I13925:I36747=I13925,B13925)),"MMMM")</f>
        <v>February</v>
      </c>
      <c r="E13925" s="3" t="str">
        <f t="shared" si="2172"/>
        <v>Monday</v>
      </c>
      <c r="F13925" s="3">
        <v>13924</v>
      </c>
      <c r="G13925" s="4">
        <f t="shared" si="2173"/>
        <v>0.76097222222222216</v>
      </c>
      <c r="H13925" t="str">
        <f t="shared" si="2174"/>
        <v>Evening</v>
      </c>
      <c r="I13925" s="3" t="s">
        <v>70385</v>
      </c>
      <c r="J13925" s="3" t="s">
        <v>16</v>
      </c>
      <c r="K13925" s="3" t="s">
        <v>16</v>
      </c>
      <c r="L13925" s="3">
        <v>192801</v>
      </c>
      <c r="M13925" t="s">
        <v>70404</v>
      </c>
      <c r="N13925">
        <f t="shared" si="2175"/>
        <v>4</v>
      </c>
      <c r="O13925" s="3" t="s">
        <v>70405</v>
      </c>
      <c r="P13925" s="7">
        <f t="shared" si="2176"/>
        <v>0.76138888888888889</v>
      </c>
      <c r="Q13925" s="3" t="s">
        <v>70406</v>
      </c>
      <c r="R13925" s="7">
        <f t="shared" si="2177"/>
        <v>0.76354166666666667</v>
      </c>
      <c r="S13925" s="3" t="s">
        <v>70407</v>
      </c>
      <c r="T13925" s="7">
        <f t="shared" si="2178"/>
        <v>0.76902777777777775</v>
      </c>
      <c r="U13925" s="23">
        <f t="shared" si="2179"/>
        <v>8.0555555555555935E-3</v>
      </c>
      <c r="V13925" s="3" t="s">
        <v>22</v>
      </c>
      <c r="W13925" s="3"/>
      <c r="X13925" s="3">
        <v>99</v>
      </c>
      <c r="Y13925" s="3">
        <v>25</v>
      </c>
      <c r="Z13925" s="3">
        <v>0</v>
      </c>
    </row>
    <row r="13926" spans="1:26" x14ac:dyDescent="0.25">
      <c r="A13926" s="3" t="s">
        <v>70408</v>
      </c>
      <c r="B13926" s="12">
        <f t="shared" si="2170"/>
        <v>44254</v>
      </c>
      <c r="C13926" s="3" t="str">
        <f t="shared" si="2171"/>
        <v>2021</v>
      </c>
      <c r="D13926" s="3" t="str" cm="1">
        <f t="array" ref="D13926">TEXT(MIN(IF(I13926:I36748=I13926,B13926)),"MMMM")</f>
        <v>February</v>
      </c>
      <c r="E13926" s="3" t="str">
        <f t="shared" si="2172"/>
        <v>Saturday</v>
      </c>
      <c r="F13926" s="3">
        <v>13925</v>
      </c>
      <c r="G13926" s="4">
        <f t="shared" si="2173"/>
        <v>0.44141203703703707</v>
      </c>
      <c r="H13926" t="str">
        <f t="shared" si="2174"/>
        <v>Morning</v>
      </c>
      <c r="I13926" s="3" t="s">
        <v>70385</v>
      </c>
      <c r="J13926" s="3" t="s">
        <v>16</v>
      </c>
      <c r="K13926" s="3" t="s">
        <v>16</v>
      </c>
      <c r="L13926" s="3">
        <v>195177</v>
      </c>
      <c r="M13926" t="s">
        <v>70409</v>
      </c>
      <c r="N13926">
        <f t="shared" si="2175"/>
        <v>11</v>
      </c>
      <c r="O13926" s="3" t="s">
        <v>70410</v>
      </c>
      <c r="P13926" s="7">
        <f t="shared" si="2176"/>
        <v>0.4417476851851852</v>
      </c>
      <c r="Q13926" s="3" t="s">
        <v>70411</v>
      </c>
      <c r="R13926" s="7">
        <f t="shared" si="2177"/>
        <v>0.45377314814814818</v>
      </c>
      <c r="S13926" s="3" t="s">
        <v>70412</v>
      </c>
      <c r="T13926" s="7">
        <f t="shared" si="2178"/>
        <v>0.45833333333333331</v>
      </c>
      <c r="U13926" s="23">
        <f t="shared" si="2179"/>
        <v>1.692129629629624E-2</v>
      </c>
      <c r="V13926" s="3" t="s">
        <v>22</v>
      </c>
      <c r="W13926" s="3">
        <v>5</v>
      </c>
      <c r="X13926" s="3">
        <v>419</v>
      </c>
      <c r="Y13926" s="3">
        <v>25</v>
      </c>
      <c r="Z13926" s="3">
        <v>0</v>
      </c>
    </row>
    <row r="13927" spans="1:26" x14ac:dyDescent="0.25">
      <c r="A13927" s="3" t="s">
        <v>70413</v>
      </c>
      <c r="B13927" s="12">
        <f t="shared" si="2170"/>
        <v>44291</v>
      </c>
      <c r="C13927" s="3" t="str">
        <f t="shared" si="2171"/>
        <v>2021</v>
      </c>
      <c r="D13927" s="3" t="str" cm="1">
        <f t="array" ref="D13927">TEXT(MIN(IF(I13927:I36749=I13927,B13927)),"MMMM")</f>
        <v>April</v>
      </c>
      <c r="E13927" s="3" t="str">
        <f t="shared" si="2172"/>
        <v>Monday</v>
      </c>
      <c r="F13927" s="3">
        <v>13926</v>
      </c>
      <c r="G13927" s="4">
        <f t="shared" si="2173"/>
        <v>0.6853703703703703</v>
      </c>
      <c r="H13927" t="str">
        <f t="shared" si="2174"/>
        <v>Afternoon</v>
      </c>
      <c r="I13927" s="3" t="s">
        <v>70385</v>
      </c>
      <c r="J13927" s="3" t="s">
        <v>16</v>
      </c>
      <c r="K13927" s="3" t="s">
        <v>16</v>
      </c>
      <c r="L13927" s="3">
        <v>218871</v>
      </c>
      <c r="M13927" t="s">
        <v>5314</v>
      </c>
      <c r="N13927">
        <f t="shared" si="2175"/>
        <v>2</v>
      </c>
      <c r="O13927" s="3" t="s">
        <v>70414</v>
      </c>
      <c r="P13927" s="7">
        <f t="shared" si="2176"/>
        <v>0.68630787037037033</v>
      </c>
      <c r="Q13927" s="3" t="s">
        <v>70415</v>
      </c>
      <c r="R13927" s="7">
        <f t="shared" si="2177"/>
        <v>0.68902777777777768</v>
      </c>
      <c r="S13927" s="3" t="s">
        <v>70416</v>
      </c>
      <c r="T13927" s="7">
        <f t="shared" si="2178"/>
        <v>0.69418981481481479</v>
      </c>
      <c r="U13927" s="23">
        <f t="shared" si="2179"/>
        <v>8.8194444444444908E-3</v>
      </c>
      <c r="V13927" s="3" t="s">
        <v>22</v>
      </c>
      <c r="W13927" s="3"/>
      <c r="X13927" s="3">
        <v>66</v>
      </c>
      <c r="Y13927" s="3">
        <v>25</v>
      </c>
      <c r="Z13927" s="3">
        <v>0</v>
      </c>
    </row>
    <row r="13928" spans="1:26" x14ac:dyDescent="0.25">
      <c r="A13928" s="3" t="s">
        <v>70417</v>
      </c>
      <c r="B13928" s="12">
        <f t="shared" si="2170"/>
        <v>44299</v>
      </c>
      <c r="C13928" s="3" t="str">
        <f t="shared" si="2171"/>
        <v>2021</v>
      </c>
      <c r="D13928" s="3" t="str" cm="1">
        <f t="array" ref="D13928">TEXT(MIN(IF(I13928:I36750=I13928,B13928)),"MMMM")</f>
        <v>April</v>
      </c>
      <c r="E13928" s="3" t="str">
        <f t="shared" si="2172"/>
        <v>Tuesday</v>
      </c>
      <c r="F13928" s="3">
        <v>13927</v>
      </c>
      <c r="G13928" s="4">
        <f t="shared" si="2173"/>
        <v>0.38581018518518517</v>
      </c>
      <c r="H13928" t="str">
        <f t="shared" si="2174"/>
        <v>Morning</v>
      </c>
      <c r="I13928" s="3" t="s">
        <v>70385</v>
      </c>
      <c r="J13928" s="3" t="s">
        <v>16</v>
      </c>
      <c r="K13928" s="3" t="s">
        <v>16</v>
      </c>
      <c r="L13928" s="3">
        <v>225163</v>
      </c>
      <c r="M13928" t="s">
        <v>70418</v>
      </c>
      <c r="N13928">
        <f t="shared" si="2175"/>
        <v>7</v>
      </c>
      <c r="O13928" s="3" t="s">
        <v>70419</v>
      </c>
      <c r="P13928" s="7">
        <f t="shared" si="2176"/>
        <v>0.39245370370370369</v>
      </c>
      <c r="Q13928" s="3" t="s">
        <v>70420</v>
      </c>
      <c r="R13928" s="7">
        <f t="shared" si="2177"/>
        <v>0.39635416666666662</v>
      </c>
      <c r="S13928" s="3" t="s">
        <v>70421</v>
      </c>
      <c r="T13928" s="7">
        <f t="shared" si="2178"/>
        <v>0.40099537037037036</v>
      </c>
      <c r="U13928" s="23">
        <f t="shared" si="2179"/>
        <v>1.518518518518519E-2</v>
      </c>
      <c r="V13928" s="3" t="s">
        <v>22</v>
      </c>
      <c r="W13928" s="3"/>
      <c r="X13928" s="3">
        <v>292</v>
      </c>
      <c r="Y13928" s="3">
        <v>25</v>
      </c>
      <c r="Z13928" s="3">
        <v>0</v>
      </c>
    </row>
    <row r="13929" spans="1:26" x14ac:dyDescent="0.25">
      <c r="A13929" s="3" t="s">
        <v>70422</v>
      </c>
      <c r="B13929" s="12">
        <f t="shared" si="2170"/>
        <v>44329</v>
      </c>
      <c r="C13929" s="3" t="str">
        <f t="shared" si="2171"/>
        <v>2021</v>
      </c>
      <c r="D13929" s="3" t="str" cm="1">
        <f t="array" ref="D13929">TEXT(MIN(IF(I13929:I36751=I13929,B13929)),"MMMM")</f>
        <v>May</v>
      </c>
      <c r="E13929" s="3" t="str">
        <f t="shared" si="2172"/>
        <v>Thursday</v>
      </c>
      <c r="F13929" s="3">
        <v>13928</v>
      </c>
      <c r="G13929" s="4">
        <f t="shared" si="2173"/>
        <v>0.72009259259259262</v>
      </c>
      <c r="H13929" t="str">
        <f t="shared" si="2174"/>
        <v>Evening</v>
      </c>
      <c r="I13929" s="3" t="s">
        <v>70385</v>
      </c>
      <c r="J13929" s="3" t="s">
        <v>16</v>
      </c>
      <c r="K13929" s="3" t="s">
        <v>16</v>
      </c>
      <c r="L13929" s="3">
        <v>245962</v>
      </c>
      <c r="M13929" t="s">
        <v>70423</v>
      </c>
      <c r="N13929">
        <f t="shared" si="2175"/>
        <v>13</v>
      </c>
      <c r="O13929" s="3" t="s">
        <v>70424</v>
      </c>
      <c r="P13929" s="7">
        <f t="shared" si="2176"/>
        <v>0.74452546296296296</v>
      </c>
      <c r="Q13929" s="3" t="s">
        <v>70425</v>
      </c>
      <c r="R13929" s="7">
        <f t="shared" si="2177"/>
        <v>0.75821759259259258</v>
      </c>
      <c r="S13929" s="3" t="s">
        <v>70426</v>
      </c>
      <c r="T13929" s="7">
        <f t="shared" si="2178"/>
        <v>0.76118055555555564</v>
      </c>
      <c r="U13929" s="23">
        <f t="shared" si="2179"/>
        <v>4.1087962962963021E-2</v>
      </c>
      <c r="V13929" s="3" t="s">
        <v>22</v>
      </c>
      <c r="W13929" s="3">
        <v>5</v>
      </c>
      <c r="X13929" s="3">
        <v>874</v>
      </c>
      <c r="Y13929" s="3">
        <v>25</v>
      </c>
      <c r="Z13929" s="3">
        <v>0</v>
      </c>
    </row>
    <row r="13930" spans="1:26" x14ac:dyDescent="0.25">
      <c r="A13930" s="3" t="s">
        <v>70427</v>
      </c>
      <c r="B13930" s="12">
        <f t="shared" si="2170"/>
        <v>44334</v>
      </c>
      <c r="C13930" s="3" t="str">
        <f t="shared" si="2171"/>
        <v>2021</v>
      </c>
      <c r="D13930" s="3" t="str" cm="1">
        <f t="array" ref="D13930">TEXT(MIN(IF(I13930:I36752=I13930,B13930)),"MMMM")</f>
        <v>May</v>
      </c>
      <c r="E13930" s="3" t="str">
        <f t="shared" si="2172"/>
        <v>Tuesday</v>
      </c>
      <c r="F13930" s="3">
        <v>13929</v>
      </c>
      <c r="G13930" s="4">
        <f t="shared" si="2173"/>
        <v>0.70846064814814813</v>
      </c>
      <c r="H13930" t="str">
        <f t="shared" si="2174"/>
        <v>Evening</v>
      </c>
      <c r="I13930" s="3" t="s">
        <v>70385</v>
      </c>
      <c r="J13930" s="3" t="s">
        <v>16</v>
      </c>
      <c r="K13930" s="3" t="s">
        <v>16</v>
      </c>
      <c r="L13930" s="3">
        <v>249716</v>
      </c>
      <c r="M13930" t="s">
        <v>70428</v>
      </c>
      <c r="N13930">
        <f t="shared" si="2175"/>
        <v>8</v>
      </c>
      <c r="O13930" s="3" t="s">
        <v>70429</v>
      </c>
      <c r="P13930" s="7">
        <f t="shared" si="2176"/>
        <v>0.71901620370370367</v>
      </c>
      <c r="Q13930" s="3" t="s">
        <v>70430</v>
      </c>
      <c r="R13930" s="7">
        <f t="shared" si="2177"/>
        <v>0.72790509259259262</v>
      </c>
      <c r="S13930" s="3" t="s">
        <v>70431</v>
      </c>
      <c r="T13930" s="7">
        <f t="shared" si="2178"/>
        <v>0.73199074074074078</v>
      </c>
      <c r="U13930" s="23">
        <f t="shared" si="2179"/>
        <v>2.3530092592592644E-2</v>
      </c>
      <c r="V13930" s="3" t="s">
        <v>22</v>
      </c>
      <c r="W13930" s="3">
        <v>5</v>
      </c>
      <c r="X13930" s="3">
        <v>729</v>
      </c>
      <c r="Y13930" s="3">
        <v>25</v>
      </c>
      <c r="Z13930" s="3">
        <v>20</v>
      </c>
    </row>
    <row r="13931" spans="1:26" x14ac:dyDescent="0.25">
      <c r="A13931" s="3" t="s">
        <v>70432</v>
      </c>
      <c r="B13931" s="12">
        <f t="shared" si="2170"/>
        <v>44340</v>
      </c>
      <c r="C13931" s="3" t="str">
        <f t="shared" si="2171"/>
        <v>2021</v>
      </c>
      <c r="D13931" s="3" t="str" cm="1">
        <f t="array" ref="D13931">TEXT(MIN(IF(I13931:I36753=I13931,B13931)),"MMMM")</f>
        <v>May</v>
      </c>
      <c r="E13931" s="3" t="str">
        <f t="shared" si="2172"/>
        <v>Monday</v>
      </c>
      <c r="F13931" s="3">
        <v>13930</v>
      </c>
      <c r="G13931" s="4">
        <f t="shared" si="2173"/>
        <v>0.6925</v>
      </c>
      <c r="H13931" t="str">
        <f t="shared" si="2174"/>
        <v>Afternoon</v>
      </c>
      <c r="I13931" s="3" t="s">
        <v>70385</v>
      </c>
      <c r="J13931" s="3" t="s">
        <v>16</v>
      </c>
      <c r="K13931" s="3" t="s">
        <v>16</v>
      </c>
      <c r="L13931" s="3">
        <v>254014</v>
      </c>
      <c r="M13931" t="s">
        <v>70433</v>
      </c>
      <c r="N13931">
        <f t="shared" si="2175"/>
        <v>7</v>
      </c>
      <c r="O13931" s="3" t="s">
        <v>70434</v>
      </c>
      <c r="P13931" s="7">
        <f t="shared" si="2176"/>
        <v>0.69381944444444443</v>
      </c>
      <c r="Q13931" s="3" t="s">
        <v>70435</v>
      </c>
      <c r="R13931" s="7">
        <f t="shared" si="2177"/>
        <v>0.69759259259259254</v>
      </c>
      <c r="S13931" s="3" t="s">
        <v>70436</v>
      </c>
      <c r="T13931" s="7">
        <f t="shared" si="2178"/>
        <v>0.70193287037037033</v>
      </c>
      <c r="U13931" s="23">
        <f t="shared" si="2179"/>
        <v>9.4328703703703276E-3</v>
      </c>
      <c r="V13931" s="3" t="s">
        <v>22</v>
      </c>
      <c r="W13931" s="3"/>
      <c r="X13931" s="3">
        <v>300</v>
      </c>
      <c r="Y13931" s="3">
        <v>25</v>
      </c>
      <c r="Z13931" s="3">
        <v>0</v>
      </c>
    </row>
    <row r="13932" spans="1:26" x14ac:dyDescent="0.25">
      <c r="A13932" s="3" t="s">
        <v>70437</v>
      </c>
      <c r="B13932" s="12">
        <f t="shared" si="2170"/>
        <v>44349</v>
      </c>
      <c r="C13932" s="3" t="str">
        <f t="shared" si="2171"/>
        <v>2021</v>
      </c>
      <c r="D13932" s="3" t="str" cm="1">
        <f t="array" ref="D13932">TEXT(MIN(IF(I13932:I36754=I13932,B13932)),"MMMM")</f>
        <v>June</v>
      </c>
      <c r="E13932" s="3" t="str">
        <f t="shared" si="2172"/>
        <v>Wednesday</v>
      </c>
      <c r="F13932" s="3">
        <v>13931</v>
      </c>
      <c r="G13932" s="4">
        <f t="shared" si="2173"/>
        <v>0.77553240740740748</v>
      </c>
      <c r="H13932" t="str">
        <f t="shared" si="2174"/>
        <v>Evening</v>
      </c>
      <c r="I13932" s="3" t="s">
        <v>70385</v>
      </c>
      <c r="J13932" s="3" t="s">
        <v>16</v>
      </c>
      <c r="K13932" s="3" t="s">
        <v>16</v>
      </c>
      <c r="L13932" s="3">
        <v>261376</v>
      </c>
      <c r="M13932" t="s">
        <v>70438</v>
      </c>
      <c r="N13932">
        <f t="shared" si="2175"/>
        <v>9</v>
      </c>
      <c r="O13932" s="3" t="s">
        <v>70439</v>
      </c>
      <c r="P13932" s="7">
        <f t="shared" si="2176"/>
        <v>0.78167824074074066</v>
      </c>
      <c r="Q13932" s="3" t="s">
        <v>70440</v>
      </c>
      <c r="R13932" s="7">
        <f t="shared" si="2177"/>
        <v>0.78748842592592594</v>
      </c>
      <c r="S13932" s="3" t="s">
        <v>70441</v>
      </c>
      <c r="T13932" s="7">
        <f t="shared" si="2178"/>
        <v>0.79166666666666663</v>
      </c>
      <c r="U13932" s="23">
        <f t="shared" si="2179"/>
        <v>1.6134259259259154E-2</v>
      </c>
      <c r="V13932" s="3" t="s">
        <v>22</v>
      </c>
      <c r="W13932" s="3">
        <v>5</v>
      </c>
      <c r="X13932" s="3">
        <v>402</v>
      </c>
      <c r="Y13932" s="3">
        <v>25</v>
      </c>
      <c r="Z13932" s="3">
        <v>0</v>
      </c>
    </row>
    <row r="13933" spans="1:26" x14ac:dyDescent="0.25">
      <c r="A13933" s="3" t="s">
        <v>70442</v>
      </c>
      <c r="B13933" s="12">
        <f t="shared" si="2170"/>
        <v>44373</v>
      </c>
      <c r="C13933" s="3" t="str">
        <f t="shared" si="2171"/>
        <v>2021</v>
      </c>
      <c r="D13933" s="3" t="str" cm="1">
        <f t="array" ref="D13933">TEXT(MIN(IF(I13933:I36755=I13933,B13933)),"MMMM")</f>
        <v>June</v>
      </c>
      <c r="E13933" s="3" t="str">
        <f t="shared" si="2172"/>
        <v>Saturday</v>
      </c>
      <c r="F13933" s="3">
        <v>13932</v>
      </c>
      <c r="G13933" s="4">
        <f t="shared" si="2173"/>
        <v>0.75554398148148139</v>
      </c>
      <c r="H13933" t="str">
        <f t="shared" si="2174"/>
        <v>Evening</v>
      </c>
      <c r="I13933" s="3" t="s">
        <v>70385</v>
      </c>
      <c r="J13933" s="3" t="s">
        <v>16</v>
      </c>
      <c r="K13933" s="3" t="s">
        <v>16</v>
      </c>
      <c r="L13933" s="3">
        <v>279752</v>
      </c>
      <c r="M13933" t="s">
        <v>70443</v>
      </c>
      <c r="N13933">
        <f t="shared" si="2175"/>
        <v>6</v>
      </c>
      <c r="O13933" s="3" t="s">
        <v>70444</v>
      </c>
      <c r="P13933" s="7">
        <f t="shared" si="2176"/>
        <v>0.76780092592592597</v>
      </c>
      <c r="Q13933" s="3" t="s">
        <v>70445</v>
      </c>
      <c r="R13933" s="7">
        <f t="shared" si="2177"/>
        <v>0.77378472222222217</v>
      </c>
      <c r="S13933" s="3" t="s">
        <v>70446</v>
      </c>
      <c r="T13933" s="7">
        <f t="shared" si="2178"/>
        <v>0.7788425925925927</v>
      </c>
      <c r="U13933" s="23">
        <f t="shared" si="2179"/>
        <v>2.3298611111111311E-2</v>
      </c>
      <c r="V13933" s="3" t="s">
        <v>22</v>
      </c>
      <c r="W13933" s="3">
        <v>5</v>
      </c>
      <c r="X13933" s="3">
        <v>435</v>
      </c>
      <c r="Y13933" s="3">
        <v>25</v>
      </c>
      <c r="Z13933" s="3">
        <v>5</v>
      </c>
    </row>
    <row r="13934" spans="1:26" x14ac:dyDescent="0.25">
      <c r="A13934" s="3" t="s">
        <v>70447</v>
      </c>
      <c r="B13934" s="12">
        <f t="shared" si="2170"/>
        <v>44374</v>
      </c>
      <c r="C13934" s="3" t="str">
        <f t="shared" si="2171"/>
        <v>2021</v>
      </c>
      <c r="D13934" s="3" t="str" cm="1">
        <f t="array" ref="D13934">TEXT(MIN(IF(I13934:I36756=I13934,B13934)),"MMMM")</f>
        <v>June</v>
      </c>
      <c r="E13934" s="3" t="str">
        <f t="shared" si="2172"/>
        <v>Sunday</v>
      </c>
      <c r="F13934" s="3">
        <v>13933</v>
      </c>
      <c r="G13934" s="4">
        <f t="shared" si="2173"/>
        <v>0.41931712962962964</v>
      </c>
      <c r="H13934" t="str">
        <f t="shared" si="2174"/>
        <v>Morning</v>
      </c>
      <c r="I13934" s="3" t="s">
        <v>70385</v>
      </c>
      <c r="J13934" s="3" t="s">
        <v>16</v>
      </c>
      <c r="K13934" s="3" t="s">
        <v>16</v>
      </c>
      <c r="L13934" s="3">
        <v>280250</v>
      </c>
      <c r="M13934" t="s">
        <v>70448</v>
      </c>
      <c r="N13934">
        <f t="shared" si="2175"/>
        <v>5</v>
      </c>
      <c r="O13934" s="3" t="s">
        <v>70449</v>
      </c>
      <c r="P13934" s="7">
        <f t="shared" si="2176"/>
        <v>0.42444444444444446</v>
      </c>
      <c r="Q13934" s="3" t="s">
        <v>70450</v>
      </c>
      <c r="R13934" s="7">
        <f t="shared" si="2177"/>
        <v>0.42748842592592595</v>
      </c>
      <c r="S13934" s="3" t="s">
        <v>70451</v>
      </c>
      <c r="T13934" s="7">
        <f t="shared" si="2178"/>
        <v>0.43108796296296298</v>
      </c>
      <c r="U13934" s="23">
        <f t="shared" si="2179"/>
        <v>1.1770833333333341E-2</v>
      </c>
      <c r="V13934" s="3" t="s">
        <v>22</v>
      </c>
      <c r="W13934" s="3">
        <v>5</v>
      </c>
      <c r="X13934" s="3">
        <v>246</v>
      </c>
      <c r="Y13934" s="3">
        <v>25</v>
      </c>
      <c r="Z13934" s="3">
        <v>5</v>
      </c>
    </row>
    <row r="13935" spans="1:26" x14ac:dyDescent="0.25">
      <c r="A13935" s="3" t="s">
        <v>70452</v>
      </c>
      <c r="B13935" s="12">
        <f t="shared" si="2170"/>
        <v>44382</v>
      </c>
      <c r="C13935" s="3" t="str">
        <f t="shared" si="2171"/>
        <v>2021</v>
      </c>
      <c r="D13935" s="3" t="str" cm="1">
        <f t="array" ref="D13935">TEXT(MIN(IF(I13935:I36757=I13935,B13935)),"MMMM")</f>
        <v>July</v>
      </c>
      <c r="E13935" s="3" t="str">
        <f t="shared" si="2172"/>
        <v>Monday</v>
      </c>
      <c r="F13935" s="3">
        <v>13934</v>
      </c>
      <c r="G13935" s="4">
        <f t="shared" si="2173"/>
        <v>0.53765046296296293</v>
      </c>
      <c r="H13935" t="str">
        <f t="shared" si="2174"/>
        <v>Afternoon</v>
      </c>
      <c r="I13935" s="3" t="s">
        <v>70385</v>
      </c>
      <c r="J13935" s="3" t="s">
        <v>16</v>
      </c>
      <c r="K13935" s="3" t="s">
        <v>16</v>
      </c>
      <c r="L13935" s="3">
        <v>287693</v>
      </c>
      <c r="M13935" t="s">
        <v>70453</v>
      </c>
      <c r="N13935">
        <f t="shared" si="2175"/>
        <v>8</v>
      </c>
      <c r="O13935" s="3" t="s">
        <v>70454</v>
      </c>
      <c r="P13935" s="7">
        <f t="shared" si="2176"/>
        <v>0.54283564814814811</v>
      </c>
      <c r="Q13935" s="3" t="s">
        <v>70455</v>
      </c>
      <c r="R13935" s="7">
        <f t="shared" si="2177"/>
        <v>0.54746527777777776</v>
      </c>
      <c r="S13935" s="3" t="s">
        <v>70456</v>
      </c>
      <c r="T13935" s="7">
        <f t="shared" si="2178"/>
        <v>0.55138888888888882</v>
      </c>
      <c r="U13935" s="23">
        <f t="shared" si="2179"/>
        <v>1.373842592592589E-2</v>
      </c>
      <c r="V13935" s="3" t="s">
        <v>22</v>
      </c>
      <c r="W13935" s="3">
        <v>5</v>
      </c>
      <c r="X13935" s="3">
        <v>576</v>
      </c>
      <c r="Y13935" s="3">
        <v>25</v>
      </c>
      <c r="Z13935" s="3">
        <v>9</v>
      </c>
    </row>
    <row r="13936" spans="1:26" x14ac:dyDescent="0.25">
      <c r="A13936" s="3" t="s">
        <v>70457</v>
      </c>
      <c r="B13936" s="12">
        <f t="shared" si="2170"/>
        <v>44393</v>
      </c>
      <c r="C13936" s="3" t="str">
        <f t="shared" si="2171"/>
        <v>2021</v>
      </c>
      <c r="D13936" s="3" t="str" cm="1">
        <f t="array" ref="D13936">TEXT(MIN(IF(I13936:I36758=I13936,B13936)),"MMMM")</f>
        <v>July</v>
      </c>
      <c r="E13936" s="3" t="str">
        <f t="shared" si="2172"/>
        <v>Friday</v>
      </c>
      <c r="F13936" s="3">
        <v>13935</v>
      </c>
      <c r="G13936" s="4">
        <f t="shared" si="2173"/>
        <v>0.62460648148148146</v>
      </c>
      <c r="H13936" t="str">
        <f t="shared" si="2174"/>
        <v>Afternoon</v>
      </c>
      <c r="I13936" s="3" t="s">
        <v>70385</v>
      </c>
      <c r="J13936" s="3" t="s">
        <v>16</v>
      </c>
      <c r="K13936" s="3" t="s">
        <v>16</v>
      </c>
      <c r="L13936" s="3">
        <v>295781</v>
      </c>
      <c r="M13936" t="s">
        <v>70458</v>
      </c>
      <c r="N13936">
        <f t="shared" si="2175"/>
        <v>8</v>
      </c>
      <c r="O13936" s="3" t="s">
        <v>70459</v>
      </c>
      <c r="P13936" s="7">
        <f t="shared" si="2176"/>
        <v>0.62828703703703703</v>
      </c>
      <c r="Q13936" s="3" t="s">
        <v>70460</v>
      </c>
      <c r="R13936" s="7">
        <f t="shared" si="2177"/>
        <v>0.62975694444444441</v>
      </c>
      <c r="S13936" s="3" t="s">
        <v>70461</v>
      </c>
      <c r="T13936" s="7">
        <f t="shared" si="2178"/>
        <v>0.63309027777777771</v>
      </c>
      <c r="U13936" s="23">
        <f t="shared" si="2179"/>
        <v>8.4837962962962532E-3</v>
      </c>
      <c r="V13936" s="3" t="s">
        <v>22</v>
      </c>
      <c r="W13936" s="3"/>
      <c r="X13936" s="3">
        <v>206</v>
      </c>
      <c r="Y13936" s="3">
        <v>25</v>
      </c>
      <c r="Z13936" s="3">
        <v>47</v>
      </c>
    </row>
    <row r="13937" spans="1:26" x14ac:dyDescent="0.25">
      <c r="A13937" s="3" t="s">
        <v>70462</v>
      </c>
      <c r="B13937" s="12">
        <f t="shared" si="2170"/>
        <v>44398</v>
      </c>
      <c r="C13937" s="3" t="str">
        <f t="shared" si="2171"/>
        <v>2021</v>
      </c>
      <c r="D13937" s="3" t="str" cm="1">
        <f t="array" ref="D13937">TEXT(MIN(IF(I13937:I36759=I13937,B13937)),"MMMM")</f>
        <v>July</v>
      </c>
      <c r="E13937" s="3" t="str">
        <f t="shared" si="2172"/>
        <v>Wednesday</v>
      </c>
      <c r="F13937" s="3">
        <v>13936</v>
      </c>
      <c r="G13937" s="4">
        <f t="shared" si="2173"/>
        <v>0.43582175925925926</v>
      </c>
      <c r="H13937" t="str">
        <f t="shared" si="2174"/>
        <v>Morning</v>
      </c>
      <c r="I13937" s="3" t="s">
        <v>70385</v>
      </c>
      <c r="J13937" s="3" t="s">
        <v>16</v>
      </c>
      <c r="K13937" s="3" t="s">
        <v>16</v>
      </c>
      <c r="L13937" s="3">
        <v>299613</v>
      </c>
      <c r="M13937" t="s">
        <v>70463</v>
      </c>
      <c r="N13937">
        <f t="shared" si="2175"/>
        <v>6</v>
      </c>
      <c r="O13937" s="3" t="s">
        <v>70464</v>
      </c>
      <c r="P13937" s="7">
        <f t="shared" si="2176"/>
        <v>0.43947916666666664</v>
      </c>
      <c r="Q13937" s="3" t="s">
        <v>70465</v>
      </c>
      <c r="R13937" s="7">
        <f t="shared" si="2177"/>
        <v>0.44760416666666664</v>
      </c>
      <c r="S13937" s="3" t="s">
        <v>70466</v>
      </c>
      <c r="T13937" s="7">
        <f t="shared" si="2178"/>
        <v>0.45145833333333335</v>
      </c>
      <c r="U13937" s="23">
        <f t="shared" si="2179"/>
        <v>1.5636574074074094E-2</v>
      </c>
      <c r="V13937" s="3" t="s">
        <v>22</v>
      </c>
      <c r="W13937" s="3">
        <v>5</v>
      </c>
      <c r="X13937" s="3">
        <v>178</v>
      </c>
      <c r="Y13937" s="3">
        <v>25</v>
      </c>
      <c r="Z13937" s="3">
        <v>0</v>
      </c>
    </row>
    <row r="13938" spans="1:26" x14ac:dyDescent="0.25">
      <c r="A13938" s="3" t="s">
        <v>70467</v>
      </c>
      <c r="B13938" s="12">
        <f t="shared" si="2170"/>
        <v>44400</v>
      </c>
      <c r="C13938" s="3" t="str">
        <f t="shared" si="2171"/>
        <v>2021</v>
      </c>
      <c r="D13938" s="3" t="str" cm="1">
        <f t="array" ref="D13938">TEXT(MIN(IF(I13938:I36760=I13938,B13938)),"MMMM")</f>
        <v>July</v>
      </c>
      <c r="E13938" s="3" t="str">
        <f t="shared" si="2172"/>
        <v>Friday</v>
      </c>
      <c r="F13938" s="3">
        <v>13937</v>
      </c>
      <c r="G13938" s="4">
        <f t="shared" si="2173"/>
        <v>0.74564814814814817</v>
      </c>
      <c r="H13938" t="str">
        <f t="shared" si="2174"/>
        <v>Evening</v>
      </c>
      <c r="I13938" s="3" t="s">
        <v>70385</v>
      </c>
      <c r="J13938" s="3" t="s">
        <v>16</v>
      </c>
      <c r="K13938" s="3" t="s">
        <v>16</v>
      </c>
      <c r="L13938" s="3">
        <v>301396</v>
      </c>
      <c r="M13938" t="s">
        <v>70468</v>
      </c>
      <c r="N13938">
        <f t="shared" si="2175"/>
        <v>7</v>
      </c>
      <c r="O13938" s="3" t="s">
        <v>70469</v>
      </c>
      <c r="P13938" s="7">
        <f t="shared" si="2176"/>
        <v>0.75366898148148154</v>
      </c>
      <c r="Q13938" s="3" t="s">
        <v>70470</v>
      </c>
      <c r="R13938" s="7">
        <f t="shared" si="2177"/>
        <v>0.75607638888888884</v>
      </c>
      <c r="S13938" s="3" t="s">
        <v>70471</v>
      </c>
      <c r="T13938" s="7">
        <f t="shared" si="2178"/>
        <v>0.75952546296296297</v>
      </c>
      <c r="U13938" s="23">
        <f t="shared" si="2179"/>
        <v>1.3877314814814801E-2</v>
      </c>
      <c r="V13938" s="3" t="s">
        <v>22</v>
      </c>
      <c r="W13938" s="3">
        <v>5</v>
      </c>
      <c r="X13938" s="3">
        <v>553</v>
      </c>
      <c r="Y13938" s="3">
        <v>25</v>
      </c>
      <c r="Z13938" s="3">
        <v>60</v>
      </c>
    </row>
    <row r="13939" spans="1:26" x14ac:dyDescent="0.25">
      <c r="A13939" s="3" t="s">
        <v>70472</v>
      </c>
      <c r="B13939" s="12">
        <f t="shared" si="2170"/>
        <v>44403</v>
      </c>
      <c r="C13939" s="3" t="str">
        <f t="shared" si="2171"/>
        <v>2021</v>
      </c>
      <c r="D13939" s="3" t="str" cm="1">
        <f t="array" ref="D13939">TEXT(MIN(IF(I13939:I36761=I13939,B13939)),"MMMM")</f>
        <v>July</v>
      </c>
      <c r="E13939" s="3" t="str">
        <f t="shared" si="2172"/>
        <v>Monday</v>
      </c>
      <c r="F13939" s="3">
        <v>13938</v>
      </c>
      <c r="G13939" s="4">
        <f t="shared" si="2173"/>
        <v>0.72105324074074073</v>
      </c>
      <c r="H13939" t="str">
        <f t="shared" si="2174"/>
        <v>Evening</v>
      </c>
      <c r="I13939" s="3" t="s">
        <v>70385</v>
      </c>
      <c r="J13939" s="3" t="s">
        <v>16</v>
      </c>
      <c r="K13939" s="3" t="s">
        <v>16</v>
      </c>
      <c r="L13939" s="3">
        <v>303586</v>
      </c>
      <c r="M13939" t="s">
        <v>70473</v>
      </c>
      <c r="N13939">
        <f t="shared" si="2175"/>
        <v>7</v>
      </c>
      <c r="O13939" s="3" t="s">
        <v>70474</v>
      </c>
      <c r="P13939" s="7">
        <f t="shared" si="2176"/>
        <v>0.7247569444444445</v>
      </c>
      <c r="Q13939" s="3" t="s">
        <v>70475</v>
      </c>
      <c r="R13939" s="7">
        <f t="shared" si="2177"/>
        <v>0.73234953703703709</v>
      </c>
      <c r="S13939" s="3" t="s">
        <v>70476</v>
      </c>
      <c r="T13939" s="7">
        <f t="shared" si="2178"/>
        <v>0.73660879629629628</v>
      </c>
      <c r="U13939" s="23">
        <f t="shared" si="2179"/>
        <v>1.5555555555555545E-2</v>
      </c>
      <c r="V13939" s="3" t="s">
        <v>22</v>
      </c>
      <c r="W13939" s="3">
        <v>5</v>
      </c>
      <c r="X13939" s="3">
        <v>598</v>
      </c>
      <c r="Y13939" s="3">
        <v>25</v>
      </c>
      <c r="Z13939" s="3">
        <v>0</v>
      </c>
    </row>
    <row r="13940" spans="1:26" x14ac:dyDescent="0.25">
      <c r="A13940" s="3" t="s">
        <v>70477</v>
      </c>
      <c r="B13940" s="12">
        <f t="shared" si="2170"/>
        <v>44405</v>
      </c>
      <c r="C13940" s="3" t="str">
        <f t="shared" si="2171"/>
        <v>2021</v>
      </c>
      <c r="D13940" s="3" t="str" cm="1">
        <f t="array" ref="D13940">TEXT(MIN(IF(I13940:I36762=I13940,B13940)),"MMMM")</f>
        <v>July</v>
      </c>
      <c r="E13940" s="3" t="str">
        <f t="shared" si="2172"/>
        <v>Wednesday</v>
      </c>
      <c r="F13940" s="3">
        <v>13939</v>
      </c>
      <c r="G13940" s="4">
        <f t="shared" si="2173"/>
        <v>0.6840856481481481</v>
      </c>
      <c r="H13940" t="str">
        <f t="shared" si="2174"/>
        <v>Afternoon</v>
      </c>
      <c r="I13940" s="3" t="s">
        <v>70385</v>
      </c>
      <c r="J13940" s="3" t="s">
        <v>16</v>
      </c>
      <c r="K13940" s="3" t="s">
        <v>16</v>
      </c>
      <c r="L13940" s="3">
        <v>304970</v>
      </c>
      <c r="M13940" t="s">
        <v>70478</v>
      </c>
      <c r="N13940">
        <f t="shared" si="2175"/>
        <v>8</v>
      </c>
      <c r="O13940" s="3" t="s">
        <v>70479</v>
      </c>
      <c r="P13940" s="7">
        <f t="shared" si="2176"/>
        <v>0.6890856481481481</v>
      </c>
      <c r="Q13940" s="3" t="s">
        <v>70480</v>
      </c>
      <c r="R13940" s="7">
        <f t="shared" si="2177"/>
        <v>0.69287037037037036</v>
      </c>
      <c r="S13940" s="3" t="s">
        <v>70481</v>
      </c>
      <c r="T13940" s="7">
        <f t="shared" si="2178"/>
        <v>0.69721064814814815</v>
      </c>
      <c r="U13940" s="23">
        <f t="shared" si="2179"/>
        <v>1.3125000000000053E-2</v>
      </c>
      <c r="V13940" s="3" t="s">
        <v>22</v>
      </c>
      <c r="W13940" s="3"/>
      <c r="X13940" s="3">
        <v>197</v>
      </c>
      <c r="Y13940" s="3">
        <v>25</v>
      </c>
      <c r="Z13940" s="3">
        <v>30</v>
      </c>
    </row>
    <row r="13941" spans="1:26" x14ac:dyDescent="0.25">
      <c r="A13941" s="3" t="s">
        <v>70482</v>
      </c>
      <c r="B13941" s="12">
        <f t="shared" si="2170"/>
        <v>44408</v>
      </c>
      <c r="C13941" s="3" t="str">
        <f t="shared" si="2171"/>
        <v>2021</v>
      </c>
      <c r="D13941" s="3" t="str" cm="1">
        <f t="array" ref="D13941">TEXT(MIN(IF(I13941:I36763=I13941,B13941)),"MMMM")</f>
        <v>July</v>
      </c>
      <c r="E13941" s="3" t="str">
        <f t="shared" si="2172"/>
        <v>Saturday</v>
      </c>
      <c r="F13941" s="3">
        <v>13940</v>
      </c>
      <c r="G13941" s="4">
        <f t="shared" si="2173"/>
        <v>0.62775462962962958</v>
      </c>
      <c r="H13941" t="str">
        <f t="shared" si="2174"/>
        <v>Afternoon</v>
      </c>
      <c r="I13941" s="3" t="s">
        <v>70385</v>
      </c>
      <c r="J13941" s="3" t="s">
        <v>16</v>
      </c>
      <c r="K13941" s="3" t="s">
        <v>16</v>
      </c>
      <c r="L13941" s="3">
        <v>307180</v>
      </c>
      <c r="M13941" t="s">
        <v>70483</v>
      </c>
      <c r="N13941">
        <f t="shared" si="2175"/>
        <v>6</v>
      </c>
      <c r="O13941" s="3" t="s">
        <v>70484</v>
      </c>
      <c r="P13941" s="7">
        <f t="shared" si="2176"/>
        <v>0.63258101851851845</v>
      </c>
      <c r="Q13941" s="3" t="s">
        <v>70485</v>
      </c>
      <c r="R13941" s="7">
        <f t="shared" si="2177"/>
        <v>0.63401620370370371</v>
      </c>
      <c r="S13941" s="3" t="s">
        <v>70486</v>
      </c>
      <c r="T13941" s="7">
        <f t="shared" si="2178"/>
        <v>0.63940972222222225</v>
      </c>
      <c r="U13941" s="23">
        <f t="shared" si="2179"/>
        <v>1.1655092592592675E-2</v>
      </c>
      <c r="V13941" s="3" t="s">
        <v>22</v>
      </c>
      <c r="W13941" s="3"/>
      <c r="X13941" s="3">
        <v>368</v>
      </c>
      <c r="Y13941" s="3">
        <v>25</v>
      </c>
      <c r="Z13941" s="3">
        <v>25</v>
      </c>
    </row>
    <row r="13942" spans="1:26" x14ac:dyDescent="0.25">
      <c r="A13942" s="3" t="s">
        <v>70487</v>
      </c>
      <c r="B13942" s="12">
        <f t="shared" si="2170"/>
        <v>44416</v>
      </c>
      <c r="C13942" s="3" t="str">
        <f t="shared" si="2171"/>
        <v>2021</v>
      </c>
      <c r="D13942" s="3" t="str" cm="1">
        <f t="array" ref="D13942">TEXT(MIN(IF(I13942:I36764=I13942,B13942)),"MMMM")</f>
        <v>August</v>
      </c>
      <c r="E13942" s="3" t="str">
        <f t="shared" si="2172"/>
        <v>Sunday</v>
      </c>
      <c r="F13942" s="3">
        <v>13941</v>
      </c>
      <c r="G13942" s="4">
        <f t="shared" si="2173"/>
        <v>0.56799768518518523</v>
      </c>
      <c r="H13942" t="str">
        <f t="shared" si="2174"/>
        <v>Afternoon</v>
      </c>
      <c r="I13942" s="3" t="s">
        <v>70385</v>
      </c>
      <c r="J13942" s="3" t="s">
        <v>16</v>
      </c>
      <c r="K13942" s="3" t="s">
        <v>16</v>
      </c>
      <c r="L13942" s="3">
        <v>312490</v>
      </c>
      <c r="M13942" t="s">
        <v>70488</v>
      </c>
      <c r="N13942">
        <f t="shared" si="2175"/>
        <v>3</v>
      </c>
      <c r="O13942" s="3" t="s">
        <v>70489</v>
      </c>
      <c r="P13942" s="7">
        <f t="shared" si="2176"/>
        <v>0.57114583333333335</v>
      </c>
      <c r="Q13942" s="3" t="s">
        <v>70490</v>
      </c>
      <c r="R13942" s="7">
        <f t="shared" si="2177"/>
        <v>0.57245370370370374</v>
      </c>
      <c r="S13942" s="3" t="s">
        <v>70491</v>
      </c>
      <c r="T13942" s="7">
        <f t="shared" si="2178"/>
        <v>0.57693287037037033</v>
      </c>
      <c r="U13942" s="23">
        <f t="shared" si="2179"/>
        <v>8.9351851851851016E-3</v>
      </c>
      <c r="V13942" s="3" t="s">
        <v>22</v>
      </c>
      <c r="W13942" s="3">
        <v>5</v>
      </c>
      <c r="X13942" s="3">
        <v>429</v>
      </c>
      <c r="Y13942" s="3">
        <v>0</v>
      </c>
      <c r="Z13942" s="3">
        <v>25</v>
      </c>
    </row>
    <row r="13943" spans="1:26" x14ac:dyDescent="0.25">
      <c r="A13943" s="3" t="s">
        <v>70492</v>
      </c>
      <c r="B13943" s="12">
        <f t="shared" si="2170"/>
        <v>44425</v>
      </c>
      <c r="C13943" s="3" t="str">
        <f t="shared" si="2171"/>
        <v>2021</v>
      </c>
      <c r="D13943" s="3" t="str" cm="1">
        <f t="array" ref="D13943">TEXT(MIN(IF(I13943:I36765=I13943,B13943)),"MMMM")</f>
        <v>August</v>
      </c>
      <c r="E13943" s="3" t="str">
        <f t="shared" si="2172"/>
        <v>Tuesday</v>
      </c>
      <c r="F13943" s="3">
        <v>13942</v>
      </c>
      <c r="G13943" s="4">
        <f t="shared" si="2173"/>
        <v>0.75224537037037031</v>
      </c>
      <c r="H13943" t="str">
        <f t="shared" si="2174"/>
        <v>Evening</v>
      </c>
      <c r="I13943" s="3" t="s">
        <v>70385</v>
      </c>
      <c r="J13943" s="3" t="s">
        <v>16</v>
      </c>
      <c r="K13943" s="3" t="s">
        <v>16</v>
      </c>
      <c r="L13943" s="3">
        <v>320040</v>
      </c>
      <c r="M13943" t="s">
        <v>70493</v>
      </c>
      <c r="N13943">
        <f t="shared" si="2175"/>
        <v>9</v>
      </c>
      <c r="O13943" s="3" t="s">
        <v>70494</v>
      </c>
      <c r="P13943" s="7">
        <f t="shared" si="2176"/>
        <v>0.75496527777777789</v>
      </c>
      <c r="Q13943" s="3" t="s">
        <v>70495</v>
      </c>
      <c r="R13943" s="7">
        <f t="shared" si="2177"/>
        <v>0.75703703703703706</v>
      </c>
      <c r="S13943" s="3" t="s">
        <v>70496</v>
      </c>
      <c r="T13943" s="7">
        <f t="shared" si="2178"/>
        <v>0.7622916666666667</v>
      </c>
      <c r="U13943" s="23">
        <f t="shared" si="2179"/>
        <v>1.0046296296296386E-2</v>
      </c>
      <c r="V13943" s="3" t="s">
        <v>22</v>
      </c>
      <c r="W13943" s="3">
        <v>5</v>
      </c>
      <c r="X13943" s="3">
        <v>493</v>
      </c>
      <c r="Y13943" s="3">
        <v>0</v>
      </c>
      <c r="Z13943" s="3">
        <v>124</v>
      </c>
    </row>
    <row r="13944" spans="1:26" x14ac:dyDescent="0.25">
      <c r="A13944" s="3" t="s">
        <v>70497</v>
      </c>
      <c r="B13944" s="12">
        <f t="shared" si="2170"/>
        <v>44430</v>
      </c>
      <c r="C13944" s="3" t="str">
        <f t="shared" si="2171"/>
        <v>2021</v>
      </c>
      <c r="D13944" s="3" t="str" cm="1">
        <f t="array" ref="D13944">TEXT(MIN(IF(I13944:I36766=I13944,B13944)),"MMMM")</f>
        <v>August</v>
      </c>
      <c r="E13944" s="3" t="str">
        <f t="shared" si="2172"/>
        <v>Sunday</v>
      </c>
      <c r="F13944" s="3">
        <v>13943</v>
      </c>
      <c r="G13944" s="4">
        <f t="shared" si="2173"/>
        <v>0.48159722222222223</v>
      </c>
      <c r="H13944" t="str">
        <f t="shared" si="2174"/>
        <v>Morning</v>
      </c>
      <c r="I13944" s="3" t="s">
        <v>70385</v>
      </c>
      <c r="J13944" s="3" t="s">
        <v>16</v>
      </c>
      <c r="K13944" s="3" t="s">
        <v>16</v>
      </c>
      <c r="L13944" s="3">
        <v>324286</v>
      </c>
      <c r="M13944" t="s">
        <v>70498</v>
      </c>
      <c r="N13944">
        <f t="shared" si="2175"/>
        <v>8</v>
      </c>
      <c r="O13944" s="3" t="s">
        <v>70499</v>
      </c>
      <c r="P13944" s="7">
        <f t="shared" si="2176"/>
        <v>0.48421296296296296</v>
      </c>
      <c r="Q13944" s="3" t="s">
        <v>70500</v>
      </c>
      <c r="R13944" s="7">
        <f t="shared" si="2177"/>
        <v>0.48630787037037032</v>
      </c>
      <c r="S13944" s="3" t="s">
        <v>70501</v>
      </c>
      <c r="T13944" s="7">
        <f t="shared" si="2178"/>
        <v>0.49094907407407407</v>
      </c>
      <c r="U13944" s="23">
        <f t="shared" si="2179"/>
        <v>9.3518518518518334E-3</v>
      </c>
      <c r="V13944" s="3" t="s">
        <v>22</v>
      </c>
      <c r="W13944" s="3">
        <v>5</v>
      </c>
      <c r="X13944" s="3">
        <v>207</v>
      </c>
      <c r="Y13944" s="3">
        <v>25</v>
      </c>
      <c r="Z13944" s="3">
        <v>31</v>
      </c>
    </row>
    <row r="13945" spans="1:26" x14ac:dyDescent="0.25">
      <c r="A13945" s="3" t="s">
        <v>70502</v>
      </c>
      <c r="B13945" s="12">
        <f t="shared" si="2170"/>
        <v>44436</v>
      </c>
      <c r="C13945" s="3" t="str">
        <f t="shared" si="2171"/>
        <v>2021</v>
      </c>
      <c r="D13945" s="3" t="str" cm="1">
        <f t="array" ref="D13945">TEXT(MIN(IF(I13945:I36767=I13945,B13945)),"MMMM")</f>
        <v>August</v>
      </c>
      <c r="E13945" s="3" t="str">
        <f t="shared" si="2172"/>
        <v>Saturday</v>
      </c>
      <c r="F13945" s="3">
        <v>13944</v>
      </c>
      <c r="G13945" s="4">
        <f t="shared" si="2173"/>
        <v>0.7640393518518519</v>
      </c>
      <c r="H13945" t="str">
        <f t="shared" si="2174"/>
        <v>Evening</v>
      </c>
      <c r="I13945" s="3" t="s">
        <v>70385</v>
      </c>
      <c r="J13945" s="3" t="s">
        <v>16</v>
      </c>
      <c r="K13945" s="3" t="s">
        <v>16</v>
      </c>
      <c r="L13945" s="3">
        <v>330512</v>
      </c>
      <c r="M13945" t="s">
        <v>70503</v>
      </c>
      <c r="N13945">
        <f t="shared" si="2175"/>
        <v>11</v>
      </c>
      <c r="O13945" s="3" t="s">
        <v>70504</v>
      </c>
      <c r="P13945" s="7">
        <f t="shared" si="2176"/>
        <v>0.76701388888888899</v>
      </c>
      <c r="Q13945" s="3" t="s">
        <v>70505</v>
      </c>
      <c r="R13945" s="7">
        <f t="shared" si="2177"/>
        <v>0.77173611111111118</v>
      </c>
      <c r="S13945" s="3" t="s">
        <v>70506</v>
      </c>
      <c r="T13945" s="7">
        <f t="shared" si="2178"/>
        <v>0.7818518518518518</v>
      </c>
      <c r="U13945" s="23">
        <f t="shared" si="2179"/>
        <v>1.7812499999999898E-2</v>
      </c>
      <c r="V13945" s="3" t="s">
        <v>22</v>
      </c>
      <c r="W13945" s="3"/>
      <c r="X13945" s="3">
        <v>905</v>
      </c>
      <c r="Y13945" s="3">
        <v>0</v>
      </c>
      <c r="Z13945" s="3">
        <v>309</v>
      </c>
    </row>
    <row r="13946" spans="1:26" x14ac:dyDescent="0.25">
      <c r="A13946" s="3" t="s">
        <v>70507</v>
      </c>
      <c r="B13946" s="12">
        <f t="shared" si="2170"/>
        <v>44441</v>
      </c>
      <c r="C13946" s="3" t="str">
        <f t="shared" si="2171"/>
        <v>2021</v>
      </c>
      <c r="D13946" s="3" t="str" cm="1">
        <f t="array" ref="D13946">TEXT(MIN(IF(I13946:I36768=I13946,B13946)),"MMMM")</f>
        <v>September</v>
      </c>
      <c r="E13946" s="3" t="str">
        <f t="shared" si="2172"/>
        <v>Thursday</v>
      </c>
      <c r="F13946" s="3">
        <v>13945</v>
      </c>
      <c r="G13946" s="4">
        <f t="shared" si="2173"/>
        <v>0.69347222222222227</v>
      </c>
      <c r="H13946" t="str">
        <f t="shared" si="2174"/>
        <v>Afternoon</v>
      </c>
      <c r="I13946" s="3" t="s">
        <v>70385</v>
      </c>
      <c r="J13946" s="3" t="s">
        <v>16</v>
      </c>
      <c r="K13946" s="3" t="s">
        <v>16</v>
      </c>
      <c r="L13946" s="3">
        <v>335749</v>
      </c>
      <c r="M13946" t="s">
        <v>70508</v>
      </c>
      <c r="N13946">
        <f t="shared" si="2175"/>
        <v>8</v>
      </c>
      <c r="O13946" s="3" t="s">
        <v>70509</v>
      </c>
      <c r="P13946" s="7">
        <f t="shared" si="2176"/>
        <v>0.69563657407407409</v>
      </c>
      <c r="Q13946" s="3" t="s">
        <v>70510</v>
      </c>
      <c r="R13946" s="7">
        <f t="shared" si="2177"/>
        <v>0.69810185185185192</v>
      </c>
      <c r="S13946" s="3" t="s">
        <v>70511</v>
      </c>
      <c r="T13946" s="7">
        <f t="shared" si="2178"/>
        <v>0.70239583333333344</v>
      </c>
      <c r="U13946" s="23">
        <f t="shared" si="2179"/>
        <v>8.9236111111111738E-3</v>
      </c>
      <c r="V13946" s="3" t="s">
        <v>22</v>
      </c>
      <c r="W13946" s="3">
        <v>5</v>
      </c>
      <c r="X13946" s="3">
        <v>585</v>
      </c>
      <c r="Y13946" s="3">
        <v>0</v>
      </c>
      <c r="Z13946" s="3">
        <v>150</v>
      </c>
    </row>
    <row r="13947" spans="1:26" x14ac:dyDescent="0.25">
      <c r="A13947" s="3" t="s">
        <v>70512</v>
      </c>
      <c r="B13947" s="12">
        <f t="shared" si="2170"/>
        <v>44445</v>
      </c>
      <c r="C13947" s="3" t="str">
        <f t="shared" si="2171"/>
        <v>2021</v>
      </c>
      <c r="D13947" s="3" t="str" cm="1">
        <f t="array" ref="D13947">TEXT(MIN(IF(I13947:I36769=I13947,B13947)),"MMMM")</f>
        <v>September</v>
      </c>
      <c r="E13947" s="3" t="str">
        <f t="shared" si="2172"/>
        <v>Monday</v>
      </c>
      <c r="F13947" s="3">
        <v>13946</v>
      </c>
      <c r="G13947" s="4">
        <f t="shared" si="2173"/>
        <v>0.61015046296296294</v>
      </c>
      <c r="H13947" t="str">
        <f t="shared" si="2174"/>
        <v>Afternoon</v>
      </c>
      <c r="I13947" s="3" t="s">
        <v>70385</v>
      </c>
      <c r="J13947" s="3" t="s">
        <v>16</v>
      </c>
      <c r="K13947" s="3" t="s">
        <v>16</v>
      </c>
      <c r="L13947" s="3">
        <v>340079</v>
      </c>
      <c r="M13947" t="s">
        <v>70513</v>
      </c>
      <c r="N13947">
        <f t="shared" si="2175"/>
        <v>10</v>
      </c>
      <c r="O13947" s="3" t="s">
        <v>70514</v>
      </c>
      <c r="P13947" s="7">
        <f t="shared" si="2176"/>
        <v>0.61439814814814808</v>
      </c>
      <c r="Q13947" s="3" t="s">
        <v>70515</v>
      </c>
      <c r="R13947" s="7">
        <f t="shared" si="2177"/>
        <v>0.61843749999999997</v>
      </c>
      <c r="S13947" s="3" t="s">
        <v>70516</v>
      </c>
      <c r="T13947" s="7">
        <f t="shared" si="2178"/>
        <v>0.62212962962962959</v>
      </c>
      <c r="U13947" s="23">
        <f t="shared" si="2179"/>
        <v>1.1979166666666652E-2</v>
      </c>
      <c r="V13947" s="3" t="s">
        <v>22</v>
      </c>
      <c r="W13947" s="3"/>
      <c r="X13947" s="3">
        <v>587</v>
      </c>
      <c r="Y13947" s="3">
        <v>0</v>
      </c>
      <c r="Z13947" s="3">
        <v>16</v>
      </c>
    </row>
    <row r="13948" spans="1:26" x14ac:dyDescent="0.25">
      <c r="A13948" s="3" t="s">
        <v>70517</v>
      </c>
      <c r="B13948" s="12">
        <f t="shared" si="2170"/>
        <v>44452</v>
      </c>
      <c r="C13948" s="3" t="str">
        <f t="shared" si="2171"/>
        <v>2021</v>
      </c>
      <c r="D13948" s="3" t="str" cm="1">
        <f t="array" ref="D13948">TEXT(MIN(IF(I13948:I36770=I13948,B13948)),"MMMM")</f>
        <v>September</v>
      </c>
      <c r="E13948" s="3" t="str">
        <f t="shared" si="2172"/>
        <v>Monday</v>
      </c>
      <c r="F13948" s="3">
        <v>13947</v>
      </c>
      <c r="G13948" s="4">
        <f t="shared" si="2173"/>
        <v>0.68293981481481481</v>
      </c>
      <c r="H13948" t="str">
        <f t="shared" si="2174"/>
        <v>Afternoon</v>
      </c>
      <c r="I13948" s="3" t="s">
        <v>70385</v>
      </c>
      <c r="J13948" s="3" t="s">
        <v>16</v>
      </c>
      <c r="K13948" s="3" t="s">
        <v>16</v>
      </c>
      <c r="L13948" s="3">
        <v>348270</v>
      </c>
      <c r="M13948" t="s">
        <v>70518</v>
      </c>
      <c r="N13948">
        <f t="shared" si="2175"/>
        <v>7</v>
      </c>
      <c r="O13948" s="3" t="s">
        <v>70519</v>
      </c>
      <c r="P13948" s="7">
        <f t="shared" si="2176"/>
        <v>0.68423611111111116</v>
      </c>
      <c r="Q13948" s="3" t="s">
        <v>70520</v>
      </c>
      <c r="R13948" s="7">
        <f t="shared" si="2177"/>
        <v>0.68564814814814812</v>
      </c>
      <c r="S13948" s="3" t="s">
        <v>70521</v>
      </c>
      <c r="T13948" s="7">
        <f t="shared" si="2178"/>
        <v>0.68929398148148147</v>
      </c>
      <c r="U13948" s="23">
        <f t="shared" si="2179"/>
        <v>6.3541666666666607E-3</v>
      </c>
      <c r="V13948" s="3" t="s">
        <v>22</v>
      </c>
      <c r="W13948" s="3"/>
      <c r="X13948" s="3">
        <v>246</v>
      </c>
      <c r="Y13948" s="3">
        <v>25</v>
      </c>
      <c r="Z13948" s="3">
        <v>90</v>
      </c>
    </row>
    <row r="13949" spans="1:26" x14ac:dyDescent="0.25">
      <c r="A13949" s="3" t="s">
        <v>70522</v>
      </c>
      <c r="B13949" s="12">
        <f t="shared" si="2170"/>
        <v>44456</v>
      </c>
      <c r="C13949" s="3" t="str">
        <f t="shared" si="2171"/>
        <v>2021</v>
      </c>
      <c r="D13949" s="3" t="str" cm="1">
        <f t="array" ref="D13949">TEXT(MIN(IF(I13949:I36771=I13949,B13949)),"MMMM")</f>
        <v>September</v>
      </c>
      <c r="E13949" s="3" t="str">
        <f t="shared" si="2172"/>
        <v>Friday</v>
      </c>
      <c r="F13949" s="3">
        <v>13948</v>
      </c>
      <c r="G13949" s="4">
        <f t="shared" si="2173"/>
        <v>0.7184490740740741</v>
      </c>
      <c r="H13949" t="str">
        <f t="shared" si="2174"/>
        <v>Evening</v>
      </c>
      <c r="I13949" s="3" t="s">
        <v>70385</v>
      </c>
      <c r="J13949" s="3" t="s">
        <v>16</v>
      </c>
      <c r="K13949" s="3" t="s">
        <v>16</v>
      </c>
      <c r="L13949" s="3">
        <v>353255</v>
      </c>
      <c r="M13949" t="s">
        <v>70523</v>
      </c>
      <c r="N13949">
        <f t="shared" si="2175"/>
        <v>9</v>
      </c>
      <c r="O13949" s="3" t="s">
        <v>70524</v>
      </c>
      <c r="P13949" s="7">
        <f t="shared" si="2176"/>
        <v>0.7206597222222223</v>
      </c>
      <c r="Q13949" s="3" t="s">
        <v>70525</v>
      </c>
      <c r="R13949" s="7">
        <f t="shared" si="2177"/>
        <v>0.72965277777777782</v>
      </c>
      <c r="S13949" s="3" t="s">
        <v>70526</v>
      </c>
      <c r="T13949" s="7">
        <f t="shared" si="2178"/>
        <v>0.73579861111111111</v>
      </c>
      <c r="U13949" s="23">
        <f t="shared" si="2179"/>
        <v>1.7349537037037011E-2</v>
      </c>
      <c r="V13949" s="3" t="s">
        <v>22</v>
      </c>
      <c r="W13949" s="3">
        <v>5</v>
      </c>
      <c r="X13949" s="3">
        <v>570</v>
      </c>
      <c r="Y13949" s="3">
        <v>25</v>
      </c>
      <c r="Z13949" s="3">
        <v>57</v>
      </c>
    </row>
    <row r="13950" spans="1:26" x14ac:dyDescent="0.25">
      <c r="A13950" s="3" t="s">
        <v>70527</v>
      </c>
      <c r="B13950" s="12">
        <f t="shared" si="2170"/>
        <v>44457</v>
      </c>
      <c r="C13950" s="3" t="str">
        <f t="shared" si="2171"/>
        <v>2021</v>
      </c>
      <c r="D13950" s="3" t="str" cm="1">
        <f t="array" ref="D13950">TEXT(MIN(IF(I13950:I36772=I13950,B13950)),"MMMM")</f>
        <v>September</v>
      </c>
      <c r="E13950" s="3" t="str">
        <f t="shared" si="2172"/>
        <v>Saturday</v>
      </c>
      <c r="F13950" s="3">
        <v>13949</v>
      </c>
      <c r="G13950" s="4">
        <f t="shared" si="2173"/>
        <v>0.39268518518518519</v>
      </c>
      <c r="H13950" t="str">
        <f t="shared" si="2174"/>
        <v>Morning</v>
      </c>
      <c r="I13950" s="3" t="s">
        <v>70385</v>
      </c>
      <c r="J13950" s="3" t="s">
        <v>16</v>
      </c>
      <c r="K13950" s="3" t="s">
        <v>16</v>
      </c>
      <c r="L13950" s="3">
        <v>354053</v>
      </c>
      <c r="M13950" t="s">
        <v>70528</v>
      </c>
      <c r="N13950">
        <f t="shared" si="2175"/>
        <v>3</v>
      </c>
      <c r="O13950" s="3" t="s">
        <v>70529</v>
      </c>
      <c r="P13950" s="7">
        <f t="shared" si="2176"/>
        <v>0.39456018518518521</v>
      </c>
      <c r="Q13950" s="3" t="s">
        <v>70530</v>
      </c>
      <c r="R13950" s="7">
        <f t="shared" si="2177"/>
        <v>0.40535879629629629</v>
      </c>
      <c r="S13950" s="3" t="s">
        <v>70531</v>
      </c>
      <c r="T13950" s="7">
        <f t="shared" si="2178"/>
        <v>0.40965277777777781</v>
      </c>
      <c r="U13950" s="23">
        <f t="shared" si="2179"/>
        <v>1.6967592592592617E-2</v>
      </c>
      <c r="V13950" s="3" t="s">
        <v>22</v>
      </c>
      <c r="W13950" s="3">
        <v>5</v>
      </c>
      <c r="X13950" s="3">
        <v>297</v>
      </c>
      <c r="Y13950" s="3">
        <v>25</v>
      </c>
      <c r="Z13950" s="3">
        <v>8</v>
      </c>
    </row>
    <row r="13951" spans="1:26" x14ac:dyDescent="0.25">
      <c r="A13951" s="3" t="s">
        <v>70532</v>
      </c>
      <c r="B13951" s="12">
        <f t="shared" si="2170"/>
        <v>44457</v>
      </c>
      <c r="C13951" s="3" t="str">
        <f t="shared" si="2171"/>
        <v>2021</v>
      </c>
      <c r="D13951" s="3" t="str" cm="1">
        <f t="array" ref="D13951">TEXT(MIN(IF(I13951:I36773=I13951,B13951)),"MMMM")</f>
        <v>September</v>
      </c>
      <c r="E13951" s="3" t="str">
        <f t="shared" si="2172"/>
        <v>Saturday</v>
      </c>
      <c r="F13951" s="3">
        <v>13950</v>
      </c>
      <c r="G13951" s="4">
        <f t="shared" si="2173"/>
        <v>0.8621875</v>
      </c>
      <c r="H13951" t="str">
        <f t="shared" si="2174"/>
        <v>Night</v>
      </c>
      <c r="I13951" s="3" t="s">
        <v>70385</v>
      </c>
      <c r="J13951" s="3" t="s">
        <v>16</v>
      </c>
      <c r="K13951" s="3" t="s">
        <v>16</v>
      </c>
      <c r="L13951" s="3">
        <v>355025</v>
      </c>
      <c r="M13951" t="s">
        <v>32952</v>
      </c>
      <c r="N13951">
        <f t="shared" si="2175"/>
        <v>1</v>
      </c>
      <c r="O13951" s="3" t="s">
        <v>70533</v>
      </c>
      <c r="P13951" s="7">
        <f t="shared" si="2176"/>
        <v>0.8644560185185185</v>
      </c>
      <c r="Q13951" s="3" t="s">
        <v>70534</v>
      </c>
      <c r="R13951" s="7">
        <f t="shared" si="2177"/>
        <v>0.86603009259259256</v>
      </c>
      <c r="S13951" s="3" t="s">
        <v>70535</v>
      </c>
      <c r="T13951" s="7">
        <f t="shared" si="2178"/>
        <v>0.86981481481481471</v>
      </c>
      <c r="U13951" s="23">
        <f t="shared" si="2179"/>
        <v>7.6273148148147119E-3</v>
      </c>
      <c r="V13951" s="3" t="s">
        <v>22</v>
      </c>
      <c r="W13951" s="3"/>
      <c r="X13951" s="3">
        <v>225</v>
      </c>
      <c r="Y13951" s="3">
        <v>25</v>
      </c>
      <c r="Z13951" s="3">
        <v>33</v>
      </c>
    </row>
    <row r="13952" spans="1:26" x14ac:dyDescent="0.25">
      <c r="A13952" s="3" t="s">
        <v>70536</v>
      </c>
      <c r="B13952" s="12">
        <f t="shared" si="2170"/>
        <v>44459</v>
      </c>
      <c r="C13952" s="3" t="str">
        <f t="shared" si="2171"/>
        <v>2021</v>
      </c>
      <c r="D13952" s="3" t="str" cm="1">
        <f t="array" ref="D13952">TEXT(MIN(IF(I13952:I36774=I13952,B13952)),"MMMM")</f>
        <v>September</v>
      </c>
      <c r="E13952" s="3" t="str">
        <f t="shared" si="2172"/>
        <v>Monday</v>
      </c>
      <c r="F13952" s="3">
        <v>13951</v>
      </c>
      <c r="G13952" s="4">
        <f t="shared" si="2173"/>
        <v>0.71173611111111112</v>
      </c>
      <c r="H13952" t="str">
        <f t="shared" si="2174"/>
        <v>Evening</v>
      </c>
      <c r="I13952" s="3" t="s">
        <v>70385</v>
      </c>
      <c r="J13952" s="3" t="s">
        <v>16</v>
      </c>
      <c r="K13952" s="3" t="s">
        <v>16</v>
      </c>
      <c r="L13952" s="3">
        <v>357684</v>
      </c>
      <c r="M13952" t="s">
        <v>70537</v>
      </c>
      <c r="N13952">
        <f t="shared" si="2175"/>
        <v>3</v>
      </c>
      <c r="O13952" s="3" t="s">
        <v>70538</v>
      </c>
      <c r="P13952" s="7">
        <f t="shared" si="2176"/>
        <v>0.71186342592592589</v>
      </c>
      <c r="Q13952" s="3" t="s">
        <v>70539</v>
      </c>
      <c r="R13952" s="7">
        <f t="shared" si="2177"/>
        <v>0.71466435185185195</v>
      </c>
      <c r="S13952" s="3" t="s">
        <v>70540</v>
      </c>
      <c r="T13952" s="7">
        <f t="shared" si="2178"/>
        <v>0.71829861111111104</v>
      </c>
      <c r="U13952" s="23">
        <f t="shared" si="2179"/>
        <v>6.5624999999999156E-3</v>
      </c>
      <c r="V13952" s="3" t="s">
        <v>22</v>
      </c>
      <c r="W13952" s="3">
        <v>5</v>
      </c>
      <c r="X13952" s="3">
        <v>87</v>
      </c>
      <c r="Y13952" s="3">
        <v>25</v>
      </c>
      <c r="Z13952" s="3">
        <v>10</v>
      </c>
    </row>
    <row r="13953" spans="1:26" x14ac:dyDescent="0.25">
      <c r="A13953" s="3" t="s">
        <v>70541</v>
      </c>
      <c r="B13953" s="12">
        <f t="shared" si="2170"/>
        <v>44461</v>
      </c>
      <c r="C13953" s="3" t="str">
        <f t="shared" si="2171"/>
        <v>2021</v>
      </c>
      <c r="D13953" s="3" t="str" cm="1">
        <f t="array" ref="D13953">TEXT(MIN(IF(I13953:I36775=I13953,B13953)),"MMMM")</f>
        <v>September</v>
      </c>
      <c r="E13953" s="3" t="str">
        <f t="shared" si="2172"/>
        <v>Wednesday</v>
      </c>
      <c r="F13953" s="3">
        <v>13952</v>
      </c>
      <c r="G13953" s="4">
        <f t="shared" si="2173"/>
        <v>0.58337962962962964</v>
      </c>
      <c r="H13953" t="str">
        <f t="shared" si="2174"/>
        <v>Afternoon</v>
      </c>
      <c r="I13953" s="3" t="s">
        <v>70385</v>
      </c>
      <c r="J13953" s="3" t="s">
        <v>16</v>
      </c>
      <c r="K13953" s="3" t="s">
        <v>16</v>
      </c>
      <c r="L13953" s="3">
        <v>360111</v>
      </c>
      <c r="M13953" t="s">
        <v>3073</v>
      </c>
      <c r="N13953">
        <f t="shared" si="2175"/>
        <v>1</v>
      </c>
      <c r="O13953" s="3" t="s">
        <v>70542</v>
      </c>
      <c r="P13953" s="7">
        <f t="shared" si="2176"/>
        <v>0.58369212962962969</v>
      </c>
      <c r="Q13953" s="3" t="s">
        <v>70543</v>
      </c>
      <c r="R13953" s="7">
        <f t="shared" si="2177"/>
        <v>0.58503472222222219</v>
      </c>
      <c r="S13953" s="3" t="s">
        <v>70544</v>
      </c>
      <c r="T13953" s="7">
        <f t="shared" si="2178"/>
        <v>0.59021990740740737</v>
      </c>
      <c r="U13953" s="23">
        <f t="shared" si="2179"/>
        <v>6.8402777777777368E-3</v>
      </c>
      <c r="V13953" s="3" t="s">
        <v>22</v>
      </c>
      <c r="W13953" s="3"/>
      <c r="X13953" s="3">
        <v>88</v>
      </c>
      <c r="Y13953" s="3">
        <v>25</v>
      </c>
      <c r="Z13953" s="3">
        <v>12</v>
      </c>
    </row>
    <row r="13954" spans="1:26" x14ac:dyDescent="0.25">
      <c r="A13954" s="3" t="s">
        <v>70545</v>
      </c>
      <c r="B13954" s="12">
        <f t="shared" ref="B13954:B14017" si="2180">DATE(LEFT(A13954,4),MID(A13954,6,2),MID(A13954,9,2))</f>
        <v>44231</v>
      </c>
      <c r="C13954" s="3" t="str">
        <f t="shared" ref="C13954:C14017" si="2181">TEXT(B13954,"YYYY")</f>
        <v>2021</v>
      </c>
      <c r="D13954" s="3" t="str" cm="1">
        <f t="array" ref="D13954">TEXT(MIN(IF(I13954:I36776=I13954,B13954)),"MMMM")</f>
        <v>February</v>
      </c>
      <c r="E13954" s="3" t="str">
        <f t="shared" ref="E13954:E14017" si="2182">TEXT(B13954,"DDDD")</f>
        <v>Thursday</v>
      </c>
      <c r="F13954" s="3">
        <v>13953</v>
      </c>
      <c r="G13954" s="4">
        <f t="shared" ref="G13954:G14017" si="2183">TIME(MID(A13954,12,2),MID(A13954,15,2),MID(A13954,18,2))</f>
        <v>0.70945601851851858</v>
      </c>
      <c r="H13954" t="str">
        <f t="shared" ref="H13954:H14017" si="2184">VLOOKUP(G13954,$AF$2:$AG$7,2,TRUE)</f>
        <v>Evening</v>
      </c>
      <c r="I13954" s="3" t="s">
        <v>70546</v>
      </c>
      <c r="J13954" s="3" t="s">
        <v>16</v>
      </c>
      <c r="K13954" s="3" t="s">
        <v>947</v>
      </c>
      <c r="L13954" s="3">
        <v>183389</v>
      </c>
      <c r="M13954" t="s">
        <v>70547</v>
      </c>
      <c r="N13954">
        <f t="shared" ref="N13954:N14017" si="2185">LEN(M13954)-LEN(SUBSTITUTE(M13954,",",""))+1</f>
        <v>10</v>
      </c>
      <c r="O13954" s="3" t="s">
        <v>70548</v>
      </c>
      <c r="P13954" s="7">
        <f t="shared" ref="P13954:P14017" si="2186">IFERROR(TIME(MID(O13954,12,2),MID(O13954,15,2),MID(O13954,18,2)),"Blank")</f>
        <v>0.70989583333333339</v>
      </c>
      <c r="Q13954" s="3" t="s">
        <v>70549</v>
      </c>
      <c r="R13954" s="7">
        <f t="shared" ref="R13954:R14017" si="2187">IFERROR(TIME(MID(Q13954,12,2),MID(Q13954,15,2),MID(Q13954,18,2)),"Blank")</f>
        <v>0.71665509259259252</v>
      </c>
      <c r="S13954" s="3" t="s">
        <v>70550</v>
      </c>
      <c r="T13954" s="7">
        <f t="shared" ref="T13954:T14017" si="2188">TIME(MID(S13954,12,2),MID(S13954,15,2),MID(S13954,18,2))</f>
        <v>0.73168981481481488</v>
      </c>
      <c r="U13954" s="23">
        <f t="shared" ref="U13954:U14017" si="2189">MOD(T13954-G13954,1)</f>
        <v>2.2233796296296293E-2</v>
      </c>
      <c r="V13954" s="3" t="s">
        <v>22</v>
      </c>
      <c r="W13954" s="3">
        <v>5</v>
      </c>
      <c r="X13954" s="3">
        <v>1094</v>
      </c>
      <c r="Y13954" s="3">
        <v>65</v>
      </c>
      <c r="Z13954" s="3">
        <v>0</v>
      </c>
    </row>
    <row r="13955" spans="1:26" x14ac:dyDescent="0.25">
      <c r="A13955" s="3" t="s">
        <v>70551</v>
      </c>
      <c r="B13955" s="12">
        <f t="shared" si="2180"/>
        <v>44245</v>
      </c>
      <c r="C13955" s="3" t="str">
        <f t="shared" si="2181"/>
        <v>2021</v>
      </c>
      <c r="D13955" s="3" t="str" cm="1">
        <f t="array" ref="D13955">TEXT(MIN(IF(I13955:I36777=I13955,B13955)),"MMMM")</f>
        <v>February</v>
      </c>
      <c r="E13955" s="3" t="str">
        <f t="shared" si="2182"/>
        <v>Thursday</v>
      </c>
      <c r="F13955" s="3">
        <v>13954</v>
      </c>
      <c r="G13955" s="4">
        <f t="shared" si="2183"/>
        <v>0.65122685185185192</v>
      </c>
      <c r="H13955" t="str">
        <f t="shared" si="2184"/>
        <v>Afternoon</v>
      </c>
      <c r="I13955" s="3" t="s">
        <v>70546</v>
      </c>
      <c r="J13955" s="3" t="s">
        <v>16</v>
      </c>
      <c r="K13955" s="3" t="s">
        <v>947</v>
      </c>
      <c r="L13955" s="3">
        <v>190635</v>
      </c>
      <c r="M13955" t="s">
        <v>70552</v>
      </c>
      <c r="N13955">
        <f t="shared" si="2185"/>
        <v>3</v>
      </c>
      <c r="O13955" s="3" t="s">
        <v>70553</v>
      </c>
      <c r="P13955" s="7">
        <f t="shared" si="2186"/>
        <v>0.65163194444444439</v>
      </c>
      <c r="Q13955" s="3" t="s">
        <v>70554</v>
      </c>
      <c r="R13955" s="7">
        <f t="shared" si="2187"/>
        <v>0.65762731481481485</v>
      </c>
      <c r="S13955" s="3" t="s">
        <v>70555</v>
      </c>
      <c r="T13955" s="7">
        <f t="shared" si="2188"/>
        <v>0.66881944444444441</v>
      </c>
      <c r="U13955" s="23">
        <f t="shared" si="2189"/>
        <v>1.7592592592592493E-2</v>
      </c>
      <c r="V13955" s="3" t="s">
        <v>22</v>
      </c>
      <c r="W13955" s="3">
        <v>5</v>
      </c>
      <c r="X13955" s="3">
        <v>590</v>
      </c>
      <c r="Y13955" s="3">
        <v>60</v>
      </c>
      <c r="Z13955" s="3">
        <v>0</v>
      </c>
    </row>
    <row r="13956" spans="1:26" x14ac:dyDescent="0.25">
      <c r="A13956" s="3" t="s">
        <v>70556</v>
      </c>
      <c r="B13956" s="12">
        <f t="shared" si="2180"/>
        <v>44283</v>
      </c>
      <c r="C13956" s="3" t="str">
        <f t="shared" si="2181"/>
        <v>2021</v>
      </c>
      <c r="D13956" s="3" t="str" cm="1">
        <f t="array" ref="D13956">TEXT(MIN(IF(I13956:I36778=I13956,B13956)),"MMMM")</f>
        <v>March</v>
      </c>
      <c r="E13956" s="3" t="str">
        <f t="shared" si="2182"/>
        <v>Sunday</v>
      </c>
      <c r="F13956" s="3">
        <v>13955</v>
      </c>
      <c r="G13956" s="4">
        <f t="shared" si="2183"/>
        <v>0.50824074074074077</v>
      </c>
      <c r="H13956" t="str">
        <f t="shared" si="2184"/>
        <v>Afternoon</v>
      </c>
      <c r="I13956" s="3" t="s">
        <v>70546</v>
      </c>
      <c r="J13956" s="3" t="s">
        <v>16</v>
      </c>
      <c r="K13956" s="3" t="s">
        <v>947</v>
      </c>
      <c r="L13956" s="3">
        <v>213017</v>
      </c>
      <c r="M13956" t="s">
        <v>70557</v>
      </c>
      <c r="N13956">
        <f t="shared" si="2185"/>
        <v>11</v>
      </c>
      <c r="O13956" s="3" t="s">
        <v>70558</v>
      </c>
      <c r="P13956" s="7">
        <f t="shared" si="2186"/>
        <v>0.50862268518518516</v>
      </c>
      <c r="Q13956" s="3" t="s">
        <v>70559</v>
      </c>
      <c r="R13956" s="7">
        <f t="shared" si="2187"/>
        <v>0.5181365740740741</v>
      </c>
      <c r="S13956" s="3" t="s">
        <v>70560</v>
      </c>
      <c r="T13956" s="7">
        <f t="shared" si="2188"/>
        <v>0.53016203703703701</v>
      </c>
      <c r="U13956" s="23">
        <f t="shared" si="2189"/>
        <v>2.1921296296296244E-2</v>
      </c>
      <c r="V13956" s="3" t="s">
        <v>22</v>
      </c>
      <c r="W13956" s="3">
        <v>5</v>
      </c>
      <c r="X13956" s="3">
        <v>1756</v>
      </c>
      <c r="Y13956" s="3">
        <v>60</v>
      </c>
      <c r="Z13956" s="3">
        <v>0</v>
      </c>
    </row>
    <row r="13957" spans="1:26" x14ac:dyDescent="0.25">
      <c r="A13957" s="3" t="s">
        <v>70561</v>
      </c>
      <c r="B13957" s="12">
        <f t="shared" si="2180"/>
        <v>44231</v>
      </c>
      <c r="C13957" s="3" t="str">
        <f t="shared" si="2181"/>
        <v>2021</v>
      </c>
      <c r="D13957" s="3" t="str" cm="1">
        <f t="array" ref="D13957">TEXT(MIN(IF(I13957:I36779=I13957,B13957)),"MMMM")</f>
        <v>February</v>
      </c>
      <c r="E13957" s="3" t="str">
        <f t="shared" si="2182"/>
        <v>Thursday</v>
      </c>
      <c r="F13957" s="3">
        <v>13956</v>
      </c>
      <c r="G13957" s="4">
        <f t="shared" si="2183"/>
        <v>0.5879861111111111</v>
      </c>
      <c r="H13957" t="str">
        <f t="shared" si="2184"/>
        <v>Afternoon</v>
      </c>
      <c r="I13957" s="3" t="s">
        <v>70562</v>
      </c>
      <c r="J13957" s="3" t="s">
        <v>16</v>
      </c>
      <c r="K13957" s="3" t="s">
        <v>213</v>
      </c>
      <c r="L13957" s="3">
        <v>183319</v>
      </c>
      <c r="M13957" t="s">
        <v>70563</v>
      </c>
      <c r="N13957">
        <f t="shared" si="2185"/>
        <v>2</v>
      </c>
      <c r="O13957" s="3" t="s">
        <v>70564</v>
      </c>
      <c r="P13957" s="7">
        <f t="shared" si="2186"/>
        <v>0.59144675925925927</v>
      </c>
      <c r="Q13957" s="3" t="s">
        <v>70565</v>
      </c>
      <c r="R13957" s="7">
        <f t="shared" si="2187"/>
        <v>0.59292824074074069</v>
      </c>
      <c r="S13957" s="3" t="s">
        <v>70566</v>
      </c>
      <c r="T13957" s="7">
        <f t="shared" si="2188"/>
        <v>0.60560185185185189</v>
      </c>
      <c r="U13957" s="23">
        <f t="shared" si="2189"/>
        <v>1.7615740740740793E-2</v>
      </c>
      <c r="V13957" s="3" t="s">
        <v>22</v>
      </c>
      <c r="W13957" s="3"/>
      <c r="X13957" s="3">
        <v>405</v>
      </c>
      <c r="Y13957" s="3">
        <v>65</v>
      </c>
      <c r="Z13957" s="3">
        <v>0</v>
      </c>
    </row>
    <row r="13958" spans="1:26" x14ac:dyDescent="0.25">
      <c r="A13958" s="3" t="s">
        <v>70567</v>
      </c>
      <c r="B13958" s="12">
        <f t="shared" si="2180"/>
        <v>44231</v>
      </c>
      <c r="C13958" s="3" t="str">
        <f t="shared" si="2181"/>
        <v>2021</v>
      </c>
      <c r="D13958" s="3" t="str" cm="1">
        <f t="array" ref="D13958">TEXT(MIN(IF(I13958:I36780=I13958,B13958)),"MMMM")</f>
        <v>February</v>
      </c>
      <c r="E13958" s="3" t="str">
        <f t="shared" si="2182"/>
        <v>Thursday</v>
      </c>
      <c r="F13958" s="3">
        <v>13957</v>
      </c>
      <c r="G13958" s="4">
        <f t="shared" si="2183"/>
        <v>0.54776620370370377</v>
      </c>
      <c r="H13958" t="str">
        <f t="shared" si="2184"/>
        <v>Afternoon</v>
      </c>
      <c r="I13958" s="3" t="s">
        <v>70568</v>
      </c>
      <c r="J13958" s="3" t="s">
        <v>16</v>
      </c>
      <c r="K13958" s="3" t="s">
        <v>16</v>
      </c>
      <c r="L13958" s="3">
        <v>183284</v>
      </c>
      <c r="M13958" t="s">
        <v>70569</v>
      </c>
      <c r="N13958">
        <f t="shared" si="2185"/>
        <v>11</v>
      </c>
      <c r="O13958" s="3" t="s">
        <v>70570</v>
      </c>
      <c r="P13958" s="7">
        <f t="shared" si="2186"/>
        <v>0.54967592592592596</v>
      </c>
      <c r="Q13958" s="3" t="s">
        <v>70571</v>
      </c>
      <c r="R13958" s="7">
        <f t="shared" si="2187"/>
        <v>0.56339120370370377</v>
      </c>
      <c r="S13958" s="3" t="s">
        <v>70572</v>
      </c>
      <c r="T13958" s="7">
        <f t="shared" si="2188"/>
        <v>0.56841435185185185</v>
      </c>
      <c r="U13958" s="23">
        <f t="shared" si="2189"/>
        <v>2.0648148148148082E-2</v>
      </c>
      <c r="V13958" s="3" t="s">
        <v>22</v>
      </c>
      <c r="W13958" s="3"/>
      <c r="X13958" s="3">
        <v>384</v>
      </c>
      <c r="Y13958" s="3">
        <v>30</v>
      </c>
      <c r="Z13958" s="3">
        <v>0</v>
      </c>
    </row>
    <row r="13959" spans="1:26" x14ac:dyDescent="0.25">
      <c r="A13959" s="3" t="s">
        <v>70573</v>
      </c>
      <c r="B13959" s="12">
        <f t="shared" si="2180"/>
        <v>44279</v>
      </c>
      <c r="C13959" s="3" t="str">
        <f t="shared" si="2181"/>
        <v>2021</v>
      </c>
      <c r="D13959" s="3" t="str" cm="1">
        <f t="array" ref="D13959">TEXT(MIN(IF(I13959:I36781=I13959,B13959)),"MMMM")</f>
        <v>March</v>
      </c>
      <c r="E13959" s="3" t="str">
        <f t="shared" si="2182"/>
        <v>Wednesday</v>
      </c>
      <c r="F13959" s="3">
        <v>13958</v>
      </c>
      <c r="G13959" s="4">
        <f t="shared" si="2183"/>
        <v>0.31766203703703705</v>
      </c>
      <c r="H13959" t="str">
        <f t="shared" si="2184"/>
        <v>Morning</v>
      </c>
      <c r="I13959" s="3" t="s">
        <v>70568</v>
      </c>
      <c r="J13959" s="3" t="s">
        <v>16</v>
      </c>
      <c r="K13959" s="3" t="s">
        <v>16</v>
      </c>
      <c r="L13959" s="3">
        <v>210008</v>
      </c>
      <c r="M13959" t="s">
        <v>70574</v>
      </c>
      <c r="N13959">
        <f t="shared" si="2185"/>
        <v>7</v>
      </c>
      <c r="O13959" s="3" t="s">
        <v>70575</v>
      </c>
      <c r="P13959" s="7">
        <f t="shared" si="2186"/>
        <v>0.31802083333333336</v>
      </c>
      <c r="Q13959" s="3" t="s">
        <v>70576</v>
      </c>
      <c r="R13959" s="7">
        <f t="shared" si="2187"/>
        <v>0.32243055555555555</v>
      </c>
      <c r="S13959" s="3" t="s">
        <v>70577</v>
      </c>
      <c r="T13959" s="7">
        <f t="shared" si="2188"/>
        <v>0.32753472222222224</v>
      </c>
      <c r="U13959" s="23">
        <f t="shared" si="2189"/>
        <v>9.8726851851851927E-3</v>
      </c>
      <c r="V13959" s="3" t="s">
        <v>22</v>
      </c>
      <c r="W13959" s="3">
        <v>5</v>
      </c>
      <c r="X13959" s="3">
        <v>253</v>
      </c>
      <c r="Y13959" s="3">
        <v>25</v>
      </c>
      <c r="Z13959" s="3">
        <v>0</v>
      </c>
    </row>
    <row r="13960" spans="1:26" x14ac:dyDescent="0.25">
      <c r="A13960" s="3" t="s">
        <v>70578</v>
      </c>
      <c r="B13960" s="12">
        <f t="shared" si="2180"/>
        <v>44280</v>
      </c>
      <c r="C13960" s="3" t="str">
        <f t="shared" si="2181"/>
        <v>2021</v>
      </c>
      <c r="D13960" s="3" t="str" cm="1">
        <f t="array" ref="D13960">TEXT(MIN(IF(I13960:I36782=I13960,B13960)),"MMMM")</f>
        <v>March</v>
      </c>
      <c r="E13960" s="3" t="str">
        <f t="shared" si="2182"/>
        <v>Thursday</v>
      </c>
      <c r="F13960" s="3">
        <v>13959</v>
      </c>
      <c r="G13960" s="4">
        <f t="shared" si="2183"/>
        <v>0.32424768518518515</v>
      </c>
      <c r="H13960" t="str">
        <f t="shared" si="2184"/>
        <v>Morning</v>
      </c>
      <c r="I13960" s="3" t="s">
        <v>70568</v>
      </c>
      <c r="J13960" s="3" t="s">
        <v>16</v>
      </c>
      <c r="K13960" s="3" t="s">
        <v>16</v>
      </c>
      <c r="L13960" s="3">
        <v>210711</v>
      </c>
      <c r="M13960" t="s">
        <v>70579</v>
      </c>
      <c r="N13960">
        <f t="shared" si="2185"/>
        <v>3</v>
      </c>
      <c r="O13960" s="3" t="s">
        <v>70580</v>
      </c>
      <c r="P13960" s="7">
        <f t="shared" si="2186"/>
        <v>0.33305555555555555</v>
      </c>
      <c r="Q13960" s="3" t="s">
        <v>70581</v>
      </c>
      <c r="R13960" s="7">
        <f t="shared" si="2187"/>
        <v>0.33395833333333336</v>
      </c>
      <c r="S13960" s="3" t="s">
        <v>70582</v>
      </c>
      <c r="T13960" s="7">
        <f t="shared" si="2188"/>
        <v>0.33896990740740746</v>
      </c>
      <c r="U13960" s="23">
        <f t="shared" si="2189"/>
        <v>1.4722222222222303E-2</v>
      </c>
      <c r="V13960" s="3" t="s">
        <v>22</v>
      </c>
      <c r="W13960" s="3">
        <v>5</v>
      </c>
      <c r="X13960" s="3">
        <v>114</v>
      </c>
      <c r="Y13960" s="3">
        <v>25</v>
      </c>
      <c r="Z13960" s="3">
        <v>0</v>
      </c>
    </row>
    <row r="13961" spans="1:26" x14ac:dyDescent="0.25">
      <c r="A13961" s="3" t="s">
        <v>70583</v>
      </c>
      <c r="B13961" s="12">
        <f t="shared" si="2180"/>
        <v>44281</v>
      </c>
      <c r="C13961" s="3" t="str">
        <f t="shared" si="2181"/>
        <v>2021</v>
      </c>
      <c r="D13961" s="3" t="str" cm="1">
        <f t="array" ref="D13961">TEXT(MIN(IF(I13961:I36783=I13961,B13961)),"MMMM")</f>
        <v>March</v>
      </c>
      <c r="E13961" s="3" t="str">
        <f t="shared" si="2182"/>
        <v>Friday</v>
      </c>
      <c r="F13961" s="3">
        <v>13960</v>
      </c>
      <c r="G13961" s="4">
        <f t="shared" si="2183"/>
        <v>0.39212962962962966</v>
      </c>
      <c r="H13961" t="str">
        <f t="shared" si="2184"/>
        <v>Morning</v>
      </c>
      <c r="I13961" s="3" t="s">
        <v>70568</v>
      </c>
      <c r="J13961" s="3" t="s">
        <v>16</v>
      </c>
      <c r="K13961" s="3" t="s">
        <v>16</v>
      </c>
      <c r="L13961" s="3">
        <v>211451</v>
      </c>
      <c r="M13961" t="s">
        <v>5314</v>
      </c>
      <c r="N13961">
        <f t="shared" si="2185"/>
        <v>2</v>
      </c>
      <c r="O13961" s="3" t="s">
        <v>70584</v>
      </c>
      <c r="P13961" s="7">
        <f t="shared" si="2186"/>
        <v>0.39641203703703703</v>
      </c>
      <c r="Q13961" s="3" t="s">
        <v>70585</v>
      </c>
      <c r="R13961" s="7">
        <f t="shared" si="2187"/>
        <v>0.39957175925925931</v>
      </c>
      <c r="S13961" s="3" t="s">
        <v>70586</v>
      </c>
      <c r="T13961" s="7">
        <f t="shared" si="2188"/>
        <v>0.40439814814814817</v>
      </c>
      <c r="U13961" s="23">
        <f t="shared" si="2189"/>
        <v>1.2268518518518512E-2</v>
      </c>
      <c r="V13961" s="3" t="s">
        <v>22</v>
      </c>
      <c r="W13961" s="3">
        <v>5</v>
      </c>
      <c r="X13961" s="3">
        <v>44</v>
      </c>
      <c r="Y13961" s="3">
        <v>25</v>
      </c>
      <c r="Z13961" s="3">
        <v>0</v>
      </c>
    </row>
    <row r="13962" spans="1:26" x14ac:dyDescent="0.25">
      <c r="A13962" s="3" t="s">
        <v>70587</v>
      </c>
      <c r="B13962" s="12">
        <f t="shared" si="2180"/>
        <v>44300</v>
      </c>
      <c r="C13962" s="3" t="str">
        <f t="shared" si="2181"/>
        <v>2021</v>
      </c>
      <c r="D13962" s="3" t="str" cm="1">
        <f t="array" ref="D13962">TEXT(MIN(IF(I13962:I36784=I13962,B13962)),"MMMM")</f>
        <v>April</v>
      </c>
      <c r="E13962" s="3" t="str">
        <f t="shared" si="2182"/>
        <v>Wednesday</v>
      </c>
      <c r="F13962" s="3">
        <v>13961</v>
      </c>
      <c r="G13962" s="4">
        <f t="shared" si="2183"/>
        <v>0.4011805555555556</v>
      </c>
      <c r="H13962" t="str">
        <f t="shared" si="2184"/>
        <v>Morning</v>
      </c>
      <c r="I13962" s="3" t="s">
        <v>70568</v>
      </c>
      <c r="J13962" s="3" t="s">
        <v>16</v>
      </c>
      <c r="K13962" s="3" t="s">
        <v>16</v>
      </c>
      <c r="L13962" s="3">
        <v>225965</v>
      </c>
      <c r="M13962" t="s">
        <v>70588</v>
      </c>
      <c r="N13962">
        <f t="shared" si="2185"/>
        <v>5</v>
      </c>
      <c r="O13962" s="3" t="s">
        <v>70589</v>
      </c>
      <c r="P13962" s="7">
        <f t="shared" si="2186"/>
        <v>0.40341435185185182</v>
      </c>
      <c r="Q13962" s="3" t="s">
        <v>70590</v>
      </c>
      <c r="R13962" s="7">
        <f t="shared" si="2187"/>
        <v>0.40478009259259262</v>
      </c>
      <c r="S13962" s="3" t="s">
        <v>70591</v>
      </c>
      <c r="T13962" s="7">
        <f t="shared" si="2188"/>
        <v>0.40812500000000002</v>
      </c>
      <c r="U13962" s="23">
        <f t="shared" si="2189"/>
        <v>6.9444444444444198E-3</v>
      </c>
      <c r="V13962" s="3" t="s">
        <v>22</v>
      </c>
      <c r="W13962" s="3">
        <v>5</v>
      </c>
      <c r="X13962" s="3">
        <v>117</v>
      </c>
      <c r="Y13962" s="3">
        <v>25</v>
      </c>
      <c r="Z13962" s="3">
        <v>0</v>
      </c>
    </row>
    <row r="13963" spans="1:26" x14ac:dyDescent="0.25">
      <c r="A13963" s="3" t="s">
        <v>70592</v>
      </c>
      <c r="B13963" s="12">
        <f t="shared" si="2180"/>
        <v>44306</v>
      </c>
      <c r="C13963" s="3" t="str">
        <f t="shared" si="2181"/>
        <v>2021</v>
      </c>
      <c r="D13963" s="3" t="str" cm="1">
        <f t="array" ref="D13963">TEXT(MIN(IF(I13963:I36785=I13963,B13963)),"MMMM")</f>
        <v>April</v>
      </c>
      <c r="E13963" s="3" t="str">
        <f t="shared" si="2182"/>
        <v>Tuesday</v>
      </c>
      <c r="F13963" s="3">
        <v>13962</v>
      </c>
      <c r="G13963" s="4">
        <f t="shared" si="2183"/>
        <v>0.50331018518518522</v>
      </c>
      <c r="H13963" t="str">
        <f t="shared" si="2184"/>
        <v>Afternoon</v>
      </c>
      <c r="I13963" s="3" t="s">
        <v>70568</v>
      </c>
      <c r="J13963" s="3" t="s">
        <v>16</v>
      </c>
      <c r="K13963" s="3" t="s">
        <v>16</v>
      </c>
      <c r="L13963" s="3">
        <v>230633</v>
      </c>
      <c r="M13963" t="s">
        <v>70593</v>
      </c>
      <c r="N13963">
        <f t="shared" si="2185"/>
        <v>7</v>
      </c>
      <c r="O13963" s="3" t="s">
        <v>70594</v>
      </c>
      <c r="P13963" s="7">
        <f t="shared" si="2186"/>
        <v>0.52568287037037031</v>
      </c>
      <c r="Q13963" s="3" t="s">
        <v>70595</v>
      </c>
      <c r="R13963" s="7">
        <f t="shared" si="2187"/>
        <v>0.52656249999999993</v>
      </c>
      <c r="S13963" s="3" t="s">
        <v>70596</v>
      </c>
      <c r="T13963" s="7">
        <f t="shared" si="2188"/>
        <v>0.53008101851851852</v>
      </c>
      <c r="U13963" s="23">
        <f t="shared" si="2189"/>
        <v>2.6770833333333299E-2</v>
      </c>
      <c r="V13963" s="3" t="s">
        <v>22</v>
      </c>
      <c r="W13963" s="3"/>
      <c r="X13963" s="3">
        <v>423</v>
      </c>
      <c r="Y13963" s="3">
        <v>25</v>
      </c>
      <c r="Z13963" s="3">
        <v>0</v>
      </c>
    </row>
    <row r="13964" spans="1:26" x14ac:dyDescent="0.25">
      <c r="A13964" s="3" t="s">
        <v>70597</v>
      </c>
      <c r="B13964" s="12">
        <f t="shared" si="2180"/>
        <v>44325</v>
      </c>
      <c r="C13964" s="3" t="str">
        <f t="shared" si="2181"/>
        <v>2021</v>
      </c>
      <c r="D13964" s="3" t="str" cm="1">
        <f t="array" ref="D13964">TEXT(MIN(IF(I13964:I36786=I13964,B13964)),"MMMM")</f>
        <v>May</v>
      </c>
      <c r="E13964" s="3" t="str">
        <f t="shared" si="2182"/>
        <v>Sunday</v>
      </c>
      <c r="F13964" s="3">
        <v>13963</v>
      </c>
      <c r="G13964" s="4">
        <f t="shared" si="2183"/>
        <v>0.95489583333333339</v>
      </c>
      <c r="H13964" t="str">
        <f t="shared" si="2184"/>
        <v>Night</v>
      </c>
      <c r="I13964" s="3" t="s">
        <v>70568</v>
      </c>
      <c r="J13964" s="3" t="s">
        <v>16</v>
      </c>
      <c r="K13964" s="3" t="s">
        <v>16</v>
      </c>
      <c r="L13964" s="3">
        <v>243585</v>
      </c>
      <c r="M13964" t="s">
        <v>70598</v>
      </c>
      <c r="N13964">
        <f t="shared" si="2185"/>
        <v>9</v>
      </c>
      <c r="O13964" s="3" t="s">
        <v>70599</v>
      </c>
      <c r="P13964" s="7">
        <f t="shared" si="2186"/>
        <v>0.96820601851851851</v>
      </c>
      <c r="Q13964" s="3" t="s">
        <v>70600</v>
      </c>
      <c r="R13964" s="7">
        <f t="shared" si="2187"/>
        <v>0.9703356481481481</v>
      </c>
      <c r="S13964" s="3" t="s">
        <v>70601</v>
      </c>
      <c r="T13964" s="7">
        <f t="shared" si="2188"/>
        <v>0.97516203703703708</v>
      </c>
      <c r="U13964" s="23">
        <f t="shared" si="2189"/>
        <v>2.0266203703703689E-2</v>
      </c>
      <c r="V13964" s="3" t="s">
        <v>22</v>
      </c>
      <c r="W13964" s="3">
        <v>5</v>
      </c>
      <c r="X13964" s="3">
        <v>378</v>
      </c>
      <c r="Y13964" s="3">
        <v>0</v>
      </c>
      <c r="Z13964" s="3">
        <v>4</v>
      </c>
    </row>
    <row r="13965" spans="1:26" x14ac:dyDescent="0.25">
      <c r="A13965" s="3" t="s">
        <v>70602</v>
      </c>
      <c r="B13965" s="12">
        <f t="shared" si="2180"/>
        <v>44329</v>
      </c>
      <c r="C13965" s="3" t="str">
        <f t="shared" si="2181"/>
        <v>2021</v>
      </c>
      <c r="D13965" s="3" t="str" cm="1">
        <f t="array" ref="D13965">TEXT(MIN(IF(I13965:I36787=I13965,B13965)),"MMMM")</f>
        <v>May</v>
      </c>
      <c r="E13965" s="3" t="str">
        <f t="shared" si="2182"/>
        <v>Thursday</v>
      </c>
      <c r="F13965" s="3">
        <v>13964</v>
      </c>
      <c r="G13965" s="4">
        <f t="shared" si="2183"/>
        <v>0.41221064814814817</v>
      </c>
      <c r="H13965" t="str">
        <f t="shared" si="2184"/>
        <v>Morning</v>
      </c>
      <c r="I13965" s="3" t="s">
        <v>70568</v>
      </c>
      <c r="J13965" s="3" t="s">
        <v>16</v>
      </c>
      <c r="K13965" s="3" t="s">
        <v>16</v>
      </c>
      <c r="L13965" s="3">
        <v>245618</v>
      </c>
      <c r="M13965" t="s">
        <v>70603</v>
      </c>
      <c r="N13965">
        <f t="shared" si="2185"/>
        <v>8</v>
      </c>
      <c r="O13965" s="3" t="s">
        <v>70604</v>
      </c>
      <c r="P13965" s="7">
        <f t="shared" si="2186"/>
        <v>0.42188657407407404</v>
      </c>
      <c r="Q13965" s="3" t="s">
        <v>70605</v>
      </c>
      <c r="R13965" s="7">
        <f t="shared" si="2187"/>
        <v>0.42805555555555558</v>
      </c>
      <c r="S13965" s="3" t="s">
        <v>70606</v>
      </c>
      <c r="T13965" s="7">
        <f t="shared" si="2188"/>
        <v>0.43357638888888889</v>
      </c>
      <c r="U13965" s="23">
        <f t="shared" si="2189"/>
        <v>2.1365740740740713E-2</v>
      </c>
      <c r="V13965" s="3" t="s">
        <v>22</v>
      </c>
      <c r="W13965" s="3">
        <v>5</v>
      </c>
      <c r="X13965" s="3">
        <v>317</v>
      </c>
      <c r="Y13965" s="3">
        <v>25</v>
      </c>
      <c r="Z13965" s="3">
        <v>0</v>
      </c>
    </row>
    <row r="13966" spans="1:26" x14ac:dyDescent="0.25">
      <c r="A13966" s="3" t="s">
        <v>70607</v>
      </c>
      <c r="B13966" s="12">
        <f t="shared" si="2180"/>
        <v>44370</v>
      </c>
      <c r="C13966" s="3" t="str">
        <f t="shared" si="2181"/>
        <v>2021</v>
      </c>
      <c r="D13966" s="3" t="str" cm="1">
        <f t="array" ref="D13966">TEXT(MIN(IF(I13966:I36788=I13966,B13966)),"MMMM")</f>
        <v>June</v>
      </c>
      <c r="E13966" s="3" t="str">
        <f t="shared" si="2182"/>
        <v>Wednesday</v>
      </c>
      <c r="F13966" s="3">
        <v>13965</v>
      </c>
      <c r="G13966" s="4">
        <f t="shared" si="2183"/>
        <v>0.69518518518518524</v>
      </c>
      <c r="H13966" t="str">
        <f t="shared" si="2184"/>
        <v>Afternoon</v>
      </c>
      <c r="I13966" s="3" t="s">
        <v>70568</v>
      </c>
      <c r="J13966" s="3" t="s">
        <v>16</v>
      </c>
      <c r="K13966" s="3" t="s">
        <v>16</v>
      </c>
      <c r="L13966" s="3">
        <v>277055</v>
      </c>
      <c r="M13966" t="s">
        <v>70608</v>
      </c>
      <c r="N13966">
        <f t="shared" si="2185"/>
        <v>10</v>
      </c>
      <c r="O13966" s="3" t="s">
        <v>70609</v>
      </c>
      <c r="P13966" s="7">
        <f t="shared" si="2186"/>
        <v>0.70197916666666671</v>
      </c>
      <c r="Q13966" s="3" t="s">
        <v>70610</v>
      </c>
      <c r="R13966" s="7">
        <f t="shared" si="2187"/>
        <v>0.7024421296296296</v>
      </c>
      <c r="S13966" s="3" t="s">
        <v>70611</v>
      </c>
      <c r="T13966" s="7">
        <f t="shared" si="2188"/>
        <v>0.7065393518518519</v>
      </c>
      <c r="U13966" s="23">
        <f t="shared" si="2189"/>
        <v>1.1354166666666665E-2</v>
      </c>
      <c r="V13966" s="3" t="s">
        <v>22</v>
      </c>
      <c r="W13966" s="3"/>
      <c r="X13966" s="3">
        <v>318</v>
      </c>
      <c r="Y13966" s="3">
        <v>0</v>
      </c>
      <c r="Z13966" s="3">
        <v>37</v>
      </c>
    </row>
    <row r="13967" spans="1:26" x14ac:dyDescent="0.25">
      <c r="A13967" s="3" t="s">
        <v>70612</v>
      </c>
      <c r="B13967" s="12">
        <f t="shared" si="2180"/>
        <v>44377</v>
      </c>
      <c r="C13967" s="3" t="str">
        <f t="shared" si="2181"/>
        <v>2021</v>
      </c>
      <c r="D13967" s="3" t="str" cm="1">
        <f t="array" ref="D13967">TEXT(MIN(IF(I13967:I36789=I13967,B13967)),"MMMM")</f>
        <v>June</v>
      </c>
      <c r="E13967" s="3" t="str">
        <f t="shared" si="2182"/>
        <v>Wednesday</v>
      </c>
      <c r="F13967" s="3">
        <v>13966</v>
      </c>
      <c r="G13967" s="4">
        <f t="shared" si="2183"/>
        <v>0.62964120370370369</v>
      </c>
      <c r="H13967" t="str">
        <f t="shared" si="2184"/>
        <v>Afternoon</v>
      </c>
      <c r="I13967" s="3" t="s">
        <v>70568</v>
      </c>
      <c r="J13967" s="3" t="s">
        <v>16</v>
      </c>
      <c r="K13967" s="3" t="s">
        <v>16</v>
      </c>
      <c r="L13967" s="3">
        <v>282988</v>
      </c>
      <c r="M13967" t="s">
        <v>70613</v>
      </c>
      <c r="N13967">
        <f t="shared" si="2185"/>
        <v>13</v>
      </c>
      <c r="O13967" s="3" t="s">
        <v>70614</v>
      </c>
      <c r="P13967" s="7">
        <f t="shared" si="2186"/>
        <v>0.63515046296296296</v>
      </c>
      <c r="Q13967" s="3" t="s">
        <v>70615</v>
      </c>
      <c r="R13967" s="7">
        <f t="shared" si="2187"/>
        <v>0.64291666666666669</v>
      </c>
      <c r="S13967" s="3" t="s">
        <v>70616</v>
      </c>
      <c r="T13967" s="7">
        <f t="shared" si="2188"/>
        <v>0.64806712962962965</v>
      </c>
      <c r="U13967" s="23">
        <f t="shared" si="2189"/>
        <v>1.8425925925925957E-2</v>
      </c>
      <c r="V13967" s="3" t="s">
        <v>22</v>
      </c>
      <c r="W13967" s="3">
        <v>5</v>
      </c>
      <c r="X13967" s="3">
        <v>1213</v>
      </c>
      <c r="Y13967" s="3">
        <v>0</v>
      </c>
      <c r="Z13967" s="3">
        <v>100</v>
      </c>
    </row>
    <row r="13968" spans="1:26" x14ac:dyDescent="0.25">
      <c r="A13968" s="3" t="s">
        <v>70617</v>
      </c>
      <c r="B13968" s="12">
        <f t="shared" si="2180"/>
        <v>44377</v>
      </c>
      <c r="C13968" s="3" t="str">
        <f t="shared" si="2181"/>
        <v>2021</v>
      </c>
      <c r="D13968" s="3" t="str" cm="1">
        <f t="array" ref="D13968">TEXT(MIN(IF(I13968:I36790=I13968,B13968)),"MMMM")</f>
        <v>June</v>
      </c>
      <c r="E13968" s="3" t="str">
        <f t="shared" si="2182"/>
        <v>Wednesday</v>
      </c>
      <c r="F13968" s="3">
        <v>13967</v>
      </c>
      <c r="G13968" s="4">
        <f t="shared" si="2183"/>
        <v>0.84695601851851843</v>
      </c>
      <c r="H13968" t="str">
        <f t="shared" si="2184"/>
        <v>Night</v>
      </c>
      <c r="I13968" s="3" t="s">
        <v>70568</v>
      </c>
      <c r="J13968" s="3" t="s">
        <v>16</v>
      </c>
      <c r="K13968" s="3" t="s">
        <v>16</v>
      </c>
      <c r="L13968" s="3">
        <v>283316</v>
      </c>
      <c r="M13968" t="s">
        <v>70618</v>
      </c>
      <c r="N13968">
        <f t="shared" si="2185"/>
        <v>9</v>
      </c>
      <c r="O13968" s="3" t="s">
        <v>70619</v>
      </c>
      <c r="P13968" s="7">
        <f t="shared" si="2186"/>
        <v>0.84918981481481481</v>
      </c>
      <c r="Q13968" s="3" t="s">
        <v>70620</v>
      </c>
      <c r="R13968" s="7">
        <f t="shared" si="2187"/>
        <v>0.85281250000000008</v>
      </c>
      <c r="S13968" s="3" t="s">
        <v>70621</v>
      </c>
      <c r="T13968" s="7">
        <f t="shared" si="2188"/>
        <v>0.8566435185185185</v>
      </c>
      <c r="U13968" s="23">
        <f t="shared" si="2189"/>
        <v>9.6875000000000711E-3</v>
      </c>
      <c r="V13968" s="3" t="s">
        <v>22</v>
      </c>
      <c r="W13968" s="3">
        <v>5</v>
      </c>
      <c r="X13968" s="3">
        <v>381</v>
      </c>
      <c r="Y13968" s="3">
        <v>25</v>
      </c>
      <c r="Z13968" s="3">
        <v>43</v>
      </c>
    </row>
    <row r="13969" spans="1:26" x14ac:dyDescent="0.25">
      <c r="A13969" s="3" t="s">
        <v>70622</v>
      </c>
      <c r="B13969" s="12">
        <f t="shared" si="2180"/>
        <v>44398</v>
      </c>
      <c r="C13969" s="3" t="str">
        <f t="shared" si="2181"/>
        <v>2021</v>
      </c>
      <c r="D13969" s="3" t="str" cm="1">
        <f t="array" ref="D13969">TEXT(MIN(IF(I13969:I36791=I13969,B13969)),"MMMM")</f>
        <v>July</v>
      </c>
      <c r="E13969" s="3" t="str">
        <f t="shared" si="2182"/>
        <v>Wednesday</v>
      </c>
      <c r="F13969" s="3">
        <v>13968</v>
      </c>
      <c r="G13969" s="4">
        <f t="shared" si="2183"/>
        <v>0.72333333333333327</v>
      </c>
      <c r="H13969" t="str">
        <f t="shared" si="2184"/>
        <v>Evening</v>
      </c>
      <c r="I13969" s="3" t="s">
        <v>70568</v>
      </c>
      <c r="J13969" s="3" t="s">
        <v>16</v>
      </c>
      <c r="K13969" s="3" t="s">
        <v>16</v>
      </c>
      <c r="L13969" s="3">
        <v>299928</v>
      </c>
      <c r="M13969" t="s">
        <v>70623</v>
      </c>
      <c r="N13969">
        <f t="shared" si="2185"/>
        <v>11</v>
      </c>
      <c r="O13969" s="3" t="s">
        <v>70624</v>
      </c>
      <c r="P13969" s="7">
        <f t="shared" si="2186"/>
        <v>0.728449074074074</v>
      </c>
      <c r="Q13969" s="3" t="s">
        <v>70625</v>
      </c>
      <c r="R13969" s="7">
        <f t="shared" si="2187"/>
        <v>0.72952546296296295</v>
      </c>
      <c r="S13969" s="3" t="s">
        <v>70626</v>
      </c>
      <c r="T13969" s="7">
        <f t="shared" si="2188"/>
        <v>0.73379629629629628</v>
      </c>
      <c r="U13969" s="23">
        <f t="shared" si="2189"/>
        <v>1.0462962962963007E-2</v>
      </c>
      <c r="V13969" s="3" t="s">
        <v>22</v>
      </c>
      <c r="W13969" s="3">
        <v>5</v>
      </c>
      <c r="X13969" s="3">
        <v>424</v>
      </c>
      <c r="Y13969" s="3">
        <v>0</v>
      </c>
      <c r="Z13969" s="3">
        <v>30</v>
      </c>
    </row>
    <row r="13970" spans="1:26" x14ac:dyDescent="0.25">
      <c r="A13970" s="3" t="s">
        <v>70627</v>
      </c>
      <c r="B13970" s="12">
        <f t="shared" si="2180"/>
        <v>44454</v>
      </c>
      <c r="C13970" s="3" t="str">
        <f t="shared" si="2181"/>
        <v>2021</v>
      </c>
      <c r="D13970" s="3" t="str" cm="1">
        <f t="array" ref="D13970">TEXT(MIN(IF(I13970:I36792=I13970,B13970)),"MMMM")</f>
        <v>September</v>
      </c>
      <c r="E13970" s="3" t="str">
        <f t="shared" si="2182"/>
        <v>Wednesday</v>
      </c>
      <c r="F13970" s="3">
        <v>13969</v>
      </c>
      <c r="G13970" s="4">
        <f t="shared" si="2183"/>
        <v>0.35765046296296293</v>
      </c>
      <c r="H13970" t="str">
        <f t="shared" si="2184"/>
        <v>Morning</v>
      </c>
      <c r="I13970" s="3" t="s">
        <v>70568</v>
      </c>
      <c r="J13970" s="3" t="s">
        <v>16</v>
      </c>
      <c r="K13970" s="3" t="s">
        <v>16</v>
      </c>
      <c r="L13970" s="3">
        <v>350178</v>
      </c>
      <c r="M13970" t="s">
        <v>70628</v>
      </c>
      <c r="N13970">
        <f t="shared" si="2185"/>
        <v>8</v>
      </c>
      <c r="O13970" s="3" t="s">
        <v>70629</v>
      </c>
      <c r="P13970" s="7">
        <f t="shared" si="2186"/>
        <v>0.36023148148148149</v>
      </c>
      <c r="Q13970" s="3" t="s">
        <v>70630</v>
      </c>
      <c r="R13970" s="7">
        <f t="shared" si="2187"/>
        <v>0.36276620370370366</v>
      </c>
      <c r="S13970" s="3" t="s">
        <v>70631</v>
      </c>
      <c r="T13970" s="7">
        <f t="shared" si="2188"/>
        <v>0.36653935185185182</v>
      </c>
      <c r="U13970" s="23">
        <f t="shared" si="2189"/>
        <v>8.8888888888888906E-3</v>
      </c>
      <c r="V13970" s="3" t="s">
        <v>22</v>
      </c>
      <c r="W13970" s="3"/>
      <c r="X13970" s="3">
        <v>356</v>
      </c>
      <c r="Y13970" s="3">
        <v>0</v>
      </c>
      <c r="Z13970" s="3">
        <v>0</v>
      </c>
    </row>
    <row r="13971" spans="1:26" x14ac:dyDescent="0.25">
      <c r="A13971" s="3" t="s">
        <v>70632</v>
      </c>
      <c r="B13971" s="12">
        <f t="shared" si="2180"/>
        <v>44461</v>
      </c>
      <c r="C13971" s="3" t="str">
        <f t="shared" si="2181"/>
        <v>2021</v>
      </c>
      <c r="D13971" s="3" t="str" cm="1">
        <f t="array" ref="D13971">TEXT(MIN(IF(I13971:I36793=I13971,B13971)),"MMMM")</f>
        <v>September</v>
      </c>
      <c r="E13971" s="3" t="str">
        <f t="shared" si="2182"/>
        <v>Wednesday</v>
      </c>
      <c r="F13971" s="3">
        <v>13970</v>
      </c>
      <c r="G13971" s="4">
        <f t="shared" si="2183"/>
        <v>0.69643518518518521</v>
      </c>
      <c r="H13971" t="str">
        <f t="shared" si="2184"/>
        <v>Afternoon</v>
      </c>
      <c r="I13971" s="3" t="s">
        <v>70568</v>
      </c>
      <c r="J13971" s="3" t="s">
        <v>16</v>
      </c>
      <c r="K13971" s="3" t="s">
        <v>16</v>
      </c>
      <c r="L13971" s="3">
        <v>360268</v>
      </c>
      <c r="M13971" t="s">
        <v>70633</v>
      </c>
      <c r="N13971">
        <f t="shared" si="2185"/>
        <v>6</v>
      </c>
      <c r="O13971" s="3" t="s">
        <v>70634</v>
      </c>
      <c r="P13971" s="7">
        <f t="shared" si="2186"/>
        <v>0.69737268518518514</v>
      </c>
      <c r="Q13971" s="3" t="s">
        <v>70635</v>
      </c>
      <c r="R13971" s="7">
        <f t="shared" si="2187"/>
        <v>0.70374999999999999</v>
      </c>
      <c r="S13971" s="3" t="s">
        <v>70636</v>
      </c>
      <c r="T13971" s="7">
        <f t="shared" si="2188"/>
        <v>0.70991898148148147</v>
      </c>
      <c r="U13971" s="23">
        <f t="shared" si="2189"/>
        <v>1.3483796296296258E-2</v>
      </c>
      <c r="V13971" s="3" t="s">
        <v>22</v>
      </c>
      <c r="W13971" s="3"/>
      <c r="X13971" s="3">
        <v>597</v>
      </c>
      <c r="Y13971" s="3">
        <v>0</v>
      </c>
      <c r="Z13971" s="3">
        <v>21</v>
      </c>
    </row>
    <row r="13972" spans="1:26" x14ac:dyDescent="0.25">
      <c r="A13972" s="3" t="s">
        <v>70637</v>
      </c>
      <c r="B13972" s="12">
        <f t="shared" si="2180"/>
        <v>44231</v>
      </c>
      <c r="C13972" s="3" t="str">
        <f t="shared" si="2181"/>
        <v>2021</v>
      </c>
      <c r="D13972" s="3" t="str" cm="1">
        <f t="array" ref="D13972">TEXT(MIN(IF(I13972:I36794=I13972,B13972)),"MMMM")</f>
        <v>February</v>
      </c>
      <c r="E13972" s="3" t="str">
        <f t="shared" si="2182"/>
        <v>Thursday</v>
      </c>
      <c r="F13972" s="3">
        <v>13971</v>
      </c>
      <c r="G13972" s="4">
        <f t="shared" si="2183"/>
        <v>0.54479166666666667</v>
      </c>
      <c r="H13972" t="str">
        <f t="shared" si="2184"/>
        <v>Afternoon</v>
      </c>
      <c r="I13972" s="3" t="s">
        <v>70638</v>
      </c>
      <c r="J13972" s="3" t="s">
        <v>16</v>
      </c>
      <c r="K13972" s="3" t="s">
        <v>16</v>
      </c>
      <c r="L13972" s="3">
        <v>183282</v>
      </c>
      <c r="M13972" t="s">
        <v>70639</v>
      </c>
      <c r="N13972">
        <f t="shared" si="2185"/>
        <v>8</v>
      </c>
      <c r="O13972" s="3" t="s">
        <v>70640</v>
      </c>
      <c r="P13972" s="7">
        <f t="shared" si="2186"/>
        <v>0.54505787037037035</v>
      </c>
      <c r="Q13972" s="3" t="s">
        <v>70641</v>
      </c>
      <c r="R13972" s="7">
        <f t="shared" si="2187"/>
        <v>0.55699074074074073</v>
      </c>
      <c r="S13972" s="3" t="s">
        <v>70642</v>
      </c>
      <c r="T13972" s="7">
        <f t="shared" si="2188"/>
        <v>0.56314814814814818</v>
      </c>
      <c r="U13972" s="23">
        <f t="shared" si="2189"/>
        <v>1.8356481481481501E-2</v>
      </c>
      <c r="V13972" s="3" t="s">
        <v>22</v>
      </c>
      <c r="W13972" s="3">
        <v>5</v>
      </c>
      <c r="X13972" s="3">
        <v>359</v>
      </c>
      <c r="Y13972" s="3">
        <v>30</v>
      </c>
      <c r="Z13972" s="3">
        <v>5</v>
      </c>
    </row>
    <row r="13973" spans="1:26" x14ac:dyDescent="0.25">
      <c r="A13973" s="3" t="s">
        <v>70643</v>
      </c>
      <c r="B13973" s="12">
        <f t="shared" si="2180"/>
        <v>44231</v>
      </c>
      <c r="C13973" s="3" t="str">
        <f t="shared" si="2181"/>
        <v>2021</v>
      </c>
      <c r="D13973" s="3" t="str" cm="1">
        <f t="array" ref="D13973">TEXT(MIN(IF(I13973:I36795=I13973,B13973)),"MMMM")</f>
        <v>February</v>
      </c>
      <c r="E13973" s="3" t="str">
        <f t="shared" si="2182"/>
        <v>Thursday</v>
      </c>
      <c r="F13973" s="3">
        <v>13972</v>
      </c>
      <c r="G13973" s="4">
        <f t="shared" si="2183"/>
        <v>0.47523148148148148</v>
      </c>
      <c r="H13973" t="str">
        <f t="shared" si="2184"/>
        <v>Morning</v>
      </c>
      <c r="I13973" s="3" t="s">
        <v>70644</v>
      </c>
      <c r="J13973" s="3" t="s">
        <v>16</v>
      </c>
      <c r="K13973" s="3" t="s">
        <v>16</v>
      </c>
      <c r="L13973" s="3">
        <v>183227</v>
      </c>
      <c r="M13973" t="s">
        <v>70645</v>
      </c>
      <c r="N13973">
        <f t="shared" si="2185"/>
        <v>4</v>
      </c>
      <c r="O13973" s="3" t="s">
        <v>70646</v>
      </c>
      <c r="P13973" s="7">
        <f t="shared" si="2186"/>
        <v>0.47545138888888888</v>
      </c>
      <c r="Q13973" s="3" t="s">
        <v>70647</v>
      </c>
      <c r="R13973" s="7">
        <f t="shared" si="2187"/>
        <v>0.47968749999999999</v>
      </c>
      <c r="S13973" s="3" t="s">
        <v>70648</v>
      </c>
      <c r="T13973" s="7">
        <f t="shared" si="2188"/>
        <v>0.48334490740740743</v>
      </c>
      <c r="U13973" s="23">
        <f t="shared" si="2189"/>
        <v>8.1134259259259545E-3</v>
      </c>
      <c r="V13973" s="3" t="s">
        <v>22</v>
      </c>
      <c r="W13973" s="3">
        <v>5</v>
      </c>
      <c r="X13973" s="3">
        <v>91</v>
      </c>
      <c r="Y13973" s="3">
        <v>30</v>
      </c>
      <c r="Z13973" s="3">
        <v>0</v>
      </c>
    </row>
    <row r="13974" spans="1:26" x14ac:dyDescent="0.25">
      <c r="A13974" s="3" t="s">
        <v>70649</v>
      </c>
      <c r="B13974" s="12">
        <f t="shared" si="2180"/>
        <v>44233</v>
      </c>
      <c r="C13974" s="3" t="str">
        <f t="shared" si="2181"/>
        <v>2021</v>
      </c>
      <c r="D13974" s="3" t="str" cm="1">
        <f t="array" ref="D13974">TEXT(MIN(IF(I13974:I36796=I13974,B13974)),"MMMM")</f>
        <v>February</v>
      </c>
      <c r="E13974" s="3" t="str">
        <f t="shared" si="2182"/>
        <v>Saturday</v>
      </c>
      <c r="F13974" s="3">
        <v>13973</v>
      </c>
      <c r="G13974" s="4">
        <f t="shared" si="2183"/>
        <v>0.32077546296296294</v>
      </c>
      <c r="H13974" t="str">
        <f t="shared" si="2184"/>
        <v>Morning</v>
      </c>
      <c r="I13974" s="3" t="s">
        <v>70644</v>
      </c>
      <c r="J13974" s="3" t="s">
        <v>16</v>
      </c>
      <c r="K13974" s="3" t="s">
        <v>16</v>
      </c>
      <c r="L13974" s="3">
        <v>184190</v>
      </c>
      <c r="M13974" t="s">
        <v>70650</v>
      </c>
      <c r="N13974">
        <f t="shared" si="2185"/>
        <v>2</v>
      </c>
      <c r="O13974" s="3" t="s">
        <v>70651</v>
      </c>
      <c r="P13974" s="7">
        <f t="shared" si="2186"/>
        <v>0.32836805555555554</v>
      </c>
      <c r="Q13974" s="3" t="s">
        <v>70652</v>
      </c>
      <c r="R13974" s="7">
        <f t="shared" si="2187"/>
        <v>0.32928240740740738</v>
      </c>
      <c r="S13974" s="3" t="s">
        <v>70653</v>
      </c>
      <c r="T13974" s="7">
        <f t="shared" si="2188"/>
        <v>0.33225694444444448</v>
      </c>
      <c r="U13974" s="23">
        <f t="shared" si="2189"/>
        <v>1.1481481481481537E-2</v>
      </c>
      <c r="V13974" s="3" t="s">
        <v>22</v>
      </c>
      <c r="W13974" s="3">
        <v>5</v>
      </c>
      <c r="X13974" s="3">
        <v>68</v>
      </c>
      <c r="Y13974" s="3">
        <v>30</v>
      </c>
      <c r="Z13974" s="3">
        <v>0</v>
      </c>
    </row>
    <row r="13975" spans="1:26" x14ac:dyDescent="0.25">
      <c r="A13975" s="3" t="s">
        <v>70654</v>
      </c>
      <c r="B13975" s="12">
        <f t="shared" si="2180"/>
        <v>44238</v>
      </c>
      <c r="C13975" s="3" t="str">
        <f t="shared" si="2181"/>
        <v>2021</v>
      </c>
      <c r="D13975" s="3" t="str" cm="1">
        <f t="array" ref="D13975">TEXT(MIN(IF(I13975:I36797=I13975,B13975)),"MMMM")</f>
        <v>February</v>
      </c>
      <c r="E13975" s="3" t="str">
        <f t="shared" si="2182"/>
        <v>Thursday</v>
      </c>
      <c r="F13975" s="3">
        <v>13974</v>
      </c>
      <c r="G13975" s="4">
        <f t="shared" si="2183"/>
        <v>0.68861111111111117</v>
      </c>
      <c r="H13975" t="str">
        <f t="shared" si="2184"/>
        <v>Afternoon</v>
      </c>
      <c r="I13975" s="3" t="s">
        <v>70644</v>
      </c>
      <c r="J13975" s="3" t="s">
        <v>16</v>
      </c>
      <c r="K13975" s="3" t="s">
        <v>16</v>
      </c>
      <c r="L13975" s="3">
        <v>187033</v>
      </c>
      <c r="M13975" t="s">
        <v>70655</v>
      </c>
      <c r="N13975">
        <f t="shared" si="2185"/>
        <v>5</v>
      </c>
      <c r="O13975" s="3" t="s">
        <v>70656</v>
      </c>
      <c r="P13975" s="7">
        <f t="shared" si="2186"/>
        <v>0.68894675925925919</v>
      </c>
      <c r="Q13975" s="3" t="s">
        <v>70657</v>
      </c>
      <c r="R13975" s="7">
        <f t="shared" si="2187"/>
        <v>0.6961342592592592</v>
      </c>
      <c r="S13975" s="3" t="s">
        <v>70658</v>
      </c>
      <c r="T13975" s="7">
        <f t="shared" si="2188"/>
        <v>0.70115740740740751</v>
      </c>
      <c r="U13975" s="23">
        <f t="shared" si="2189"/>
        <v>1.2546296296296333E-2</v>
      </c>
      <c r="V13975" s="3" t="s">
        <v>22</v>
      </c>
      <c r="W13975" s="3">
        <v>5</v>
      </c>
      <c r="X13975" s="3">
        <v>180</v>
      </c>
      <c r="Y13975" s="3">
        <v>30</v>
      </c>
      <c r="Z13975" s="3">
        <v>0</v>
      </c>
    </row>
    <row r="13976" spans="1:26" x14ac:dyDescent="0.25">
      <c r="A13976" s="3" t="s">
        <v>70659</v>
      </c>
      <c r="B13976" s="12">
        <f t="shared" si="2180"/>
        <v>44243</v>
      </c>
      <c r="C13976" s="3" t="str">
        <f t="shared" si="2181"/>
        <v>2021</v>
      </c>
      <c r="D13976" s="3" t="str" cm="1">
        <f t="array" ref="D13976">TEXT(MIN(IF(I13976:I36798=I13976,B13976)),"MMMM")</f>
        <v>February</v>
      </c>
      <c r="E13976" s="3" t="str">
        <f t="shared" si="2182"/>
        <v>Tuesday</v>
      </c>
      <c r="F13976" s="3">
        <v>13975</v>
      </c>
      <c r="G13976" s="4">
        <f t="shared" si="2183"/>
        <v>0.72210648148148149</v>
      </c>
      <c r="H13976" t="str">
        <f t="shared" si="2184"/>
        <v>Evening</v>
      </c>
      <c r="I13976" s="3" t="s">
        <v>70644</v>
      </c>
      <c r="J13976" s="3" t="s">
        <v>16</v>
      </c>
      <c r="K13976" s="3" t="s">
        <v>16</v>
      </c>
      <c r="L13976" s="3">
        <v>189605</v>
      </c>
      <c r="M13976" t="s">
        <v>70660</v>
      </c>
      <c r="N13976">
        <f t="shared" si="2185"/>
        <v>3</v>
      </c>
      <c r="O13976" s="3" t="s">
        <v>70661</v>
      </c>
      <c r="P13976" s="7">
        <f t="shared" si="2186"/>
        <v>0.72248842592592588</v>
      </c>
      <c r="Q13976" s="3" t="s">
        <v>70662</v>
      </c>
      <c r="R13976" s="7">
        <f t="shared" si="2187"/>
        <v>0.72733796296296294</v>
      </c>
      <c r="S13976" s="3" t="s">
        <v>70663</v>
      </c>
      <c r="T13976" s="7">
        <f t="shared" si="2188"/>
        <v>0.73145833333333332</v>
      </c>
      <c r="U13976" s="23">
        <f t="shared" si="2189"/>
        <v>9.3518518518518334E-3</v>
      </c>
      <c r="V13976" s="3" t="s">
        <v>22</v>
      </c>
      <c r="W13976" s="3">
        <v>5</v>
      </c>
      <c r="X13976" s="3">
        <v>132</v>
      </c>
      <c r="Y13976" s="3">
        <v>25</v>
      </c>
      <c r="Z13976" s="3">
        <v>0</v>
      </c>
    </row>
    <row r="13977" spans="1:26" x14ac:dyDescent="0.25">
      <c r="A13977" s="3" t="s">
        <v>70664</v>
      </c>
      <c r="B13977" s="12">
        <f t="shared" si="2180"/>
        <v>44254</v>
      </c>
      <c r="C13977" s="3" t="str">
        <f t="shared" si="2181"/>
        <v>2021</v>
      </c>
      <c r="D13977" s="3" t="str" cm="1">
        <f t="array" ref="D13977">TEXT(MIN(IF(I13977:I36799=I13977,B13977)),"MMMM")</f>
        <v>February</v>
      </c>
      <c r="E13977" s="3" t="str">
        <f t="shared" si="2182"/>
        <v>Saturday</v>
      </c>
      <c r="F13977" s="3">
        <v>13976</v>
      </c>
      <c r="G13977" s="4">
        <f t="shared" si="2183"/>
        <v>0.45844907407407409</v>
      </c>
      <c r="H13977" t="str">
        <f t="shared" si="2184"/>
        <v>Morning</v>
      </c>
      <c r="I13977" s="3" t="s">
        <v>70644</v>
      </c>
      <c r="J13977" s="3" t="s">
        <v>16</v>
      </c>
      <c r="K13977" s="3" t="s">
        <v>16</v>
      </c>
      <c r="L13977" s="3">
        <v>195193</v>
      </c>
      <c r="M13977" t="s">
        <v>70665</v>
      </c>
      <c r="N13977">
        <f t="shared" si="2185"/>
        <v>5</v>
      </c>
      <c r="O13977" s="3" t="s">
        <v>70666</v>
      </c>
      <c r="P13977" s="7">
        <f t="shared" si="2186"/>
        <v>0.45908564814814817</v>
      </c>
      <c r="Q13977" s="3" t="s">
        <v>70667</v>
      </c>
      <c r="R13977" s="7">
        <f t="shared" si="2187"/>
        <v>0.46945601851851854</v>
      </c>
      <c r="S13977" s="3" t="s">
        <v>70668</v>
      </c>
      <c r="T13977" s="7">
        <f t="shared" si="2188"/>
        <v>0.47287037037037033</v>
      </c>
      <c r="U13977" s="23">
        <f t="shared" si="2189"/>
        <v>1.4421296296296238E-2</v>
      </c>
      <c r="V13977" s="3" t="s">
        <v>22</v>
      </c>
      <c r="W13977" s="3">
        <v>5</v>
      </c>
      <c r="X13977" s="3">
        <v>205</v>
      </c>
      <c r="Y13977" s="3">
        <v>25</v>
      </c>
      <c r="Z13977" s="3">
        <v>0</v>
      </c>
    </row>
    <row r="13978" spans="1:26" x14ac:dyDescent="0.25">
      <c r="A13978" s="3" t="s">
        <v>70669</v>
      </c>
      <c r="B13978" s="12">
        <f t="shared" si="2180"/>
        <v>44259</v>
      </c>
      <c r="C13978" s="3" t="str">
        <f t="shared" si="2181"/>
        <v>2021</v>
      </c>
      <c r="D13978" s="3" t="str" cm="1">
        <f t="array" ref="D13978">TEXT(MIN(IF(I13978:I36800=I13978,B13978)),"MMMM")</f>
        <v>March</v>
      </c>
      <c r="E13978" s="3" t="str">
        <f t="shared" si="2182"/>
        <v>Thursday</v>
      </c>
      <c r="F13978" s="3">
        <v>13977</v>
      </c>
      <c r="G13978" s="4">
        <f t="shared" si="2183"/>
        <v>0.46631944444444445</v>
      </c>
      <c r="H13978" t="str">
        <f t="shared" si="2184"/>
        <v>Morning</v>
      </c>
      <c r="I13978" s="3" t="s">
        <v>70644</v>
      </c>
      <c r="J13978" s="3" t="s">
        <v>16</v>
      </c>
      <c r="K13978" s="3" t="s">
        <v>16</v>
      </c>
      <c r="L13978" s="3">
        <v>197904</v>
      </c>
      <c r="M13978" t="s">
        <v>70670</v>
      </c>
      <c r="N13978">
        <f t="shared" si="2185"/>
        <v>2</v>
      </c>
      <c r="O13978" s="3" t="s">
        <v>70671</v>
      </c>
      <c r="P13978" s="7">
        <f t="shared" si="2186"/>
        <v>0.4695023148148148</v>
      </c>
      <c r="Q13978" s="3" t="s">
        <v>70672</v>
      </c>
      <c r="R13978" s="7">
        <f t="shared" si="2187"/>
        <v>0.48604166666666665</v>
      </c>
      <c r="S13978" s="3" t="s">
        <v>70673</v>
      </c>
      <c r="T13978" s="7">
        <f t="shared" si="2188"/>
        <v>0.48890046296296297</v>
      </c>
      <c r="U13978" s="23">
        <f t="shared" si="2189"/>
        <v>2.2581018518518514E-2</v>
      </c>
      <c r="V13978" s="3" t="s">
        <v>22</v>
      </c>
      <c r="W13978" s="3">
        <v>5</v>
      </c>
      <c r="X13978" s="3">
        <v>255</v>
      </c>
      <c r="Y13978" s="3">
        <v>25</v>
      </c>
      <c r="Z13978" s="3">
        <v>0</v>
      </c>
    </row>
    <row r="13979" spans="1:26" x14ac:dyDescent="0.25">
      <c r="A13979" s="3" t="s">
        <v>70674</v>
      </c>
      <c r="B13979" s="12">
        <f t="shared" si="2180"/>
        <v>44268</v>
      </c>
      <c r="C13979" s="3" t="str">
        <f t="shared" si="2181"/>
        <v>2021</v>
      </c>
      <c r="D13979" s="3" t="str" cm="1">
        <f t="array" ref="D13979">TEXT(MIN(IF(I13979:I36801=I13979,B13979)),"MMMM")</f>
        <v>March</v>
      </c>
      <c r="E13979" s="3" t="str">
        <f t="shared" si="2182"/>
        <v>Saturday</v>
      </c>
      <c r="F13979" s="3">
        <v>13978</v>
      </c>
      <c r="G13979" s="4">
        <f t="shared" si="2183"/>
        <v>0.77758101851851846</v>
      </c>
      <c r="H13979" t="str">
        <f t="shared" si="2184"/>
        <v>Evening</v>
      </c>
      <c r="I13979" s="3" t="s">
        <v>70644</v>
      </c>
      <c r="J13979" s="3" t="s">
        <v>16</v>
      </c>
      <c r="K13979" s="3" t="s">
        <v>16</v>
      </c>
      <c r="L13979" s="3">
        <v>203336</v>
      </c>
      <c r="M13979" t="s">
        <v>70675</v>
      </c>
      <c r="N13979">
        <f t="shared" si="2185"/>
        <v>7</v>
      </c>
      <c r="O13979" s="3" t="s">
        <v>70676</v>
      </c>
      <c r="P13979" s="7">
        <f t="shared" si="2186"/>
        <v>0.77863425925925922</v>
      </c>
      <c r="Q13979" s="3" t="s">
        <v>70677</v>
      </c>
      <c r="R13979" s="7">
        <f t="shared" si="2187"/>
        <v>0.78311342592592592</v>
      </c>
      <c r="S13979" s="3" t="s">
        <v>70678</v>
      </c>
      <c r="T13979" s="7">
        <f t="shared" si="2188"/>
        <v>0.78607638888888898</v>
      </c>
      <c r="U13979" s="23">
        <f t="shared" si="2189"/>
        <v>8.4953703703705141E-3</v>
      </c>
      <c r="V13979" s="3" t="s">
        <v>22</v>
      </c>
      <c r="W13979" s="3">
        <v>5</v>
      </c>
      <c r="X13979" s="3">
        <v>280</v>
      </c>
      <c r="Y13979" s="3">
        <v>25</v>
      </c>
      <c r="Z13979" s="3">
        <v>0</v>
      </c>
    </row>
    <row r="13980" spans="1:26" x14ac:dyDescent="0.25">
      <c r="A13980" s="3" t="s">
        <v>70679</v>
      </c>
      <c r="B13980" s="12">
        <f t="shared" si="2180"/>
        <v>44275</v>
      </c>
      <c r="C13980" s="3" t="str">
        <f t="shared" si="2181"/>
        <v>2021</v>
      </c>
      <c r="D13980" s="3" t="str" cm="1">
        <f t="array" ref="D13980">TEXT(MIN(IF(I13980:I36802=I13980,B13980)),"MMMM")</f>
        <v>March</v>
      </c>
      <c r="E13980" s="3" t="str">
        <f t="shared" si="2182"/>
        <v>Saturday</v>
      </c>
      <c r="F13980" s="3">
        <v>13979</v>
      </c>
      <c r="G13980" s="4">
        <f t="shared" si="2183"/>
        <v>0.67598379629629635</v>
      </c>
      <c r="H13980" t="str">
        <f t="shared" si="2184"/>
        <v>Afternoon</v>
      </c>
      <c r="I13980" s="3" t="s">
        <v>70644</v>
      </c>
      <c r="J13980" s="3" t="s">
        <v>16</v>
      </c>
      <c r="K13980" s="3" t="s">
        <v>16</v>
      </c>
      <c r="L13980" s="3">
        <v>207552</v>
      </c>
      <c r="M13980" t="s">
        <v>70680</v>
      </c>
      <c r="N13980">
        <f t="shared" si="2185"/>
        <v>3</v>
      </c>
      <c r="O13980" s="3" t="s">
        <v>70681</v>
      </c>
      <c r="P13980" s="7">
        <f t="shared" si="2186"/>
        <v>0.67673611111111109</v>
      </c>
      <c r="Q13980" s="3" t="s">
        <v>70682</v>
      </c>
      <c r="R13980" s="7">
        <f t="shared" si="2187"/>
        <v>0.68694444444444447</v>
      </c>
      <c r="S13980" s="3" t="s">
        <v>70683</v>
      </c>
      <c r="T13980" s="7">
        <f t="shared" si="2188"/>
        <v>0.69190972222222225</v>
      </c>
      <c r="U13980" s="23">
        <f t="shared" si="2189"/>
        <v>1.5925925925925899E-2</v>
      </c>
      <c r="V13980" s="3" t="s">
        <v>22</v>
      </c>
      <c r="W13980" s="3">
        <v>5</v>
      </c>
      <c r="X13980" s="3">
        <v>127</v>
      </c>
      <c r="Y13980" s="3">
        <v>25</v>
      </c>
      <c r="Z13980" s="3">
        <v>0</v>
      </c>
    </row>
    <row r="13981" spans="1:26" x14ac:dyDescent="0.25">
      <c r="A13981" s="3" t="s">
        <v>70684</v>
      </c>
      <c r="B13981" s="12">
        <f t="shared" si="2180"/>
        <v>44276</v>
      </c>
      <c r="C13981" s="3" t="str">
        <f t="shared" si="2181"/>
        <v>2021</v>
      </c>
      <c r="D13981" s="3" t="str" cm="1">
        <f t="array" ref="D13981">TEXT(MIN(IF(I13981:I36803=I13981,B13981)),"MMMM")</f>
        <v>March</v>
      </c>
      <c r="E13981" s="3" t="str">
        <f t="shared" si="2182"/>
        <v>Sunday</v>
      </c>
      <c r="F13981" s="3">
        <v>13980</v>
      </c>
      <c r="G13981" s="4">
        <f t="shared" si="2183"/>
        <v>0.37843749999999998</v>
      </c>
      <c r="H13981" t="str">
        <f t="shared" si="2184"/>
        <v>Morning</v>
      </c>
      <c r="I13981" s="3" t="s">
        <v>70644</v>
      </c>
      <c r="J13981" s="3" t="s">
        <v>16</v>
      </c>
      <c r="K13981" s="3" t="s">
        <v>16</v>
      </c>
      <c r="L13981" s="3">
        <v>208003</v>
      </c>
      <c r="M13981" t="s">
        <v>70685</v>
      </c>
      <c r="N13981">
        <f t="shared" si="2185"/>
        <v>3</v>
      </c>
      <c r="O13981" s="3" t="s">
        <v>70686</v>
      </c>
      <c r="P13981" s="7">
        <f t="shared" si="2186"/>
        <v>0.37869212962962967</v>
      </c>
      <c r="Q13981" s="3"/>
      <c r="R13981" s="7" t="str">
        <f t="shared" si="2187"/>
        <v>Blank</v>
      </c>
      <c r="S13981" s="3" t="s">
        <v>70687</v>
      </c>
      <c r="T13981" s="7">
        <f t="shared" si="2188"/>
        <v>0.38879629629629631</v>
      </c>
      <c r="U13981" s="23">
        <f t="shared" si="2189"/>
        <v>1.0358796296296324E-2</v>
      </c>
      <c r="V13981" s="3" t="s">
        <v>110</v>
      </c>
      <c r="W13981" s="3"/>
      <c r="X13981" s="3"/>
      <c r="Y13981" s="3"/>
      <c r="Z13981" s="3"/>
    </row>
    <row r="13982" spans="1:26" x14ac:dyDescent="0.25">
      <c r="A13982" s="3" t="s">
        <v>70688</v>
      </c>
      <c r="B13982" s="12">
        <f t="shared" si="2180"/>
        <v>44281</v>
      </c>
      <c r="C13982" s="3" t="str">
        <f t="shared" si="2181"/>
        <v>2021</v>
      </c>
      <c r="D13982" s="3" t="str" cm="1">
        <f t="array" ref="D13982">TEXT(MIN(IF(I13982:I36804=I13982,B13982)),"MMMM")</f>
        <v>March</v>
      </c>
      <c r="E13982" s="3" t="str">
        <f t="shared" si="2182"/>
        <v>Friday</v>
      </c>
      <c r="F13982" s="3">
        <v>13981</v>
      </c>
      <c r="G13982" s="4">
        <f t="shared" si="2183"/>
        <v>0.36380787037037038</v>
      </c>
      <c r="H13982" t="str">
        <f t="shared" si="2184"/>
        <v>Morning</v>
      </c>
      <c r="I13982" s="3" t="s">
        <v>70644</v>
      </c>
      <c r="J13982" s="3" t="s">
        <v>16</v>
      </c>
      <c r="K13982" s="3" t="s">
        <v>16</v>
      </c>
      <c r="L13982" s="3">
        <v>211429</v>
      </c>
      <c r="M13982" t="s">
        <v>70689</v>
      </c>
      <c r="N13982">
        <f t="shared" si="2185"/>
        <v>4</v>
      </c>
      <c r="O13982" s="3" t="s">
        <v>70690</v>
      </c>
      <c r="P13982" s="7">
        <f t="shared" si="2186"/>
        <v>0.36480324074074072</v>
      </c>
      <c r="Q13982" s="3" t="s">
        <v>70691</v>
      </c>
      <c r="R13982" s="7">
        <f t="shared" si="2187"/>
        <v>0.36744212962962958</v>
      </c>
      <c r="S13982" s="3" t="s">
        <v>70692</v>
      </c>
      <c r="T13982" s="7">
        <f t="shared" si="2188"/>
        <v>0.37148148148148147</v>
      </c>
      <c r="U13982" s="23">
        <f t="shared" si="2189"/>
        <v>7.6736111111110894E-3</v>
      </c>
      <c r="V13982" s="3" t="s">
        <v>22</v>
      </c>
      <c r="W13982" s="3">
        <v>5</v>
      </c>
      <c r="X13982" s="3">
        <v>88</v>
      </c>
      <c r="Y13982" s="3">
        <v>25</v>
      </c>
      <c r="Z13982" s="3">
        <v>0</v>
      </c>
    </row>
    <row r="13983" spans="1:26" x14ac:dyDescent="0.25">
      <c r="A13983" s="3" t="s">
        <v>70693</v>
      </c>
      <c r="B13983" s="12">
        <f t="shared" si="2180"/>
        <v>44282</v>
      </c>
      <c r="C13983" s="3" t="str">
        <f t="shared" si="2181"/>
        <v>2021</v>
      </c>
      <c r="D13983" s="3" t="str" cm="1">
        <f t="array" ref="D13983">TEXT(MIN(IF(I13983:I36805=I13983,B13983)),"MMMM")</f>
        <v>March</v>
      </c>
      <c r="E13983" s="3" t="str">
        <f t="shared" si="2182"/>
        <v>Saturday</v>
      </c>
      <c r="F13983" s="3">
        <v>13982</v>
      </c>
      <c r="G13983" s="4">
        <f t="shared" si="2183"/>
        <v>0.45408564814814811</v>
      </c>
      <c r="H13983" t="str">
        <f t="shared" si="2184"/>
        <v>Morning</v>
      </c>
      <c r="I13983" s="3" t="s">
        <v>70644</v>
      </c>
      <c r="J13983" s="3" t="s">
        <v>16</v>
      </c>
      <c r="K13983" s="3" t="s">
        <v>16</v>
      </c>
      <c r="L13983" s="3">
        <v>212268</v>
      </c>
      <c r="M13983" t="s">
        <v>70694</v>
      </c>
      <c r="N13983">
        <f t="shared" si="2185"/>
        <v>6</v>
      </c>
      <c r="O13983" s="3" t="s">
        <v>70695</v>
      </c>
      <c r="P13983" s="7">
        <f t="shared" si="2186"/>
        <v>0.45701388888888889</v>
      </c>
      <c r="Q13983" s="3" t="s">
        <v>70696</v>
      </c>
      <c r="R13983" s="7">
        <f t="shared" si="2187"/>
        <v>0.46362268518518518</v>
      </c>
      <c r="S13983" s="3" t="s">
        <v>70697</v>
      </c>
      <c r="T13983" s="7">
        <f t="shared" si="2188"/>
        <v>0.4685300925925926</v>
      </c>
      <c r="U13983" s="23">
        <f t="shared" si="2189"/>
        <v>1.4444444444444482E-2</v>
      </c>
      <c r="V13983" s="3" t="s">
        <v>22</v>
      </c>
      <c r="W13983" s="3"/>
      <c r="X13983" s="3">
        <v>132</v>
      </c>
      <c r="Y13983" s="3">
        <v>25</v>
      </c>
      <c r="Z13983" s="3">
        <v>0</v>
      </c>
    </row>
    <row r="13984" spans="1:26" x14ac:dyDescent="0.25">
      <c r="A13984" s="3" t="s">
        <v>70698</v>
      </c>
      <c r="B13984" s="12">
        <f t="shared" si="2180"/>
        <v>44288</v>
      </c>
      <c r="C13984" s="3" t="str">
        <f t="shared" si="2181"/>
        <v>2021</v>
      </c>
      <c r="D13984" s="3" t="str" cm="1">
        <f t="array" ref="D13984">TEXT(MIN(IF(I13984:I36806=I13984,B13984)),"MMMM")</f>
        <v>April</v>
      </c>
      <c r="E13984" s="3" t="str">
        <f t="shared" si="2182"/>
        <v>Friday</v>
      </c>
      <c r="F13984" s="3">
        <v>13983</v>
      </c>
      <c r="G13984" s="4">
        <f t="shared" si="2183"/>
        <v>0.47653935185185187</v>
      </c>
      <c r="H13984" t="str">
        <f t="shared" si="2184"/>
        <v>Morning</v>
      </c>
      <c r="I13984" s="3" t="s">
        <v>70644</v>
      </c>
      <c r="J13984" s="3" t="s">
        <v>16</v>
      </c>
      <c r="K13984" s="3" t="s">
        <v>16</v>
      </c>
      <c r="L13984" s="3">
        <v>216605</v>
      </c>
      <c r="M13984" t="s">
        <v>70699</v>
      </c>
      <c r="N13984">
        <f t="shared" si="2185"/>
        <v>3</v>
      </c>
      <c r="O13984" s="3" t="s">
        <v>70700</v>
      </c>
      <c r="P13984" s="7">
        <f t="shared" si="2186"/>
        <v>0.47744212962962962</v>
      </c>
      <c r="Q13984" s="3" t="s">
        <v>70701</v>
      </c>
      <c r="R13984" s="7">
        <f t="shared" si="2187"/>
        <v>0.49320601851851853</v>
      </c>
      <c r="S13984" s="3" t="s">
        <v>70702</v>
      </c>
      <c r="T13984" s="7">
        <f t="shared" si="2188"/>
        <v>0.49656250000000002</v>
      </c>
      <c r="U13984" s="23">
        <f t="shared" si="2189"/>
        <v>2.0023148148148151E-2</v>
      </c>
      <c r="V13984" s="3" t="s">
        <v>22</v>
      </c>
      <c r="W13984" s="3">
        <v>5</v>
      </c>
      <c r="X13984" s="3">
        <v>365</v>
      </c>
      <c r="Y13984" s="3">
        <v>25</v>
      </c>
      <c r="Z13984" s="3">
        <v>0</v>
      </c>
    </row>
    <row r="13985" spans="1:26" x14ac:dyDescent="0.25">
      <c r="A13985" s="3" t="s">
        <v>70703</v>
      </c>
      <c r="B13985" s="12">
        <f t="shared" si="2180"/>
        <v>44293</v>
      </c>
      <c r="C13985" s="3" t="str">
        <f t="shared" si="2181"/>
        <v>2021</v>
      </c>
      <c r="D13985" s="3" t="str" cm="1">
        <f t="array" ref="D13985">TEXT(MIN(IF(I13985:I36807=I13985,B13985)),"MMMM")</f>
        <v>April</v>
      </c>
      <c r="E13985" s="3" t="str">
        <f t="shared" si="2182"/>
        <v>Wednesday</v>
      </c>
      <c r="F13985" s="3">
        <v>13984</v>
      </c>
      <c r="G13985" s="4">
        <f t="shared" si="2183"/>
        <v>0.78104166666666675</v>
      </c>
      <c r="H13985" t="str">
        <f t="shared" si="2184"/>
        <v>Evening</v>
      </c>
      <c r="I13985" s="3" t="s">
        <v>70644</v>
      </c>
      <c r="J13985" s="3" t="s">
        <v>16</v>
      </c>
      <c r="K13985" s="3" t="s">
        <v>16</v>
      </c>
      <c r="L13985" s="3">
        <v>220359</v>
      </c>
      <c r="M13985" t="s">
        <v>70704</v>
      </c>
      <c r="N13985">
        <f t="shared" si="2185"/>
        <v>5</v>
      </c>
      <c r="O13985" s="3" t="s">
        <v>70705</v>
      </c>
      <c r="P13985" s="7">
        <f t="shared" si="2186"/>
        <v>0.78677083333333331</v>
      </c>
      <c r="Q13985" s="3" t="s">
        <v>70706</v>
      </c>
      <c r="R13985" s="7">
        <f t="shared" si="2187"/>
        <v>0.78886574074074067</v>
      </c>
      <c r="S13985" s="3" t="s">
        <v>70707</v>
      </c>
      <c r="T13985" s="7">
        <f t="shared" si="2188"/>
        <v>0.79314814814814805</v>
      </c>
      <c r="U13985" s="23">
        <f t="shared" si="2189"/>
        <v>1.2106481481481302E-2</v>
      </c>
      <c r="V13985" s="3" t="s">
        <v>22</v>
      </c>
      <c r="W13985" s="3">
        <v>5</v>
      </c>
      <c r="X13985" s="3">
        <v>138</v>
      </c>
      <c r="Y13985" s="3">
        <v>25</v>
      </c>
      <c r="Z13985" s="3">
        <v>0</v>
      </c>
    </row>
    <row r="13986" spans="1:26" x14ac:dyDescent="0.25">
      <c r="A13986" s="3" t="s">
        <v>70708</v>
      </c>
      <c r="B13986" s="12">
        <f t="shared" si="2180"/>
        <v>44295</v>
      </c>
      <c r="C13986" s="3" t="str">
        <f t="shared" si="2181"/>
        <v>2021</v>
      </c>
      <c r="D13986" s="3" t="str" cm="1">
        <f t="array" ref="D13986">TEXT(MIN(IF(I13986:I36808=I13986,B13986)),"MMMM")</f>
        <v>April</v>
      </c>
      <c r="E13986" s="3" t="str">
        <f t="shared" si="2182"/>
        <v>Friday</v>
      </c>
      <c r="F13986" s="3">
        <v>13985</v>
      </c>
      <c r="G13986" s="4">
        <f t="shared" si="2183"/>
        <v>0.74578703703703697</v>
      </c>
      <c r="H13986" t="str">
        <f t="shared" si="2184"/>
        <v>Evening</v>
      </c>
      <c r="I13986" s="3" t="s">
        <v>70644</v>
      </c>
      <c r="J13986" s="3" t="s">
        <v>16</v>
      </c>
      <c r="K13986" s="3" t="s">
        <v>16</v>
      </c>
      <c r="L13986" s="3">
        <v>221886</v>
      </c>
      <c r="M13986" t="s">
        <v>70709</v>
      </c>
      <c r="N13986">
        <f t="shared" si="2185"/>
        <v>6</v>
      </c>
      <c r="O13986" s="3" t="s">
        <v>70710</v>
      </c>
      <c r="P13986" s="7">
        <f t="shared" si="2186"/>
        <v>0.74892361111111105</v>
      </c>
      <c r="Q13986" s="3" t="s">
        <v>70711</v>
      </c>
      <c r="R13986" s="7">
        <f t="shared" si="2187"/>
        <v>0.75614583333333341</v>
      </c>
      <c r="S13986" s="3" t="s">
        <v>70712</v>
      </c>
      <c r="T13986" s="7">
        <f t="shared" si="2188"/>
        <v>0.75982638888888887</v>
      </c>
      <c r="U13986" s="23">
        <f t="shared" si="2189"/>
        <v>1.40393518518519E-2</v>
      </c>
      <c r="V13986" s="3" t="s">
        <v>22</v>
      </c>
      <c r="W13986" s="3">
        <v>1</v>
      </c>
      <c r="X13986" s="3">
        <v>118</v>
      </c>
      <c r="Y13986" s="3">
        <v>25</v>
      </c>
      <c r="Z13986" s="3">
        <v>0</v>
      </c>
    </row>
    <row r="13987" spans="1:26" x14ac:dyDescent="0.25">
      <c r="A13987" s="3" t="s">
        <v>70713</v>
      </c>
      <c r="B13987" s="12">
        <f t="shared" si="2180"/>
        <v>44297</v>
      </c>
      <c r="C13987" s="3" t="str">
        <f t="shared" si="2181"/>
        <v>2021</v>
      </c>
      <c r="D13987" s="3" t="str" cm="1">
        <f t="array" ref="D13987">TEXT(MIN(IF(I13987:I36809=I13987,B13987)),"MMMM")</f>
        <v>April</v>
      </c>
      <c r="E13987" s="3" t="str">
        <f t="shared" si="2182"/>
        <v>Sunday</v>
      </c>
      <c r="F13987" s="3">
        <v>13986</v>
      </c>
      <c r="G13987" s="4">
        <f t="shared" si="2183"/>
        <v>0.50163194444444448</v>
      </c>
      <c r="H13987" t="str">
        <f t="shared" si="2184"/>
        <v>Afternoon</v>
      </c>
      <c r="I13987" s="3" t="s">
        <v>70644</v>
      </c>
      <c r="J13987" s="3" t="s">
        <v>16</v>
      </c>
      <c r="K13987" s="3" t="s">
        <v>16</v>
      </c>
      <c r="L13987" s="3">
        <v>223494</v>
      </c>
      <c r="M13987" t="s">
        <v>70714</v>
      </c>
      <c r="N13987">
        <f t="shared" si="2185"/>
        <v>4</v>
      </c>
      <c r="O13987" s="3" t="s">
        <v>70715</v>
      </c>
      <c r="P13987" s="7">
        <f t="shared" si="2186"/>
        <v>0.50230324074074073</v>
      </c>
      <c r="Q13987" s="3" t="s">
        <v>70716</v>
      </c>
      <c r="R13987" s="7">
        <f t="shared" si="2187"/>
        <v>0.50824074074074077</v>
      </c>
      <c r="S13987" s="3" t="s">
        <v>70717</v>
      </c>
      <c r="T13987" s="7">
        <f t="shared" si="2188"/>
        <v>0.51217592592592587</v>
      </c>
      <c r="U13987" s="23">
        <f t="shared" si="2189"/>
        <v>1.054398148148139E-2</v>
      </c>
      <c r="V13987" s="3" t="s">
        <v>22</v>
      </c>
      <c r="W13987" s="3">
        <v>5</v>
      </c>
      <c r="X13987" s="3">
        <v>48</v>
      </c>
      <c r="Y13987" s="3">
        <v>25</v>
      </c>
      <c r="Z13987" s="3">
        <v>0</v>
      </c>
    </row>
    <row r="13988" spans="1:26" x14ac:dyDescent="0.25">
      <c r="A13988" s="3" t="s">
        <v>70718</v>
      </c>
      <c r="B13988" s="12">
        <f t="shared" si="2180"/>
        <v>44299</v>
      </c>
      <c r="C13988" s="3" t="str">
        <f t="shared" si="2181"/>
        <v>2021</v>
      </c>
      <c r="D13988" s="3" t="str" cm="1">
        <f t="array" ref="D13988">TEXT(MIN(IF(I13988:I36810=I13988,B13988)),"MMMM")</f>
        <v>April</v>
      </c>
      <c r="E13988" s="3" t="str">
        <f t="shared" si="2182"/>
        <v>Tuesday</v>
      </c>
      <c r="F13988" s="3">
        <v>13987</v>
      </c>
      <c r="G13988" s="4">
        <f t="shared" si="2183"/>
        <v>0.41701388888888885</v>
      </c>
      <c r="H13988" t="str">
        <f t="shared" si="2184"/>
        <v>Morning</v>
      </c>
      <c r="I13988" s="3" t="s">
        <v>70644</v>
      </c>
      <c r="J13988" s="3" t="s">
        <v>16</v>
      </c>
      <c r="K13988" s="3" t="s">
        <v>16</v>
      </c>
      <c r="L13988" s="3">
        <v>225196</v>
      </c>
      <c r="M13988" t="s">
        <v>70719</v>
      </c>
      <c r="N13988">
        <f t="shared" si="2185"/>
        <v>5</v>
      </c>
      <c r="O13988" s="3" t="s">
        <v>70720</v>
      </c>
      <c r="P13988" s="7">
        <f t="shared" si="2186"/>
        <v>0.42417824074074079</v>
      </c>
      <c r="Q13988" s="3" t="s">
        <v>70721</v>
      </c>
      <c r="R13988" s="7">
        <f t="shared" si="2187"/>
        <v>0.42810185185185184</v>
      </c>
      <c r="S13988" s="3" t="s">
        <v>70722</v>
      </c>
      <c r="T13988" s="7">
        <f t="shared" si="2188"/>
        <v>0.43150462962962965</v>
      </c>
      <c r="U13988" s="23">
        <f t="shared" si="2189"/>
        <v>1.4490740740740804E-2</v>
      </c>
      <c r="V13988" s="3" t="s">
        <v>22</v>
      </c>
      <c r="W13988" s="3">
        <v>5</v>
      </c>
      <c r="X13988" s="3">
        <v>203</v>
      </c>
      <c r="Y13988" s="3">
        <v>25</v>
      </c>
      <c r="Z13988" s="3">
        <v>0</v>
      </c>
    </row>
    <row r="13989" spans="1:26" x14ac:dyDescent="0.25">
      <c r="A13989" s="3" t="s">
        <v>70723</v>
      </c>
      <c r="B13989" s="12">
        <f t="shared" si="2180"/>
        <v>44305</v>
      </c>
      <c r="C13989" s="3" t="str">
        <f t="shared" si="2181"/>
        <v>2021</v>
      </c>
      <c r="D13989" s="3" t="str" cm="1">
        <f t="array" ref="D13989">TEXT(MIN(IF(I13989:I36811=I13989,B13989)),"MMMM")</f>
        <v>April</v>
      </c>
      <c r="E13989" s="3" t="str">
        <f t="shared" si="2182"/>
        <v>Monday</v>
      </c>
      <c r="F13989" s="3">
        <v>13988</v>
      </c>
      <c r="G13989" s="4">
        <f t="shared" si="2183"/>
        <v>0.39127314814814818</v>
      </c>
      <c r="H13989" t="str">
        <f t="shared" si="2184"/>
        <v>Morning</v>
      </c>
      <c r="I13989" s="3" t="s">
        <v>70644</v>
      </c>
      <c r="J13989" s="3" t="s">
        <v>16</v>
      </c>
      <c r="K13989" s="3" t="s">
        <v>16</v>
      </c>
      <c r="L13989" s="3">
        <v>229740</v>
      </c>
      <c r="M13989" t="s">
        <v>70724</v>
      </c>
      <c r="N13989">
        <f t="shared" si="2185"/>
        <v>3</v>
      </c>
      <c r="O13989" s="3" t="s">
        <v>70725</v>
      </c>
      <c r="P13989" s="7">
        <f t="shared" si="2186"/>
        <v>0.40034722222222219</v>
      </c>
      <c r="Q13989" s="3" t="s">
        <v>70726</v>
      </c>
      <c r="R13989" s="7">
        <f t="shared" si="2187"/>
        <v>0.40158564814814812</v>
      </c>
      <c r="S13989" s="3" t="s">
        <v>70727</v>
      </c>
      <c r="T13989" s="7">
        <f t="shared" si="2188"/>
        <v>0.40605324074074073</v>
      </c>
      <c r="U13989" s="23">
        <f t="shared" si="2189"/>
        <v>1.4780092592592553E-2</v>
      </c>
      <c r="V13989" s="3" t="s">
        <v>22</v>
      </c>
      <c r="W13989" s="3">
        <v>5</v>
      </c>
      <c r="X13989" s="3">
        <v>279</v>
      </c>
      <c r="Y13989" s="3">
        <v>25</v>
      </c>
      <c r="Z13989" s="3">
        <v>0</v>
      </c>
    </row>
    <row r="13990" spans="1:26" x14ac:dyDescent="0.25">
      <c r="A13990" s="3" t="s">
        <v>70728</v>
      </c>
      <c r="B13990" s="12">
        <f t="shared" si="2180"/>
        <v>44307</v>
      </c>
      <c r="C13990" s="3" t="str">
        <f t="shared" si="2181"/>
        <v>2021</v>
      </c>
      <c r="D13990" s="3" t="str" cm="1">
        <f t="array" ref="D13990">TEXT(MIN(IF(I13990:I36812=I13990,B13990)),"MMMM")</f>
        <v>April</v>
      </c>
      <c r="E13990" s="3" t="str">
        <f t="shared" si="2182"/>
        <v>Wednesday</v>
      </c>
      <c r="F13990" s="3">
        <v>13989</v>
      </c>
      <c r="G13990" s="4">
        <f t="shared" si="2183"/>
        <v>0.44851851851851854</v>
      </c>
      <c r="H13990" t="str">
        <f t="shared" si="2184"/>
        <v>Morning</v>
      </c>
      <c r="I13990" s="3" t="s">
        <v>70644</v>
      </c>
      <c r="J13990" s="3" t="s">
        <v>16</v>
      </c>
      <c r="K13990" s="3" t="s">
        <v>16</v>
      </c>
      <c r="L13990" s="3">
        <v>231304</v>
      </c>
      <c r="M13990" t="s">
        <v>70729</v>
      </c>
      <c r="N13990">
        <f t="shared" si="2185"/>
        <v>2</v>
      </c>
      <c r="O13990" s="3" t="s">
        <v>70730</v>
      </c>
      <c r="P13990" s="7">
        <f t="shared" si="2186"/>
        <v>0.44876157407407408</v>
      </c>
      <c r="Q13990" s="3" t="s">
        <v>70731</v>
      </c>
      <c r="R13990" s="7">
        <f t="shared" si="2187"/>
        <v>0.45812499999999995</v>
      </c>
      <c r="S13990" s="3" t="s">
        <v>70732</v>
      </c>
      <c r="T13990" s="7">
        <f t="shared" si="2188"/>
        <v>0.46121527777777777</v>
      </c>
      <c r="U13990" s="23">
        <f t="shared" si="2189"/>
        <v>1.2696759259259227E-2</v>
      </c>
      <c r="V13990" s="3" t="s">
        <v>22</v>
      </c>
      <c r="W13990" s="3">
        <v>5</v>
      </c>
      <c r="X13990" s="3">
        <v>103</v>
      </c>
      <c r="Y13990" s="3">
        <v>25</v>
      </c>
      <c r="Z13990" s="3">
        <v>0</v>
      </c>
    </row>
    <row r="13991" spans="1:26" x14ac:dyDescent="0.25">
      <c r="A13991" s="3" t="s">
        <v>70733</v>
      </c>
      <c r="B13991" s="12">
        <f t="shared" si="2180"/>
        <v>44325</v>
      </c>
      <c r="C13991" s="3" t="str">
        <f t="shared" si="2181"/>
        <v>2021</v>
      </c>
      <c r="D13991" s="3" t="str" cm="1">
        <f t="array" ref="D13991">TEXT(MIN(IF(I13991:I36813=I13991,B13991)),"MMMM")</f>
        <v>May</v>
      </c>
      <c r="E13991" s="3" t="str">
        <f t="shared" si="2182"/>
        <v>Sunday</v>
      </c>
      <c r="F13991" s="3">
        <v>13990</v>
      </c>
      <c r="G13991" s="4">
        <f t="shared" si="2183"/>
        <v>0.48692129629629632</v>
      </c>
      <c r="H13991" t="str">
        <f t="shared" si="2184"/>
        <v>Morning</v>
      </c>
      <c r="I13991" s="3" t="s">
        <v>70644</v>
      </c>
      <c r="J13991" s="3" t="s">
        <v>16</v>
      </c>
      <c r="K13991" s="3" t="s">
        <v>16</v>
      </c>
      <c r="L13991" s="3">
        <v>243041</v>
      </c>
      <c r="M13991" t="s">
        <v>70734</v>
      </c>
      <c r="N13991">
        <f t="shared" si="2185"/>
        <v>5</v>
      </c>
      <c r="O13991" s="3" t="s">
        <v>70735</v>
      </c>
      <c r="P13991" s="7">
        <f t="shared" si="2186"/>
        <v>0.53069444444444447</v>
      </c>
      <c r="Q13991" s="3" t="s">
        <v>70736</v>
      </c>
      <c r="R13991" s="7">
        <f t="shared" si="2187"/>
        <v>0.53234953703703702</v>
      </c>
      <c r="S13991" s="3" t="s">
        <v>70737</v>
      </c>
      <c r="T13991" s="7">
        <f t="shared" si="2188"/>
        <v>0.5367939814814815</v>
      </c>
      <c r="U13991" s="23">
        <f t="shared" si="2189"/>
        <v>4.9872685185185173E-2</v>
      </c>
      <c r="V13991" s="3" t="s">
        <v>22</v>
      </c>
      <c r="W13991" s="3"/>
      <c r="X13991" s="3">
        <v>130</v>
      </c>
      <c r="Y13991" s="3">
        <v>25</v>
      </c>
      <c r="Z13991" s="3">
        <v>0</v>
      </c>
    </row>
    <row r="13992" spans="1:26" x14ac:dyDescent="0.25">
      <c r="A13992" s="3" t="s">
        <v>70738</v>
      </c>
      <c r="B13992" s="12">
        <f t="shared" si="2180"/>
        <v>44395</v>
      </c>
      <c r="C13992" s="3" t="str">
        <f t="shared" si="2181"/>
        <v>2021</v>
      </c>
      <c r="D13992" s="3" t="str" cm="1">
        <f t="array" ref="D13992">TEXT(MIN(IF(I13992:I36814=I13992,B13992)),"MMMM")</f>
        <v>July</v>
      </c>
      <c r="E13992" s="3" t="str">
        <f t="shared" si="2182"/>
        <v>Sunday</v>
      </c>
      <c r="F13992" s="3">
        <v>13991</v>
      </c>
      <c r="G13992" s="4">
        <f t="shared" si="2183"/>
        <v>0.65849537037037031</v>
      </c>
      <c r="H13992" t="str">
        <f t="shared" si="2184"/>
        <v>Afternoon</v>
      </c>
      <c r="I13992" s="3" t="s">
        <v>70644</v>
      </c>
      <c r="J13992" s="3" t="s">
        <v>16</v>
      </c>
      <c r="K13992" s="3" t="s">
        <v>16</v>
      </c>
      <c r="L13992" s="3">
        <v>297544</v>
      </c>
      <c r="M13992" t="s">
        <v>70739</v>
      </c>
      <c r="N13992">
        <f t="shared" si="2185"/>
        <v>3</v>
      </c>
      <c r="O13992" s="3" t="s">
        <v>70740</v>
      </c>
      <c r="P13992" s="7">
        <f t="shared" si="2186"/>
        <v>0.66688657407407403</v>
      </c>
      <c r="Q13992" s="3" t="s">
        <v>70741</v>
      </c>
      <c r="R13992" s="7">
        <f t="shared" si="2187"/>
        <v>0.66784722222222215</v>
      </c>
      <c r="S13992" s="3" t="s">
        <v>70742</v>
      </c>
      <c r="T13992" s="7">
        <f t="shared" si="2188"/>
        <v>0.67109953703703706</v>
      </c>
      <c r="U13992" s="23">
        <f t="shared" si="2189"/>
        <v>1.260416666666675E-2</v>
      </c>
      <c r="V13992" s="3" t="s">
        <v>22</v>
      </c>
      <c r="W13992" s="3"/>
      <c r="X13992" s="3">
        <v>144</v>
      </c>
      <c r="Y13992" s="3">
        <v>25</v>
      </c>
      <c r="Z13992" s="3">
        <v>20</v>
      </c>
    </row>
    <row r="13993" spans="1:26" x14ac:dyDescent="0.25">
      <c r="A13993" s="3" t="s">
        <v>70743</v>
      </c>
      <c r="B13993" s="12">
        <f t="shared" si="2180"/>
        <v>44231</v>
      </c>
      <c r="C13993" s="3" t="str">
        <f t="shared" si="2181"/>
        <v>2021</v>
      </c>
      <c r="D13993" s="3" t="str" cm="1">
        <f t="array" ref="D13993">TEXT(MIN(IF(I13993:I36815=I13993,B13993)),"MMMM")</f>
        <v>February</v>
      </c>
      <c r="E13993" s="3" t="str">
        <f t="shared" si="2182"/>
        <v>Thursday</v>
      </c>
      <c r="F13993" s="3">
        <v>13992</v>
      </c>
      <c r="G13993" s="4">
        <f t="shared" si="2183"/>
        <v>2.9108796296296296E-2</v>
      </c>
      <c r="H13993" t="str">
        <f t="shared" si="2184"/>
        <v>Late Night</v>
      </c>
      <c r="I13993" s="3" t="s">
        <v>70744</v>
      </c>
      <c r="J13993" s="3" t="s">
        <v>16</v>
      </c>
      <c r="K13993" s="3" t="s">
        <v>2929</v>
      </c>
      <c r="L13993" s="3">
        <v>183129</v>
      </c>
      <c r="M13993" t="s">
        <v>70745</v>
      </c>
      <c r="N13993">
        <f t="shared" si="2185"/>
        <v>1</v>
      </c>
      <c r="O13993" s="3" t="s">
        <v>70746</v>
      </c>
      <c r="P13993" s="7">
        <f t="shared" si="2186"/>
        <v>3.2210648148148148E-2</v>
      </c>
      <c r="Q13993" s="3" t="s">
        <v>70747</v>
      </c>
      <c r="R13993" s="7">
        <f t="shared" si="2187"/>
        <v>3.3240740740740744E-2</v>
      </c>
      <c r="S13993" s="3" t="s">
        <v>70748</v>
      </c>
      <c r="T13993" s="7">
        <f t="shared" si="2188"/>
        <v>4.1539351851851855E-2</v>
      </c>
      <c r="U13993" s="23">
        <f t="shared" si="2189"/>
        <v>1.2430555555555559E-2</v>
      </c>
      <c r="V13993" s="3" t="s">
        <v>22</v>
      </c>
      <c r="W13993" s="3">
        <v>5</v>
      </c>
      <c r="X13993" s="3">
        <v>50</v>
      </c>
      <c r="Y13993" s="3">
        <v>86</v>
      </c>
      <c r="Z13993" s="3">
        <v>0</v>
      </c>
    </row>
    <row r="13994" spans="1:26" x14ac:dyDescent="0.25">
      <c r="A13994" s="3" t="s">
        <v>70749</v>
      </c>
      <c r="B13994" s="12">
        <f t="shared" si="2180"/>
        <v>44230</v>
      </c>
      <c r="C13994" s="3" t="str">
        <f t="shared" si="2181"/>
        <v>2021</v>
      </c>
      <c r="D13994" s="3" t="str" cm="1">
        <f t="array" ref="D13994">TEXT(MIN(IF(I13994:I36816=I13994,B13994)),"MMMM")</f>
        <v>February</v>
      </c>
      <c r="E13994" s="3" t="str">
        <f t="shared" si="2182"/>
        <v>Wednesday</v>
      </c>
      <c r="F13994" s="3">
        <v>13993</v>
      </c>
      <c r="G13994" s="4">
        <f t="shared" si="2183"/>
        <v>0.98152777777777767</v>
      </c>
      <c r="H13994" t="str">
        <f t="shared" si="2184"/>
        <v>Late Night</v>
      </c>
      <c r="I13994" s="3" t="s">
        <v>70750</v>
      </c>
      <c r="J13994" s="3" t="s">
        <v>16</v>
      </c>
      <c r="K13994" s="3" t="s">
        <v>17</v>
      </c>
      <c r="L13994" s="3">
        <v>183091</v>
      </c>
      <c r="M13994" t="s">
        <v>70751</v>
      </c>
      <c r="N13994">
        <f t="shared" si="2185"/>
        <v>3</v>
      </c>
      <c r="O13994" s="3" t="s">
        <v>70752</v>
      </c>
      <c r="P13994" s="7">
        <f t="shared" si="2186"/>
        <v>0.98297453703703708</v>
      </c>
      <c r="Q13994" s="3" t="s">
        <v>70753</v>
      </c>
      <c r="R13994" s="7">
        <f t="shared" si="2187"/>
        <v>0.98599537037037033</v>
      </c>
      <c r="S13994" s="3" t="s">
        <v>70754</v>
      </c>
      <c r="T13994" s="7">
        <f t="shared" si="2188"/>
        <v>2.488425925925926E-3</v>
      </c>
      <c r="U13994" s="23">
        <f t="shared" si="2189"/>
        <v>2.0960648148148242E-2</v>
      </c>
      <c r="V13994" s="3" t="s">
        <v>22</v>
      </c>
      <c r="W13994" s="3"/>
      <c r="X13994" s="3">
        <v>475</v>
      </c>
      <c r="Y13994" s="3">
        <v>86</v>
      </c>
      <c r="Z13994" s="3">
        <v>0</v>
      </c>
    </row>
    <row r="13995" spans="1:26" x14ac:dyDescent="0.25">
      <c r="A13995" s="3" t="s">
        <v>70755</v>
      </c>
      <c r="B13995" s="12">
        <f t="shared" si="2180"/>
        <v>44230</v>
      </c>
      <c r="C13995" s="3" t="str">
        <f t="shared" si="2181"/>
        <v>2021</v>
      </c>
      <c r="D13995" s="3" t="str" cm="1">
        <f t="array" ref="D13995">TEXT(MIN(IF(I13995:I36817=I13995,B13995)),"MMMM")</f>
        <v>February</v>
      </c>
      <c r="E13995" s="3" t="str">
        <f t="shared" si="2182"/>
        <v>Wednesday</v>
      </c>
      <c r="F13995" s="3">
        <v>13994</v>
      </c>
      <c r="G13995" s="4">
        <f t="shared" si="2183"/>
        <v>0.98151620370370374</v>
      </c>
      <c r="H13995" t="str">
        <f t="shared" si="2184"/>
        <v>Late Night</v>
      </c>
      <c r="I13995" s="3" t="s">
        <v>70756</v>
      </c>
      <c r="J13995" s="3" t="s">
        <v>16</v>
      </c>
      <c r="K13995" s="3" t="s">
        <v>16</v>
      </c>
      <c r="L13995" s="3">
        <v>183090</v>
      </c>
      <c r="M13995" t="s">
        <v>70757</v>
      </c>
      <c r="N13995">
        <f t="shared" si="2185"/>
        <v>3</v>
      </c>
      <c r="O13995" s="3" t="s">
        <v>70758</v>
      </c>
      <c r="P13995" s="7">
        <f t="shared" si="2186"/>
        <v>0.98214120370370372</v>
      </c>
      <c r="Q13995" s="3" t="s">
        <v>70759</v>
      </c>
      <c r="R13995" s="7">
        <f t="shared" si="2187"/>
        <v>0.98333333333333339</v>
      </c>
      <c r="S13995" s="3" t="s">
        <v>70760</v>
      </c>
      <c r="T13995" s="7">
        <f t="shared" si="2188"/>
        <v>0.98700231481481471</v>
      </c>
      <c r="U13995" s="23">
        <f t="shared" si="2189"/>
        <v>5.4861111111109695E-3</v>
      </c>
      <c r="V13995" s="3" t="s">
        <v>22</v>
      </c>
      <c r="W13995" s="3"/>
      <c r="X13995" s="3">
        <v>163</v>
      </c>
      <c r="Y13995" s="3">
        <v>0</v>
      </c>
      <c r="Z13995" s="3">
        <v>0</v>
      </c>
    </row>
    <row r="13996" spans="1:26" x14ac:dyDescent="0.25">
      <c r="A13996" s="3" t="s">
        <v>70761</v>
      </c>
      <c r="B13996" s="12">
        <f t="shared" si="2180"/>
        <v>44230</v>
      </c>
      <c r="C13996" s="3" t="str">
        <f t="shared" si="2181"/>
        <v>2021</v>
      </c>
      <c r="D13996" s="3" t="str" cm="1">
        <f t="array" ref="D13996">TEXT(MIN(IF(I13996:I36818=I13996,B13996)),"MMMM")</f>
        <v>February</v>
      </c>
      <c r="E13996" s="3" t="str">
        <f t="shared" si="2182"/>
        <v>Wednesday</v>
      </c>
      <c r="F13996" s="3">
        <v>13995</v>
      </c>
      <c r="G13996" s="4">
        <f t="shared" si="2183"/>
        <v>0.93342592592592588</v>
      </c>
      <c r="H13996" t="str">
        <f t="shared" si="2184"/>
        <v>Night</v>
      </c>
      <c r="I13996" s="3" t="s">
        <v>70762</v>
      </c>
      <c r="J13996" s="3" t="s">
        <v>16</v>
      </c>
      <c r="K13996" s="3" t="s">
        <v>17</v>
      </c>
      <c r="L13996" s="3">
        <v>183048</v>
      </c>
      <c r="M13996" t="s">
        <v>694</v>
      </c>
      <c r="N13996">
        <f t="shared" si="2185"/>
        <v>1</v>
      </c>
      <c r="O13996" s="3" t="s">
        <v>70763</v>
      </c>
      <c r="P13996" s="7">
        <f t="shared" si="2186"/>
        <v>0.93494212962962964</v>
      </c>
      <c r="Q13996" s="3" t="s">
        <v>70764</v>
      </c>
      <c r="R13996" s="7">
        <f t="shared" si="2187"/>
        <v>0.93763888888888891</v>
      </c>
      <c r="S13996" s="3" t="s">
        <v>70765</v>
      </c>
      <c r="T13996" s="7">
        <f t="shared" si="2188"/>
        <v>0.95187499999999992</v>
      </c>
      <c r="U13996" s="23">
        <f t="shared" si="2189"/>
        <v>1.8449074074074034E-2</v>
      </c>
      <c r="V13996" s="3" t="s">
        <v>22</v>
      </c>
      <c r="W13996" s="3"/>
      <c r="X13996" s="3">
        <v>330</v>
      </c>
      <c r="Y13996" s="3">
        <v>80</v>
      </c>
      <c r="Z13996" s="3">
        <v>0</v>
      </c>
    </row>
    <row r="13997" spans="1:26" x14ac:dyDescent="0.25">
      <c r="A13997" s="3" t="s">
        <v>70766</v>
      </c>
      <c r="B13997" s="12">
        <f t="shared" si="2180"/>
        <v>44303</v>
      </c>
      <c r="C13997" s="3" t="str">
        <f t="shared" si="2181"/>
        <v>2021</v>
      </c>
      <c r="D13997" s="3" t="str" cm="1">
        <f t="array" ref="D13997">TEXT(MIN(IF(I13997:I36819=I13997,B13997)),"MMMM")</f>
        <v>April</v>
      </c>
      <c r="E13997" s="3" t="str">
        <f t="shared" si="2182"/>
        <v>Saturday</v>
      </c>
      <c r="F13997" s="3">
        <v>13996</v>
      </c>
      <c r="G13997" s="4">
        <f t="shared" si="2183"/>
        <v>0.96364583333333342</v>
      </c>
      <c r="H13997" t="str">
        <f t="shared" si="2184"/>
        <v>Late Night</v>
      </c>
      <c r="I13997" s="3" t="s">
        <v>70762</v>
      </c>
      <c r="J13997" s="3" t="s">
        <v>16</v>
      </c>
      <c r="K13997" s="3" t="s">
        <v>17</v>
      </c>
      <c r="L13997" s="3">
        <v>228890</v>
      </c>
      <c r="M13997" t="s">
        <v>703</v>
      </c>
      <c r="N13997">
        <f t="shared" si="2185"/>
        <v>1</v>
      </c>
      <c r="O13997" s="3" t="s">
        <v>70767</v>
      </c>
      <c r="P13997" s="7">
        <f t="shared" si="2186"/>
        <v>0.96590277777777789</v>
      </c>
      <c r="Q13997" s="3" t="s">
        <v>70768</v>
      </c>
      <c r="R13997" s="7">
        <f t="shared" si="2187"/>
        <v>0.96680555555555558</v>
      </c>
      <c r="S13997" s="3" t="s">
        <v>70769</v>
      </c>
      <c r="T13997" s="7">
        <f t="shared" si="2188"/>
        <v>0.98203703703703704</v>
      </c>
      <c r="U13997" s="23">
        <f t="shared" si="2189"/>
        <v>1.8391203703703618E-2</v>
      </c>
      <c r="V13997" s="3" t="s">
        <v>22</v>
      </c>
      <c r="W13997" s="3"/>
      <c r="X13997" s="3">
        <v>165</v>
      </c>
      <c r="Y13997" s="3">
        <v>99</v>
      </c>
      <c r="Z13997" s="3">
        <v>0</v>
      </c>
    </row>
    <row r="13998" spans="1:26" x14ac:dyDescent="0.25">
      <c r="A13998" s="3" t="s">
        <v>70770</v>
      </c>
      <c r="B13998" s="12">
        <f t="shared" si="2180"/>
        <v>44230</v>
      </c>
      <c r="C13998" s="3" t="str">
        <f t="shared" si="2181"/>
        <v>2021</v>
      </c>
      <c r="D13998" s="3" t="str" cm="1">
        <f t="array" ref="D13998">TEXT(MIN(IF(I13998:I36820=I13998,B13998)),"MMMM")</f>
        <v>February</v>
      </c>
      <c r="E13998" s="3" t="str">
        <f t="shared" si="2182"/>
        <v>Wednesday</v>
      </c>
      <c r="F13998" s="3">
        <v>13997</v>
      </c>
      <c r="G13998" s="4">
        <f t="shared" si="2183"/>
        <v>0.85870370370370364</v>
      </c>
      <c r="H13998" t="str">
        <f t="shared" si="2184"/>
        <v>Night</v>
      </c>
      <c r="I13998" s="3" t="s">
        <v>70771</v>
      </c>
      <c r="J13998" s="3" t="s">
        <v>16</v>
      </c>
      <c r="K13998" s="3" t="s">
        <v>16</v>
      </c>
      <c r="L13998" s="3">
        <v>182971</v>
      </c>
      <c r="M13998" t="s">
        <v>70772</v>
      </c>
      <c r="N13998">
        <f t="shared" si="2185"/>
        <v>3</v>
      </c>
      <c r="O13998" s="3" t="s">
        <v>70773</v>
      </c>
      <c r="P13998" s="7">
        <f t="shared" si="2186"/>
        <v>0.85906249999999995</v>
      </c>
      <c r="Q13998" s="3" t="s">
        <v>70774</v>
      </c>
      <c r="R13998" s="7">
        <f t="shared" si="2187"/>
        <v>0.86192129629629621</v>
      </c>
      <c r="S13998" s="3" t="s">
        <v>70775</v>
      </c>
      <c r="T13998" s="7">
        <f t="shared" si="2188"/>
        <v>0.86498842592592595</v>
      </c>
      <c r="U13998" s="23">
        <f t="shared" si="2189"/>
        <v>6.2847222222223165E-3</v>
      </c>
      <c r="V13998" s="3" t="s">
        <v>22</v>
      </c>
      <c r="W13998" s="3"/>
      <c r="X13998" s="3">
        <v>117</v>
      </c>
      <c r="Y13998" s="3">
        <v>30</v>
      </c>
      <c r="Z13998" s="3">
        <v>0</v>
      </c>
    </row>
    <row r="13999" spans="1:26" x14ac:dyDescent="0.25">
      <c r="A13999" s="3" t="s">
        <v>70776</v>
      </c>
      <c r="B13999" s="12">
        <f t="shared" si="2180"/>
        <v>44230</v>
      </c>
      <c r="C13999" s="3" t="str">
        <f t="shared" si="2181"/>
        <v>2021</v>
      </c>
      <c r="D13999" s="3" t="str" cm="1">
        <f t="array" ref="D13999">TEXT(MIN(IF(I13999:I36821=I13999,B13999)),"MMMM")</f>
        <v>February</v>
      </c>
      <c r="E13999" s="3" t="str">
        <f t="shared" si="2182"/>
        <v>Wednesday</v>
      </c>
      <c r="F13999" s="3">
        <v>13998</v>
      </c>
      <c r="G13999" s="4">
        <f t="shared" si="2183"/>
        <v>0.82771990740740742</v>
      </c>
      <c r="H13999" t="str">
        <f t="shared" si="2184"/>
        <v>Evening</v>
      </c>
      <c r="I13999" s="3" t="s">
        <v>70777</v>
      </c>
      <c r="J13999" s="3" t="s">
        <v>16</v>
      </c>
      <c r="K13999" s="3" t="s">
        <v>16</v>
      </c>
      <c r="L13999" s="3">
        <v>182951</v>
      </c>
      <c r="M13999" t="s">
        <v>70778</v>
      </c>
      <c r="N13999">
        <f t="shared" si="2185"/>
        <v>12</v>
      </c>
      <c r="O13999" s="3" t="s">
        <v>70779</v>
      </c>
      <c r="P13999" s="7">
        <f t="shared" si="2186"/>
        <v>0.82813657407407415</v>
      </c>
      <c r="Q13999" s="3" t="s">
        <v>70780</v>
      </c>
      <c r="R13999" s="7">
        <f t="shared" si="2187"/>
        <v>0.83390046296296294</v>
      </c>
      <c r="S13999" s="3" t="s">
        <v>70781</v>
      </c>
      <c r="T13999" s="7">
        <f t="shared" si="2188"/>
        <v>0.85379629629629628</v>
      </c>
      <c r="U13999" s="23">
        <f t="shared" si="2189"/>
        <v>2.6076388888888857E-2</v>
      </c>
      <c r="V13999" s="3" t="s">
        <v>22</v>
      </c>
      <c r="W13999" s="3"/>
      <c r="X13999" s="3">
        <v>398</v>
      </c>
      <c r="Y13999" s="3">
        <v>30</v>
      </c>
      <c r="Z13999" s="3">
        <v>0</v>
      </c>
    </row>
    <row r="14000" spans="1:26" x14ac:dyDescent="0.25">
      <c r="A14000" s="3" t="s">
        <v>70782</v>
      </c>
      <c r="B14000" s="12">
        <f t="shared" si="2180"/>
        <v>44244</v>
      </c>
      <c r="C14000" s="3" t="str">
        <f t="shared" si="2181"/>
        <v>2021</v>
      </c>
      <c r="D14000" s="3" t="str" cm="1">
        <f t="array" ref="D14000">TEXT(MIN(IF(I14000:I36822=I14000,B14000)),"MMMM")</f>
        <v>February</v>
      </c>
      <c r="E14000" s="3" t="str">
        <f t="shared" si="2182"/>
        <v>Wednesday</v>
      </c>
      <c r="F14000" s="3">
        <v>13999</v>
      </c>
      <c r="G14000" s="4">
        <f t="shared" si="2183"/>
        <v>0.46148148148148144</v>
      </c>
      <c r="H14000" t="str">
        <f t="shared" si="2184"/>
        <v>Morning</v>
      </c>
      <c r="I14000" s="3" t="s">
        <v>70777</v>
      </c>
      <c r="J14000" s="3" t="s">
        <v>16</v>
      </c>
      <c r="K14000" s="3" t="s">
        <v>16</v>
      </c>
      <c r="L14000" s="3">
        <v>189953</v>
      </c>
      <c r="M14000" t="s">
        <v>70783</v>
      </c>
      <c r="N14000">
        <f t="shared" si="2185"/>
        <v>6</v>
      </c>
      <c r="O14000" s="3" t="s">
        <v>70784</v>
      </c>
      <c r="P14000" s="7">
        <f t="shared" si="2186"/>
        <v>0.46192129629629625</v>
      </c>
      <c r="Q14000" s="3" t="s">
        <v>70785</v>
      </c>
      <c r="R14000" s="7">
        <f t="shared" si="2187"/>
        <v>0.46739583333333329</v>
      </c>
      <c r="S14000" s="3" t="s">
        <v>70786</v>
      </c>
      <c r="T14000" s="7">
        <f t="shared" si="2188"/>
        <v>0.48804398148148148</v>
      </c>
      <c r="U14000" s="23">
        <f t="shared" si="2189"/>
        <v>2.6562500000000044E-2</v>
      </c>
      <c r="V14000" s="3" t="s">
        <v>22</v>
      </c>
      <c r="W14000" s="3"/>
      <c r="X14000" s="3">
        <v>273</v>
      </c>
      <c r="Y14000" s="3">
        <v>25</v>
      </c>
      <c r="Z14000" s="3">
        <v>0</v>
      </c>
    </row>
    <row r="14001" spans="1:26" x14ac:dyDescent="0.25">
      <c r="A14001" s="3" t="s">
        <v>70787</v>
      </c>
      <c r="B14001" s="12">
        <f t="shared" si="2180"/>
        <v>44250</v>
      </c>
      <c r="C14001" s="3" t="str">
        <f t="shared" si="2181"/>
        <v>2021</v>
      </c>
      <c r="D14001" s="3" t="str" cm="1">
        <f t="array" ref="D14001">TEXT(MIN(IF(I14001:I36823=I14001,B14001)),"MMMM")</f>
        <v>February</v>
      </c>
      <c r="E14001" s="3" t="str">
        <f t="shared" si="2182"/>
        <v>Tuesday</v>
      </c>
      <c r="F14001" s="3">
        <v>14000</v>
      </c>
      <c r="G14001" s="4">
        <f t="shared" si="2183"/>
        <v>0.76885416666666673</v>
      </c>
      <c r="H14001" t="str">
        <f t="shared" si="2184"/>
        <v>Evening</v>
      </c>
      <c r="I14001" s="3" t="s">
        <v>70777</v>
      </c>
      <c r="J14001" s="3" t="s">
        <v>16</v>
      </c>
      <c r="K14001" s="3" t="s">
        <v>16</v>
      </c>
      <c r="L14001" s="3">
        <v>193280</v>
      </c>
      <c r="M14001" t="s">
        <v>70788</v>
      </c>
      <c r="N14001">
        <f t="shared" si="2185"/>
        <v>11</v>
      </c>
      <c r="O14001" s="3" t="s">
        <v>70789</v>
      </c>
      <c r="P14001" s="7">
        <f t="shared" si="2186"/>
        <v>0.76973379629629635</v>
      </c>
      <c r="Q14001" s="3" t="s">
        <v>70790</v>
      </c>
      <c r="R14001" s="7">
        <f t="shared" si="2187"/>
        <v>0.7794212962962962</v>
      </c>
      <c r="S14001" s="3" t="s">
        <v>70791</v>
      </c>
      <c r="T14001" s="7">
        <f t="shared" si="2188"/>
        <v>0.79107638888888887</v>
      </c>
      <c r="U14001" s="23">
        <f t="shared" si="2189"/>
        <v>2.2222222222222143E-2</v>
      </c>
      <c r="V14001" s="3" t="s">
        <v>22</v>
      </c>
      <c r="W14001" s="3">
        <v>5</v>
      </c>
      <c r="X14001" s="3">
        <v>1016</v>
      </c>
      <c r="Y14001" s="3">
        <v>25</v>
      </c>
      <c r="Z14001" s="3">
        <v>0</v>
      </c>
    </row>
    <row r="14002" spans="1:26" x14ac:dyDescent="0.25">
      <c r="A14002" s="3" t="s">
        <v>70792</v>
      </c>
      <c r="B14002" s="12">
        <f t="shared" si="2180"/>
        <v>44251</v>
      </c>
      <c r="C14002" s="3" t="str">
        <f t="shared" si="2181"/>
        <v>2021</v>
      </c>
      <c r="D14002" s="3" t="str" cm="1">
        <f t="array" ref="D14002">TEXT(MIN(IF(I14002:I36824=I14002,B14002)),"MMMM")</f>
        <v>February</v>
      </c>
      <c r="E14002" s="3" t="str">
        <f t="shared" si="2182"/>
        <v>Wednesday</v>
      </c>
      <c r="F14002" s="3">
        <v>14001</v>
      </c>
      <c r="G14002" s="4">
        <f t="shared" si="2183"/>
        <v>0.90090277777777772</v>
      </c>
      <c r="H14002" t="str">
        <f t="shared" si="2184"/>
        <v>Night</v>
      </c>
      <c r="I14002" s="3" t="s">
        <v>70777</v>
      </c>
      <c r="J14002" s="3" t="s">
        <v>16</v>
      </c>
      <c r="K14002" s="3" t="s">
        <v>16</v>
      </c>
      <c r="L14002" s="3">
        <v>193906</v>
      </c>
      <c r="M14002" t="s">
        <v>70793</v>
      </c>
      <c r="N14002">
        <f t="shared" si="2185"/>
        <v>3</v>
      </c>
      <c r="O14002" s="3" t="s">
        <v>70794</v>
      </c>
      <c r="P14002" s="7">
        <f t="shared" si="2186"/>
        <v>0.90164351851851843</v>
      </c>
      <c r="Q14002" s="3" t="s">
        <v>70795</v>
      </c>
      <c r="R14002" s="7">
        <f t="shared" si="2187"/>
        <v>0.91778935185185195</v>
      </c>
      <c r="S14002" s="3" t="s">
        <v>70796</v>
      </c>
      <c r="T14002" s="7">
        <f t="shared" si="2188"/>
        <v>0.92562500000000003</v>
      </c>
      <c r="U14002" s="23">
        <f t="shared" si="2189"/>
        <v>2.4722222222222312E-2</v>
      </c>
      <c r="V14002" s="3" t="s">
        <v>22</v>
      </c>
      <c r="W14002" s="3">
        <v>5</v>
      </c>
      <c r="X14002" s="3">
        <v>326</v>
      </c>
      <c r="Y14002" s="3">
        <v>25</v>
      </c>
      <c r="Z14002" s="3">
        <v>0</v>
      </c>
    </row>
    <row r="14003" spans="1:26" x14ac:dyDescent="0.25">
      <c r="A14003" s="3" t="s">
        <v>70797</v>
      </c>
      <c r="B14003" s="12">
        <f t="shared" si="2180"/>
        <v>44230</v>
      </c>
      <c r="C14003" s="3" t="str">
        <f t="shared" si="2181"/>
        <v>2021</v>
      </c>
      <c r="D14003" s="3" t="str" cm="1">
        <f t="array" ref="D14003">TEXT(MIN(IF(I14003:I36825=I14003,B14003)),"MMMM")</f>
        <v>February</v>
      </c>
      <c r="E14003" s="3" t="str">
        <f t="shared" si="2182"/>
        <v>Wednesday</v>
      </c>
      <c r="F14003" s="3">
        <v>14002</v>
      </c>
      <c r="G14003" s="4">
        <f t="shared" si="2183"/>
        <v>0.8081828703703704</v>
      </c>
      <c r="H14003" t="str">
        <f t="shared" si="2184"/>
        <v>Evening</v>
      </c>
      <c r="I14003" s="3" t="s">
        <v>70798</v>
      </c>
      <c r="J14003" s="3" t="s">
        <v>16</v>
      </c>
      <c r="K14003" s="3" t="s">
        <v>32</v>
      </c>
      <c r="L14003" s="3">
        <v>182935</v>
      </c>
      <c r="M14003" t="s">
        <v>70799</v>
      </c>
      <c r="N14003">
        <f t="shared" si="2185"/>
        <v>2</v>
      </c>
      <c r="O14003" s="3" t="s">
        <v>70800</v>
      </c>
      <c r="P14003" s="7">
        <f t="shared" si="2186"/>
        <v>0.80842592592592588</v>
      </c>
      <c r="Q14003" s="3" t="s">
        <v>70801</v>
      </c>
      <c r="R14003" s="7">
        <f t="shared" si="2187"/>
        <v>0.8100694444444444</v>
      </c>
      <c r="S14003" s="3" t="s">
        <v>70802</v>
      </c>
      <c r="T14003" s="7">
        <f t="shared" si="2188"/>
        <v>0.81589120370370372</v>
      </c>
      <c r="U14003" s="23">
        <f t="shared" si="2189"/>
        <v>7.7083333333333171E-3</v>
      </c>
      <c r="V14003" s="3" t="s">
        <v>22</v>
      </c>
      <c r="W14003" s="3"/>
      <c r="X14003" s="3">
        <v>395</v>
      </c>
      <c r="Y14003" s="3">
        <v>40</v>
      </c>
      <c r="Z14003" s="3">
        <v>0</v>
      </c>
    </row>
    <row r="14004" spans="1:26" x14ac:dyDescent="0.25">
      <c r="A14004" s="3" t="s">
        <v>70803</v>
      </c>
      <c r="B14004" s="12">
        <f t="shared" si="2180"/>
        <v>44325</v>
      </c>
      <c r="C14004" s="3" t="str">
        <f t="shared" si="2181"/>
        <v>2021</v>
      </c>
      <c r="D14004" s="3" t="str" cm="1">
        <f t="array" ref="D14004">TEXT(MIN(IF(I14004:I36826=I14004,B14004)),"MMMM")</f>
        <v>May</v>
      </c>
      <c r="E14004" s="3" t="str">
        <f t="shared" si="2182"/>
        <v>Sunday</v>
      </c>
      <c r="F14004" s="3">
        <v>14003</v>
      </c>
      <c r="G14004" s="4">
        <f t="shared" si="2183"/>
        <v>0.56936342592592593</v>
      </c>
      <c r="H14004" t="str">
        <f t="shared" si="2184"/>
        <v>Afternoon</v>
      </c>
      <c r="I14004" s="3" t="s">
        <v>70798</v>
      </c>
      <c r="J14004" s="3" t="s">
        <v>16</v>
      </c>
      <c r="K14004" s="3" t="s">
        <v>16</v>
      </c>
      <c r="L14004" s="3">
        <v>243120</v>
      </c>
      <c r="M14004" t="s">
        <v>70804</v>
      </c>
      <c r="N14004">
        <f t="shared" si="2185"/>
        <v>8</v>
      </c>
      <c r="O14004" s="3" t="s">
        <v>70805</v>
      </c>
      <c r="P14004" s="7">
        <f t="shared" si="2186"/>
        <v>0.59458333333333335</v>
      </c>
      <c r="Q14004" s="3" t="s">
        <v>70806</v>
      </c>
      <c r="R14004" s="7">
        <f t="shared" si="2187"/>
        <v>0.60124999999999995</v>
      </c>
      <c r="S14004" s="3" t="s">
        <v>70807</v>
      </c>
      <c r="T14004" s="7">
        <f t="shared" si="2188"/>
        <v>0.60313657407407406</v>
      </c>
      <c r="U14004" s="23">
        <f t="shared" si="2189"/>
        <v>3.3773148148148135E-2</v>
      </c>
      <c r="V14004" s="3" t="s">
        <v>22</v>
      </c>
      <c r="W14004" s="3">
        <v>5</v>
      </c>
      <c r="X14004" s="3">
        <v>447</v>
      </c>
      <c r="Y14004" s="3">
        <v>0</v>
      </c>
      <c r="Z14004" s="3">
        <v>26</v>
      </c>
    </row>
    <row r="14005" spans="1:26" x14ac:dyDescent="0.25">
      <c r="A14005" s="3" t="s">
        <v>70808</v>
      </c>
      <c r="B14005" s="12">
        <f t="shared" si="2180"/>
        <v>44363</v>
      </c>
      <c r="C14005" s="3" t="str">
        <f t="shared" si="2181"/>
        <v>2021</v>
      </c>
      <c r="D14005" s="3" t="str" cm="1">
        <f t="array" ref="D14005">TEXT(MIN(IF(I14005:I36827=I14005,B14005)),"MMMM")</f>
        <v>June</v>
      </c>
      <c r="E14005" s="3" t="str">
        <f t="shared" si="2182"/>
        <v>Wednesday</v>
      </c>
      <c r="F14005" s="3">
        <v>14004</v>
      </c>
      <c r="G14005" s="4">
        <f t="shared" si="2183"/>
        <v>0.46077546296296296</v>
      </c>
      <c r="H14005" t="str">
        <f t="shared" si="2184"/>
        <v>Morning</v>
      </c>
      <c r="I14005" s="3" t="s">
        <v>70798</v>
      </c>
      <c r="J14005" s="3" t="s">
        <v>16</v>
      </c>
      <c r="K14005" s="3" t="s">
        <v>16</v>
      </c>
      <c r="L14005" s="3">
        <v>271766</v>
      </c>
      <c r="M14005" t="s">
        <v>70809</v>
      </c>
      <c r="N14005">
        <f t="shared" si="2185"/>
        <v>18</v>
      </c>
      <c r="O14005" s="3" t="s">
        <v>70810</v>
      </c>
      <c r="P14005" s="7">
        <f t="shared" si="2186"/>
        <v>0.46332175925925928</v>
      </c>
      <c r="Q14005" s="3" t="s">
        <v>70811</v>
      </c>
      <c r="R14005" s="7">
        <f t="shared" si="2187"/>
        <v>0.46708333333333335</v>
      </c>
      <c r="S14005" s="3" t="s">
        <v>70812</v>
      </c>
      <c r="T14005" s="7">
        <f t="shared" si="2188"/>
        <v>0.47184027777777776</v>
      </c>
      <c r="U14005" s="23">
        <f t="shared" si="2189"/>
        <v>1.1064814814814805E-2</v>
      </c>
      <c r="V14005" s="3" t="s">
        <v>22</v>
      </c>
      <c r="W14005" s="3"/>
      <c r="X14005" s="3">
        <v>902</v>
      </c>
      <c r="Y14005" s="3">
        <v>0</v>
      </c>
      <c r="Z14005" s="3">
        <v>5</v>
      </c>
    </row>
    <row r="14006" spans="1:26" x14ac:dyDescent="0.25">
      <c r="A14006" s="3" t="s">
        <v>70813</v>
      </c>
      <c r="B14006" s="12">
        <f t="shared" si="2180"/>
        <v>44370</v>
      </c>
      <c r="C14006" s="3" t="str">
        <f t="shared" si="2181"/>
        <v>2021</v>
      </c>
      <c r="D14006" s="3" t="str" cm="1">
        <f t="array" ref="D14006">TEXT(MIN(IF(I14006:I36828=I14006,B14006)),"MMMM")</f>
        <v>June</v>
      </c>
      <c r="E14006" s="3" t="str">
        <f t="shared" si="2182"/>
        <v>Wednesday</v>
      </c>
      <c r="F14006" s="3">
        <v>14005</v>
      </c>
      <c r="G14006" s="4">
        <f t="shared" si="2183"/>
        <v>0.53531249999999997</v>
      </c>
      <c r="H14006" t="str">
        <f t="shared" si="2184"/>
        <v>Afternoon</v>
      </c>
      <c r="I14006" s="3" t="s">
        <v>70798</v>
      </c>
      <c r="J14006" s="3" t="s">
        <v>16</v>
      </c>
      <c r="K14006" s="3" t="s">
        <v>16</v>
      </c>
      <c r="L14006" s="3">
        <v>276929</v>
      </c>
      <c r="M14006" t="s">
        <v>70814</v>
      </c>
      <c r="N14006">
        <f t="shared" si="2185"/>
        <v>9</v>
      </c>
      <c r="O14006" s="3" t="s">
        <v>70815</v>
      </c>
      <c r="P14006" s="7">
        <f t="shared" si="2186"/>
        <v>0.53792824074074075</v>
      </c>
      <c r="Q14006" s="3" t="s">
        <v>70816</v>
      </c>
      <c r="R14006" s="7">
        <f t="shared" si="2187"/>
        <v>0.5395833333333333</v>
      </c>
      <c r="S14006" s="3" t="s">
        <v>70817</v>
      </c>
      <c r="T14006" s="7">
        <f t="shared" si="2188"/>
        <v>0.54197916666666668</v>
      </c>
      <c r="U14006" s="23">
        <f t="shared" si="2189"/>
        <v>6.6666666666667096E-3</v>
      </c>
      <c r="V14006" s="3" t="s">
        <v>22</v>
      </c>
      <c r="W14006" s="3">
        <v>5</v>
      </c>
      <c r="X14006" s="3">
        <v>312</v>
      </c>
      <c r="Y14006" s="3">
        <v>0</v>
      </c>
      <c r="Z14006" s="3">
        <v>5</v>
      </c>
    </row>
    <row r="14007" spans="1:26" x14ac:dyDescent="0.25">
      <c r="A14007" s="3" t="s">
        <v>70818</v>
      </c>
      <c r="B14007" s="12">
        <f t="shared" si="2180"/>
        <v>44393</v>
      </c>
      <c r="C14007" s="3" t="str">
        <f t="shared" si="2181"/>
        <v>2021</v>
      </c>
      <c r="D14007" s="3" t="str" cm="1">
        <f t="array" ref="D14007">TEXT(MIN(IF(I14007:I36829=I14007,B14007)),"MMMM")</f>
        <v>July</v>
      </c>
      <c r="E14007" s="3" t="str">
        <f t="shared" si="2182"/>
        <v>Friday</v>
      </c>
      <c r="F14007" s="3">
        <v>14006</v>
      </c>
      <c r="G14007" s="4">
        <f t="shared" si="2183"/>
        <v>0.91218749999999993</v>
      </c>
      <c r="H14007" t="str">
        <f t="shared" si="2184"/>
        <v>Night</v>
      </c>
      <c r="I14007" s="3" t="s">
        <v>70798</v>
      </c>
      <c r="J14007" s="3" t="s">
        <v>16</v>
      </c>
      <c r="K14007" s="3" t="s">
        <v>16</v>
      </c>
      <c r="L14007" s="3">
        <v>296179</v>
      </c>
      <c r="M14007" t="s">
        <v>70819</v>
      </c>
      <c r="N14007">
        <f t="shared" si="2185"/>
        <v>5</v>
      </c>
      <c r="O14007" s="3" t="s">
        <v>70820</v>
      </c>
      <c r="P14007" s="7">
        <f t="shared" si="2186"/>
        <v>0.91695601851851849</v>
      </c>
      <c r="Q14007" s="3" t="s">
        <v>70821</v>
      </c>
      <c r="R14007" s="7">
        <f t="shared" si="2187"/>
        <v>0.92129629629629628</v>
      </c>
      <c r="S14007" s="3" t="s">
        <v>70822</v>
      </c>
      <c r="T14007" s="7">
        <f t="shared" si="2188"/>
        <v>0.92521990740740734</v>
      </c>
      <c r="U14007" s="23">
        <f t="shared" si="2189"/>
        <v>1.3032407407407409E-2</v>
      </c>
      <c r="V14007" s="3" t="s">
        <v>22</v>
      </c>
      <c r="W14007" s="3">
        <v>5</v>
      </c>
      <c r="X14007" s="3">
        <v>245</v>
      </c>
      <c r="Y14007" s="3">
        <v>25</v>
      </c>
      <c r="Z14007" s="3">
        <v>39</v>
      </c>
    </row>
    <row r="14008" spans="1:26" x14ac:dyDescent="0.25">
      <c r="A14008" s="3" t="s">
        <v>70823</v>
      </c>
      <c r="B14008" s="12">
        <f t="shared" si="2180"/>
        <v>44395</v>
      </c>
      <c r="C14008" s="3" t="str">
        <f t="shared" si="2181"/>
        <v>2021</v>
      </c>
      <c r="D14008" s="3" t="str" cm="1">
        <f t="array" ref="D14008">TEXT(MIN(IF(I14008:I36830=I14008,B14008)),"MMMM")</f>
        <v>July</v>
      </c>
      <c r="E14008" s="3" t="str">
        <f t="shared" si="2182"/>
        <v>Sunday</v>
      </c>
      <c r="F14008" s="3">
        <v>14007</v>
      </c>
      <c r="G14008" s="4">
        <f t="shared" si="2183"/>
        <v>0.91040509259259261</v>
      </c>
      <c r="H14008" t="str">
        <f t="shared" si="2184"/>
        <v>Night</v>
      </c>
      <c r="I14008" s="3" t="s">
        <v>70798</v>
      </c>
      <c r="J14008" s="3" t="s">
        <v>16</v>
      </c>
      <c r="K14008" s="3" t="s">
        <v>16</v>
      </c>
      <c r="L14008" s="3">
        <v>297856</v>
      </c>
      <c r="M14008" t="s">
        <v>70824</v>
      </c>
      <c r="N14008">
        <f t="shared" si="2185"/>
        <v>4</v>
      </c>
      <c r="O14008" s="3" t="s">
        <v>70825</v>
      </c>
      <c r="P14008" s="7">
        <f t="shared" si="2186"/>
        <v>0.91763888888888889</v>
      </c>
      <c r="Q14008" s="3" t="s">
        <v>70826</v>
      </c>
      <c r="R14008" s="7">
        <f t="shared" si="2187"/>
        <v>0.91876157407407411</v>
      </c>
      <c r="S14008" s="3" t="s">
        <v>70827</v>
      </c>
      <c r="T14008" s="7">
        <f t="shared" si="2188"/>
        <v>0.92277777777777781</v>
      </c>
      <c r="U14008" s="23">
        <f t="shared" si="2189"/>
        <v>1.2372685185185195E-2</v>
      </c>
      <c r="V14008" s="3" t="s">
        <v>22</v>
      </c>
      <c r="W14008" s="3"/>
      <c r="X14008" s="3">
        <v>264</v>
      </c>
      <c r="Y14008" s="3">
        <v>32</v>
      </c>
      <c r="Z14008" s="3">
        <v>12</v>
      </c>
    </row>
    <row r="14009" spans="1:26" x14ac:dyDescent="0.25">
      <c r="A14009" s="3" t="s">
        <v>70828</v>
      </c>
      <c r="B14009" s="12">
        <f t="shared" si="2180"/>
        <v>44401</v>
      </c>
      <c r="C14009" s="3" t="str">
        <f t="shared" si="2181"/>
        <v>2021</v>
      </c>
      <c r="D14009" s="3" t="str" cm="1">
        <f t="array" ref="D14009">TEXT(MIN(IF(I14009:I36831=I14009,B14009)),"MMMM")</f>
        <v>July</v>
      </c>
      <c r="E14009" s="3" t="str">
        <f t="shared" si="2182"/>
        <v>Saturday</v>
      </c>
      <c r="F14009" s="3">
        <v>14008</v>
      </c>
      <c r="G14009" s="4">
        <f t="shared" si="2183"/>
        <v>0.76596064814814813</v>
      </c>
      <c r="H14009" t="str">
        <f t="shared" si="2184"/>
        <v>Evening</v>
      </c>
      <c r="I14009" s="3" t="s">
        <v>70798</v>
      </c>
      <c r="J14009" s="3" t="s">
        <v>16</v>
      </c>
      <c r="K14009" s="3" t="s">
        <v>16</v>
      </c>
      <c r="L14009" s="3">
        <v>302181</v>
      </c>
      <c r="M14009" t="s">
        <v>70829</v>
      </c>
      <c r="N14009">
        <f t="shared" si="2185"/>
        <v>9</v>
      </c>
      <c r="O14009" s="3" t="s">
        <v>70830</v>
      </c>
      <c r="P14009" s="7">
        <f t="shared" si="2186"/>
        <v>0.7696412037037037</v>
      </c>
      <c r="Q14009" s="3" t="s">
        <v>70831</v>
      </c>
      <c r="R14009" s="7">
        <f t="shared" si="2187"/>
        <v>0.77288194444444447</v>
      </c>
      <c r="S14009" s="3" t="s">
        <v>70832</v>
      </c>
      <c r="T14009" s="7">
        <f t="shared" si="2188"/>
        <v>0.77696759259259263</v>
      </c>
      <c r="U14009" s="23">
        <f t="shared" si="2189"/>
        <v>1.10069444444445E-2</v>
      </c>
      <c r="V14009" s="3" t="s">
        <v>22</v>
      </c>
      <c r="W14009" s="3">
        <v>5</v>
      </c>
      <c r="X14009" s="3">
        <v>644</v>
      </c>
      <c r="Y14009" s="3">
        <v>0</v>
      </c>
      <c r="Z14009" s="3">
        <v>0</v>
      </c>
    </row>
    <row r="14010" spans="1:26" x14ac:dyDescent="0.25">
      <c r="A14010" s="3" t="s">
        <v>70833</v>
      </c>
      <c r="B14010" s="12">
        <f t="shared" si="2180"/>
        <v>44422</v>
      </c>
      <c r="C14010" s="3" t="str">
        <f t="shared" si="2181"/>
        <v>2021</v>
      </c>
      <c r="D14010" s="3" t="str" cm="1">
        <f t="array" ref="D14010">TEXT(MIN(IF(I14010:I36832=I14010,B14010)),"MMMM")</f>
        <v>August</v>
      </c>
      <c r="E14010" s="3" t="str">
        <f t="shared" si="2182"/>
        <v>Saturday</v>
      </c>
      <c r="F14010" s="3">
        <v>14009</v>
      </c>
      <c r="G14010" s="4">
        <f t="shared" si="2183"/>
        <v>0.92171296296296301</v>
      </c>
      <c r="H14010" t="str">
        <f t="shared" si="2184"/>
        <v>Night</v>
      </c>
      <c r="I14010" s="3" t="s">
        <v>70798</v>
      </c>
      <c r="J14010" s="3" t="s">
        <v>16</v>
      </c>
      <c r="K14010" s="3" t="s">
        <v>16</v>
      </c>
      <c r="L14010" s="3">
        <v>317718</v>
      </c>
      <c r="M14010" t="s">
        <v>70834</v>
      </c>
      <c r="N14010">
        <f t="shared" si="2185"/>
        <v>9</v>
      </c>
      <c r="O14010" s="3" t="s">
        <v>70835</v>
      </c>
      <c r="P14010" s="7">
        <f t="shared" si="2186"/>
        <v>0.93675925925925929</v>
      </c>
      <c r="Q14010" s="3" t="s">
        <v>70836</v>
      </c>
      <c r="R14010" s="7">
        <f t="shared" si="2187"/>
        <v>0.94511574074074067</v>
      </c>
      <c r="S14010" s="3" t="s">
        <v>70837</v>
      </c>
      <c r="T14010" s="7">
        <f t="shared" si="2188"/>
        <v>0.95966435185185184</v>
      </c>
      <c r="U14010" s="23">
        <f t="shared" si="2189"/>
        <v>3.7951388888888826E-2</v>
      </c>
      <c r="V14010" s="3" t="s">
        <v>22</v>
      </c>
      <c r="W14010" s="3">
        <v>5</v>
      </c>
      <c r="X14010" s="3">
        <v>426</v>
      </c>
      <c r="Y14010" s="3">
        <v>0</v>
      </c>
      <c r="Z14010" s="3">
        <v>122</v>
      </c>
    </row>
    <row r="14011" spans="1:26" x14ac:dyDescent="0.25">
      <c r="A14011" s="3" t="s">
        <v>70838</v>
      </c>
      <c r="B14011" s="12">
        <f t="shared" si="2180"/>
        <v>44422</v>
      </c>
      <c r="C14011" s="3" t="str">
        <f t="shared" si="2181"/>
        <v>2021</v>
      </c>
      <c r="D14011" s="3" t="str" cm="1">
        <f t="array" ref="D14011">TEXT(MIN(IF(I14011:I36833=I14011,B14011)),"MMMM")</f>
        <v>August</v>
      </c>
      <c r="E14011" s="3" t="str">
        <f t="shared" si="2182"/>
        <v>Saturday</v>
      </c>
      <c r="F14011" s="3">
        <v>14010</v>
      </c>
      <c r="G14011" s="4">
        <f t="shared" si="2183"/>
        <v>0.97818287037037033</v>
      </c>
      <c r="H14011" t="str">
        <f t="shared" si="2184"/>
        <v>Late Night</v>
      </c>
      <c r="I14011" s="3" t="s">
        <v>70798</v>
      </c>
      <c r="J14011" s="3" t="s">
        <v>16</v>
      </c>
      <c r="K14011" s="3" t="s">
        <v>16</v>
      </c>
      <c r="L14011" s="3">
        <v>317809</v>
      </c>
      <c r="M14011" t="s">
        <v>8060</v>
      </c>
      <c r="N14011">
        <f t="shared" si="2185"/>
        <v>1</v>
      </c>
      <c r="O14011" s="3" t="s">
        <v>70839</v>
      </c>
      <c r="P14011" s="7">
        <f t="shared" si="2186"/>
        <v>0.9786689814814814</v>
      </c>
      <c r="Q14011" s="3" t="s">
        <v>70840</v>
      </c>
      <c r="R14011" s="7">
        <f t="shared" si="2187"/>
        <v>0.99540509259259258</v>
      </c>
      <c r="S14011" s="3" t="s">
        <v>70841</v>
      </c>
      <c r="T14011" s="7">
        <f t="shared" si="2188"/>
        <v>0.99768518518518512</v>
      </c>
      <c r="U14011" s="23">
        <f t="shared" si="2189"/>
        <v>1.9502314814814792E-2</v>
      </c>
      <c r="V14011" s="3" t="s">
        <v>22</v>
      </c>
      <c r="W14011" s="3">
        <v>5</v>
      </c>
      <c r="X14011" s="3">
        <v>30</v>
      </c>
      <c r="Y14011" s="3">
        <v>0</v>
      </c>
      <c r="Z14011" s="3">
        <v>0</v>
      </c>
    </row>
    <row r="14012" spans="1:26" x14ac:dyDescent="0.25">
      <c r="A14012" s="3" t="s">
        <v>70842</v>
      </c>
      <c r="B14012" s="12">
        <f t="shared" si="2180"/>
        <v>44423</v>
      </c>
      <c r="C14012" s="3" t="str">
        <f t="shared" si="2181"/>
        <v>2021</v>
      </c>
      <c r="D14012" s="3" t="str" cm="1">
        <f t="array" ref="D14012">TEXT(MIN(IF(I14012:I36834=I14012,B14012)),"MMMM")</f>
        <v>August</v>
      </c>
      <c r="E14012" s="3" t="str">
        <f t="shared" si="2182"/>
        <v>Sunday</v>
      </c>
      <c r="F14012" s="3">
        <v>14011</v>
      </c>
      <c r="G14012" s="4">
        <f t="shared" si="2183"/>
        <v>3.0868055555555555E-2</v>
      </c>
      <c r="H14012" t="str">
        <f t="shared" si="2184"/>
        <v>Late Night</v>
      </c>
      <c r="I14012" s="3" t="s">
        <v>70798</v>
      </c>
      <c r="J14012" s="3" t="s">
        <v>16</v>
      </c>
      <c r="K14012" s="3" t="s">
        <v>16</v>
      </c>
      <c r="L14012" s="3">
        <v>317853</v>
      </c>
      <c r="M14012" t="s">
        <v>47482</v>
      </c>
      <c r="N14012">
        <f t="shared" si="2185"/>
        <v>1</v>
      </c>
      <c r="O14012" s="3" t="s">
        <v>70843</v>
      </c>
      <c r="P14012" s="7">
        <f t="shared" si="2186"/>
        <v>3.1655092592592596E-2</v>
      </c>
      <c r="Q14012" s="3" t="s">
        <v>70844</v>
      </c>
      <c r="R14012" s="7">
        <f t="shared" si="2187"/>
        <v>3.2858796296296296E-2</v>
      </c>
      <c r="S14012" s="3" t="s">
        <v>70845</v>
      </c>
      <c r="T14012" s="7">
        <f t="shared" si="2188"/>
        <v>4.0520833333333332E-2</v>
      </c>
      <c r="U14012" s="23">
        <f t="shared" si="2189"/>
        <v>9.6527777777777775E-3</v>
      </c>
      <c r="V14012" s="3" t="s">
        <v>22</v>
      </c>
      <c r="W14012" s="3">
        <v>5</v>
      </c>
      <c r="X14012" s="3">
        <v>165</v>
      </c>
      <c r="Y14012" s="3">
        <v>33</v>
      </c>
      <c r="Z14012" s="3">
        <v>0</v>
      </c>
    </row>
    <row r="14013" spans="1:26" x14ac:dyDescent="0.25">
      <c r="A14013" s="3" t="s">
        <v>70846</v>
      </c>
      <c r="B14013" s="12">
        <f t="shared" si="2180"/>
        <v>44432</v>
      </c>
      <c r="C14013" s="3" t="str">
        <f t="shared" si="2181"/>
        <v>2021</v>
      </c>
      <c r="D14013" s="3" t="str" cm="1">
        <f t="array" ref="D14013">TEXT(MIN(IF(I14013:I36835=I14013,B14013)),"MMMM")</f>
        <v>August</v>
      </c>
      <c r="E14013" s="3" t="str">
        <f t="shared" si="2182"/>
        <v>Tuesday</v>
      </c>
      <c r="F14013" s="3">
        <v>14012</v>
      </c>
      <c r="G14013" s="4">
        <f t="shared" si="2183"/>
        <v>0.95460648148148142</v>
      </c>
      <c r="H14013" t="str">
        <f t="shared" si="2184"/>
        <v>Night</v>
      </c>
      <c r="I14013" s="3" t="s">
        <v>70798</v>
      </c>
      <c r="J14013" s="3" t="s">
        <v>16</v>
      </c>
      <c r="K14013" s="3" t="s">
        <v>16</v>
      </c>
      <c r="L14013" s="3">
        <v>326825</v>
      </c>
      <c r="M14013" t="s">
        <v>70847</v>
      </c>
      <c r="N14013">
        <f t="shared" si="2185"/>
        <v>4</v>
      </c>
      <c r="O14013" s="3" t="s">
        <v>70848</v>
      </c>
      <c r="P14013" s="7">
        <f t="shared" si="2186"/>
        <v>0.95961805555555557</v>
      </c>
      <c r="Q14013" s="3" t="s">
        <v>70849</v>
      </c>
      <c r="R14013" s="7">
        <f t="shared" si="2187"/>
        <v>0.96187500000000004</v>
      </c>
      <c r="S14013" s="3" t="s">
        <v>70850</v>
      </c>
      <c r="T14013" s="7">
        <f t="shared" si="2188"/>
        <v>0.96511574074074069</v>
      </c>
      <c r="U14013" s="23">
        <f t="shared" si="2189"/>
        <v>1.0509259259259274E-2</v>
      </c>
      <c r="V14013" s="3" t="s">
        <v>22</v>
      </c>
      <c r="W14013" s="3"/>
      <c r="X14013" s="3">
        <v>259</v>
      </c>
      <c r="Y14013" s="3">
        <v>0</v>
      </c>
      <c r="Z14013" s="3">
        <v>114</v>
      </c>
    </row>
    <row r="14014" spans="1:26" x14ac:dyDescent="0.25">
      <c r="A14014" s="3" t="s">
        <v>70851</v>
      </c>
      <c r="B14014" s="12">
        <f t="shared" si="2180"/>
        <v>44439</v>
      </c>
      <c r="C14014" s="3" t="str">
        <f t="shared" si="2181"/>
        <v>2021</v>
      </c>
      <c r="D14014" s="3" t="str" cm="1">
        <f t="array" ref="D14014">TEXT(MIN(IF(I14014:I36836=I14014,B14014)),"MMMM")</f>
        <v>August</v>
      </c>
      <c r="E14014" s="3" t="str">
        <f t="shared" si="2182"/>
        <v>Tuesday</v>
      </c>
      <c r="F14014" s="3">
        <v>14013</v>
      </c>
      <c r="G14014" s="4">
        <f t="shared" si="2183"/>
        <v>2.5347222222222221E-3</v>
      </c>
      <c r="H14014" t="str">
        <f t="shared" si="2184"/>
        <v>Late Night</v>
      </c>
      <c r="I14014" s="3" t="s">
        <v>70798</v>
      </c>
      <c r="J14014" s="3" t="s">
        <v>16</v>
      </c>
      <c r="K14014" s="3" t="s">
        <v>16</v>
      </c>
      <c r="L14014" s="3">
        <v>333166</v>
      </c>
      <c r="M14014" t="s">
        <v>1522</v>
      </c>
      <c r="N14014">
        <f t="shared" si="2185"/>
        <v>1</v>
      </c>
      <c r="O14014" s="3" t="s">
        <v>70852</v>
      </c>
      <c r="P14014" s="7">
        <f t="shared" si="2186"/>
        <v>7.0254629629629634E-3</v>
      </c>
      <c r="Q14014" s="3" t="s">
        <v>70853</v>
      </c>
      <c r="R14014" s="7">
        <f t="shared" si="2187"/>
        <v>8.2754629629629619E-3</v>
      </c>
      <c r="S14014" s="3" t="s">
        <v>70854</v>
      </c>
      <c r="T14014" s="7">
        <f t="shared" si="2188"/>
        <v>1.1840277777777778E-2</v>
      </c>
      <c r="U14014" s="23">
        <f t="shared" si="2189"/>
        <v>9.3055555555555565E-3</v>
      </c>
      <c r="V14014" s="3" t="s">
        <v>22</v>
      </c>
      <c r="W14014" s="3">
        <v>5</v>
      </c>
      <c r="X14014" s="3">
        <v>149</v>
      </c>
      <c r="Y14014" s="3">
        <v>0</v>
      </c>
      <c r="Z14014" s="3">
        <v>0</v>
      </c>
    </row>
    <row r="14015" spans="1:26" x14ac:dyDescent="0.25">
      <c r="A14015" s="3" t="s">
        <v>70855</v>
      </c>
      <c r="B14015" s="12">
        <f t="shared" si="2180"/>
        <v>44444</v>
      </c>
      <c r="C14015" s="3" t="str">
        <f t="shared" si="2181"/>
        <v>2021</v>
      </c>
      <c r="D14015" s="3" t="str" cm="1">
        <f t="array" ref="D14015">TEXT(MIN(IF(I14015:I36837=I14015,B14015)),"MMMM")</f>
        <v>September</v>
      </c>
      <c r="E14015" s="3" t="str">
        <f t="shared" si="2182"/>
        <v>Sunday</v>
      </c>
      <c r="F14015" s="3">
        <v>14014</v>
      </c>
      <c r="G14015" s="4">
        <f t="shared" si="2183"/>
        <v>1.0798611111111111E-2</v>
      </c>
      <c r="H14015" t="str">
        <f t="shared" si="2184"/>
        <v>Late Night</v>
      </c>
      <c r="I14015" s="3" t="s">
        <v>70798</v>
      </c>
      <c r="J14015" s="3" t="s">
        <v>16</v>
      </c>
      <c r="K14015" s="3" t="s">
        <v>16</v>
      </c>
      <c r="L14015" s="3">
        <v>338416</v>
      </c>
      <c r="M14015" t="s">
        <v>70856</v>
      </c>
      <c r="N14015">
        <f t="shared" si="2185"/>
        <v>4</v>
      </c>
      <c r="O14015" s="3" t="s">
        <v>70857</v>
      </c>
      <c r="P14015" s="7">
        <f t="shared" si="2186"/>
        <v>1.3553240740740741E-2</v>
      </c>
      <c r="Q14015" s="3" t="s">
        <v>70858</v>
      </c>
      <c r="R14015" s="7">
        <f t="shared" si="2187"/>
        <v>1.4456018518518519E-2</v>
      </c>
      <c r="S14015" s="3" t="s">
        <v>70859</v>
      </c>
      <c r="T14015" s="7">
        <f t="shared" si="2188"/>
        <v>1.6527777777777777E-2</v>
      </c>
      <c r="U14015" s="23">
        <f t="shared" si="2189"/>
        <v>5.7291666666666654E-3</v>
      </c>
      <c r="V14015" s="3" t="s">
        <v>22</v>
      </c>
      <c r="W14015" s="3">
        <v>5</v>
      </c>
      <c r="X14015" s="3">
        <v>145</v>
      </c>
      <c r="Y14015" s="3">
        <v>0</v>
      </c>
      <c r="Z14015" s="3">
        <v>0</v>
      </c>
    </row>
    <row r="14016" spans="1:26" x14ac:dyDescent="0.25">
      <c r="A14016" s="3" t="s">
        <v>70860</v>
      </c>
      <c r="B14016" s="12">
        <f t="shared" si="2180"/>
        <v>44445</v>
      </c>
      <c r="C14016" s="3" t="str">
        <f t="shared" si="2181"/>
        <v>2021</v>
      </c>
      <c r="D14016" s="3" t="str" cm="1">
        <f t="array" ref="D14016">TEXT(MIN(IF(I14016:I36838=I14016,B14016)),"MMMM")</f>
        <v>September</v>
      </c>
      <c r="E14016" s="3" t="str">
        <f t="shared" si="2182"/>
        <v>Monday</v>
      </c>
      <c r="F14016" s="3">
        <v>14015</v>
      </c>
      <c r="G14016" s="4">
        <f t="shared" si="2183"/>
        <v>0.94160879629629635</v>
      </c>
      <c r="H14016" t="str">
        <f t="shared" si="2184"/>
        <v>Night</v>
      </c>
      <c r="I14016" s="3" t="s">
        <v>70798</v>
      </c>
      <c r="J14016" s="3" t="s">
        <v>16</v>
      </c>
      <c r="K14016" s="3" t="s">
        <v>16</v>
      </c>
      <c r="L14016" s="3">
        <v>340642</v>
      </c>
      <c r="M14016" t="s">
        <v>70861</v>
      </c>
      <c r="N14016">
        <f t="shared" si="2185"/>
        <v>5</v>
      </c>
      <c r="O14016" s="3" t="s">
        <v>70862</v>
      </c>
      <c r="P14016" s="7">
        <f t="shared" si="2186"/>
        <v>0.95107638888888879</v>
      </c>
      <c r="Q14016" s="3" t="s">
        <v>70863</v>
      </c>
      <c r="R14016" s="7">
        <f t="shared" si="2187"/>
        <v>0.95231481481481473</v>
      </c>
      <c r="S14016" s="3" t="s">
        <v>70864</v>
      </c>
      <c r="T14016" s="7">
        <f t="shared" si="2188"/>
        <v>0.95510416666666664</v>
      </c>
      <c r="U14016" s="23">
        <f t="shared" si="2189"/>
        <v>1.3495370370370297E-2</v>
      </c>
      <c r="V14016" s="3" t="s">
        <v>22</v>
      </c>
      <c r="W14016" s="3"/>
      <c r="X14016" s="3">
        <v>242</v>
      </c>
      <c r="Y14016" s="3">
        <v>0</v>
      </c>
      <c r="Z14016" s="3">
        <v>8</v>
      </c>
    </row>
    <row r="14017" spans="1:26" x14ac:dyDescent="0.25">
      <c r="A14017" s="3" t="s">
        <v>70865</v>
      </c>
      <c r="B14017" s="12">
        <f t="shared" si="2180"/>
        <v>44455</v>
      </c>
      <c r="C14017" s="3" t="str">
        <f t="shared" si="2181"/>
        <v>2021</v>
      </c>
      <c r="D14017" s="3" t="str" cm="1">
        <f t="array" ref="D14017">TEXT(MIN(IF(I14017:I36839=I14017,B14017)),"MMMM")</f>
        <v>September</v>
      </c>
      <c r="E14017" s="3" t="str">
        <f t="shared" si="2182"/>
        <v>Thursday</v>
      </c>
      <c r="F14017" s="3">
        <v>14016</v>
      </c>
      <c r="G14017" s="4">
        <f t="shared" si="2183"/>
        <v>0.92373842592592592</v>
      </c>
      <c r="H14017" t="str">
        <f t="shared" si="2184"/>
        <v>Night</v>
      </c>
      <c r="I14017" s="3" t="s">
        <v>70798</v>
      </c>
      <c r="J14017" s="3" t="s">
        <v>16</v>
      </c>
      <c r="K14017" s="3" t="s">
        <v>16</v>
      </c>
      <c r="L14017" s="3">
        <v>352379</v>
      </c>
      <c r="M14017" t="s">
        <v>70866</v>
      </c>
      <c r="N14017">
        <f t="shared" si="2185"/>
        <v>2</v>
      </c>
      <c r="O14017" s="3" t="s">
        <v>70867</v>
      </c>
      <c r="P14017" s="7">
        <f t="shared" si="2186"/>
        <v>0.92484953703703709</v>
      </c>
      <c r="Q14017" s="3" t="s">
        <v>70868</v>
      </c>
      <c r="R14017" s="7">
        <f t="shared" si="2187"/>
        <v>0.92765046296296294</v>
      </c>
      <c r="S14017" s="3" t="s">
        <v>70869</v>
      </c>
      <c r="T14017" s="7">
        <f t="shared" si="2188"/>
        <v>0.93795138888888896</v>
      </c>
      <c r="U14017" s="23">
        <f t="shared" si="2189"/>
        <v>1.4212962962963038E-2</v>
      </c>
      <c r="V14017" s="3" t="s">
        <v>22</v>
      </c>
      <c r="W14017" s="3">
        <v>5</v>
      </c>
      <c r="X14017" s="3">
        <v>295</v>
      </c>
      <c r="Y14017" s="3">
        <v>0</v>
      </c>
      <c r="Z14017" s="3">
        <v>43</v>
      </c>
    </row>
    <row r="14018" spans="1:26" x14ac:dyDescent="0.25">
      <c r="A14018" s="3" t="s">
        <v>70870</v>
      </c>
      <c r="B14018" s="12">
        <f t="shared" ref="B14018:B14081" si="2190">DATE(LEFT(A14018,4),MID(A14018,6,2),MID(A14018,9,2))</f>
        <v>44459</v>
      </c>
      <c r="C14018" s="3" t="str">
        <f t="shared" ref="C14018:C14081" si="2191">TEXT(B14018,"YYYY")</f>
        <v>2021</v>
      </c>
      <c r="D14018" s="3" t="str" cm="1">
        <f t="array" ref="D14018">TEXT(MIN(IF(I14018:I36840=I14018,B14018)),"MMMM")</f>
        <v>September</v>
      </c>
      <c r="E14018" s="3" t="str">
        <f t="shared" ref="E14018:E14081" si="2192">TEXT(B14018,"DDDD")</f>
        <v>Monday</v>
      </c>
      <c r="F14018" s="3">
        <v>14017</v>
      </c>
      <c r="G14018" s="4">
        <f t="shared" ref="G14018:G14081" si="2193">TIME(MID(A14018,12,2),MID(A14018,15,2),MID(A14018,18,2))</f>
        <v>0.76680555555555552</v>
      </c>
      <c r="H14018" t="str">
        <f t="shared" ref="H14018:H14081" si="2194">VLOOKUP(G14018,$AF$2:$AG$7,2,TRUE)</f>
        <v>Evening</v>
      </c>
      <c r="I14018" s="3" t="s">
        <v>70798</v>
      </c>
      <c r="J14018" s="3" t="s">
        <v>16</v>
      </c>
      <c r="K14018" s="3" t="s">
        <v>16</v>
      </c>
      <c r="L14018" s="3">
        <v>357790</v>
      </c>
      <c r="M14018" t="s">
        <v>70871</v>
      </c>
      <c r="N14018">
        <f t="shared" ref="N14018:N14081" si="2195">LEN(M14018)-LEN(SUBSTITUTE(M14018,",",""))+1</f>
        <v>5</v>
      </c>
      <c r="O14018" s="3" t="s">
        <v>70872</v>
      </c>
      <c r="P14018" s="7">
        <f t="shared" ref="P14018:P14081" si="2196">IFERROR(TIME(MID(O14018,12,2),MID(O14018,15,2),MID(O14018,18,2)),"Blank")</f>
        <v>0.76774305555555555</v>
      </c>
      <c r="Q14018" s="3" t="s">
        <v>70873</v>
      </c>
      <c r="R14018" s="7">
        <f t="shared" ref="R14018:R14081" si="2197">IFERROR(TIME(MID(Q14018,12,2),MID(Q14018,15,2),MID(Q14018,18,2)),"Blank")</f>
        <v>0.77469907407407401</v>
      </c>
      <c r="S14018" s="3" t="s">
        <v>70874</v>
      </c>
      <c r="T14018" s="7">
        <f t="shared" ref="T14018:T14081" si="2198">TIME(MID(S14018,12,2),MID(S14018,15,2),MID(S14018,18,2))</f>
        <v>0.7782175925925926</v>
      </c>
      <c r="U14018" s="23">
        <f t="shared" ref="U14018:U14081" si="2199">MOD(T14018-G14018,1)</f>
        <v>1.1412037037037082E-2</v>
      </c>
      <c r="V14018" s="3" t="s">
        <v>22</v>
      </c>
      <c r="W14018" s="3">
        <v>5</v>
      </c>
      <c r="X14018" s="3">
        <v>210</v>
      </c>
      <c r="Y14018" s="3">
        <v>0</v>
      </c>
      <c r="Z14018" s="3">
        <v>21</v>
      </c>
    </row>
    <row r="14019" spans="1:26" x14ac:dyDescent="0.25">
      <c r="A14019" s="3" t="s">
        <v>70875</v>
      </c>
      <c r="B14019" s="12">
        <f t="shared" si="2190"/>
        <v>44230</v>
      </c>
      <c r="C14019" s="3" t="str">
        <f t="shared" si="2191"/>
        <v>2021</v>
      </c>
      <c r="D14019" s="3" t="str" cm="1">
        <f t="array" ref="D14019">TEXT(MIN(IF(I14019:I36841=I14019,B14019)),"MMMM")</f>
        <v>February</v>
      </c>
      <c r="E14019" s="3" t="str">
        <f t="shared" si="2192"/>
        <v>Wednesday</v>
      </c>
      <c r="F14019" s="3">
        <v>14018</v>
      </c>
      <c r="G14019" s="4">
        <f t="shared" si="2193"/>
        <v>0.76005787037037031</v>
      </c>
      <c r="H14019" t="str">
        <f t="shared" si="2194"/>
        <v>Evening</v>
      </c>
      <c r="I14019" s="3" t="s">
        <v>70876</v>
      </c>
      <c r="J14019" s="3" t="s">
        <v>16</v>
      </c>
      <c r="K14019" s="3" t="s">
        <v>16</v>
      </c>
      <c r="L14019" s="3">
        <v>182905</v>
      </c>
      <c r="M14019" t="s">
        <v>70877</v>
      </c>
      <c r="N14019">
        <f t="shared" si="2195"/>
        <v>3</v>
      </c>
      <c r="O14019" s="3" t="s">
        <v>70878</v>
      </c>
      <c r="P14019" s="7">
        <f t="shared" si="2196"/>
        <v>0.76197916666666676</v>
      </c>
      <c r="Q14019" s="3" t="s">
        <v>70879</v>
      </c>
      <c r="R14019" s="7">
        <f t="shared" si="2197"/>
        <v>0.7625925925925926</v>
      </c>
      <c r="S14019" s="3" t="s">
        <v>70880</v>
      </c>
      <c r="T14019" s="7">
        <f t="shared" si="2198"/>
        <v>0.76646990740740739</v>
      </c>
      <c r="U14019" s="23">
        <f t="shared" si="2199"/>
        <v>6.4120370370370772E-3</v>
      </c>
      <c r="V14019" s="3" t="s">
        <v>22</v>
      </c>
      <c r="W14019" s="3">
        <v>5</v>
      </c>
      <c r="X14019" s="3">
        <v>353</v>
      </c>
      <c r="Y14019" s="3">
        <v>30</v>
      </c>
      <c r="Z14019" s="3">
        <v>0</v>
      </c>
    </row>
    <row r="14020" spans="1:26" x14ac:dyDescent="0.25">
      <c r="A14020" s="3" t="s">
        <v>70881</v>
      </c>
      <c r="B14020" s="12">
        <f t="shared" si="2190"/>
        <v>44232</v>
      </c>
      <c r="C14020" s="3" t="str">
        <f t="shared" si="2191"/>
        <v>2021</v>
      </c>
      <c r="D14020" s="3" t="str" cm="1">
        <f t="array" ref="D14020">TEXT(MIN(IF(I14020:I36842=I14020,B14020)),"MMMM")</f>
        <v>February</v>
      </c>
      <c r="E14020" s="3" t="str">
        <f t="shared" si="2192"/>
        <v>Friday</v>
      </c>
      <c r="F14020" s="3">
        <v>14019</v>
      </c>
      <c r="G14020" s="4">
        <f t="shared" si="2193"/>
        <v>0.43584490740740739</v>
      </c>
      <c r="H14020" t="str">
        <f t="shared" si="2194"/>
        <v>Morning</v>
      </c>
      <c r="I14020" s="3" t="s">
        <v>70876</v>
      </c>
      <c r="J14020" s="3" t="s">
        <v>16</v>
      </c>
      <c r="K14020" s="3" t="s">
        <v>16</v>
      </c>
      <c r="L14020" s="3">
        <v>183737</v>
      </c>
      <c r="M14020" t="s">
        <v>70882</v>
      </c>
      <c r="N14020">
        <f t="shared" si="2195"/>
        <v>3</v>
      </c>
      <c r="O14020" s="3" t="s">
        <v>70883</v>
      </c>
      <c r="P14020" s="7">
        <f t="shared" si="2196"/>
        <v>0.4362847222222222</v>
      </c>
      <c r="Q14020" s="3" t="s">
        <v>70884</v>
      </c>
      <c r="R14020" s="7">
        <f t="shared" si="2197"/>
        <v>0.44171296296296297</v>
      </c>
      <c r="S14020" s="3" t="s">
        <v>70885</v>
      </c>
      <c r="T14020" s="7">
        <f t="shared" si="2198"/>
        <v>0.4463657407407407</v>
      </c>
      <c r="U14020" s="23">
        <f t="shared" si="2199"/>
        <v>1.0520833333333313E-2</v>
      </c>
      <c r="V14020" s="3" t="s">
        <v>22</v>
      </c>
      <c r="W14020" s="3">
        <v>5</v>
      </c>
      <c r="X14020" s="3">
        <v>167</v>
      </c>
      <c r="Y14020" s="3">
        <v>30</v>
      </c>
      <c r="Z14020" s="3">
        <v>0</v>
      </c>
    </row>
    <row r="14021" spans="1:26" x14ac:dyDescent="0.25">
      <c r="A14021" s="3" t="s">
        <v>70886</v>
      </c>
      <c r="B14021" s="12">
        <f t="shared" si="2190"/>
        <v>44238</v>
      </c>
      <c r="C14021" s="3" t="str">
        <f t="shared" si="2191"/>
        <v>2021</v>
      </c>
      <c r="D14021" s="3" t="str" cm="1">
        <f t="array" ref="D14021">TEXT(MIN(IF(I14021:I36843=I14021,B14021)),"MMMM")</f>
        <v>February</v>
      </c>
      <c r="E14021" s="3" t="str">
        <f t="shared" si="2192"/>
        <v>Thursday</v>
      </c>
      <c r="F14021" s="3">
        <v>14020</v>
      </c>
      <c r="G14021" s="4">
        <f t="shared" si="2193"/>
        <v>0.91090277777777784</v>
      </c>
      <c r="H14021" t="str">
        <f t="shared" si="2194"/>
        <v>Night</v>
      </c>
      <c r="I14021" s="3" t="s">
        <v>70876</v>
      </c>
      <c r="J14021" s="3" t="s">
        <v>16</v>
      </c>
      <c r="K14021" s="3" t="s">
        <v>16</v>
      </c>
      <c r="L14021" s="3">
        <v>187218</v>
      </c>
      <c r="M14021" t="s">
        <v>70887</v>
      </c>
      <c r="N14021">
        <f t="shared" si="2195"/>
        <v>2</v>
      </c>
      <c r="O14021" s="3" t="s">
        <v>70888</v>
      </c>
      <c r="P14021" s="7">
        <f t="shared" si="2196"/>
        <v>0.91129629629629638</v>
      </c>
      <c r="Q14021" s="3" t="s">
        <v>70889</v>
      </c>
      <c r="R14021" s="7">
        <f t="shared" si="2197"/>
        <v>0.91527777777777775</v>
      </c>
      <c r="S14021" s="3" t="s">
        <v>70890</v>
      </c>
      <c r="T14021" s="7">
        <f t="shared" si="2198"/>
        <v>0.91842592592592587</v>
      </c>
      <c r="U14021" s="23">
        <f t="shared" si="2199"/>
        <v>7.5231481481480289E-3</v>
      </c>
      <c r="V14021" s="3" t="s">
        <v>22</v>
      </c>
      <c r="W14021" s="3">
        <v>5</v>
      </c>
      <c r="X14021" s="3">
        <v>227</v>
      </c>
      <c r="Y14021" s="3">
        <v>30</v>
      </c>
      <c r="Z14021" s="3">
        <v>0</v>
      </c>
    </row>
    <row r="14022" spans="1:26" x14ac:dyDescent="0.25">
      <c r="A14022" s="3" t="s">
        <v>70891</v>
      </c>
      <c r="B14022" s="12">
        <f t="shared" si="2190"/>
        <v>44240</v>
      </c>
      <c r="C14022" s="3" t="str">
        <f t="shared" si="2191"/>
        <v>2021</v>
      </c>
      <c r="D14022" s="3" t="str" cm="1">
        <f t="array" ref="D14022">TEXT(MIN(IF(I14022:I36844=I14022,B14022)),"MMMM")</f>
        <v>February</v>
      </c>
      <c r="E14022" s="3" t="str">
        <f t="shared" si="2192"/>
        <v>Saturday</v>
      </c>
      <c r="F14022" s="3">
        <v>14021</v>
      </c>
      <c r="G14022" s="4">
        <f t="shared" si="2193"/>
        <v>0.46166666666666667</v>
      </c>
      <c r="H14022" t="str">
        <f t="shared" si="2194"/>
        <v>Morning</v>
      </c>
      <c r="I14022" s="3" t="s">
        <v>70876</v>
      </c>
      <c r="J14022" s="3" t="s">
        <v>16</v>
      </c>
      <c r="K14022" s="3" t="s">
        <v>16</v>
      </c>
      <c r="L14022" s="3">
        <v>187917</v>
      </c>
      <c r="M14022" t="s">
        <v>70892</v>
      </c>
      <c r="N14022">
        <f t="shared" si="2195"/>
        <v>2</v>
      </c>
      <c r="O14022" s="3" t="s">
        <v>70893</v>
      </c>
      <c r="P14022" s="7">
        <f t="shared" si="2196"/>
        <v>0.4619328703703704</v>
      </c>
      <c r="Q14022" s="3" t="s">
        <v>70894</v>
      </c>
      <c r="R14022" s="7">
        <f t="shared" si="2197"/>
        <v>0.47737268518518516</v>
      </c>
      <c r="S14022" s="3" t="s">
        <v>70895</v>
      </c>
      <c r="T14022" s="7">
        <f t="shared" si="2198"/>
        <v>0.4820949074074074</v>
      </c>
      <c r="U14022" s="23">
        <f t="shared" si="2199"/>
        <v>2.0428240740740733E-2</v>
      </c>
      <c r="V14022" s="3" t="s">
        <v>22</v>
      </c>
      <c r="W14022" s="3">
        <v>5</v>
      </c>
      <c r="X14022" s="3">
        <v>145</v>
      </c>
      <c r="Y14022" s="3">
        <v>30</v>
      </c>
      <c r="Z14022" s="3">
        <v>0</v>
      </c>
    </row>
    <row r="14023" spans="1:26" x14ac:dyDescent="0.25">
      <c r="A14023" s="3" t="s">
        <v>70896</v>
      </c>
      <c r="B14023" s="12">
        <f t="shared" si="2190"/>
        <v>44245</v>
      </c>
      <c r="C14023" s="3" t="str">
        <f t="shared" si="2191"/>
        <v>2021</v>
      </c>
      <c r="D14023" s="3" t="str" cm="1">
        <f t="array" ref="D14023">TEXT(MIN(IF(I14023:I36845=I14023,B14023)),"MMMM")</f>
        <v>February</v>
      </c>
      <c r="E14023" s="3" t="str">
        <f t="shared" si="2192"/>
        <v>Thursday</v>
      </c>
      <c r="F14023" s="3">
        <v>14022</v>
      </c>
      <c r="G14023" s="4">
        <f t="shared" si="2193"/>
        <v>0.54716435185185186</v>
      </c>
      <c r="H14023" t="str">
        <f t="shared" si="2194"/>
        <v>Afternoon</v>
      </c>
      <c r="I14023" s="3" t="s">
        <v>70876</v>
      </c>
      <c r="J14023" s="3" t="s">
        <v>16</v>
      </c>
      <c r="K14023" s="3" t="s">
        <v>16</v>
      </c>
      <c r="L14023" s="3">
        <v>190573</v>
      </c>
      <c r="M14023" t="s">
        <v>70897</v>
      </c>
      <c r="N14023">
        <f t="shared" si="2195"/>
        <v>8</v>
      </c>
      <c r="O14023" s="3" t="s">
        <v>70898</v>
      </c>
      <c r="P14023" s="7">
        <f t="shared" si="2196"/>
        <v>0.54743055555555553</v>
      </c>
      <c r="Q14023" s="3" t="s">
        <v>70899</v>
      </c>
      <c r="R14023" s="7">
        <f t="shared" si="2197"/>
        <v>0.56549768518518517</v>
      </c>
      <c r="S14023" s="3" t="s">
        <v>70900</v>
      </c>
      <c r="T14023" s="7">
        <f t="shared" si="2198"/>
        <v>0.56822916666666667</v>
      </c>
      <c r="U14023" s="23">
        <f t="shared" si="2199"/>
        <v>2.1064814814814814E-2</v>
      </c>
      <c r="V14023" s="3" t="s">
        <v>22</v>
      </c>
      <c r="W14023" s="3">
        <v>5</v>
      </c>
      <c r="X14023" s="3">
        <v>402</v>
      </c>
      <c r="Y14023" s="3">
        <v>25</v>
      </c>
      <c r="Z14023" s="3">
        <v>24</v>
      </c>
    </row>
    <row r="14024" spans="1:26" x14ac:dyDescent="0.25">
      <c r="A14024" s="3" t="s">
        <v>70901</v>
      </c>
      <c r="B14024" s="12">
        <f t="shared" si="2190"/>
        <v>44245</v>
      </c>
      <c r="C14024" s="3" t="str">
        <f t="shared" si="2191"/>
        <v>2021</v>
      </c>
      <c r="D14024" s="3" t="str" cm="1">
        <f t="array" ref="D14024">TEXT(MIN(IF(I14024:I36846=I14024,B14024)),"MMMM")</f>
        <v>February</v>
      </c>
      <c r="E14024" s="3" t="str">
        <f t="shared" si="2192"/>
        <v>Thursday</v>
      </c>
      <c r="F14024" s="3">
        <v>14023</v>
      </c>
      <c r="G14024" s="4">
        <f t="shared" si="2193"/>
        <v>0.66769675925925931</v>
      </c>
      <c r="H14024" t="str">
        <f t="shared" si="2194"/>
        <v>Afternoon</v>
      </c>
      <c r="I14024" s="3" t="s">
        <v>70876</v>
      </c>
      <c r="J14024" s="3" t="s">
        <v>16</v>
      </c>
      <c r="K14024" s="3" t="s">
        <v>16</v>
      </c>
      <c r="L14024" s="3">
        <v>190651</v>
      </c>
      <c r="M14024" t="s">
        <v>70902</v>
      </c>
      <c r="N14024">
        <f t="shared" si="2195"/>
        <v>5</v>
      </c>
      <c r="O14024" s="3" t="s">
        <v>70903</v>
      </c>
      <c r="P14024" s="7">
        <f t="shared" si="2196"/>
        <v>0.6696643518518518</v>
      </c>
      <c r="Q14024" s="3" t="s">
        <v>70904</v>
      </c>
      <c r="R14024" s="7">
        <f t="shared" si="2197"/>
        <v>0.68025462962962957</v>
      </c>
      <c r="S14024" s="3" t="s">
        <v>70905</v>
      </c>
      <c r="T14024" s="7">
        <f t="shared" si="2198"/>
        <v>0.68325231481481474</v>
      </c>
      <c r="U14024" s="23">
        <f t="shared" si="2199"/>
        <v>1.5555555555555434E-2</v>
      </c>
      <c r="V14024" s="3" t="s">
        <v>22</v>
      </c>
      <c r="W14024" s="3">
        <v>5</v>
      </c>
      <c r="X14024" s="3">
        <v>240</v>
      </c>
      <c r="Y14024" s="3">
        <v>25</v>
      </c>
      <c r="Z14024" s="3">
        <v>0</v>
      </c>
    </row>
    <row r="14025" spans="1:26" x14ac:dyDescent="0.25">
      <c r="A14025" s="3" t="s">
        <v>70906</v>
      </c>
      <c r="B14025" s="12">
        <f t="shared" si="2190"/>
        <v>44246</v>
      </c>
      <c r="C14025" s="3" t="str">
        <f t="shared" si="2191"/>
        <v>2021</v>
      </c>
      <c r="D14025" s="3" t="str" cm="1">
        <f t="array" ref="D14025">TEXT(MIN(IF(I14025:I36847=I14025,B14025)),"MMMM")</f>
        <v>February</v>
      </c>
      <c r="E14025" s="3" t="str">
        <f t="shared" si="2192"/>
        <v>Friday</v>
      </c>
      <c r="F14025" s="3">
        <v>14024</v>
      </c>
      <c r="G14025" s="4">
        <f t="shared" si="2193"/>
        <v>0.70688657407407407</v>
      </c>
      <c r="H14025" t="str">
        <f t="shared" si="2194"/>
        <v>Afternoon</v>
      </c>
      <c r="I14025" s="3" t="s">
        <v>70876</v>
      </c>
      <c r="J14025" s="3" t="s">
        <v>16</v>
      </c>
      <c r="K14025" s="3" t="s">
        <v>16</v>
      </c>
      <c r="L14025" s="3">
        <v>191162</v>
      </c>
      <c r="M14025" t="s">
        <v>70907</v>
      </c>
      <c r="N14025">
        <f t="shared" si="2195"/>
        <v>4</v>
      </c>
      <c r="O14025" s="3" t="s">
        <v>70908</v>
      </c>
      <c r="P14025" s="7">
        <f t="shared" si="2196"/>
        <v>0.71358796296296301</v>
      </c>
      <c r="Q14025" s="3" t="s">
        <v>70909</v>
      </c>
      <c r="R14025" s="7">
        <f t="shared" si="2197"/>
        <v>0.72141203703703705</v>
      </c>
      <c r="S14025" s="3" t="s">
        <v>70910</v>
      </c>
      <c r="T14025" s="7">
        <f t="shared" si="2198"/>
        <v>0.72528935185185184</v>
      </c>
      <c r="U14025" s="23">
        <f t="shared" si="2199"/>
        <v>1.8402777777777768E-2</v>
      </c>
      <c r="V14025" s="3" t="s">
        <v>22</v>
      </c>
      <c r="W14025" s="3"/>
      <c r="X14025" s="3">
        <v>424</v>
      </c>
      <c r="Y14025" s="3">
        <v>25</v>
      </c>
      <c r="Z14025" s="3">
        <v>0</v>
      </c>
    </row>
    <row r="14026" spans="1:26" x14ac:dyDescent="0.25">
      <c r="A14026" s="3" t="s">
        <v>70911</v>
      </c>
      <c r="B14026" s="12">
        <f t="shared" si="2190"/>
        <v>44253</v>
      </c>
      <c r="C14026" s="3" t="str">
        <f t="shared" si="2191"/>
        <v>2021</v>
      </c>
      <c r="D14026" s="3" t="str" cm="1">
        <f t="array" ref="D14026">TEXT(MIN(IF(I14026:I36848=I14026,B14026)),"MMMM")</f>
        <v>February</v>
      </c>
      <c r="E14026" s="3" t="str">
        <f t="shared" si="2192"/>
        <v>Friday</v>
      </c>
      <c r="F14026" s="3">
        <v>14025</v>
      </c>
      <c r="G14026" s="4">
        <f t="shared" si="2193"/>
        <v>0.89128472222222221</v>
      </c>
      <c r="H14026" t="str">
        <f t="shared" si="2194"/>
        <v>Night</v>
      </c>
      <c r="I14026" s="3" t="s">
        <v>70876</v>
      </c>
      <c r="J14026" s="3" t="s">
        <v>16</v>
      </c>
      <c r="K14026" s="3" t="s">
        <v>16</v>
      </c>
      <c r="L14026" s="3">
        <v>194979</v>
      </c>
      <c r="M14026" t="s">
        <v>70912</v>
      </c>
      <c r="N14026">
        <f t="shared" si="2195"/>
        <v>3</v>
      </c>
      <c r="O14026" s="3" t="s">
        <v>70913</v>
      </c>
      <c r="P14026" s="7">
        <f t="shared" si="2196"/>
        <v>0.89165509259259268</v>
      </c>
      <c r="Q14026" s="3" t="s">
        <v>70914</v>
      </c>
      <c r="R14026" s="7">
        <f t="shared" si="2197"/>
        <v>0.89487268518518526</v>
      </c>
      <c r="S14026" s="3" t="s">
        <v>70915</v>
      </c>
      <c r="T14026" s="7">
        <f t="shared" si="2198"/>
        <v>0.90039351851851857</v>
      </c>
      <c r="U14026" s="23">
        <f t="shared" si="2199"/>
        <v>9.1087962962963509E-3</v>
      </c>
      <c r="V14026" s="3" t="s">
        <v>22</v>
      </c>
      <c r="W14026" s="3">
        <v>5</v>
      </c>
      <c r="X14026" s="3">
        <v>90</v>
      </c>
      <c r="Y14026" s="3">
        <v>25</v>
      </c>
      <c r="Z14026" s="3">
        <v>0</v>
      </c>
    </row>
    <row r="14027" spans="1:26" x14ac:dyDescent="0.25">
      <c r="A14027" s="3" t="s">
        <v>70916</v>
      </c>
      <c r="B14027" s="12">
        <f t="shared" si="2190"/>
        <v>44230</v>
      </c>
      <c r="C14027" s="3" t="str">
        <f t="shared" si="2191"/>
        <v>2021</v>
      </c>
      <c r="D14027" s="3" t="str" cm="1">
        <f t="array" ref="D14027">TEXT(MIN(IF(I14027:I36849=I14027,B14027)),"MMMM")</f>
        <v>February</v>
      </c>
      <c r="E14027" s="3" t="str">
        <f t="shared" si="2192"/>
        <v>Wednesday</v>
      </c>
      <c r="F14027" s="3">
        <v>14026</v>
      </c>
      <c r="G14027" s="4">
        <f t="shared" si="2193"/>
        <v>0.74254629629629632</v>
      </c>
      <c r="H14027" t="str">
        <f t="shared" si="2194"/>
        <v>Evening</v>
      </c>
      <c r="I14027" s="3" t="s">
        <v>70917</v>
      </c>
      <c r="J14027" s="3" t="s">
        <v>16</v>
      </c>
      <c r="K14027" s="3" t="s">
        <v>16</v>
      </c>
      <c r="L14027" s="3">
        <v>182894</v>
      </c>
      <c r="M14027" t="s">
        <v>70918</v>
      </c>
      <c r="N14027">
        <f t="shared" si="2195"/>
        <v>6</v>
      </c>
      <c r="O14027" s="3" t="s">
        <v>70919</v>
      </c>
      <c r="P14027" s="7">
        <f t="shared" si="2196"/>
        <v>0.74296296296296294</v>
      </c>
      <c r="Q14027" s="3" t="s">
        <v>70920</v>
      </c>
      <c r="R14027" s="7">
        <f t="shared" si="2197"/>
        <v>0.75663194444444448</v>
      </c>
      <c r="S14027" s="3" t="s">
        <v>70921</v>
      </c>
      <c r="T14027" s="7">
        <f t="shared" si="2198"/>
        <v>0.76374999999999993</v>
      </c>
      <c r="U14027" s="23">
        <f t="shared" si="2199"/>
        <v>2.1203703703703614E-2</v>
      </c>
      <c r="V14027" s="3" t="s">
        <v>22</v>
      </c>
      <c r="W14027" s="3">
        <v>3</v>
      </c>
      <c r="X14027" s="3">
        <v>542</v>
      </c>
      <c r="Y14027" s="3">
        <v>30</v>
      </c>
      <c r="Z14027" s="3">
        <v>0</v>
      </c>
    </row>
    <row r="14028" spans="1:26" x14ac:dyDescent="0.25">
      <c r="A14028" s="3" t="s">
        <v>70922</v>
      </c>
      <c r="B14028" s="12">
        <f t="shared" si="2190"/>
        <v>44233</v>
      </c>
      <c r="C14028" s="3" t="str">
        <f t="shared" si="2191"/>
        <v>2021</v>
      </c>
      <c r="D14028" s="3" t="str" cm="1">
        <f t="array" ref="D14028">TEXT(MIN(IF(I14028:I36850=I14028,B14028)),"MMMM")</f>
        <v>February</v>
      </c>
      <c r="E14028" s="3" t="str">
        <f t="shared" si="2192"/>
        <v>Saturday</v>
      </c>
      <c r="F14028" s="3">
        <v>14027</v>
      </c>
      <c r="G14028" s="4">
        <f t="shared" si="2193"/>
        <v>0.67031249999999998</v>
      </c>
      <c r="H14028" t="str">
        <f t="shared" si="2194"/>
        <v>Afternoon</v>
      </c>
      <c r="I14028" s="3" t="s">
        <v>70917</v>
      </c>
      <c r="J14028" s="3" t="s">
        <v>16</v>
      </c>
      <c r="K14028" s="3" t="s">
        <v>16</v>
      </c>
      <c r="L14028" s="3">
        <v>184419</v>
      </c>
      <c r="M14028" t="s">
        <v>70923</v>
      </c>
      <c r="N14028">
        <f t="shared" si="2195"/>
        <v>3</v>
      </c>
      <c r="O14028" s="3" t="s">
        <v>70924</v>
      </c>
      <c r="P14028" s="7">
        <f t="shared" si="2196"/>
        <v>0.67171296296296301</v>
      </c>
      <c r="Q14028" s="3" t="s">
        <v>70925</v>
      </c>
      <c r="R14028" s="7">
        <f t="shared" si="2197"/>
        <v>0.67313657407407401</v>
      </c>
      <c r="S14028" s="3" t="s">
        <v>70926</v>
      </c>
      <c r="T14028" s="7">
        <f t="shared" si="2198"/>
        <v>0.67995370370370367</v>
      </c>
      <c r="U14028" s="23">
        <f t="shared" si="2199"/>
        <v>9.6412037037036935E-3</v>
      </c>
      <c r="V14028" s="3" t="s">
        <v>22</v>
      </c>
      <c r="W14028" s="3"/>
      <c r="X14028" s="3">
        <v>685</v>
      </c>
      <c r="Y14028" s="3">
        <v>30</v>
      </c>
      <c r="Z14028" s="3">
        <v>0</v>
      </c>
    </row>
    <row r="14029" spans="1:26" x14ac:dyDescent="0.25">
      <c r="A14029" s="3" t="s">
        <v>70927</v>
      </c>
      <c r="B14029" s="12">
        <f t="shared" si="2190"/>
        <v>44239</v>
      </c>
      <c r="C14029" s="3" t="str">
        <f t="shared" si="2191"/>
        <v>2021</v>
      </c>
      <c r="D14029" s="3" t="str" cm="1">
        <f t="array" ref="D14029">TEXT(MIN(IF(I14029:I36851=I14029,B14029)),"MMMM")</f>
        <v>February</v>
      </c>
      <c r="E14029" s="3" t="str">
        <f t="shared" si="2192"/>
        <v>Friday</v>
      </c>
      <c r="F14029" s="3">
        <v>14028</v>
      </c>
      <c r="G14029" s="4">
        <f t="shared" si="2193"/>
        <v>0.81229166666666675</v>
      </c>
      <c r="H14029" t="str">
        <f t="shared" si="2194"/>
        <v>Evening</v>
      </c>
      <c r="I14029" s="3" t="s">
        <v>70917</v>
      </c>
      <c r="J14029" s="3" t="s">
        <v>16</v>
      </c>
      <c r="K14029" s="3" t="s">
        <v>16</v>
      </c>
      <c r="L14029" s="3">
        <v>187645</v>
      </c>
      <c r="M14029" t="s">
        <v>70928</v>
      </c>
      <c r="N14029">
        <f t="shared" si="2195"/>
        <v>9</v>
      </c>
      <c r="O14029" s="3" t="s">
        <v>70929</v>
      </c>
      <c r="P14029" s="7">
        <f t="shared" si="2196"/>
        <v>0.81388888888888899</v>
      </c>
      <c r="Q14029" s="3" t="s">
        <v>70930</v>
      </c>
      <c r="R14029" s="7">
        <f t="shared" si="2197"/>
        <v>0.82105324074074071</v>
      </c>
      <c r="S14029" s="3" t="s">
        <v>70931</v>
      </c>
      <c r="T14029" s="7">
        <f t="shared" si="2198"/>
        <v>0.83061342592592602</v>
      </c>
      <c r="U14029" s="23">
        <f t="shared" si="2199"/>
        <v>1.8321759259259274E-2</v>
      </c>
      <c r="V14029" s="3" t="s">
        <v>22</v>
      </c>
      <c r="W14029" s="3">
        <v>4</v>
      </c>
      <c r="X14029" s="3">
        <v>743</v>
      </c>
      <c r="Y14029" s="3">
        <v>30</v>
      </c>
      <c r="Z14029" s="3">
        <v>0</v>
      </c>
    </row>
    <row r="14030" spans="1:26" x14ac:dyDescent="0.25">
      <c r="A14030" s="3" t="s">
        <v>70932</v>
      </c>
      <c r="B14030" s="12">
        <f t="shared" si="2190"/>
        <v>44241</v>
      </c>
      <c r="C14030" s="3" t="str">
        <f t="shared" si="2191"/>
        <v>2021</v>
      </c>
      <c r="D14030" s="3" t="str" cm="1">
        <f t="array" ref="D14030">TEXT(MIN(IF(I14030:I36852=I14030,B14030)),"MMMM")</f>
        <v>February</v>
      </c>
      <c r="E14030" s="3" t="str">
        <f t="shared" si="2192"/>
        <v>Sunday</v>
      </c>
      <c r="F14030" s="3">
        <v>14029</v>
      </c>
      <c r="G14030" s="4">
        <f t="shared" si="2193"/>
        <v>0.76862268518518517</v>
      </c>
      <c r="H14030" t="str">
        <f t="shared" si="2194"/>
        <v>Evening</v>
      </c>
      <c r="I14030" s="3" t="s">
        <v>70917</v>
      </c>
      <c r="J14030" s="3" t="s">
        <v>16</v>
      </c>
      <c r="K14030" s="3" t="s">
        <v>16</v>
      </c>
      <c r="L14030" s="3">
        <v>188592</v>
      </c>
      <c r="M14030" t="s">
        <v>70933</v>
      </c>
      <c r="N14030">
        <f t="shared" si="2195"/>
        <v>2</v>
      </c>
      <c r="O14030" s="3" t="s">
        <v>70934</v>
      </c>
      <c r="P14030" s="7">
        <f t="shared" si="2196"/>
        <v>0.76893518518518522</v>
      </c>
      <c r="Q14030" s="3" t="s">
        <v>70935</v>
      </c>
      <c r="R14030" s="7">
        <f t="shared" si="2197"/>
        <v>0.77023148148148157</v>
      </c>
      <c r="S14030" s="3" t="s">
        <v>70936</v>
      </c>
      <c r="T14030" s="7">
        <f t="shared" si="2198"/>
        <v>0.77853009259259265</v>
      </c>
      <c r="U14030" s="23">
        <f t="shared" si="2199"/>
        <v>9.9074074074074758E-3</v>
      </c>
      <c r="V14030" s="3" t="s">
        <v>22</v>
      </c>
      <c r="W14030" s="3"/>
      <c r="X14030" s="3">
        <v>1320</v>
      </c>
      <c r="Y14030" s="3">
        <v>30</v>
      </c>
      <c r="Z14030" s="3">
        <v>0</v>
      </c>
    </row>
    <row r="14031" spans="1:26" x14ac:dyDescent="0.25">
      <c r="A14031" s="3" t="s">
        <v>70937</v>
      </c>
      <c r="B14031" s="12">
        <f t="shared" si="2190"/>
        <v>44247</v>
      </c>
      <c r="C14031" s="3" t="str">
        <f t="shared" si="2191"/>
        <v>2021</v>
      </c>
      <c r="D14031" s="3" t="str" cm="1">
        <f t="array" ref="D14031">TEXT(MIN(IF(I14031:I36853=I14031,B14031)),"MMMM")</f>
        <v>February</v>
      </c>
      <c r="E14031" s="3" t="str">
        <f t="shared" si="2192"/>
        <v>Saturday</v>
      </c>
      <c r="F14031" s="3">
        <v>14030</v>
      </c>
      <c r="G14031" s="4">
        <f t="shared" si="2193"/>
        <v>0.96606481481481488</v>
      </c>
      <c r="H14031" t="str">
        <f t="shared" si="2194"/>
        <v>Late Night</v>
      </c>
      <c r="I14031" s="3" t="s">
        <v>70917</v>
      </c>
      <c r="J14031" s="3" t="s">
        <v>16</v>
      </c>
      <c r="K14031" s="3" t="s">
        <v>16</v>
      </c>
      <c r="L14031" s="3">
        <v>191957</v>
      </c>
      <c r="M14031" t="s">
        <v>70933</v>
      </c>
      <c r="N14031">
        <f t="shared" si="2195"/>
        <v>2</v>
      </c>
      <c r="O14031" s="3" t="s">
        <v>70938</v>
      </c>
      <c r="P14031" s="7">
        <f t="shared" si="2196"/>
        <v>0.97053240740740743</v>
      </c>
      <c r="Q14031" s="3" t="s">
        <v>70939</v>
      </c>
      <c r="R14031" s="7">
        <f t="shared" si="2197"/>
        <v>0.97719907407407414</v>
      </c>
      <c r="S14031" s="3" t="s">
        <v>70940</v>
      </c>
      <c r="T14031" s="7">
        <f t="shared" si="2198"/>
        <v>0.98275462962962967</v>
      </c>
      <c r="U14031" s="23">
        <f t="shared" si="2199"/>
        <v>1.6689814814814796E-2</v>
      </c>
      <c r="V14031" s="3" t="s">
        <v>22</v>
      </c>
      <c r="W14031" s="3"/>
      <c r="X14031" s="3">
        <v>1320</v>
      </c>
      <c r="Y14031" s="3">
        <v>37</v>
      </c>
      <c r="Z14031" s="3">
        <v>0</v>
      </c>
    </row>
    <row r="14032" spans="1:26" x14ac:dyDescent="0.25">
      <c r="A14032" s="3" t="s">
        <v>70941</v>
      </c>
      <c r="B14032" s="12">
        <f t="shared" si="2190"/>
        <v>44254</v>
      </c>
      <c r="C14032" s="3" t="str">
        <f t="shared" si="2191"/>
        <v>2021</v>
      </c>
      <c r="D14032" s="3" t="str" cm="1">
        <f t="array" ref="D14032">TEXT(MIN(IF(I14032:I36854=I14032,B14032)),"MMMM")</f>
        <v>February</v>
      </c>
      <c r="E14032" s="3" t="str">
        <f t="shared" si="2192"/>
        <v>Saturday</v>
      </c>
      <c r="F14032" s="3">
        <v>14031</v>
      </c>
      <c r="G14032" s="4">
        <f t="shared" si="2193"/>
        <v>0.94111111111111112</v>
      </c>
      <c r="H14032" t="str">
        <f t="shared" si="2194"/>
        <v>Night</v>
      </c>
      <c r="I14032" s="3" t="s">
        <v>70917</v>
      </c>
      <c r="J14032" s="3" t="s">
        <v>16</v>
      </c>
      <c r="K14032" s="3" t="s">
        <v>16</v>
      </c>
      <c r="L14032" s="3">
        <v>195556</v>
      </c>
      <c r="M14032" t="s">
        <v>70942</v>
      </c>
      <c r="N14032">
        <f t="shared" si="2195"/>
        <v>6</v>
      </c>
      <c r="O14032" s="3" t="s">
        <v>70943</v>
      </c>
      <c r="P14032" s="7">
        <f t="shared" si="2196"/>
        <v>0.94498842592592591</v>
      </c>
      <c r="Q14032" s="3" t="s">
        <v>70944</v>
      </c>
      <c r="R14032" s="7">
        <f t="shared" si="2197"/>
        <v>0.9475231481481482</v>
      </c>
      <c r="S14032" s="3" t="s">
        <v>70945</v>
      </c>
      <c r="T14032" s="7">
        <f t="shared" si="2198"/>
        <v>0.95265046296296296</v>
      </c>
      <c r="U14032" s="23">
        <f t="shared" si="2199"/>
        <v>1.1539351851851842E-2</v>
      </c>
      <c r="V14032" s="3" t="s">
        <v>22</v>
      </c>
      <c r="W14032" s="3">
        <v>4</v>
      </c>
      <c r="X14032" s="3">
        <v>738</v>
      </c>
      <c r="Y14032" s="3">
        <v>25</v>
      </c>
      <c r="Z14032" s="3">
        <v>0</v>
      </c>
    </row>
    <row r="14033" spans="1:26" x14ac:dyDescent="0.25">
      <c r="A14033" s="3" t="s">
        <v>70946</v>
      </c>
      <c r="B14033" s="12">
        <f t="shared" si="2190"/>
        <v>44257</v>
      </c>
      <c r="C14033" s="3" t="str">
        <f t="shared" si="2191"/>
        <v>2021</v>
      </c>
      <c r="D14033" s="3" t="str" cm="1">
        <f t="array" ref="D14033">TEXT(MIN(IF(I14033:I36855=I14033,B14033)),"MMMM")</f>
        <v>March</v>
      </c>
      <c r="E14033" s="3" t="str">
        <f t="shared" si="2192"/>
        <v>Tuesday</v>
      </c>
      <c r="F14033" s="3">
        <v>14032</v>
      </c>
      <c r="G14033" s="4">
        <f t="shared" si="2193"/>
        <v>6.5393518518518517E-3</v>
      </c>
      <c r="H14033" t="str">
        <f t="shared" si="2194"/>
        <v>Late Night</v>
      </c>
      <c r="I14033" s="3" t="s">
        <v>70917</v>
      </c>
      <c r="J14033" s="3" t="s">
        <v>16</v>
      </c>
      <c r="K14033" s="3" t="s">
        <v>16</v>
      </c>
      <c r="L14033" s="3">
        <v>196716</v>
      </c>
      <c r="M14033" t="s">
        <v>70947</v>
      </c>
      <c r="N14033">
        <f t="shared" si="2195"/>
        <v>7</v>
      </c>
      <c r="O14033" s="3" t="s">
        <v>70948</v>
      </c>
      <c r="P14033" s="7">
        <f t="shared" si="2196"/>
        <v>6.7592592592592591E-3</v>
      </c>
      <c r="Q14033" s="3" t="s">
        <v>70949</v>
      </c>
      <c r="R14033" s="7">
        <f t="shared" si="2197"/>
        <v>1.0439814814814813E-2</v>
      </c>
      <c r="S14033" s="3" t="s">
        <v>70950</v>
      </c>
      <c r="T14033" s="7">
        <f t="shared" si="2198"/>
        <v>1.5694444444444445E-2</v>
      </c>
      <c r="U14033" s="23">
        <f t="shared" si="2199"/>
        <v>9.1550925925925931E-3</v>
      </c>
      <c r="V14033" s="3" t="s">
        <v>22</v>
      </c>
      <c r="W14033" s="3">
        <v>4</v>
      </c>
      <c r="X14033" s="3">
        <v>814</v>
      </c>
      <c r="Y14033" s="3">
        <v>37</v>
      </c>
      <c r="Z14033" s="3">
        <v>0</v>
      </c>
    </row>
    <row r="14034" spans="1:26" x14ac:dyDescent="0.25">
      <c r="A14034" s="3" t="s">
        <v>70951</v>
      </c>
      <c r="B14034" s="12">
        <f t="shared" si="2190"/>
        <v>44259</v>
      </c>
      <c r="C14034" s="3" t="str">
        <f t="shared" si="2191"/>
        <v>2021</v>
      </c>
      <c r="D14034" s="3" t="str" cm="1">
        <f t="array" ref="D14034">TEXT(MIN(IF(I14034:I36856=I14034,B14034)),"MMMM")</f>
        <v>March</v>
      </c>
      <c r="E14034" s="3" t="str">
        <f t="shared" si="2192"/>
        <v>Thursday</v>
      </c>
      <c r="F14034" s="3">
        <v>14033</v>
      </c>
      <c r="G14034" s="4">
        <f t="shared" si="2193"/>
        <v>0.424837962962963</v>
      </c>
      <c r="H14034" t="str">
        <f t="shared" si="2194"/>
        <v>Morning</v>
      </c>
      <c r="I14034" s="3" t="s">
        <v>70917</v>
      </c>
      <c r="J14034" s="3" t="s">
        <v>16</v>
      </c>
      <c r="K14034" s="3" t="s">
        <v>16</v>
      </c>
      <c r="L14034" s="3">
        <v>197866</v>
      </c>
      <c r="M14034" t="s">
        <v>70952</v>
      </c>
      <c r="N14034">
        <f t="shared" si="2195"/>
        <v>5</v>
      </c>
      <c r="O14034" s="3" t="s">
        <v>70953</v>
      </c>
      <c r="P14034" s="7">
        <f t="shared" si="2196"/>
        <v>0.42520833333333335</v>
      </c>
      <c r="Q14034" s="3" t="s">
        <v>70954</v>
      </c>
      <c r="R14034" s="7">
        <f t="shared" si="2197"/>
        <v>0.43259259259259258</v>
      </c>
      <c r="S14034" s="3" t="s">
        <v>70955</v>
      </c>
      <c r="T14034" s="7">
        <f t="shared" si="2198"/>
        <v>0.43983796296296296</v>
      </c>
      <c r="U14034" s="23">
        <f t="shared" si="2199"/>
        <v>1.4999999999999958E-2</v>
      </c>
      <c r="V14034" s="3" t="s">
        <v>22</v>
      </c>
      <c r="W14034" s="3">
        <v>4</v>
      </c>
      <c r="X14034" s="3">
        <v>765</v>
      </c>
      <c r="Y14034" s="3">
        <v>25</v>
      </c>
      <c r="Z14034" s="3">
        <v>13</v>
      </c>
    </row>
    <row r="14035" spans="1:26" x14ac:dyDescent="0.25">
      <c r="A14035" s="3" t="s">
        <v>70956</v>
      </c>
      <c r="B14035" s="12">
        <f t="shared" si="2190"/>
        <v>44274</v>
      </c>
      <c r="C14035" s="3" t="str">
        <f t="shared" si="2191"/>
        <v>2021</v>
      </c>
      <c r="D14035" s="3" t="str" cm="1">
        <f t="array" ref="D14035">TEXT(MIN(IF(I14035:I36857=I14035,B14035)),"MMMM")</f>
        <v>March</v>
      </c>
      <c r="E14035" s="3" t="str">
        <f t="shared" si="2192"/>
        <v>Friday</v>
      </c>
      <c r="F14035" s="3">
        <v>14034</v>
      </c>
      <c r="G14035" s="4">
        <f t="shared" si="2193"/>
        <v>0.5659953703703704</v>
      </c>
      <c r="H14035" t="str">
        <f t="shared" si="2194"/>
        <v>Afternoon</v>
      </c>
      <c r="I14035" s="3" t="s">
        <v>70917</v>
      </c>
      <c r="J14035" s="3" t="s">
        <v>16</v>
      </c>
      <c r="K14035" s="3" t="s">
        <v>16</v>
      </c>
      <c r="L14035" s="3">
        <v>206795</v>
      </c>
      <c r="M14035" t="s">
        <v>70957</v>
      </c>
      <c r="N14035">
        <f t="shared" si="2195"/>
        <v>3</v>
      </c>
      <c r="O14035" s="3" t="s">
        <v>70958</v>
      </c>
      <c r="P14035" s="7">
        <f t="shared" si="2196"/>
        <v>0.56868055555555552</v>
      </c>
      <c r="Q14035" s="3" t="s">
        <v>70959</v>
      </c>
      <c r="R14035" s="7">
        <f t="shared" si="2197"/>
        <v>0.5791087962962963</v>
      </c>
      <c r="S14035" s="3" t="s">
        <v>70960</v>
      </c>
      <c r="T14035" s="7">
        <f t="shared" si="2198"/>
        <v>0.58707175925925925</v>
      </c>
      <c r="U14035" s="23">
        <f t="shared" si="2199"/>
        <v>2.1076388888888853E-2</v>
      </c>
      <c r="V14035" s="3" t="s">
        <v>22</v>
      </c>
      <c r="W14035" s="3">
        <v>5</v>
      </c>
      <c r="X14035" s="3">
        <v>700</v>
      </c>
      <c r="Y14035" s="3">
        <v>25</v>
      </c>
      <c r="Z14035" s="3">
        <v>0</v>
      </c>
    </row>
    <row r="14036" spans="1:26" x14ac:dyDescent="0.25">
      <c r="A14036" s="3" t="s">
        <v>70961</v>
      </c>
      <c r="B14036" s="12">
        <f t="shared" si="2190"/>
        <v>44291</v>
      </c>
      <c r="C14036" s="3" t="str">
        <f t="shared" si="2191"/>
        <v>2021</v>
      </c>
      <c r="D14036" s="3" t="str" cm="1">
        <f t="array" ref="D14036">TEXT(MIN(IF(I14036:I36858=I14036,B14036)),"MMMM")</f>
        <v>April</v>
      </c>
      <c r="E14036" s="3" t="str">
        <f t="shared" si="2192"/>
        <v>Monday</v>
      </c>
      <c r="F14036" s="3">
        <v>14035</v>
      </c>
      <c r="G14036" s="4">
        <f t="shared" si="2193"/>
        <v>0.94736111111111121</v>
      </c>
      <c r="H14036" t="str">
        <f t="shared" si="2194"/>
        <v>Night</v>
      </c>
      <c r="I14036" s="3" t="s">
        <v>70917</v>
      </c>
      <c r="J14036" s="3" t="s">
        <v>16</v>
      </c>
      <c r="K14036" s="3" t="s">
        <v>16</v>
      </c>
      <c r="L14036" s="3">
        <v>219163</v>
      </c>
      <c r="M14036" t="s">
        <v>70962</v>
      </c>
      <c r="N14036">
        <f t="shared" si="2195"/>
        <v>2</v>
      </c>
      <c r="O14036" s="3" t="s">
        <v>70963</v>
      </c>
      <c r="P14036" s="7">
        <f t="shared" si="2196"/>
        <v>0.94903935185185195</v>
      </c>
      <c r="Q14036" s="3" t="s">
        <v>70964</v>
      </c>
      <c r="R14036" s="7">
        <f t="shared" si="2197"/>
        <v>0.95947916666666666</v>
      </c>
      <c r="S14036" s="3" t="s">
        <v>70965</v>
      </c>
      <c r="T14036" s="7">
        <f t="shared" si="2198"/>
        <v>0.96777777777777774</v>
      </c>
      <c r="U14036" s="23">
        <f t="shared" si="2199"/>
        <v>2.0416666666666528E-2</v>
      </c>
      <c r="V14036" s="3" t="s">
        <v>22</v>
      </c>
      <c r="W14036" s="3">
        <v>4</v>
      </c>
      <c r="X14036" s="3">
        <v>430</v>
      </c>
      <c r="Y14036" s="3">
        <v>25</v>
      </c>
      <c r="Z14036" s="3">
        <v>0</v>
      </c>
    </row>
    <row r="14037" spans="1:26" x14ac:dyDescent="0.25">
      <c r="A14037" s="3" t="s">
        <v>70966</v>
      </c>
      <c r="B14037" s="12">
        <f t="shared" si="2190"/>
        <v>44292</v>
      </c>
      <c r="C14037" s="3" t="str">
        <f t="shared" si="2191"/>
        <v>2021</v>
      </c>
      <c r="D14037" s="3" t="str" cm="1">
        <f t="array" ref="D14037">TEXT(MIN(IF(I14037:I36859=I14037,B14037)),"MMMM")</f>
        <v>April</v>
      </c>
      <c r="E14037" s="3" t="str">
        <f t="shared" si="2192"/>
        <v>Tuesday</v>
      </c>
      <c r="F14037" s="3">
        <v>14036</v>
      </c>
      <c r="G14037" s="4">
        <f t="shared" si="2193"/>
        <v>0.88226851851851851</v>
      </c>
      <c r="H14037" t="str">
        <f t="shared" si="2194"/>
        <v>Night</v>
      </c>
      <c r="I14037" s="3" t="s">
        <v>70917</v>
      </c>
      <c r="J14037" s="3" t="s">
        <v>16</v>
      </c>
      <c r="K14037" s="3" t="s">
        <v>16</v>
      </c>
      <c r="L14037" s="3">
        <v>219746</v>
      </c>
      <c r="M14037" t="s">
        <v>70962</v>
      </c>
      <c r="N14037">
        <f t="shared" si="2195"/>
        <v>2</v>
      </c>
      <c r="O14037" s="3" t="s">
        <v>70967</v>
      </c>
      <c r="P14037" s="7">
        <f t="shared" si="2196"/>
        <v>0.88416666666666666</v>
      </c>
      <c r="Q14037" s="3" t="s">
        <v>70968</v>
      </c>
      <c r="R14037" s="7">
        <f t="shared" si="2197"/>
        <v>0.88609953703703714</v>
      </c>
      <c r="S14037" s="3" t="s">
        <v>70969</v>
      </c>
      <c r="T14037" s="7">
        <f t="shared" si="2198"/>
        <v>0.8924537037037038</v>
      </c>
      <c r="U14037" s="23">
        <f t="shared" si="2199"/>
        <v>1.0185185185185297E-2</v>
      </c>
      <c r="V14037" s="3" t="s">
        <v>22</v>
      </c>
      <c r="W14037" s="3">
        <v>4</v>
      </c>
      <c r="X14037" s="3">
        <v>430</v>
      </c>
      <c r="Y14037" s="3">
        <v>25</v>
      </c>
      <c r="Z14037" s="3">
        <v>0</v>
      </c>
    </row>
    <row r="14038" spans="1:26" x14ac:dyDescent="0.25">
      <c r="A14038" s="3" t="s">
        <v>70970</v>
      </c>
      <c r="B14038" s="12">
        <f t="shared" si="2190"/>
        <v>44306</v>
      </c>
      <c r="C14038" s="3" t="str">
        <f t="shared" si="2191"/>
        <v>2021</v>
      </c>
      <c r="D14038" s="3" t="str" cm="1">
        <f t="array" ref="D14038">TEXT(MIN(IF(I14038:I36860=I14038,B14038)),"MMMM")</f>
        <v>April</v>
      </c>
      <c r="E14038" s="3" t="str">
        <f t="shared" si="2192"/>
        <v>Tuesday</v>
      </c>
      <c r="F14038" s="3">
        <v>14037</v>
      </c>
      <c r="G14038" s="4">
        <f t="shared" si="2193"/>
        <v>0.64969907407407412</v>
      </c>
      <c r="H14038" t="str">
        <f t="shared" si="2194"/>
        <v>Afternoon</v>
      </c>
      <c r="I14038" s="3" t="s">
        <v>70917</v>
      </c>
      <c r="J14038" s="3" t="s">
        <v>16</v>
      </c>
      <c r="K14038" s="3" t="s">
        <v>16</v>
      </c>
      <c r="L14038" s="3">
        <v>230770</v>
      </c>
      <c r="M14038" t="s">
        <v>38100</v>
      </c>
      <c r="N14038">
        <f t="shared" si="2195"/>
        <v>1</v>
      </c>
      <c r="O14038" s="3" t="s">
        <v>70971</v>
      </c>
      <c r="P14038" s="7">
        <f t="shared" si="2196"/>
        <v>0.65008101851851852</v>
      </c>
      <c r="Q14038" s="3" t="s">
        <v>70972</v>
      </c>
      <c r="R14038" s="7">
        <f t="shared" si="2197"/>
        <v>0.65652777777777771</v>
      </c>
      <c r="S14038" s="3" t="s">
        <v>70973</v>
      </c>
      <c r="T14038" s="7">
        <f t="shared" si="2198"/>
        <v>0.66310185185185189</v>
      </c>
      <c r="U14038" s="23">
        <f t="shared" si="2199"/>
        <v>1.3402777777777763E-2</v>
      </c>
      <c r="V14038" s="3" t="s">
        <v>22</v>
      </c>
      <c r="W14038" s="3"/>
      <c r="X14038" s="3">
        <v>330</v>
      </c>
      <c r="Y14038" s="3">
        <v>32</v>
      </c>
      <c r="Z14038" s="3">
        <v>0</v>
      </c>
    </row>
    <row r="14039" spans="1:26" x14ac:dyDescent="0.25">
      <c r="A14039" s="3" t="s">
        <v>70974</v>
      </c>
      <c r="B14039" s="12">
        <f t="shared" si="2190"/>
        <v>44380</v>
      </c>
      <c r="C14039" s="3" t="str">
        <f t="shared" si="2191"/>
        <v>2021</v>
      </c>
      <c r="D14039" s="3" t="str" cm="1">
        <f t="array" ref="D14039">TEXT(MIN(IF(I14039:I36861=I14039,B14039)),"MMMM")</f>
        <v>July</v>
      </c>
      <c r="E14039" s="3" t="str">
        <f t="shared" si="2192"/>
        <v>Saturday</v>
      </c>
      <c r="F14039" s="3">
        <v>14038</v>
      </c>
      <c r="G14039" s="4">
        <f t="shared" si="2193"/>
        <v>0.95840277777777771</v>
      </c>
      <c r="H14039" t="str">
        <f t="shared" si="2194"/>
        <v>Late Night</v>
      </c>
      <c r="I14039" s="3" t="s">
        <v>70917</v>
      </c>
      <c r="J14039" s="3" t="s">
        <v>16</v>
      </c>
      <c r="K14039" s="3" t="s">
        <v>16</v>
      </c>
      <c r="L14039" s="3">
        <v>286351</v>
      </c>
      <c r="M14039" t="s">
        <v>70975</v>
      </c>
      <c r="N14039">
        <f t="shared" si="2195"/>
        <v>3</v>
      </c>
      <c r="O14039" s="3" t="s">
        <v>70976</v>
      </c>
      <c r="P14039" s="7">
        <f t="shared" si="2196"/>
        <v>0.9587268518518518</v>
      </c>
      <c r="Q14039" s="3" t="s">
        <v>70977</v>
      </c>
      <c r="R14039" s="7">
        <f t="shared" si="2197"/>
        <v>0.96466435185185195</v>
      </c>
      <c r="S14039" s="3" t="s">
        <v>70978</v>
      </c>
      <c r="T14039" s="7">
        <f t="shared" si="2198"/>
        <v>0.96914351851851854</v>
      </c>
      <c r="U14039" s="23">
        <f t="shared" si="2199"/>
        <v>1.0740740740740828E-2</v>
      </c>
      <c r="V14039" s="3" t="s">
        <v>22</v>
      </c>
      <c r="W14039" s="3">
        <v>4</v>
      </c>
      <c r="X14039" s="3">
        <v>700</v>
      </c>
      <c r="Y14039" s="3">
        <v>0</v>
      </c>
      <c r="Z14039" s="3">
        <v>40</v>
      </c>
    </row>
    <row r="14040" spans="1:26" x14ac:dyDescent="0.25">
      <c r="A14040" s="3" t="s">
        <v>70979</v>
      </c>
      <c r="B14040" s="12">
        <f t="shared" si="2190"/>
        <v>44381</v>
      </c>
      <c r="C14040" s="3" t="str">
        <f t="shared" si="2191"/>
        <v>2021</v>
      </c>
      <c r="D14040" s="3" t="str" cm="1">
        <f t="array" ref="D14040">TEXT(MIN(IF(I14040:I36862=I14040,B14040)),"MMMM")</f>
        <v>July</v>
      </c>
      <c r="E14040" s="3" t="str">
        <f t="shared" si="2192"/>
        <v>Sunday</v>
      </c>
      <c r="F14040" s="3">
        <v>14039</v>
      </c>
      <c r="G14040" s="4">
        <f t="shared" si="2193"/>
        <v>0.88408564814814816</v>
      </c>
      <c r="H14040" t="str">
        <f t="shared" si="2194"/>
        <v>Night</v>
      </c>
      <c r="I14040" s="3" t="s">
        <v>70917</v>
      </c>
      <c r="J14040" s="3" t="s">
        <v>16</v>
      </c>
      <c r="K14040" s="3" t="s">
        <v>16</v>
      </c>
      <c r="L14040" s="3">
        <v>287341</v>
      </c>
      <c r="M14040" t="s">
        <v>70980</v>
      </c>
      <c r="N14040">
        <f t="shared" si="2195"/>
        <v>6</v>
      </c>
      <c r="O14040" s="3" t="s">
        <v>70981</v>
      </c>
      <c r="P14040" s="7">
        <f t="shared" si="2196"/>
        <v>0.89350694444444445</v>
      </c>
      <c r="Q14040" s="3" t="s">
        <v>70982</v>
      </c>
      <c r="R14040" s="7">
        <f t="shared" si="2197"/>
        <v>0.89449074074074064</v>
      </c>
      <c r="S14040" s="3" t="s">
        <v>70983</v>
      </c>
      <c r="T14040" s="7">
        <f t="shared" si="2198"/>
        <v>0.90237268518518521</v>
      </c>
      <c r="U14040" s="23">
        <f t="shared" si="2199"/>
        <v>1.8287037037037046E-2</v>
      </c>
      <c r="V14040" s="3" t="s">
        <v>22</v>
      </c>
      <c r="W14040" s="3"/>
      <c r="X14040" s="3">
        <v>525</v>
      </c>
      <c r="Y14040" s="3">
        <v>0</v>
      </c>
      <c r="Z14040" s="3">
        <v>35</v>
      </c>
    </row>
    <row r="14041" spans="1:26" x14ac:dyDescent="0.25">
      <c r="A14041" s="3" t="s">
        <v>70984</v>
      </c>
      <c r="B14041" s="12">
        <f t="shared" si="2190"/>
        <v>44389</v>
      </c>
      <c r="C14041" s="3" t="str">
        <f t="shared" si="2191"/>
        <v>2021</v>
      </c>
      <c r="D14041" s="3" t="str" cm="1">
        <f t="array" ref="D14041">TEXT(MIN(IF(I14041:I36863=I14041,B14041)),"MMMM")</f>
        <v>July</v>
      </c>
      <c r="E14041" s="3" t="str">
        <f t="shared" si="2192"/>
        <v>Monday</v>
      </c>
      <c r="F14041" s="3">
        <v>14040</v>
      </c>
      <c r="G14041" s="4">
        <f t="shared" si="2193"/>
        <v>0.43425925925925929</v>
      </c>
      <c r="H14041" t="str">
        <f t="shared" si="2194"/>
        <v>Morning</v>
      </c>
      <c r="I14041" s="3" t="s">
        <v>70917</v>
      </c>
      <c r="J14041" s="3" t="s">
        <v>16</v>
      </c>
      <c r="K14041" s="3" t="s">
        <v>16</v>
      </c>
      <c r="L14041" s="3">
        <v>292611</v>
      </c>
      <c r="M14041" t="s">
        <v>70985</v>
      </c>
      <c r="N14041">
        <f t="shared" si="2195"/>
        <v>6</v>
      </c>
      <c r="O14041" s="3" t="s">
        <v>70986</v>
      </c>
      <c r="P14041" s="7">
        <f t="shared" si="2196"/>
        <v>0.43687499999999996</v>
      </c>
      <c r="Q14041" s="3" t="s">
        <v>70987</v>
      </c>
      <c r="R14041" s="7">
        <f t="shared" si="2197"/>
        <v>0.43932870370370369</v>
      </c>
      <c r="S14041" s="3" t="s">
        <v>70988</v>
      </c>
      <c r="T14041" s="7">
        <f t="shared" si="2198"/>
        <v>0.44524305555555554</v>
      </c>
      <c r="U14041" s="23">
        <f t="shared" si="2199"/>
        <v>1.0983796296296255E-2</v>
      </c>
      <c r="V14041" s="3" t="s">
        <v>22</v>
      </c>
      <c r="W14041" s="3">
        <v>4</v>
      </c>
      <c r="X14041" s="3">
        <v>906</v>
      </c>
      <c r="Y14041" s="3">
        <v>0</v>
      </c>
      <c r="Z14041" s="3">
        <v>15</v>
      </c>
    </row>
    <row r="14042" spans="1:26" x14ac:dyDescent="0.25">
      <c r="A14042" s="3" t="s">
        <v>70989</v>
      </c>
      <c r="B14042" s="12">
        <f t="shared" si="2190"/>
        <v>44391</v>
      </c>
      <c r="C14042" s="3" t="str">
        <f t="shared" si="2191"/>
        <v>2021</v>
      </c>
      <c r="D14042" s="3" t="str" cm="1">
        <f t="array" ref="D14042">TEXT(MIN(IF(I14042:I36864=I14042,B14042)),"MMMM")</f>
        <v>July</v>
      </c>
      <c r="E14042" s="3" t="str">
        <f t="shared" si="2192"/>
        <v>Wednesday</v>
      </c>
      <c r="F14042" s="3">
        <v>14041</v>
      </c>
      <c r="G14042" s="4">
        <f t="shared" si="2193"/>
        <v>0.92136574074074085</v>
      </c>
      <c r="H14042" t="str">
        <f t="shared" si="2194"/>
        <v>Night</v>
      </c>
      <c r="I14042" s="3" t="s">
        <v>70917</v>
      </c>
      <c r="J14042" s="3" t="s">
        <v>16</v>
      </c>
      <c r="K14042" s="3" t="s">
        <v>16</v>
      </c>
      <c r="L14042" s="3">
        <v>294626</v>
      </c>
      <c r="M14042" t="s">
        <v>70990</v>
      </c>
      <c r="N14042">
        <f t="shared" si="2195"/>
        <v>3</v>
      </c>
      <c r="O14042" s="3" t="s">
        <v>70991</v>
      </c>
      <c r="P14042" s="7">
        <f t="shared" si="2196"/>
        <v>0.92251157407407414</v>
      </c>
      <c r="Q14042" s="3" t="s">
        <v>70992</v>
      </c>
      <c r="R14042" s="7">
        <f t="shared" si="2197"/>
        <v>0.92611111111111111</v>
      </c>
      <c r="S14042" s="3" t="s">
        <v>70993</v>
      </c>
      <c r="T14042" s="7">
        <f t="shared" si="2198"/>
        <v>0.93122685185185183</v>
      </c>
      <c r="U14042" s="23">
        <f t="shared" si="2199"/>
        <v>9.8611111111109873E-3</v>
      </c>
      <c r="V14042" s="3" t="s">
        <v>22</v>
      </c>
      <c r="W14042" s="3">
        <v>5</v>
      </c>
      <c r="X14042" s="3">
        <v>384</v>
      </c>
      <c r="Y14042" s="3">
        <v>0</v>
      </c>
      <c r="Z14042" s="3">
        <v>35</v>
      </c>
    </row>
    <row r="14043" spans="1:26" x14ac:dyDescent="0.25">
      <c r="A14043" s="3" t="s">
        <v>70994</v>
      </c>
      <c r="B14043" s="12">
        <f t="shared" si="2190"/>
        <v>44394</v>
      </c>
      <c r="C14043" s="3" t="str">
        <f t="shared" si="2191"/>
        <v>2021</v>
      </c>
      <c r="D14043" s="3" t="str" cm="1">
        <f t="array" ref="D14043">TEXT(MIN(IF(I14043:I36865=I14043,B14043)),"MMMM")</f>
        <v>July</v>
      </c>
      <c r="E14043" s="3" t="str">
        <f t="shared" si="2192"/>
        <v>Saturday</v>
      </c>
      <c r="F14043" s="3">
        <v>14042</v>
      </c>
      <c r="G14043" s="4">
        <f t="shared" si="2193"/>
        <v>0.3866087962962963</v>
      </c>
      <c r="H14043" t="str">
        <f t="shared" si="2194"/>
        <v>Morning</v>
      </c>
      <c r="I14043" s="3" t="s">
        <v>70917</v>
      </c>
      <c r="J14043" s="3" t="s">
        <v>16</v>
      </c>
      <c r="K14043" s="3" t="s">
        <v>16</v>
      </c>
      <c r="L14043" s="3">
        <v>296377</v>
      </c>
      <c r="M14043" t="s">
        <v>70990</v>
      </c>
      <c r="N14043">
        <f t="shared" si="2195"/>
        <v>3</v>
      </c>
      <c r="O14043" s="3" t="s">
        <v>70995</v>
      </c>
      <c r="P14043" s="7">
        <f t="shared" si="2196"/>
        <v>0.38893518518518522</v>
      </c>
      <c r="Q14043" s="3" t="s">
        <v>70996</v>
      </c>
      <c r="R14043" s="7">
        <f t="shared" si="2197"/>
        <v>0.39026620370370368</v>
      </c>
      <c r="S14043" s="3" t="s">
        <v>70997</v>
      </c>
      <c r="T14043" s="7">
        <f t="shared" si="2198"/>
        <v>0.3966898148148148</v>
      </c>
      <c r="U14043" s="23">
        <f t="shared" si="2199"/>
        <v>1.0081018518518503E-2</v>
      </c>
      <c r="V14043" s="3" t="s">
        <v>22</v>
      </c>
      <c r="W14043" s="3">
        <v>5</v>
      </c>
      <c r="X14043" s="3">
        <v>384</v>
      </c>
      <c r="Y14043" s="3">
        <v>0</v>
      </c>
      <c r="Z14043" s="3">
        <v>35</v>
      </c>
    </row>
    <row r="14044" spans="1:26" x14ac:dyDescent="0.25">
      <c r="A14044" s="3" t="s">
        <v>70998</v>
      </c>
      <c r="B14044" s="12">
        <f t="shared" si="2190"/>
        <v>44395</v>
      </c>
      <c r="C14044" s="3" t="str">
        <f t="shared" si="2191"/>
        <v>2021</v>
      </c>
      <c r="D14044" s="3" t="str" cm="1">
        <f t="array" ref="D14044">TEXT(MIN(IF(I14044:I36866=I14044,B14044)),"MMMM")</f>
        <v>July</v>
      </c>
      <c r="E14044" s="3" t="str">
        <f t="shared" si="2192"/>
        <v>Sunday</v>
      </c>
      <c r="F14044" s="3">
        <v>14043</v>
      </c>
      <c r="G14044" s="4">
        <f t="shared" si="2193"/>
        <v>0.8505787037037037</v>
      </c>
      <c r="H14044" t="str">
        <f t="shared" si="2194"/>
        <v>Night</v>
      </c>
      <c r="I14044" s="3" t="s">
        <v>70917</v>
      </c>
      <c r="J14044" s="3" t="s">
        <v>16</v>
      </c>
      <c r="K14044" s="3" t="s">
        <v>16</v>
      </c>
      <c r="L14044" s="3">
        <v>297747</v>
      </c>
      <c r="M14044" t="s">
        <v>70999</v>
      </c>
      <c r="N14044">
        <f t="shared" si="2195"/>
        <v>4</v>
      </c>
      <c r="O14044" s="3" t="s">
        <v>71000</v>
      </c>
      <c r="P14044" s="7">
        <f t="shared" si="2196"/>
        <v>0.85553240740740744</v>
      </c>
      <c r="Q14044" s="3" t="s">
        <v>71001</v>
      </c>
      <c r="R14044" s="7">
        <f t="shared" si="2197"/>
        <v>0.86177083333333337</v>
      </c>
      <c r="S14044" s="3" t="s">
        <v>71002</v>
      </c>
      <c r="T14044" s="7">
        <f t="shared" si="2198"/>
        <v>0.86912037037037038</v>
      </c>
      <c r="U14044" s="23">
        <f t="shared" si="2199"/>
        <v>1.8541666666666679E-2</v>
      </c>
      <c r="V14044" s="3" t="s">
        <v>22</v>
      </c>
      <c r="W14044" s="3">
        <v>5</v>
      </c>
      <c r="X14044" s="3">
        <v>427</v>
      </c>
      <c r="Y14044" s="3">
        <v>0</v>
      </c>
      <c r="Z14044" s="3">
        <v>10</v>
      </c>
    </row>
    <row r="14045" spans="1:26" x14ac:dyDescent="0.25">
      <c r="A14045" s="3" t="s">
        <v>71003</v>
      </c>
      <c r="B14045" s="12">
        <f t="shared" si="2190"/>
        <v>44397</v>
      </c>
      <c r="C14045" s="3" t="str">
        <f t="shared" si="2191"/>
        <v>2021</v>
      </c>
      <c r="D14045" s="3" t="str" cm="1">
        <f t="array" ref="D14045">TEXT(MIN(IF(I14045:I36867=I14045,B14045)),"MMMM")</f>
        <v>July</v>
      </c>
      <c r="E14045" s="3" t="str">
        <f t="shared" si="2192"/>
        <v>Tuesday</v>
      </c>
      <c r="F14045" s="3">
        <v>14044</v>
      </c>
      <c r="G14045" s="4">
        <f t="shared" si="2193"/>
        <v>0.38968749999999996</v>
      </c>
      <c r="H14045" t="str">
        <f t="shared" si="2194"/>
        <v>Morning</v>
      </c>
      <c r="I14045" s="3" t="s">
        <v>70917</v>
      </c>
      <c r="J14045" s="3" t="s">
        <v>16</v>
      </c>
      <c r="K14045" s="3" t="s">
        <v>16</v>
      </c>
      <c r="L14045" s="3">
        <v>298796</v>
      </c>
      <c r="M14045" t="s">
        <v>71004</v>
      </c>
      <c r="N14045">
        <f t="shared" si="2195"/>
        <v>4</v>
      </c>
      <c r="O14045" s="3" t="s">
        <v>71005</v>
      </c>
      <c r="P14045" s="7">
        <f t="shared" si="2196"/>
        <v>0.3976851851851852</v>
      </c>
      <c r="Q14045" s="3" t="s">
        <v>71006</v>
      </c>
      <c r="R14045" s="7">
        <f t="shared" si="2197"/>
        <v>0.40034722222222219</v>
      </c>
      <c r="S14045" s="3" t="s">
        <v>71007</v>
      </c>
      <c r="T14045" s="7">
        <f t="shared" si="2198"/>
        <v>0.40695601851851854</v>
      </c>
      <c r="U14045" s="23">
        <f t="shared" si="2199"/>
        <v>1.7268518518518572E-2</v>
      </c>
      <c r="V14045" s="3" t="s">
        <v>22</v>
      </c>
      <c r="W14045" s="3">
        <v>5</v>
      </c>
      <c r="X14045" s="3">
        <v>524</v>
      </c>
      <c r="Y14045" s="3">
        <v>0</v>
      </c>
      <c r="Z14045" s="3">
        <v>56</v>
      </c>
    </row>
    <row r="14046" spans="1:26" x14ac:dyDescent="0.25">
      <c r="A14046" s="3" t="s">
        <v>71008</v>
      </c>
      <c r="B14046" s="12">
        <f t="shared" si="2190"/>
        <v>44398</v>
      </c>
      <c r="C14046" s="3" t="str">
        <f t="shared" si="2191"/>
        <v>2021</v>
      </c>
      <c r="D14046" s="3" t="str" cm="1">
        <f t="array" ref="D14046">TEXT(MIN(IF(I14046:I36868=I14046,B14046)),"MMMM")</f>
        <v>July</v>
      </c>
      <c r="E14046" s="3" t="str">
        <f t="shared" si="2192"/>
        <v>Wednesday</v>
      </c>
      <c r="F14046" s="3">
        <v>14045</v>
      </c>
      <c r="G14046" s="4">
        <f t="shared" si="2193"/>
        <v>0.85684027777777771</v>
      </c>
      <c r="H14046" t="str">
        <f t="shared" si="2194"/>
        <v>Night</v>
      </c>
      <c r="I14046" s="3" t="s">
        <v>70917</v>
      </c>
      <c r="J14046" s="3" t="s">
        <v>16</v>
      </c>
      <c r="K14046" s="3" t="s">
        <v>16</v>
      </c>
      <c r="L14046" s="3">
        <v>300088</v>
      </c>
      <c r="M14046" t="s">
        <v>71009</v>
      </c>
      <c r="N14046">
        <f t="shared" si="2195"/>
        <v>5</v>
      </c>
      <c r="O14046" s="3" t="s">
        <v>71010</v>
      </c>
      <c r="P14046" s="7">
        <f t="shared" si="2196"/>
        <v>0.86246527777777782</v>
      </c>
      <c r="Q14046" s="3" t="s">
        <v>71011</v>
      </c>
      <c r="R14046" s="7">
        <f t="shared" si="2197"/>
        <v>0.86758101851851854</v>
      </c>
      <c r="S14046" s="3" t="s">
        <v>71012</v>
      </c>
      <c r="T14046" s="7">
        <f t="shared" si="2198"/>
        <v>0.87396990740740732</v>
      </c>
      <c r="U14046" s="23">
        <f t="shared" si="2199"/>
        <v>1.7129629629629606E-2</v>
      </c>
      <c r="V14046" s="3" t="s">
        <v>22</v>
      </c>
      <c r="W14046" s="3">
        <v>5</v>
      </c>
      <c r="X14046" s="3">
        <v>439</v>
      </c>
      <c r="Y14046" s="3">
        <v>0</v>
      </c>
      <c r="Z14046" s="3">
        <v>4</v>
      </c>
    </row>
    <row r="14047" spans="1:26" x14ac:dyDescent="0.25">
      <c r="A14047" s="3" t="s">
        <v>71013</v>
      </c>
      <c r="B14047" s="12">
        <f t="shared" si="2190"/>
        <v>44402</v>
      </c>
      <c r="C14047" s="3" t="str">
        <f t="shared" si="2191"/>
        <v>2021</v>
      </c>
      <c r="D14047" s="3" t="str" cm="1">
        <f t="array" ref="D14047">TEXT(MIN(IF(I14047:I36869=I14047,B14047)),"MMMM")</f>
        <v>July</v>
      </c>
      <c r="E14047" s="3" t="str">
        <f t="shared" si="2192"/>
        <v>Sunday</v>
      </c>
      <c r="F14047" s="3">
        <v>14046</v>
      </c>
      <c r="G14047" s="4">
        <f t="shared" si="2193"/>
        <v>0.74170138888888892</v>
      </c>
      <c r="H14047" t="str">
        <f t="shared" si="2194"/>
        <v>Evening</v>
      </c>
      <c r="I14047" s="3" t="s">
        <v>70917</v>
      </c>
      <c r="J14047" s="3" t="s">
        <v>16</v>
      </c>
      <c r="K14047" s="3" t="s">
        <v>16</v>
      </c>
      <c r="L14047" s="3">
        <v>302907</v>
      </c>
      <c r="M14047" t="s">
        <v>66637</v>
      </c>
      <c r="N14047">
        <f t="shared" si="2195"/>
        <v>2</v>
      </c>
      <c r="O14047" s="3" t="s">
        <v>71014</v>
      </c>
      <c r="P14047" s="7">
        <f t="shared" si="2196"/>
        <v>0.74427083333333333</v>
      </c>
      <c r="Q14047" s="3" t="s">
        <v>71015</v>
      </c>
      <c r="R14047" s="7">
        <f t="shared" si="2197"/>
        <v>0.74450231481481488</v>
      </c>
      <c r="S14047" s="3" t="s">
        <v>71016</v>
      </c>
      <c r="T14047" s="7">
        <f t="shared" si="2198"/>
        <v>0.75408564814814805</v>
      </c>
      <c r="U14047" s="23">
        <f t="shared" si="2199"/>
        <v>1.2384259259259123E-2</v>
      </c>
      <c r="V14047" s="3" t="s">
        <v>22</v>
      </c>
      <c r="W14047" s="3">
        <v>5</v>
      </c>
      <c r="X14047" s="3">
        <v>349</v>
      </c>
      <c r="Y14047" s="3">
        <v>0</v>
      </c>
      <c r="Z14047" s="3">
        <v>0</v>
      </c>
    </row>
    <row r="14048" spans="1:26" x14ac:dyDescent="0.25">
      <c r="A14048" s="3" t="s">
        <v>71017</v>
      </c>
      <c r="B14048" s="12">
        <f t="shared" si="2190"/>
        <v>44405</v>
      </c>
      <c r="C14048" s="3" t="str">
        <f t="shared" si="2191"/>
        <v>2021</v>
      </c>
      <c r="D14048" s="3" t="str" cm="1">
        <f t="array" ref="D14048">TEXT(MIN(IF(I14048:I36870=I14048,B14048)),"MMMM")</f>
        <v>July</v>
      </c>
      <c r="E14048" s="3" t="str">
        <f t="shared" si="2192"/>
        <v>Wednesday</v>
      </c>
      <c r="F14048" s="3">
        <v>14047</v>
      </c>
      <c r="G14048" s="4">
        <f t="shared" si="2193"/>
        <v>0.43989583333333332</v>
      </c>
      <c r="H14048" t="str">
        <f t="shared" si="2194"/>
        <v>Morning</v>
      </c>
      <c r="I14048" s="3" t="s">
        <v>70917</v>
      </c>
      <c r="J14048" s="3" t="s">
        <v>16</v>
      </c>
      <c r="K14048" s="3" t="s">
        <v>16</v>
      </c>
      <c r="L14048" s="3">
        <v>304734</v>
      </c>
      <c r="M14048" t="s">
        <v>71018</v>
      </c>
      <c r="N14048">
        <f t="shared" si="2195"/>
        <v>3</v>
      </c>
      <c r="O14048" s="3" t="s">
        <v>71019</v>
      </c>
      <c r="P14048" s="7">
        <f t="shared" si="2196"/>
        <v>0.44188657407407406</v>
      </c>
      <c r="Q14048" s="3" t="s">
        <v>71020</v>
      </c>
      <c r="R14048" s="7">
        <f t="shared" si="2197"/>
        <v>0.44292824074074072</v>
      </c>
      <c r="S14048" s="3" t="s">
        <v>71021</v>
      </c>
      <c r="T14048" s="7">
        <f t="shared" si="2198"/>
        <v>0.45064814814814813</v>
      </c>
      <c r="U14048" s="23">
        <f t="shared" si="2199"/>
        <v>1.0752314814814812E-2</v>
      </c>
      <c r="V14048" s="3" t="s">
        <v>22</v>
      </c>
      <c r="W14048" s="3">
        <v>5</v>
      </c>
      <c r="X14048" s="3">
        <v>379</v>
      </c>
      <c r="Y14048" s="3">
        <v>0</v>
      </c>
      <c r="Z14048" s="3">
        <v>30</v>
      </c>
    </row>
    <row r="14049" spans="1:26" x14ac:dyDescent="0.25">
      <c r="A14049" s="3" t="s">
        <v>71022</v>
      </c>
      <c r="B14049" s="12">
        <f t="shared" si="2190"/>
        <v>44406</v>
      </c>
      <c r="C14049" s="3" t="str">
        <f t="shared" si="2191"/>
        <v>2021</v>
      </c>
      <c r="D14049" s="3" t="str" cm="1">
        <f t="array" ref="D14049">TEXT(MIN(IF(I14049:I36871=I14049,B14049)),"MMMM")</f>
        <v>July</v>
      </c>
      <c r="E14049" s="3" t="str">
        <f t="shared" si="2192"/>
        <v>Thursday</v>
      </c>
      <c r="F14049" s="3">
        <v>14048</v>
      </c>
      <c r="G14049" s="4">
        <f t="shared" si="2193"/>
        <v>0.38475694444444447</v>
      </c>
      <c r="H14049" t="str">
        <f t="shared" si="2194"/>
        <v>Morning</v>
      </c>
      <c r="I14049" s="3" t="s">
        <v>70917</v>
      </c>
      <c r="J14049" s="3" t="s">
        <v>16</v>
      </c>
      <c r="K14049" s="3" t="s">
        <v>16</v>
      </c>
      <c r="L14049" s="3">
        <v>305444</v>
      </c>
      <c r="M14049" t="s">
        <v>71023</v>
      </c>
      <c r="N14049">
        <f t="shared" si="2195"/>
        <v>4</v>
      </c>
      <c r="O14049" s="3" t="s">
        <v>71024</v>
      </c>
      <c r="P14049" s="7">
        <f t="shared" si="2196"/>
        <v>0.39899305555555559</v>
      </c>
      <c r="Q14049" s="3" t="s">
        <v>71025</v>
      </c>
      <c r="R14049" s="7">
        <f t="shared" si="2197"/>
        <v>0.39925925925925926</v>
      </c>
      <c r="S14049" s="3" t="s">
        <v>71026</v>
      </c>
      <c r="T14049" s="7">
        <f t="shared" si="2198"/>
        <v>0.40658564814814818</v>
      </c>
      <c r="U14049" s="23">
        <f t="shared" si="2199"/>
        <v>2.1828703703703711E-2</v>
      </c>
      <c r="V14049" s="3" t="s">
        <v>22</v>
      </c>
      <c r="W14049" s="3">
        <v>5</v>
      </c>
      <c r="X14049" s="3">
        <v>432</v>
      </c>
      <c r="Y14049" s="3">
        <v>0</v>
      </c>
      <c r="Z14049" s="3">
        <v>0</v>
      </c>
    </row>
    <row r="14050" spans="1:26" x14ac:dyDescent="0.25">
      <c r="A14050" s="3" t="s">
        <v>71027</v>
      </c>
      <c r="B14050" s="12">
        <f t="shared" si="2190"/>
        <v>44407</v>
      </c>
      <c r="C14050" s="3" t="str">
        <f t="shared" si="2191"/>
        <v>2021</v>
      </c>
      <c r="D14050" s="3" t="str" cm="1">
        <f t="array" ref="D14050">TEXT(MIN(IF(I14050:I36872=I14050,B14050)),"MMMM")</f>
        <v>July</v>
      </c>
      <c r="E14050" s="3" t="str">
        <f t="shared" si="2192"/>
        <v>Friday</v>
      </c>
      <c r="F14050" s="3">
        <v>14049</v>
      </c>
      <c r="G14050" s="4">
        <f t="shared" si="2193"/>
        <v>0.35282407407407407</v>
      </c>
      <c r="H14050" t="str">
        <f t="shared" si="2194"/>
        <v>Morning</v>
      </c>
      <c r="I14050" s="3" t="s">
        <v>70917</v>
      </c>
      <c r="J14050" s="3" t="s">
        <v>16</v>
      </c>
      <c r="K14050" s="3" t="s">
        <v>16</v>
      </c>
      <c r="L14050" s="3">
        <v>306189</v>
      </c>
      <c r="M14050" t="s">
        <v>71028</v>
      </c>
      <c r="N14050">
        <f t="shared" si="2195"/>
        <v>7</v>
      </c>
      <c r="O14050" s="3" t="s">
        <v>71029</v>
      </c>
      <c r="P14050" s="7">
        <f t="shared" si="2196"/>
        <v>0.37276620370370367</v>
      </c>
      <c r="Q14050" s="3" t="s">
        <v>71030</v>
      </c>
      <c r="R14050" s="7">
        <f t="shared" si="2197"/>
        <v>0.37518518518518523</v>
      </c>
      <c r="S14050" s="3" t="s">
        <v>71031</v>
      </c>
      <c r="T14050" s="7">
        <f t="shared" si="2198"/>
        <v>0.38013888888888886</v>
      </c>
      <c r="U14050" s="23">
        <f t="shared" si="2199"/>
        <v>2.7314814814814792E-2</v>
      </c>
      <c r="V14050" s="3" t="s">
        <v>22</v>
      </c>
      <c r="W14050" s="3">
        <v>5</v>
      </c>
      <c r="X14050" s="3">
        <v>538</v>
      </c>
      <c r="Y14050" s="3">
        <v>0</v>
      </c>
      <c r="Z14050" s="3">
        <v>0</v>
      </c>
    </row>
    <row r="14051" spans="1:26" x14ac:dyDescent="0.25">
      <c r="A14051" s="3" t="s">
        <v>71032</v>
      </c>
      <c r="B14051" s="12">
        <f t="shared" si="2190"/>
        <v>44408</v>
      </c>
      <c r="C14051" s="3" t="str">
        <f t="shared" si="2191"/>
        <v>2021</v>
      </c>
      <c r="D14051" s="3" t="str" cm="1">
        <f t="array" ref="D14051">TEXT(MIN(IF(I14051:I36873=I14051,B14051)),"MMMM")</f>
        <v>July</v>
      </c>
      <c r="E14051" s="3" t="str">
        <f t="shared" si="2192"/>
        <v>Saturday</v>
      </c>
      <c r="F14051" s="3">
        <v>14050</v>
      </c>
      <c r="G14051" s="4">
        <f t="shared" si="2193"/>
        <v>0.64074074074074072</v>
      </c>
      <c r="H14051" t="str">
        <f t="shared" si="2194"/>
        <v>Afternoon</v>
      </c>
      <c r="I14051" s="3" t="s">
        <v>70917</v>
      </c>
      <c r="J14051" s="3" t="s">
        <v>16</v>
      </c>
      <c r="K14051" s="3" t="s">
        <v>16</v>
      </c>
      <c r="L14051" s="3">
        <v>307187</v>
      </c>
      <c r="M14051" t="s">
        <v>71033</v>
      </c>
      <c r="N14051">
        <f t="shared" si="2195"/>
        <v>5</v>
      </c>
      <c r="O14051" s="3" t="s">
        <v>71034</v>
      </c>
      <c r="P14051" s="7">
        <f t="shared" si="2196"/>
        <v>0.64965277777777775</v>
      </c>
      <c r="Q14051" s="3" t="s">
        <v>71035</v>
      </c>
      <c r="R14051" s="7">
        <f t="shared" si="2197"/>
        <v>0.65113425925925927</v>
      </c>
      <c r="S14051" s="3" t="s">
        <v>71036</v>
      </c>
      <c r="T14051" s="7">
        <f t="shared" si="2198"/>
        <v>0.65780092592592598</v>
      </c>
      <c r="U14051" s="23">
        <f t="shared" si="2199"/>
        <v>1.7060185185185262E-2</v>
      </c>
      <c r="V14051" s="3" t="s">
        <v>22</v>
      </c>
      <c r="W14051" s="3">
        <v>5</v>
      </c>
      <c r="X14051" s="3">
        <v>419</v>
      </c>
      <c r="Y14051" s="3">
        <v>5</v>
      </c>
      <c r="Z14051" s="3">
        <v>25</v>
      </c>
    </row>
    <row r="14052" spans="1:26" x14ac:dyDescent="0.25">
      <c r="A14052" s="3" t="s">
        <v>71037</v>
      </c>
      <c r="B14052" s="12">
        <f t="shared" si="2190"/>
        <v>44419</v>
      </c>
      <c r="C14052" s="3" t="str">
        <f t="shared" si="2191"/>
        <v>2021</v>
      </c>
      <c r="D14052" s="3" t="str" cm="1">
        <f t="array" ref="D14052">TEXT(MIN(IF(I14052:I36874=I14052,B14052)),"MMMM")</f>
        <v>August</v>
      </c>
      <c r="E14052" s="3" t="str">
        <f t="shared" si="2192"/>
        <v>Wednesday</v>
      </c>
      <c r="F14052" s="3">
        <v>14051</v>
      </c>
      <c r="G14052" s="4">
        <f t="shared" si="2193"/>
        <v>0.53365740740740741</v>
      </c>
      <c r="H14052" t="str">
        <f t="shared" si="2194"/>
        <v>Afternoon</v>
      </c>
      <c r="I14052" s="3" t="s">
        <v>70917</v>
      </c>
      <c r="J14052" s="3" t="s">
        <v>16</v>
      </c>
      <c r="K14052" s="3" t="s">
        <v>16</v>
      </c>
      <c r="L14052" s="3">
        <v>314712</v>
      </c>
      <c r="M14052" t="s">
        <v>71038</v>
      </c>
      <c r="N14052">
        <f t="shared" si="2195"/>
        <v>4</v>
      </c>
      <c r="O14052" s="3" t="s">
        <v>71039</v>
      </c>
      <c r="P14052" s="7">
        <f t="shared" si="2196"/>
        <v>0.54230324074074077</v>
      </c>
      <c r="Q14052" s="3" t="s">
        <v>71040</v>
      </c>
      <c r="R14052" s="7">
        <f t="shared" si="2197"/>
        <v>0.5430787037037037</v>
      </c>
      <c r="S14052" s="3" t="s">
        <v>71041</v>
      </c>
      <c r="T14052" s="7">
        <f t="shared" si="2198"/>
        <v>0.54716435185185186</v>
      </c>
      <c r="U14052" s="23">
        <f t="shared" si="2199"/>
        <v>1.3506944444444446E-2</v>
      </c>
      <c r="V14052" s="3" t="s">
        <v>22</v>
      </c>
      <c r="W14052" s="3">
        <v>5</v>
      </c>
      <c r="X14052" s="3">
        <v>486</v>
      </c>
      <c r="Y14052" s="3">
        <v>0</v>
      </c>
      <c r="Z14052" s="3">
        <v>89</v>
      </c>
    </row>
    <row r="14053" spans="1:26" x14ac:dyDescent="0.25">
      <c r="A14053" s="3" t="s">
        <v>71042</v>
      </c>
      <c r="B14053" s="12">
        <f t="shared" si="2190"/>
        <v>44433</v>
      </c>
      <c r="C14053" s="3" t="str">
        <f t="shared" si="2191"/>
        <v>2021</v>
      </c>
      <c r="D14053" s="3" t="str" cm="1">
        <f t="array" ref="D14053">TEXT(MIN(IF(I14053:I36875=I14053,B14053)),"MMMM")</f>
        <v>August</v>
      </c>
      <c r="E14053" s="3" t="str">
        <f t="shared" si="2192"/>
        <v>Wednesday</v>
      </c>
      <c r="F14053" s="3">
        <v>14052</v>
      </c>
      <c r="G14053" s="4">
        <f t="shared" si="2193"/>
        <v>0.58677083333333335</v>
      </c>
      <c r="H14053" t="str">
        <f t="shared" si="2194"/>
        <v>Afternoon</v>
      </c>
      <c r="I14053" s="3" t="s">
        <v>70917</v>
      </c>
      <c r="J14053" s="3" t="s">
        <v>16</v>
      </c>
      <c r="K14053" s="3" t="s">
        <v>16</v>
      </c>
      <c r="L14053" s="3">
        <v>327240</v>
      </c>
      <c r="M14053" t="s">
        <v>71043</v>
      </c>
      <c r="N14053">
        <f t="shared" si="2195"/>
        <v>7</v>
      </c>
      <c r="O14053" s="3" t="s">
        <v>71044</v>
      </c>
      <c r="P14053" s="7">
        <f t="shared" si="2196"/>
        <v>0.58950231481481474</v>
      </c>
      <c r="Q14053" s="3" t="s">
        <v>71045</v>
      </c>
      <c r="R14053" s="7">
        <f t="shared" si="2197"/>
        <v>0.60035879629629629</v>
      </c>
      <c r="S14053" s="3" t="s">
        <v>71046</v>
      </c>
      <c r="T14053" s="7">
        <f t="shared" si="2198"/>
        <v>0.60922453703703705</v>
      </c>
      <c r="U14053" s="23">
        <f t="shared" si="2199"/>
        <v>2.2453703703703698E-2</v>
      </c>
      <c r="V14053" s="3" t="s">
        <v>22</v>
      </c>
      <c r="W14053" s="3">
        <v>3</v>
      </c>
      <c r="X14053" s="3">
        <v>1219</v>
      </c>
      <c r="Y14053" s="3">
        <v>0</v>
      </c>
      <c r="Z14053" s="3">
        <v>733</v>
      </c>
    </row>
    <row r="14054" spans="1:26" x14ac:dyDescent="0.25">
      <c r="A14054" s="3" t="s">
        <v>71047</v>
      </c>
      <c r="B14054" s="12">
        <f t="shared" si="2190"/>
        <v>44439</v>
      </c>
      <c r="C14054" s="3" t="str">
        <f t="shared" si="2191"/>
        <v>2021</v>
      </c>
      <c r="D14054" s="3" t="str" cm="1">
        <f t="array" ref="D14054">TEXT(MIN(IF(I14054:I36876=I14054,B14054)),"MMMM")</f>
        <v>August</v>
      </c>
      <c r="E14054" s="3" t="str">
        <f t="shared" si="2192"/>
        <v>Tuesday</v>
      </c>
      <c r="F14054" s="3">
        <v>14053</v>
      </c>
      <c r="G14054" s="4">
        <f t="shared" si="2193"/>
        <v>0.71890046296296306</v>
      </c>
      <c r="H14054" t="str">
        <f t="shared" si="2194"/>
        <v>Evening</v>
      </c>
      <c r="I14054" s="3" t="s">
        <v>70917</v>
      </c>
      <c r="J14054" s="3" t="s">
        <v>16</v>
      </c>
      <c r="K14054" s="3" t="s">
        <v>16</v>
      </c>
      <c r="L14054" s="3">
        <v>333706</v>
      </c>
      <c r="M14054" t="s">
        <v>71048</v>
      </c>
      <c r="N14054">
        <f t="shared" si="2195"/>
        <v>4</v>
      </c>
      <c r="O14054" s="3" t="s">
        <v>71049</v>
      </c>
      <c r="P14054" s="7">
        <f t="shared" si="2196"/>
        <v>0.72109953703703711</v>
      </c>
      <c r="Q14054" s="3" t="s">
        <v>71050</v>
      </c>
      <c r="R14054" s="7">
        <f t="shared" si="2197"/>
        <v>0.72729166666666656</v>
      </c>
      <c r="S14054" s="3" t="s">
        <v>71051</v>
      </c>
      <c r="T14054" s="7">
        <f t="shared" si="2198"/>
        <v>0.73721064814814818</v>
      </c>
      <c r="U14054" s="23">
        <f t="shared" si="2199"/>
        <v>1.8310185185185124E-2</v>
      </c>
      <c r="V14054" s="3" t="s">
        <v>22</v>
      </c>
      <c r="W14054" s="3">
        <v>3</v>
      </c>
      <c r="X14054" s="3">
        <v>481</v>
      </c>
      <c r="Y14054" s="3">
        <v>0</v>
      </c>
      <c r="Z14054" s="3">
        <v>15</v>
      </c>
    </row>
    <row r="14055" spans="1:26" x14ac:dyDescent="0.25">
      <c r="A14055" s="3" t="s">
        <v>71052</v>
      </c>
      <c r="B14055" s="12">
        <f t="shared" si="2190"/>
        <v>44440</v>
      </c>
      <c r="C14055" s="3" t="str">
        <f t="shared" si="2191"/>
        <v>2021</v>
      </c>
      <c r="D14055" s="3" t="str" cm="1">
        <f t="array" ref="D14055">TEXT(MIN(IF(I14055:I36877=I14055,B14055)),"MMMM")</f>
        <v>September</v>
      </c>
      <c r="E14055" s="3" t="str">
        <f t="shared" si="2192"/>
        <v>Wednesday</v>
      </c>
      <c r="F14055" s="3">
        <v>14054</v>
      </c>
      <c r="G14055" s="4">
        <f t="shared" si="2193"/>
        <v>0.70454861111111111</v>
      </c>
      <c r="H14055" t="str">
        <f t="shared" si="2194"/>
        <v>Afternoon</v>
      </c>
      <c r="I14055" s="3" t="s">
        <v>70917</v>
      </c>
      <c r="J14055" s="3" t="s">
        <v>16</v>
      </c>
      <c r="K14055" s="3" t="s">
        <v>16</v>
      </c>
      <c r="L14055" s="3">
        <v>334725</v>
      </c>
      <c r="M14055" t="s">
        <v>71053</v>
      </c>
      <c r="N14055">
        <f t="shared" si="2195"/>
        <v>8</v>
      </c>
      <c r="O14055" s="3" t="s">
        <v>71054</v>
      </c>
      <c r="P14055" s="7">
        <f t="shared" si="2196"/>
        <v>0.70690972222222215</v>
      </c>
      <c r="Q14055" s="3" t="s">
        <v>71055</v>
      </c>
      <c r="R14055" s="7">
        <f t="shared" si="2197"/>
        <v>0.71317129629629628</v>
      </c>
      <c r="S14055" s="3" t="s">
        <v>71056</v>
      </c>
      <c r="T14055" s="7">
        <f t="shared" si="2198"/>
        <v>0.71984953703703702</v>
      </c>
      <c r="U14055" s="23">
        <f t="shared" si="2199"/>
        <v>1.5300925925925912E-2</v>
      </c>
      <c r="V14055" s="3" t="s">
        <v>22</v>
      </c>
      <c r="W14055" s="3">
        <v>5</v>
      </c>
      <c r="X14055" s="3">
        <v>709</v>
      </c>
      <c r="Y14055" s="3">
        <v>0</v>
      </c>
      <c r="Z14055" s="3">
        <v>107</v>
      </c>
    </row>
    <row r="14056" spans="1:26" x14ac:dyDescent="0.25">
      <c r="A14056" s="3" t="s">
        <v>71057</v>
      </c>
      <c r="B14056" s="12">
        <f t="shared" si="2190"/>
        <v>44441</v>
      </c>
      <c r="C14056" s="3" t="str">
        <f t="shared" si="2191"/>
        <v>2021</v>
      </c>
      <c r="D14056" s="3" t="str" cm="1">
        <f t="array" ref="D14056">TEXT(MIN(IF(I14056:I36878=I14056,B14056)),"MMMM")</f>
        <v>September</v>
      </c>
      <c r="E14056" s="3" t="str">
        <f t="shared" si="2192"/>
        <v>Thursday</v>
      </c>
      <c r="F14056" s="3">
        <v>14055</v>
      </c>
      <c r="G14056" s="4">
        <f t="shared" si="2193"/>
        <v>0.68265046296296295</v>
      </c>
      <c r="H14056" t="str">
        <f t="shared" si="2194"/>
        <v>Afternoon</v>
      </c>
      <c r="I14056" s="3" t="s">
        <v>70917</v>
      </c>
      <c r="J14056" s="3" t="s">
        <v>16</v>
      </c>
      <c r="K14056" s="3" t="s">
        <v>16</v>
      </c>
      <c r="L14056" s="3">
        <v>335735</v>
      </c>
      <c r="M14056" t="s">
        <v>71058</v>
      </c>
      <c r="N14056">
        <f t="shared" si="2195"/>
        <v>7</v>
      </c>
      <c r="O14056" s="3" t="s">
        <v>71059</v>
      </c>
      <c r="P14056" s="7">
        <f t="shared" si="2196"/>
        <v>0.68755787037037042</v>
      </c>
      <c r="Q14056" s="3" t="s">
        <v>71060</v>
      </c>
      <c r="R14056" s="7">
        <f t="shared" si="2197"/>
        <v>0.69067129629629631</v>
      </c>
      <c r="S14056" s="3" t="s">
        <v>71061</v>
      </c>
      <c r="T14056" s="7">
        <f t="shared" si="2198"/>
        <v>0.69731481481481483</v>
      </c>
      <c r="U14056" s="23">
        <f t="shared" si="2199"/>
        <v>1.4664351851851887E-2</v>
      </c>
      <c r="V14056" s="3" t="s">
        <v>22</v>
      </c>
      <c r="W14056" s="3">
        <v>5</v>
      </c>
      <c r="X14056" s="3">
        <v>556</v>
      </c>
      <c r="Y14056" s="3">
        <v>0</v>
      </c>
      <c r="Z14056" s="3">
        <v>102</v>
      </c>
    </row>
    <row r="14057" spans="1:26" x14ac:dyDescent="0.25">
      <c r="A14057" s="3" t="s">
        <v>71062</v>
      </c>
      <c r="B14057" s="12">
        <f t="shared" si="2190"/>
        <v>44443</v>
      </c>
      <c r="C14057" s="3" t="str">
        <f t="shared" si="2191"/>
        <v>2021</v>
      </c>
      <c r="D14057" s="3" t="str" cm="1">
        <f t="array" ref="D14057">TEXT(MIN(IF(I14057:I36879=I14057,B14057)),"MMMM")</f>
        <v>September</v>
      </c>
      <c r="E14057" s="3" t="str">
        <f t="shared" si="2192"/>
        <v>Saturday</v>
      </c>
      <c r="F14057" s="3">
        <v>14056</v>
      </c>
      <c r="G14057" s="4">
        <f t="shared" si="2193"/>
        <v>2.1412037037037035E-2</v>
      </c>
      <c r="H14057" t="str">
        <f t="shared" si="2194"/>
        <v>Late Night</v>
      </c>
      <c r="I14057" s="3" t="s">
        <v>70917</v>
      </c>
      <c r="J14057" s="3" t="s">
        <v>16</v>
      </c>
      <c r="K14057" s="3" t="s">
        <v>16</v>
      </c>
      <c r="L14057" s="3">
        <v>337340</v>
      </c>
      <c r="M14057" t="s">
        <v>71063</v>
      </c>
      <c r="N14057">
        <f t="shared" si="2195"/>
        <v>3</v>
      </c>
      <c r="O14057" s="3" t="s">
        <v>71064</v>
      </c>
      <c r="P14057" s="7">
        <f t="shared" si="2196"/>
        <v>2.2476851851851855E-2</v>
      </c>
      <c r="Q14057" s="3" t="s">
        <v>71065</v>
      </c>
      <c r="R14057" s="7">
        <f t="shared" si="2197"/>
        <v>2.359953703703704E-2</v>
      </c>
      <c r="S14057" s="3" t="s">
        <v>71066</v>
      </c>
      <c r="T14057" s="7">
        <f t="shared" si="2198"/>
        <v>2.9560185185185189E-2</v>
      </c>
      <c r="U14057" s="23">
        <f t="shared" si="2199"/>
        <v>8.1481481481481544E-3</v>
      </c>
      <c r="V14057" s="3" t="s">
        <v>22</v>
      </c>
      <c r="W14057" s="3">
        <v>5</v>
      </c>
      <c r="X14057" s="3">
        <v>455</v>
      </c>
      <c r="Y14057" s="3">
        <v>0</v>
      </c>
      <c r="Z14057" s="3">
        <v>0</v>
      </c>
    </row>
    <row r="14058" spans="1:26" x14ac:dyDescent="0.25">
      <c r="A14058" s="3" t="s">
        <v>71067</v>
      </c>
      <c r="B14058" s="12">
        <f t="shared" si="2190"/>
        <v>44444</v>
      </c>
      <c r="C14058" s="3" t="str">
        <f t="shared" si="2191"/>
        <v>2021</v>
      </c>
      <c r="D14058" s="3" t="str" cm="1">
        <f t="array" ref="D14058">TEXT(MIN(IF(I14058:I36880=I14058,B14058)),"MMMM")</f>
        <v>September</v>
      </c>
      <c r="E14058" s="3" t="str">
        <f t="shared" si="2192"/>
        <v>Sunday</v>
      </c>
      <c r="F14058" s="3">
        <v>14057</v>
      </c>
      <c r="G14058" s="4">
        <f t="shared" si="2193"/>
        <v>0.69339120370370377</v>
      </c>
      <c r="H14058" t="str">
        <f t="shared" si="2194"/>
        <v>Afternoon</v>
      </c>
      <c r="I14058" s="3" t="s">
        <v>70917</v>
      </c>
      <c r="J14058" s="3" t="s">
        <v>16</v>
      </c>
      <c r="K14058" s="3" t="s">
        <v>16</v>
      </c>
      <c r="L14058" s="3">
        <v>339040</v>
      </c>
      <c r="M14058" t="s">
        <v>71068</v>
      </c>
      <c r="N14058">
        <f t="shared" si="2195"/>
        <v>3</v>
      </c>
      <c r="O14058" s="3" t="s">
        <v>71069</v>
      </c>
      <c r="P14058" s="7">
        <f t="shared" si="2196"/>
        <v>0.70055555555555549</v>
      </c>
      <c r="Q14058" s="3" t="s">
        <v>71070</v>
      </c>
      <c r="R14058" s="7">
        <f t="shared" si="2197"/>
        <v>0.7169444444444445</v>
      </c>
      <c r="S14058" s="3" t="s">
        <v>71071</v>
      </c>
      <c r="T14058" s="7">
        <f t="shared" si="2198"/>
        <v>0.72384259259259265</v>
      </c>
      <c r="U14058" s="23">
        <f t="shared" si="2199"/>
        <v>3.0451388888888875E-2</v>
      </c>
      <c r="V14058" s="3" t="s">
        <v>22</v>
      </c>
      <c r="W14058" s="3">
        <v>2</v>
      </c>
      <c r="X14058" s="3">
        <v>547</v>
      </c>
      <c r="Y14058" s="3">
        <v>0</v>
      </c>
      <c r="Z14058" s="3">
        <v>60</v>
      </c>
    </row>
    <row r="14059" spans="1:26" x14ac:dyDescent="0.25">
      <c r="A14059" s="3" t="s">
        <v>71072</v>
      </c>
      <c r="B14059" s="12">
        <f t="shared" si="2190"/>
        <v>44230</v>
      </c>
      <c r="C14059" s="3" t="str">
        <f t="shared" si="2191"/>
        <v>2021</v>
      </c>
      <c r="D14059" s="3" t="str" cm="1">
        <f t="array" ref="D14059">TEXT(MIN(IF(I14059:I36881=I14059,B14059)),"MMMM")</f>
        <v>February</v>
      </c>
      <c r="E14059" s="3" t="str">
        <f t="shared" si="2192"/>
        <v>Wednesday</v>
      </c>
      <c r="F14059" s="3">
        <v>14058</v>
      </c>
      <c r="G14059" s="4">
        <f t="shared" si="2193"/>
        <v>0.45893518518518522</v>
      </c>
      <c r="H14059" t="str">
        <f t="shared" si="2194"/>
        <v>Morning</v>
      </c>
      <c r="I14059" s="3" t="s">
        <v>71073</v>
      </c>
      <c r="J14059" s="3" t="s">
        <v>16</v>
      </c>
      <c r="K14059" s="3" t="s">
        <v>16</v>
      </c>
      <c r="L14059" s="3">
        <v>182724</v>
      </c>
      <c r="M14059" t="s">
        <v>71074</v>
      </c>
      <c r="N14059">
        <f t="shared" si="2195"/>
        <v>9</v>
      </c>
      <c r="O14059" s="3" t="s">
        <v>71075</v>
      </c>
      <c r="P14059" s="7">
        <f t="shared" si="2196"/>
        <v>0.45936342592592588</v>
      </c>
      <c r="Q14059" s="3" t="s">
        <v>71076</v>
      </c>
      <c r="R14059" s="7">
        <f t="shared" si="2197"/>
        <v>0.46929398148148144</v>
      </c>
      <c r="S14059" s="3" t="s">
        <v>71077</v>
      </c>
      <c r="T14059" s="7">
        <f t="shared" si="2198"/>
        <v>0.4763425925925926</v>
      </c>
      <c r="U14059" s="23">
        <f t="shared" si="2199"/>
        <v>1.7407407407407371E-2</v>
      </c>
      <c r="V14059" s="3" t="s">
        <v>22</v>
      </c>
      <c r="W14059" s="3">
        <v>5</v>
      </c>
      <c r="X14059" s="3">
        <v>276</v>
      </c>
      <c r="Y14059" s="3">
        <v>30</v>
      </c>
      <c r="Z14059" s="3">
        <v>0</v>
      </c>
    </row>
    <row r="14060" spans="1:26" x14ac:dyDescent="0.25">
      <c r="A14060" s="3" t="s">
        <v>71078</v>
      </c>
      <c r="B14060" s="12">
        <f t="shared" si="2190"/>
        <v>44256</v>
      </c>
      <c r="C14060" s="3" t="str">
        <f t="shared" si="2191"/>
        <v>2021</v>
      </c>
      <c r="D14060" s="3" t="str" cm="1">
        <f t="array" ref="D14060">TEXT(MIN(IF(I14060:I36882=I14060,B14060)),"MMMM")</f>
        <v>March</v>
      </c>
      <c r="E14060" s="3" t="str">
        <f t="shared" si="2192"/>
        <v>Monday</v>
      </c>
      <c r="F14060" s="3">
        <v>14059</v>
      </c>
      <c r="G14060" s="4">
        <f t="shared" si="2193"/>
        <v>0.98185185185185186</v>
      </c>
      <c r="H14060" t="str">
        <f t="shared" si="2194"/>
        <v>Late Night</v>
      </c>
      <c r="I14060" s="3" t="s">
        <v>71073</v>
      </c>
      <c r="J14060" s="3" t="s">
        <v>16</v>
      </c>
      <c r="K14060" s="3" t="s">
        <v>16</v>
      </c>
      <c r="L14060" s="3">
        <v>196699</v>
      </c>
      <c r="M14060" t="s">
        <v>71079</v>
      </c>
      <c r="N14060">
        <f t="shared" si="2195"/>
        <v>2</v>
      </c>
      <c r="O14060" s="3" t="s">
        <v>71080</v>
      </c>
      <c r="P14060" s="7">
        <f t="shared" si="2196"/>
        <v>0.98281249999999998</v>
      </c>
      <c r="Q14060" s="3" t="s">
        <v>71081</v>
      </c>
      <c r="R14060" s="7">
        <f t="shared" si="2197"/>
        <v>0.98619212962962965</v>
      </c>
      <c r="S14060" s="3" t="s">
        <v>71082</v>
      </c>
      <c r="T14060" s="7">
        <f t="shared" si="2198"/>
        <v>0.99157407407407405</v>
      </c>
      <c r="U14060" s="23">
        <f t="shared" si="2199"/>
        <v>9.7222222222221877E-3</v>
      </c>
      <c r="V14060" s="3" t="s">
        <v>22</v>
      </c>
      <c r="W14060" s="3">
        <v>5</v>
      </c>
      <c r="X14060" s="3">
        <v>165</v>
      </c>
      <c r="Y14060" s="3">
        <v>33</v>
      </c>
      <c r="Z14060" s="3">
        <v>0</v>
      </c>
    </row>
    <row r="14061" spans="1:26" x14ac:dyDescent="0.25">
      <c r="A14061" s="3" t="s">
        <v>71083</v>
      </c>
      <c r="B14061" s="12">
        <f t="shared" si="2190"/>
        <v>44282</v>
      </c>
      <c r="C14061" s="3" t="str">
        <f t="shared" si="2191"/>
        <v>2021</v>
      </c>
      <c r="D14061" s="3" t="str" cm="1">
        <f t="array" ref="D14061">TEXT(MIN(IF(I14061:I36883=I14061,B14061)),"MMMM")</f>
        <v>March</v>
      </c>
      <c r="E14061" s="3" t="str">
        <f t="shared" si="2192"/>
        <v>Saturday</v>
      </c>
      <c r="F14061" s="3">
        <v>14060</v>
      </c>
      <c r="G14061" s="4">
        <f t="shared" si="2193"/>
        <v>2.1898148148148149E-2</v>
      </c>
      <c r="H14061" t="str">
        <f t="shared" si="2194"/>
        <v>Late Night</v>
      </c>
      <c r="I14061" s="3" t="s">
        <v>71073</v>
      </c>
      <c r="J14061" s="3" t="s">
        <v>16</v>
      </c>
      <c r="K14061" s="3" t="s">
        <v>16</v>
      </c>
      <c r="L14061" s="3">
        <v>212146</v>
      </c>
      <c r="M14061" t="s">
        <v>71084</v>
      </c>
      <c r="N14061">
        <f t="shared" si="2195"/>
        <v>4</v>
      </c>
      <c r="O14061" s="3" t="s">
        <v>71085</v>
      </c>
      <c r="P14061" s="7">
        <f t="shared" si="2196"/>
        <v>2.2870370370370371E-2</v>
      </c>
      <c r="Q14061" s="3" t="s">
        <v>71086</v>
      </c>
      <c r="R14061" s="7">
        <f t="shared" si="2197"/>
        <v>2.5520833333333336E-2</v>
      </c>
      <c r="S14061" s="3" t="s">
        <v>71087</v>
      </c>
      <c r="T14061" s="7">
        <f t="shared" si="2198"/>
        <v>3.2800925925925928E-2</v>
      </c>
      <c r="U14061" s="23">
        <f t="shared" si="2199"/>
        <v>1.0902777777777779E-2</v>
      </c>
      <c r="V14061" s="3" t="s">
        <v>22</v>
      </c>
      <c r="W14061" s="3">
        <v>5</v>
      </c>
      <c r="X14061" s="3">
        <v>170</v>
      </c>
      <c r="Y14061" s="3">
        <v>37</v>
      </c>
      <c r="Z14061" s="3">
        <v>0</v>
      </c>
    </row>
    <row r="14062" spans="1:26" x14ac:dyDescent="0.25">
      <c r="A14062" s="3" t="s">
        <v>71088</v>
      </c>
      <c r="B14062" s="12">
        <f t="shared" si="2190"/>
        <v>44290</v>
      </c>
      <c r="C14062" s="3" t="str">
        <f t="shared" si="2191"/>
        <v>2021</v>
      </c>
      <c r="D14062" s="3" t="str" cm="1">
        <f t="array" ref="D14062">TEXT(MIN(IF(I14062:I36884=I14062,B14062)),"MMMM")</f>
        <v>April</v>
      </c>
      <c r="E14062" s="3" t="str">
        <f t="shared" si="2192"/>
        <v>Sunday</v>
      </c>
      <c r="F14062" s="3">
        <v>14061</v>
      </c>
      <c r="G14062" s="4">
        <f t="shared" si="2193"/>
        <v>0.99031249999999993</v>
      </c>
      <c r="H14062" t="str">
        <f t="shared" si="2194"/>
        <v>Late Night</v>
      </c>
      <c r="I14062" s="3" t="s">
        <v>71073</v>
      </c>
      <c r="J14062" s="3" t="s">
        <v>16</v>
      </c>
      <c r="K14062" s="3" t="s">
        <v>16</v>
      </c>
      <c r="L14062" s="3">
        <v>218503</v>
      </c>
      <c r="M14062" t="s">
        <v>71089</v>
      </c>
      <c r="N14062">
        <f t="shared" si="2195"/>
        <v>2</v>
      </c>
      <c r="O14062" s="3" t="s">
        <v>71090</v>
      </c>
      <c r="P14062" s="7">
        <f t="shared" si="2196"/>
        <v>0.99070601851851858</v>
      </c>
      <c r="Q14062" s="3" t="s">
        <v>71091</v>
      </c>
      <c r="R14062" s="7">
        <f t="shared" si="2197"/>
        <v>0.99730324074074073</v>
      </c>
      <c r="S14062" s="3" t="s">
        <v>71092</v>
      </c>
      <c r="T14062" s="7">
        <f t="shared" si="2198"/>
        <v>4.2939814814814811E-3</v>
      </c>
      <c r="U14062" s="23">
        <f t="shared" si="2199"/>
        <v>1.3981481481481595E-2</v>
      </c>
      <c r="V14062" s="3" t="s">
        <v>22</v>
      </c>
      <c r="W14062" s="3"/>
      <c r="X14062" s="3">
        <v>102</v>
      </c>
      <c r="Y14062" s="3">
        <v>33</v>
      </c>
      <c r="Z14062" s="3">
        <v>0</v>
      </c>
    </row>
    <row r="14063" spans="1:26" x14ac:dyDescent="0.25">
      <c r="A14063" s="3" t="s">
        <v>71093</v>
      </c>
      <c r="B14063" s="12">
        <f t="shared" si="2190"/>
        <v>44300</v>
      </c>
      <c r="C14063" s="3" t="str">
        <f t="shared" si="2191"/>
        <v>2021</v>
      </c>
      <c r="D14063" s="3" t="str" cm="1">
        <f t="array" ref="D14063">TEXT(MIN(IF(I14063:I36885=I14063,B14063)),"MMMM")</f>
        <v>April</v>
      </c>
      <c r="E14063" s="3" t="str">
        <f t="shared" si="2192"/>
        <v>Wednesday</v>
      </c>
      <c r="F14063" s="3">
        <v>14062</v>
      </c>
      <c r="G14063" s="4">
        <f t="shared" si="2193"/>
        <v>0.67163194444444452</v>
      </c>
      <c r="H14063" t="str">
        <f t="shared" si="2194"/>
        <v>Afternoon</v>
      </c>
      <c r="I14063" s="3" t="s">
        <v>71073</v>
      </c>
      <c r="J14063" s="3" t="s">
        <v>16</v>
      </c>
      <c r="K14063" s="3" t="s">
        <v>16</v>
      </c>
      <c r="L14063" s="3">
        <v>226219</v>
      </c>
      <c r="M14063" t="s">
        <v>71094</v>
      </c>
      <c r="N14063">
        <f t="shared" si="2195"/>
        <v>5</v>
      </c>
      <c r="O14063" s="3" t="s">
        <v>71095</v>
      </c>
      <c r="P14063" s="7">
        <f t="shared" si="2196"/>
        <v>0.68167824074074079</v>
      </c>
      <c r="Q14063" s="3" t="s">
        <v>71096</v>
      </c>
      <c r="R14063" s="7">
        <f t="shared" si="2197"/>
        <v>0.68570601851851853</v>
      </c>
      <c r="S14063" s="3" t="s">
        <v>71097</v>
      </c>
      <c r="T14063" s="7">
        <f t="shared" si="2198"/>
        <v>0.69810185185185192</v>
      </c>
      <c r="U14063" s="23">
        <f t="shared" si="2199"/>
        <v>2.64699074074074E-2</v>
      </c>
      <c r="V14063" s="3" t="s">
        <v>22</v>
      </c>
      <c r="W14063" s="3">
        <v>5</v>
      </c>
      <c r="X14063" s="3">
        <v>303</v>
      </c>
      <c r="Y14063" s="3">
        <v>25</v>
      </c>
      <c r="Z14063" s="3">
        <v>0</v>
      </c>
    </row>
    <row r="14064" spans="1:26" x14ac:dyDescent="0.25">
      <c r="A14064" s="3" t="s">
        <v>71098</v>
      </c>
      <c r="B14064" s="12">
        <f t="shared" si="2190"/>
        <v>44370</v>
      </c>
      <c r="C14064" s="3" t="str">
        <f t="shared" si="2191"/>
        <v>2021</v>
      </c>
      <c r="D14064" s="3" t="str" cm="1">
        <f t="array" ref="D14064">TEXT(MIN(IF(I14064:I36886=I14064,B14064)),"MMMM")</f>
        <v>June</v>
      </c>
      <c r="E14064" s="3" t="str">
        <f t="shared" si="2192"/>
        <v>Wednesday</v>
      </c>
      <c r="F14064" s="3">
        <v>14063</v>
      </c>
      <c r="G14064" s="4">
        <f t="shared" si="2193"/>
        <v>0.67915509259259255</v>
      </c>
      <c r="H14064" t="str">
        <f t="shared" si="2194"/>
        <v>Afternoon</v>
      </c>
      <c r="I14064" s="3" t="s">
        <v>71073</v>
      </c>
      <c r="J14064" s="3" t="s">
        <v>16</v>
      </c>
      <c r="K14064" s="3" t="s">
        <v>16</v>
      </c>
      <c r="L14064" s="3">
        <v>277043</v>
      </c>
      <c r="M14064" t="s">
        <v>71099</v>
      </c>
      <c r="N14064">
        <f t="shared" si="2195"/>
        <v>2</v>
      </c>
      <c r="O14064" s="3" t="s">
        <v>71100</v>
      </c>
      <c r="P14064" s="7">
        <f t="shared" si="2196"/>
        <v>0.67957175925925928</v>
      </c>
      <c r="Q14064" s="3" t="s">
        <v>71101</v>
      </c>
      <c r="R14064" s="7">
        <f t="shared" si="2197"/>
        <v>0.68196759259259254</v>
      </c>
      <c r="S14064" s="3" t="s">
        <v>71102</v>
      </c>
      <c r="T14064" s="7">
        <f t="shared" si="2198"/>
        <v>0.68776620370370367</v>
      </c>
      <c r="U14064" s="23">
        <f t="shared" si="2199"/>
        <v>8.6111111111111249E-3</v>
      </c>
      <c r="V14064" s="3" t="s">
        <v>22</v>
      </c>
      <c r="W14064" s="3">
        <v>5</v>
      </c>
      <c r="X14064" s="3">
        <v>170</v>
      </c>
      <c r="Y14064" s="3">
        <v>25</v>
      </c>
      <c r="Z14064" s="3">
        <v>5</v>
      </c>
    </row>
    <row r="14065" spans="1:26" x14ac:dyDescent="0.25">
      <c r="A14065" s="3" t="s">
        <v>71103</v>
      </c>
      <c r="B14065" s="12">
        <f t="shared" si="2190"/>
        <v>44371</v>
      </c>
      <c r="C14065" s="3" t="str">
        <f t="shared" si="2191"/>
        <v>2021</v>
      </c>
      <c r="D14065" s="3" t="str" cm="1">
        <f t="array" ref="D14065">TEXT(MIN(IF(I14065:I36887=I14065,B14065)),"MMMM")</f>
        <v>June</v>
      </c>
      <c r="E14065" s="3" t="str">
        <f t="shared" si="2192"/>
        <v>Thursday</v>
      </c>
      <c r="F14065" s="3">
        <v>14064</v>
      </c>
      <c r="G14065" s="4">
        <f t="shared" si="2193"/>
        <v>0.50543981481481481</v>
      </c>
      <c r="H14065" t="str">
        <f t="shared" si="2194"/>
        <v>Afternoon</v>
      </c>
      <c r="I14065" s="3" t="s">
        <v>71073</v>
      </c>
      <c r="J14065" s="3" t="s">
        <v>16</v>
      </c>
      <c r="K14065" s="3" t="s">
        <v>16</v>
      </c>
      <c r="L14065" s="3">
        <v>277657</v>
      </c>
      <c r="M14065" t="s">
        <v>71104</v>
      </c>
      <c r="N14065">
        <f t="shared" si="2195"/>
        <v>2</v>
      </c>
      <c r="O14065" s="3" t="s">
        <v>71105</v>
      </c>
      <c r="P14065" s="7">
        <f t="shared" si="2196"/>
        <v>0.51045138888888886</v>
      </c>
      <c r="Q14065" s="3" t="s">
        <v>71106</v>
      </c>
      <c r="R14065" s="7">
        <f t="shared" si="2197"/>
        <v>0.51081018518518517</v>
      </c>
      <c r="S14065" s="3" t="s">
        <v>71107</v>
      </c>
      <c r="T14065" s="7">
        <f t="shared" si="2198"/>
        <v>0.52019675925925923</v>
      </c>
      <c r="U14065" s="23">
        <f t="shared" si="2199"/>
        <v>1.475694444444442E-2</v>
      </c>
      <c r="V14065" s="3" t="s">
        <v>22</v>
      </c>
      <c r="W14065" s="3">
        <v>5</v>
      </c>
      <c r="X14065" s="3">
        <v>172</v>
      </c>
      <c r="Y14065" s="3">
        <v>25</v>
      </c>
      <c r="Z14065" s="3">
        <v>7</v>
      </c>
    </row>
    <row r="14066" spans="1:26" x14ac:dyDescent="0.25">
      <c r="A14066" s="3" t="s">
        <v>71108</v>
      </c>
      <c r="B14066" s="12">
        <f t="shared" si="2190"/>
        <v>44378</v>
      </c>
      <c r="C14066" s="3" t="str">
        <f t="shared" si="2191"/>
        <v>2021</v>
      </c>
      <c r="D14066" s="3" t="str" cm="1">
        <f t="array" ref="D14066">TEXT(MIN(IF(I14066:I36888=I14066,B14066)),"MMMM")</f>
        <v>July</v>
      </c>
      <c r="E14066" s="3" t="str">
        <f t="shared" si="2192"/>
        <v>Thursday</v>
      </c>
      <c r="F14066" s="3">
        <v>14065</v>
      </c>
      <c r="G14066" s="4">
        <f t="shared" si="2193"/>
        <v>0.79188657407407403</v>
      </c>
      <c r="H14066" t="str">
        <f t="shared" si="2194"/>
        <v>Evening</v>
      </c>
      <c r="I14066" s="3" t="s">
        <v>71073</v>
      </c>
      <c r="J14066" s="3" t="s">
        <v>16</v>
      </c>
      <c r="K14066" s="3" t="s">
        <v>16</v>
      </c>
      <c r="L14066" s="3">
        <v>284068</v>
      </c>
      <c r="M14066" t="s">
        <v>71109</v>
      </c>
      <c r="N14066">
        <f t="shared" si="2195"/>
        <v>3</v>
      </c>
      <c r="O14066" s="3" t="s">
        <v>71110</v>
      </c>
      <c r="P14066" s="7">
        <f t="shared" si="2196"/>
        <v>0.79447916666666663</v>
      </c>
      <c r="Q14066" s="3" t="s">
        <v>71111</v>
      </c>
      <c r="R14066" s="7">
        <f t="shared" si="2197"/>
        <v>0.80098379629629635</v>
      </c>
      <c r="S14066" s="3" t="s">
        <v>71112</v>
      </c>
      <c r="T14066" s="7">
        <f t="shared" si="2198"/>
        <v>0.80634259259259267</v>
      </c>
      <c r="U14066" s="23">
        <f t="shared" si="2199"/>
        <v>1.4456018518518632E-2</v>
      </c>
      <c r="V14066" s="3" t="s">
        <v>22</v>
      </c>
      <c r="W14066" s="3">
        <v>5</v>
      </c>
      <c r="X14066" s="3">
        <v>210</v>
      </c>
      <c r="Y14066" s="3">
        <v>25</v>
      </c>
      <c r="Z14066" s="3">
        <v>5</v>
      </c>
    </row>
    <row r="14067" spans="1:26" x14ac:dyDescent="0.25">
      <c r="A14067" s="3" t="s">
        <v>71113</v>
      </c>
      <c r="B14067" s="12">
        <f t="shared" si="2190"/>
        <v>44381</v>
      </c>
      <c r="C14067" s="3" t="str">
        <f t="shared" si="2191"/>
        <v>2021</v>
      </c>
      <c r="D14067" s="3" t="str" cm="1">
        <f t="array" ref="D14067">TEXT(MIN(IF(I14067:I36889=I14067,B14067)),"MMMM")</f>
        <v>July</v>
      </c>
      <c r="E14067" s="3" t="str">
        <f t="shared" si="2192"/>
        <v>Sunday</v>
      </c>
      <c r="F14067" s="3">
        <v>14066</v>
      </c>
      <c r="G14067" s="4">
        <f t="shared" si="2193"/>
        <v>0.94356481481481491</v>
      </c>
      <c r="H14067" t="str">
        <f t="shared" si="2194"/>
        <v>Night</v>
      </c>
      <c r="I14067" s="3" t="s">
        <v>71073</v>
      </c>
      <c r="J14067" s="3" t="s">
        <v>16</v>
      </c>
      <c r="K14067" s="3" t="s">
        <v>17</v>
      </c>
      <c r="L14067" s="3">
        <v>287418</v>
      </c>
      <c r="M14067" t="s">
        <v>8256</v>
      </c>
      <c r="N14067">
        <f t="shared" si="2195"/>
        <v>1</v>
      </c>
      <c r="O14067" s="3" t="s">
        <v>71114</v>
      </c>
      <c r="P14067" s="7">
        <f t="shared" si="2196"/>
        <v>0.95130787037037035</v>
      </c>
      <c r="Q14067" s="3" t="s">
        <v>71115</v>
      </c>
      <c r="R14067" s="7">
        <f t="shared" si="2197"/>
        <v>0.95240740740740737</v>
      </c>
      <c r="S14067" s="3" t="s">
        <v>71116</v>
      </c>
      <c r="T14067" s="7">
        <f t="shared" si="2198"/>
        <v>0.96084490740740736</v>
      </c>
      <c r="U14067" s="23">
        <f t="shared" si="2199"/>
        <v>1.7280092592592444E-2</v>
      </c>
      <c r="V14067" s="3" t="s">
        <v>22</v>
      </c>
      <c r="W14067" s="3">
        <v>5</v>
      </c>
      <c r="X14067" s="3">
        <v>165</v>
      </c>
      <c r="Y14067" s="3">
        <v>105</v>
      </c>
      <c r="Z14067" s="3">
        <v>0</v>
      </c>
    </row>
    <row r="14068" spans="1:26" x14ac:dyDescent="0.25">
      <c r="A14068" s="3" t="s">
        <v>71117</v>
      </c>
      <c r="B14068" s="12">
        <f t="shared" si="2190"/>
        <v>44383</v>
      </c>
      <c r="C14068" s="3" t="str">
        <f t="shared" si="2191"/>
        <v>2021</v>
      </c>
      <c r="D14068" s="3" t="str" cm="1">
        <f t="array" ref="D14068">TEXT(MIN(IF(I14068:I36890=I14068,B14068)),"MMMM")</f>
        <v>July</v>
      </c>
      <c r="E14068" s="3" t="str">
        <f t="shared" si="2192"/>
        <v>Tuesday</v>
      </c>
      <c r="F14068" s="3">
        <v>14067</v>
      </c>
      <c r="G14068" s="4">
        <f t="shared" si="2193"/>
        <v>0.46363425925925927</v>
      </c>
      <c r="H14068" t="str">
        <f t="shared" si="2194"/>
        <v>Morning</v>
      </c>
      <c r="I14068" s="3" t="s">
        <v>71073</v>
      </c>
      <c r="J14068" s="3" t="s">
        <v>16</v>
      </c>
      <c r="K14068" s="3" t="s">
        <v>16</v>
      </c>
      <c r="L14068" s="3">
        <v>288241</v>
      </c>
      <c r="M14068" t="s">
        <v>71118</v>
      </c>
      <c r="N14068">
        <f t="shared" si="2195"/>
        <v>4</v>
      </c>
      <c r="O14068" s="3" t="s">
        <v>71119</v>
      </c>
      <c r="P14068" s="7">
        <f t="shared" si="2196"/>
        <v>0.4664814814814815</v>
      </c>
      <c r="Q14068" s="3" t="s">
        <v>71120</v>
      </c>
      <c r="R14068" s="7">
        <f t="shared" si="2197"/>
        <v>0.46804398148148146</v>
      </c>
      <c r="S14068" s="3" t="s">
        <v>71121</v>
      </c>
      <c r="T14068" s="7">
        <f t="shared" si="2198"/>
        <v>0.47423611111111108</v>
      </c>
      <c r="U14068" s="23">
        <f t="shared" si="2199"/>
        <v>1.0601851851851807E-2</v>
      </c>
      <c r="V14068" s="3" t="s">
        <v>22</v>
      </c>
      <c r="W14068" s="3">
        <v>5</v>
      </c>
      <c r="X14068" s="3">
        <v>127</v>
      </c>
      <c r="Y14068" s="3">
        <v>25</v>
      </c>
      <c r="Z14068" s="3">
        <v>8</v>
      </c>
    </row>
    <row r="14069" spans="1:26" x14ac:dyDescent="0.25">
      <c r="A14069" s="3" t="s">
        <v>71122</v>
      </c>
      <c r="B14069" s="12">
        <f t="shared" si="2190"/>
        <v>44386</v>
      </c>
      <c r="C14069" s="3" t="str">
        <f t="shared" si="2191"/>
        <v>2021</v>
      </c>
      <c r="D14069" s="3" t="str" cm="1">
        <f t="array" ref="D14069">TEXT(MIN(IF(I14069:I36891=I14069,B14069)),"MMMM")</f>
        <v>July</v>
      </c>
      <c r="E14069" s="3" t="str">
        <f t="shared" si="2192"/>
        <v>Friday</v>
      </c>
      <c r="F14069" s="3">
        <v>14068</v>
      </c>
      <c r="G14069" s="4">
        <f t="shared" si="2193"/>
        <v>0.89982638888888899</v>
      </c>
      <c r="H14069" t="str">
        <f t="shared" si="2194"/>
        <v>Night</v>
      </c>
      <c r="I14069" s="3" t="s">
        <v>71073</v>
      </c>
      <c r="J14069" s="3" t="s">
        <v>16</v>
      </c>
      <c r="K14069" s="3" t="s">
        <v>16</v>
      </c>
      <c r="L14069" s="3">
        <v>290822</v>
      </c>
      <c r="M14069" t="s">
        <v>71123</v>
      </c>
      <c r="N14069">
        <f t="shared" si="2195"/>
        <v>2</v>
      </c>
      <c r="O14069" s="3" t="s">
        <v>71124</v>
      </c>
      <c r="P14069" s="7">
        <f t="shared" si="2196"/>
        <v>0.90853009259259254</v>
      </c>
      <c r="Q14069" s="3" t="s">
        <v>71125</v>
      </c>
      <c r="R14069" s="7">
        <f t="shared" si="2197"/>
        <v>0.90936342592592589</v>
      </c>
      <c r="S14069" s="3" t="s">
        <v>71126</v>
      </c>
      <c r="T14069" s="7">
        <f t="shared" si="2198"/>
        <v>0.91413194444444434</v>
      </c>
      <c r="U14069" s="23">
        <f t="shared" si="2199"/>
        <v>1.4305555555555349E-2</v>
      </c>
      <c r="V14069" s="3" t="s">
        <v>22</v>
      </c>
      <c r="W14069" s="3">
        <v>5</v>
      </c>
      <c r="X14069" s="3">
        <v>97</v>
      </c>
      <c r="Y14069" s="3">
        <v>25</v>
      </c>
      <c r="Z14069" s="3">
        <v>35</v>
      </c>
    </row>
    <row r="14070" spans="1:26" x14ac:dyDescent="0.25">
      <c r="A14070" s="3" t="s">
        <v>71127</v>
      </c>
      <c r="B14070" s="12">
        <f t="shared" si="2190"/>
        <v>44387</v>
      </c>
      <c r="C14070" s="3" t="str">
        <f t="shared" si="2191"/>
        <v>2021</v>
      </c>
      <c r="D14070" s="3" t="str" cm="1">
        <f t="array" ref="D14070">TEXT(MIN(IF(I14070:I36892=I14070,B14070)),"MMMM")</f>
        <v>July</v>
      </c>
      <c r="E14070" s="3" t="str">
        <f t="shared" si="2192"/>
        <v>Saturday</v>
      </c>
      <c r="F14070" s="3">
        <v>14069</v>
      </c>
      <c r="G14070" s="4">
        <f t="shared" si="2193"/>
        <v>0.97439814814814818</v>
      </c>
      <c r="H14070" t="str">
        <f t="shared" si="2194"/>
        <v>Late Night</v>
      </c>
      <c r="I14070" s="3" t="s">
        <v>71073</v>
      </c>
      <c r="J14070" s="3" t="s">
        <v>16</v>
      </c>
      <c r="K14070" s="3" t="s">
        <v>16</v>
      </c>
      <c r="L14070" s="3">
        <v>291696</v>
      </c>
      <c r="M14070" t="s">
        <v>41846</v>
      </c>
      <c r="N14070">
        <f t="shared" si="2195"/>
        <v>2</v>
      </c>
      <c r="O14070" s="3" t="s">
        <v>71128</v>
      </c>
      <c r="P14070" s="7">
        <f t="shared" si="2196"/>
        <v>0.97865740740740748</v>
      </c>
      <c r="Q14070" s="3" t="s">
        <v>71129</v>
      </c>
      <c r="R14070" s="7">
        <f t="shared" si="2197"/>
        <v>0.97982638888888884</v>
      </c>
      <c r="S14070" s="3" t="s">
        <v>71130</v>
      </c>
      <c r="T14070" s="7">
        <f t="shared" si="2198"/>
        <v>0.98452546296296306</v>
      </c>
      <c r="U14070" s="23">
        <f t="shared" si="2199"/>
        <v>1.0127314814814881E-2</v>
      </c>
      <c r="V14070" s="3" t="s">
        <v>22</v>
      </c>
      <c r="W14070" s="3"/>
      <c r="X14070" s="3">
        <v>200</v>
      </c>
      <c r="Y14070" s="3">
        <v>33</v>
      </c>
      <c r="Z14070" s="3">
        <v>35</v>
      </c>
    </row>
    <row r="14071" spans="1:26" x14ac:dyDescent="0.25">
      <c r="A14071" s="3" t="s">
        <v>71131</v>
      </c>
      <c r="B14071" s="12">
        <f t="shared" si="2190"/>
        <v>44408</v>
      </c>
      <c r="C14071" s="3" t="str">
        <f t="shared" si="2191"/>
        <v>2021</v>
      </c>
      <c r="D14071" s="3" t="str" cm="1">
        <f t="array" ref="D14071">TEXT(MIN(IF(I14071:I36893=I14071,B14071)),"MMMM")</f>
        <v>July</v>
      </c>
      <c r="E14071" s="3" t="str">
        <f t="shared" si="2192"/>
        <v>Saturday</v>
      </c>
      <c r="F14071" s="3">
        <v>14070</v>
      </c>
      <c r="G14071" s="4">
        <f t="shared" si="2193"/>
        <v>0.75546296296296289</v>
      </c>
      <c r="H14071" t="str">
        <f t="shared" si="2194"/>
        <v>Evening</v>
      </c>
      <c r="I14071" s="3" t="s">
        <v>71073</v>
      </c>
      <c r="J14071" s="3" t="s">
        <v>16</v>
      </c>
      <c r="K14071" s="3" t="s">
        <v>16</v>
      </c>
      <c r="L14071" s="3">
        <v>307297</v>
      </c>
      <c r="M14071" t="s">
        <v>71132</v>
      </c>
      <c r="N14071">
        <f t="shared" si="2195"/>
        <v>2</v>
      </c>
      <c r="O14071" s="3" t="s">
        <v>71133</v>
      </c>
      <c r="P14071" s="7">
        <f t="shared" si="2196"/>
        <v>0.75937500000000002</v>
      </c>
      <c r="Q14071" s="3" t="s">
        <v>71134</v>
      </c>
      <c r="R14071" s="7">
        <f t="shared" si="2197"/>
        <v>0.76224537037037043</v>
      </c>
      <c r="S14071" s="3" t="s">
        <v>71135</v>
      </c>
      <c r="T14071" s="7">
        <f t="shared" si="2198"/>
        <v>0.76855324074074083</v>
      </c>
      <c r="U14071" s="23">
        <f t="shared" si="2199"/>
        <v>1.3090277777777937E-2</v>
      </c>
      <c r="V14071" s="3" t="s">
        <v>22</v>
      </c>
      <c r="W14071" s="3">
        <v>5</v>
      </c>
      <c r="X14071" s="3">
        <v>150</v>
      </c>
      <c r="Y14071" s="3">
        <v>25</v>
      </c>
      <c r="Z14071" s="3">
        <v>30</v>
      </c>
    </row>
    <row r="14072" spans="1:26" x14ac:dyDescent="0.25">
      <c r="A14072" s="3" t="s">
        <v>71136</v>
      </c>
      <c r="B14072" s="12">
        <f t="shared" si="2190"/>
        <v>44453</v>
      </c>
      <c r="C14072" s="3" t="str">
        <f t="shared" si="2191"/>
        <v>2021</v>
      </c>
      <c r="D14072" s="3" t="str" cm="1">
        <f t="array" ref="D14072">TEXT(MIN(IF(I14072:I36894=I14072,B14072)),"MMMM")</f>
        <v>September</v>
      </c>
      <c r="E14072" s="3" t="str">
        <f t="shared" si="2192"/>
        <v>Tuesday</v>
      </c>
      <c r="F14072" s="3">
        <v>14071</v>
      </c>
      <c r="G14072" s="4">
        <f t="shared" si="2193"/>
        <v>0.61097222222222225</v>
      </c>
      <c r="H14072" t="str">
        <f t="shared" si="2194"/>
        <v>Afternoon</v>
      </c>
      <c r="I14072" s="3" t="s">
        <v>71073</v>
      </c>
      <c r="J14072" s="3" t="s">
        <v>16</v>
      </c>
      <c r="K14072" s="3" t="s">
        <v>16</v>
      </c>
      <c r="L14072" s="3">
        <v>349398</v>
      </c>
      <c r="M14072" t="s">
        <v>514</v>
      </c>
      <c r="N14072">
        <f t="shared" si="2195"/>
        <v>1</v>
      </c>
      <c r="O14072" s="3" t="s">
        <v>71137</v>
      </c>
      <c r="P14072" s="7">
        <f t="shared" si="2196"/>
        <v>0.61608796296296298</v>
      </c>
      <c r="Q14072" s="3" t="s">
        <v>71138</v>
      </c>
      <c r="R14072" s="7">
        <f t="shared" si="2197"/>
        <v>0.6162037037037037</v>
      </c>
      <c r="S14072" s="3" t="s">
        <v>71139</v>
      </c>
      <c r="T14072" s="7">
        <f t="shared" si="2198"/>
        <v>0.62266203703703704</v>
      </c>
      <c r="U14072" s="23">
        <f t="shared" si="2199"/>
        <v>1.1689814814814792E-2</v>
      </c>
      <c r="V14072" s="3" t="s">
        <v>22</v>
      </c>
      <c r="W14072" s="3">
        <v>5</v>
      </c>
      <c r="X14072" s="3">
        <v>110</v>
      </c>
      <c r="Y14072" s="3">
        <v>25</v>
      </c>
      <c r="Z14072" s="3">
        <v>0</v>
      </c>
    </row>
    <row r="14073" spans="1:26" x14ac:dyDescent="0.25">
      <c r="A14073" s="3" t="s">
        <v>71140</v>
      </c>
      <c r="B14073" s="12">
        <f t="shared" si="2190"/>
        <v>44455</v>
      </c>
      <c r="C14073" s="3" t="str">
        <f t="shared" si="2191"/>
        <v>2021</v>
      </c>
      <c r="D14073" s="3" t="str" cm="1">
        <f t="array" ref="D14073">TEXT(MIN(IF(I14073:I36895=I14073,B14073)),"MMMM")</f>
        <v>September</v>
      </c>
      <c r="E14073" s="3" t="str">
        <f t="shared" si="2192"/>
        <v>Thursday</v>
      </c>
      <c r="F14073" s="3">
        <v>14072</v>
      </c>
      <c r="G14073" s="4">
        <f t="shared" si="2193"/>
        <v>0.59940972222222222</v>
      </c>
      <c r="H14073" t="str">
        <f t="shared" si="2194"/>
        <v>Afternoon</v>
      </c>
      <c r="I14073" s="3" t="s">
        <v>71073</v>
      </c>
      <c r="J14073" s="3" t="s">
        <v>16</v>
      </c>
      <c r="K14073" s="3" t="s">
        <v>16</v>
      </c>
      <c r="L14073" s="3">
        <v>351758</v>
      </c>
      <c r="M14073" t="s">
        <v>514</v>
      </c>
      <c r="N14073">
        <f t="shared" si="2195"/>
        <v>1</v>
      </c>
      <c r="O14073" s="3" t="s">
        <v>71141</v>
      </c>
      <c r="P14073" s="7">
        <f t="shared" si="2196"/>
        <v>0.60234953703703698</v>
      </c>
      <c r="Q14073" s="3" t="s">
        <v>71142</v>
      </c>
      <c r="R14073" s="7">
        <f t="shared" si="2197"/>
        <v>0.6025462962962963</v>
      </c>
      <c r="S14073" s="3" t="s">
        <v>71143</v>
      </c>
      <c r="T14073" s="7">
        <f t="shared" si="2198"/>
        <v>0.60991898148148149</v>
      </c>
      <c r="U14073" s="23">
        <f t="shared" si="2199"/>
        <v>1.0509259259259274E-2</v>
      </c>
      <c r="V14073" s="3" t="s">
        <v>22</v>
      </c>
      <c r="W14073" s="3">
        <v>5</v>
      </c>
      <c r="X14073" s="3">
        <v>110</v>
      </c>
      <c r="Y14073" s="3">
        <v>25</v>
      </c>
      <c r="Z14073" s="3">
        <v>0</v>
      </c>
    </row>
    <row r="14074" spans="1:26" x14ac:dyDescent="0.25">
      <c r="A14074" s="3" t="s">
        <v>71144</v>
      </c>
      <c r="B14074" s="12">
        <f t="shared" si="2190"/>
        <v>44468</v>
      </c>
      <c r="C14074" s="3" t="str">
        <f t="shared" si="2191"/>
        <v>2021</v>
      </c>
      <c r="D14074" s="3" t="str" cm="1">
        <f t="array" ref="D14074">TEXT(MIN(IF(I14074:I36896=I14074,B14074)),"MMMM")</f>
        <v>September</v>
      </c>
      <c r="E14074" s="3" t="str">
        <f t="shared" si="2192"/>
        <v>Wednesday</v>
      </c>
      <c r="F14074" s="3">
        <v>14073</v>
      </c>
      <c r="G14074" s="4">
        <f t="shared" si="2193"/>
        <v>0.53425925925925932</v>
      </c>
      <c r="H14074" t="str">
        <f t="shared" si="2194"/>
        <v>Afternoon</v>
      </c>
      <c r="I14074" s="3" t="s">
        <v>71073</v>
      </c>
      <c r="J14074" s="3" t="s">
        <v>16</v>
      </c>
      <c r="K14074" s="3" t="s">
        <v>16</v>
      </c>
      <c r="L14074" s="3">
        <v>369513</v>
      </c>
      <c r="M14074" t="s">
        <v>71145</v>
      </c>
      <c r="N14074">
        <f t="shared" si="2195"/>
        <v>8</v>
      </c>
      <c r="O14074" s="3" t="s">
        <v>71146</v>
      </c>
      <c r="P14074" s="7">
        <f t="shared" si="2196"/>
        <v>0.53444444444444439</v>
      </c>
      <c r="Q14074" s="3" t="s">
        <v>71147</v>
      </c>
      <c r="R14074" s="7">
        <f t="shared" si="2197"/>
        <v>0.53712962962962962</v>
      </c>
      <c r="S14074" s="3" t="s">
        <v>71148</v>
      </c>
      <c r="T14074" s="7">
        <f t="shared" si="2198"/>
        <v>0.54453703703703704</v>
      </c>
      <c r="U14074" s="23">
        <f t="shared" si="2199"/>
        <v>1.0277777777777719E-2</v>
      </c>
      <c r="V14074" s="3" t="s">
        <v>22</v>
      </c>
      <c r="W14074" s="3">
        <v>5</v>
      </c>
      <c r="X14074" s="3">
        <v>538</v>
      </c>
      <c r="Y14074" s="3">
        <v>0</v>
      </c>
      <c r="Z14074" s="3">
        <v>58</v>
      </c>
    </row>
    <row r="14075" spans="1:26" x14ac:dyDescent="0.25">
      <c r="A14075" s="3" t="s">
        <v>71149</v>
      </c>
      <c r="B14075" s="12">
        <f t="shared" si="2190"/>
        <v>44230</v>
      </c>
      <c r="C14075" s="3" t="str">
        <f t="shared" si="2191"/>
        <v>2021</v>
      </c>
      <c r="D14075" s="3" t="str" cm="1">
        <f t="array" ref="D14075">TEXT(MIN(IF(I14075:I36897=I14075,B14075)),"MMMM")</f>
        <v>February</v>
      </c>
      <c r="E14075" s="3" t="str">
        <f t="shared" si="2192"/>
        <v>Wednesday</v>
      </c>
      <c r="F14075" s="3">
        <v>14074</v>
      </c>
      <c r="G14075" s="4">
        <f t="shared" si="2193"/>
        <v>0.39686342592592588</v>
      </c>
      <c r="H14075" t="str">
        <f t="shared" si="2194"/>
        <v>Morning</v>
      </c>
      <c r="I14075" s="3" t="s">
        <v>71150</v>
      </c>
      <c r="J14075" s="3" t="s">
        <v>16</v>
      </c>
      <c r="K14075" s="3" t="s">
        <v>16</v>
      </c>
      <c r="L14075" s="3">
        <v>182683</v>
      </c>
      <c r="M14075" t="s">
        <v>71151</v>
      </c>
      <c r="N14075">
        <f t="shared" si="2195"/>
        <v>3</v>
      </c>
      <c r="O14075" s="3" t="s">
        <v>71152</v>
      </c>
      <c r="P14075" s="7">
        <f t="shared" si="2196"/>
        <v>0.39711805555555557</v>
      </c>
      <c r="Q14075" s="3" t="s">
        <v>71153</v>
      </c>
      <c r="R14075" s="7">
        <f t="shared" si="2197"/>
        <v>0.39908564814814818</v>
      </c>
      <c r="S14075" s="3" t="s">
        <v>71154</v>
      </c>
      <c r="T14075" s="7">
        <f t="shared" si="2198"/>
        <v>0.4055555555555555</v>
      </c>
      <c r="U14075" s="23">
        <f t="shared" si="2199"/>
        <v>8.6921296296296191E-3</v>
      </c>
      <c r="V14075" s="3" t="s">
        <v>22</v>
      </c>
      <c r="W14075" s="3">
        <v>5</v>
      </c>
      <c r="X14075" s="3">
        <v>103</v>
      </c>
      <c r="Y14075" s="3">
        <v>30</v>
      </c>
      <c r="Z14075" s="3">
        <v>0</v>
      </c>
    </row>
    <row r="14076" spans="1:26" x14ac:dyDescent="0.25">
      <c r="A14076" s="3" t="s">
        <v>71155</v>
      </c>
      <c r="B14076" s="12">
        <f t="shared" si="2190"/>
        <v>44230</v>
      </c>
      <c r="C14076" s="3" t="str">
        <f t="shared" si="2191"/>
        <v>2021</v>
      </c>
      <c r="D14076" s="3" t="str" cm="1">
        <f t="array" ref="D14076">TEXT(MIN(IF(I14076:I36898=I14076,B14076)),"MMMM")</f>
        <v>February</v>
      </c>
      <c r="E14076" s="3" t="str">
        <f t="shared" si="2192"/>
        <v>Wednesday</v>
      </c>
      <c r="F14076" s="3">
        <v>14075</v>
      </c>
      <c r="G14076" s="4">
        <f t="shared" si="2193"/>
        <v>0.3821180555555555</v>
      </c>
      <c r="H14076" t="str">
        <f t="shared" si="2194"/>
        <v>Morning</v>
      </c>
      <c r="I14076" s="3" t="s">
        <v>71156</v>
      </c>
      <c r="J14076" s="3" t="s">
        <v>16</v>
      </c>
      <c r="K14076" s="3" t="s">
        <v>16</v>
      </c>
      <c r="L14076" s="3">
        <v>182673</v>
      </c>
      <c r="M14076" t="s">
        <v>71157</v>
      </c>
      <c r="N14076">
        <f t="shared" si="2195"/>
        <v>3</v>
      </c>
      <c r="O14076" s="3" t="s">
        <v>71158</v>
      </c>
      <c r="P14076" s="7">
        <f t="shared" si="2196"/>
        <v>0.3831134259259259</v>
      </c>
      <c r="Q14076" s="3" t="s">
        <v>71159</v>
      </c>
      <c r="R14076" s="7">
        <f t="shared" si="2197"/>
        <v>0.38723379629629634</v>
      </c>
      <c r="S14076" s="3" t="s">
        <v>71160</v>
      </c>
      <c r="T14076" s="7">
        <f t="shared" si="2198"/>
        <v>0.39135416666666667</v>
      </c>
      <c r="U14076" s="23">
        <f t="shared" si="2199"/>
        <v>9.2361111111111671E-3</v>
      </c>
      <c r="V14076" s="3" t="s">
        <v>22</v>
      </c>
      <c r="W14076" s="3"/>
      <c r="X14076" s="3">
        <v>263</v>
      </c>
      <c r="Y14076" s="3">
        <v>30</v>
      </c>
      <c r="Z14076" s="3">
        <v>8</v>
      </c>
    </row>
    <row r="14077" spans="1:26" x14ac:dyDescent="0.25">
      <c r="A14077" s="3" t="s">
        <v>71161</v>
      </c>
      <c r="B14077" s="12">
        <f t="shared" si="2190"/>
        <v>44244</v>
      </c>
      <c r="C14077" s="3" t="str">
        <f t="shared" si="2191"/>
        <v>2021</v>
      </c>
      <c r="D14077" s="3" t="str" cm="1">
        <f t="array" ref="D14077">TEXT(MIN(IF(I14077:I36899=I14077,B14077)),"MMMM")</f>
        <v>February</v>
      </c>
      <c r="E14077" s="3" t="str">
        <f t="shared" si="2192"/>
        <v>Wednesday</v>
      </c>
      <c r="F14077" s="3">
        <v>14076</v>
      </c>
      <c r="G14077" s="4">
        <f t="shared" si="2193"/>
        <v>0.71416666666666673</v>
      </c>
      <c r="H14077" t="str">
        <f t="shared" si="2194"/>
        <v>Evening</v>
      </c>
      <c r="I14077" s="3" t="s">
        <v>71156</v>
      </c>
      <c r="J14077" s="3" t="s">
        <v>16</v>
      </c>
      <c r="K14077" s="3" t="s">
        <v>16</v>
      </c>
      <c r="L14077" s="3">
        <v>190119</v>
      </c>
      <c r="M14077" t="s">
        <v>71162</v>
      </c>
      <c r="N14077">
        <f t="shared" si="2195"/>
        <v>2</v>
      </c>
      <c r="O14077" s="3" t="s">
        <v>71163</v>
      </c>
      <c r="P14077" s="7">
        <f t="shared" si="2196"/>
        <v>0.71478009259259256</v>
      </c>
      <c r="Q14077" s="3" t="s">
        <v>71164</v>
      </c>
      <c r="R14077" s="7">
        <f t="shared" si="2197"/>
        <v>0.7214814814814815</v>
      </c>
      <c r="S14077" s="3" t="s">
        <v>71165</v>
      </c>
      <c r="T14077" s="7">
        <f t="shared" si="2198"/>
        <v>0.72424768518518512</v>
      </c>
      <c r="U14077" s="23">
        <f t="shared" si="2199"/>
        <v>1.0081018518518392E-2</v>
      </c>
      <c r="V14077" s="3" t="s">
        <v>22</v>
      </c>
      <c r="W14077" s="3"/>
      <c r="X14077" s="3">
        <v>330</v>
      </c>
      <c r="Y14077" s="3">
        <v>25</v>
      </c>
      <c r="Z14077" s="3">
        <v>0</v>
      </c>
    </row>
    <row r="14078" spans="1:26" x14ac:dyDescent="0.25">
      <c r="A14078" s="3" t="s">
        <v>71166</v>
      </c>
      <c r="B14078" s="12">
        <f t="shared" si="2190"/>
        <v>44339</v>
      </c>
      <c r="C14078" s="3" t="str">
        <f t="shared" si="2191"/>
        <v>2021</v>
      </c>
      <c r="D14078" s="3" t="str" cm="1">
        <f t="array" ref="D14078">TEXT(MIN(IF(I14078:I36900=I14078,B14078)),"MMMM")</f>
        <v>May</v>
      </c>
      <c r="E14078" s="3" t="str">
        <f t="shared" si="2192"/>
        <v>Sunday</v>
      </c>
      <c r="F14078" s="3">
        <v>14077</v>
      </c>
      <c r="G14078" s="4">
        <f t="shared" si="2193"/>
        <v>0.87717592592592597</v>
      </c>
      <c r="H14078" t="str">
        <f t="shared" si="2194"/>
        <v>Night</v>
      </c>
      <c r="I14078" s="3" t="s">
        <v>71156</v>
      </c>
      <c r="J14078" s="3" t="s">
        <v>16</v>
      </c>
      <c r="K14078" s="3" t="s">
        <v>16</v>
      </c>
      <c r="L14078" s="3">
        <v>253569</v>
      </c>
      <c r="M14078" t="s">
        <v>71167</v>
      </c>
      <c r="N14078">
        <f t="shared" si="2195"/>
        <v>6</v>
      </c>
      <c r="O14078" s="3" t="s">
        <v>71168</v>
      </c>
      <c r="P14078" s="7">
        <f t="shared" si="2196"/>
        <v>0.8963310185185186</v>
      </c>
      <c r="Q14078" s="3" t="s">
        <v>71169</v>
      </c>
      <c r="R14078" s="7">
        <f t="shared" si="2197"/>
        <v>0.90562500000000001</v>
      </c>
      <c r="S14078" s="3" t="s">
        <v>71170</v>
      </c>
      <c r="T14078" s="7">
        <f t="shared" si="2198"/>
        <v>0.91042824074074069</v>
      </c>
      <c r="U14078" s="23">
        <f t="shared" si="2199"/>
        <v>3.3252314814814721E-2</v>
      </c>
      <c r="V14078" s="3" t="s">
        <v>22</v>
      </c>
      <c r="W14078" s="3">
        <v>5</v>
      </c>
      <c r="X14078" s="3">
        <v>710</v>
      </c>
      <c r="Y14078" s="3">
        <v>25</v>
      </c>
      <c r="Z14078" s="3">
        <v>100</v>
      </c>
    </row>
    <row r="14079" spans="1:26" x14ac:dyDescent="0.25">
      <c r="A14079" s="3" t="s">
        <v>71171</v>
      </c>
      <c r="B14079" s="12">
        <f t="shared" si="2190"/>
        <v>44353</v>
      </c>
      <c r="C14079" s="3" t="str">
        <f t="shared" si="2191"/>
        <v>2021</v>
      </c>
      <c r="D14079" s="3" t="str" cm="1">
        <f t="array" ref="D14079">TEXT(MIN(IF(I14079:I36901=I14079,B14079)),"MMMM")</f>
        <v>June</v>
      </c>
      <c r="E14079" s="3" t="str">
        <f t="shared" si="2192"/>
        <v>Sunday</v>
      </c>
      <c r="F14079" s="3">
        <v>14078</v>
      </c>
      <c r="G14079" s="4">
        <f t="shared" si="2193"/>
        <v>0.4443171296296296</v>
      </c>
      <c r="H14079" t="str">
        <f t="shared" si="2194"/>
        <v>Morning</v>
      </c>
      <c r="I14079" s="3" t="s">
        <v>71156</v>
      </c>
      <c r="J14079" s="3" t="s">
        <v>16</v>
      </c>
      <c r="K14079" s="3" t="s">
        <v>16</v>
      </c>
      <c r="L14079" s="3">
        <v>264150</v>
      </c>
      <c r="M14079" t="s">
        <v>71172</v>
      </c>
      <c r="N14079">
        <f t="shared" si="2195"/>
        <v>14</v>
      </c>
      <c r="O14079" s="3" t="s">
        <v>71173</v>
      </c>
      <c r="P14079" s="7">
        <f t="shared" si="2196"/>
        <v>0.45230324074074074</v>
      </c>
      <c r="Q14079" s="3" t="s">
        <v>71174</v>
      </c>
      <c r="R14079" s="7">
        <f t="shared" si="2197"/>
        <v>0.46200231481481485</v>
      </c>
      <c r="S14079" s="3" t="s">
        <v>71175</v>
      </c>
      <c r="T14079" s="7">
        <f t="shared" si="2198"/>
        <v>0.46645833333333336</v>
      </c>
      <c r="U14079" s="23">
        <f t="shared" si="2199"/>
        <v>2.214120370370376E-2</v>
      </c>
      <c r="V14079" s="3" t="s">
        <v>22</v>
      </c>
      <c r="W14079" s="3">
        <v>5</v>
      </c>
      <c r="X14079" s="3">
        <v>833</v>
      </c>
      <c r="Y14079" s="3">
        <v>25</v>
      </c>
      <c r="Z14079" s="3">
        <v>35</v>
      </c>
    </row>
    <row r="14080" spans="1:26" x14ac:dyDescent="0.25">
      <c r="A14080" s="3" t="s">
        <v>71176</v>
      </c>
      <c r="B14080" s="12">
        <f t="shared" si="2190"/>
        <v>44366</v>
      </c>
      <c r="C14080" s="3" t="str">
        <f t="shared" si="2191"/>
        <v>2021</v>
      </c>
      <c r="D14080" s="3" t="str" cm="1">
        <f t="array" ref="D14080">TEXT(MIN(IF(I14080:I36902=I14080,B14080)),"MMMM")</f>
        <v>June</v>
      </c>
      <c r="E14080" s="3" t="str">
        <f t="shared" si="2192"/>
        <v>Saturday</v>
      </c>
      <c r="F14080" s="3">
        <v>14079</v>
      </c>
      <c r="G14080" s="4">
        <f t="shared" si="2193"/>
        <v>0.90093749999999995</v>
      </c>
      <c r="H14080" t="str">
        <f t="shared" si="2194"/>
        <v>Night</v>
      </c>
      <c r="I14080" s="3" t="s">
        <v>71156</v>
      </c>
      <c r="J14080" s="3" t="s">
        <v>16</v>
      </c>
      <c r="K14080" s="3" t="s">
        <v>32</v>
      </c>
      <c r="L14080" s="3">
        <v>274650</v>
      </c>
      <c r="M14080" t="s">
        <v>71177</v>
      </c>
      <c r="N14080">
        <f t="shared" si="2195"/>
        <v>6</v>
      </c>
      <c r="O14080" s="3" t="s">
        <v>71178</v>
      </c>
      <c r="P14080" s="7">
        <f t="shared" si="2196"/>
        <v>0.90473379629629624</v>
      </c>
      <c r="Q14080" s="3" t="s">
        <v>71179</v>
      </c>
      <c r="R14080" s="7">
        <f t="shared" si="2197"/>
        <v>0.90892361111111108</v>
      </c>
      <c r="S14080" s="3" t="s">
        <v>71180</v>
      </c>
      <c r="T14080" s="7">
        <f t="shared" si="2198"/>
        <v>0.91440972222222217</v>
      </c>
      <c r="U14080" s="23">
        <f t="shared" si="2199"/>
        <v>1.3472222222222219E-2</v>
      </c>
      <c r="V14080" s="3" t="s">
        <v>22</v>
      </c>
      <c r="W14080" s="3">
        <v>5</v>
      </c>
      <c r="X14080" s="3">
        <v>255</v>
      </c>
      <c r="Y14080" s="3">
        <v>25</v>
      </c>
      <c r="Z14080" s="3">
        <v>5</v>
      </c>
    </row>
    <row r="14081" spans="1:26" x14ac:dyDescent="0.25">
      <c r="A14081" s="3" t="s">
        <v>71181</v>
      </c>
      <c r="B14081" s="12">
        <f t="shared" si="2190"/>
        <v>44367</v>
      </c>
      <c r="C14081" s="3" t="str">
        <f t="shared" si="2191"/>
        <v>2021</v>
      </c>
      <c r="D14081" s="3" t="str" cm="1">
        <f t="array" ref="D14081">TEXT(MIN(IF(I14081:I36903=I14081,B14081)),"MMMM")</f>
        <v>June</v>
      </c>
      <c r="E14081" s="3" t="str">
        <f t="shared" si="2192"/>
        <v>Sunday</v>
      </c>
      <c r="F14081" s="3">
        <v>14080</v>
      </c>
      <c r="G14081" s="4">
        <f t="shared" si="2193"/>
        <v>0.56146990740740743</v>
      </c>
      <c r="H14081" t="str">
        <f t="shared" si="2194"/>
        <v>Afternoon</v>
      </c>
      <c r="I14081" s="3" t="s">
        <v>71156</v>
      </c>
      <c r="J14081" s="3" t="s">
        <v>16</v>
      </c>
      <c r="K14081" s="3" t="s">
        <v>16</v>
      </c>
      <c r="L14081" s="3">
        <v>275029</v>
      </c>
      <c r="M14081" t="s">
        <v>71182</v>
      </c>
      <c r="N14081">
        <f t="shared" si="2195"/>
        <v>4</v>
      </c>
      <c r="O14081" s="3" t="s">
        <v>71183</v>
      </c>
      <c r="P14081" s="7">
        <f t="shared" si="2196"/>
        <v>0.56893518518518515</v>
      </c>
      <c r="Q14081" s="3" t="s">
        <v>71184</v>
      </c>
      <c r="R14081" s="7">
        <f t="shared" si="2197"/>
        <v>0.57619212962962962</v>
      </c>
      <c r="S14081" s="3" t="s">
        <v>71185</v>
      </c>
      <c r="T14081" s="7">
        <f t="shared" si="2198"/>
        <v>0.57975694444444448</v>
      </c>
      <c r="U14081" s="23">
        <f t="shared" si="2199"/>
        <v>1.8287037037037046E-2</v>
      </c>
      <c r="V14081" s="3" t="s">
        <v>22</v>
      </c>
      <c r="W14081" s="3">
        <v>5</v>
      </c>
      <c r="X14081" s="3">
        <v>398</v>
      </c>
      <c r="Y14081" s="3">
        <v>25</v>
      </c>
      <c r="Z14081" s="3">
        <v>0</v>
      </c>
    </row>
    <row r="14082" spans="1:26" x14ac:dyDescent="0.25">
      <c r="A14082" s="3" t="s">
        <v>71186</v>
      </c>
      <c r="B14082" s="12">
        <f t="shared" ref="B14082:B14145" si="2200">DATE(LEFT(A14082,4),MID(A14082,6,2),MID(A14082,9,2))</f>
        <v>44230</v>
      </c>
      <c r="C14082" s="3" t="str">
        <f t="shared" ref="C14082:C14145" si="2201">TEXT(B14082,"YYYY")</f>
        <v>2021</v>
      </c>
      <c r="D14082" s="3" t="str" cm="1">
        <f t="array" ref="D14082">TEXT(MIN(IF(I14082:I36904=I14082,B14082)),"MMMM")</f>
        <v>February</v>
      </c>
      <c r="E14082" s="3" t="str">
        <f t="shared" ref="E14082:E14145" si="2202">TEXT(B14082,"DDDD")</f>
        <v>Wednesday</v>
      </c>
      <c r="F14082" s="3">
        <v>14081</v>
      </c>
      <c r="G14082" s="4">
        <f t="shared" ref="G14082:G14145" si="2203">TIME(MID(A14082,12,2),MID(A14082,15,2),MID(A14082,18,2))</f>
        <v>0.37643518518518521</v>
      </c>
      <c r="H14082" t="str">
        <f t="shared" ref="H14082:H14145" si="2204">VLOOKUP(G14082,$AF$2:$AG$7,2,TRUE)</f>
        <v>Morning</v>
      </c>
      <c r="I14082" s="3" t="s">
        <v>71187</v>
      </c>
      <c r="J14082" s="3" t="s">
        <v>16</v>
      </c>
      <c r="K14082" s="3" t="s">
        <v>16</v>
      </c>
      <c r="L14082" s="3">
        <v>182670</v>
      </c>
      <c r="M14082" t="s">
        <v>71188</v>
      </c>
      <c r="N14082">
        <f t="shared" ref="N14082:N14145" si="2205">LEN(M14082)-LEN(SUBSTITUTE(M14082,",",""))+1</f>
        <v>7</v>
      </c>
      <c r="O14082" s="3" t="s">
        <v>71189</v>
      </c>
      <c r="P14082" s="7">
        <f t="shared" ref="P14082:P14145" si="2206">IFERROR(TIME(MID(O14082,12,2),MID(O14082,15,2),MID(O14082,18,2)),"Blank")</f>
        <v>0.38789351851851855</v>
      </c>
      <c r="Q14082" s="3" t="s">
        <v>71190</v>
      </c>
      <c r="R14082" s="7">
        <f t="shared" ref="R14082:R14145" si="2207">IFERROR(TIME(MID(Q14082,12,2),MID(Q14082,15,2),MID(Q14082,18,2)),"Blank")</f>
        <v>0.3893287037037037</v>
      </c>
      <c r="S14082" s="3" t="s">
        <v>71191</v>
      </c>
      <c r="T14082" s="7">
        <f t="shared" ref="T14082:T14145" si="2208">TIME(MID(S14082,12,2),MID(S14082,15,2),MID(S14082,18,2))</f>
        <v>0.39130787037037035</v>
      </c>
      <c r="U14082" s="23">
        <f t="shared" ref="U14082:U14145" si="2209">MOD(T14082-G14082,1)</f>
        <v>1.4872685185185142E-2</v>
      </c>
      <c r="V14082" s="3" t="s">
        <v>22</v>
      </c>
      <c r="W14082" s="3"/>
      <c r="X14082" s="3">
        <v>646</v>
      </c>
      <c r="Y14082" s="3">
        <v>30</v>
      </c>
      <c r="Z14082" s="3">
        <v>8</v>
      </c>
    </row>
    <row r="14083" spans="1:26" x14ac:dyDescent="0.25">
      <c r="A14083" s="3" t="s">
        <v>71192</v>
      </c>
      <c r="B14083" s="12">
        <f t="shared" si="2200"/>
        <v>44230</v>
      </c>
      <c r="C14083" s="3" t="str">
        <f t="shared" si="2201"/>
        <v>2021</v>
      </c>
      <c r="D14083" s="3" t="str" cm="1">
        <f t="array" ref="D14083">TEXT(MIN(IF(I14083:I36905=I14083,B14083)),"MMMM")</f>
        <v>February</v>
      </c>
      <c r="E14083" s="3" t="str">
        <f t="shared" si="2202"/>
        <v>Wednesday</v>
      </c>
      <c r="F14083" s="3">
        <v>14082</v>
      </c>
      <c r="G14083" s="4">
        <f t="shared" si="2203"/>
        <v>0.88249999999999995</v>
      </c>
      <c r="H14083" t="str">
        <f t="shared" si="2204"/>
        <v>Night</v>
      </c>
      <c r="I14083" s="3" t="s">
        <v>71187</v>
      </c>
      <c r="J14083" s="3" t="s">
        <v>16</v>
      </c>
      <c r="K14083" s="3" t="s">
        <v>16</v>
      </c>
      <c r="L14083" s="3">
        <v>182992</v>
      </c>
      <c r="M14083" t="s">
        <v>71193</v>
      </c>
      <c r="N14083">
        <f t="shared" si="2205"/>
        <v>5</v>
      </c>
      <c r="O14083" s="3" t="s">
        <v>71194</v>
      </c>
      <c r="P14083" s="7">
        <f t="shared" si="2206"/>
        <v>0.88296296296296306</v>
      </c>
      <c r="Q14083" s="3" t="s">
        <v>71195</v>
      </c>
      <c r="R14083" s="7">
        <f t="shared" si="2207"/>
        <v>0.88591435185185186</v>
      </c>
      <c r="S14083" s="3" t="s">
        <v>71196</v>
      </c>
      <c r="T14083" s="7">
        <f t="shared" si="2208"/>
        <v>0.8874305555555555</v>
      </c>
      <c r="U14083" s="23">
        <f t="shared" si="2209"/>
        <v>4.9305555555555491E-3</v>
      </c>
      <c r="V14083" s="3" t="s">
        <v>22</v>
      </c>
      <c r="W14083" s="3"/>
      <c r="X14083" s="3">
        <v>75</v>
      </c>
      <c r="Y14083" s="3">
        <v>30</v>
      </c>
      <c r="Z14083" s="3">
        <v>0</v>
      </c>
    </row>
    <row r="14084" spans="1:26" x14ac:dyDescent="0.25">
      <c r="A14084" s="3" t="s">
        <v>71197</v>
      </c>
      <c r="B14084" s="12">
        <f t="shared" si="2200"/>
        <v>44239</v>
      </c>
      <c r="C14084" s="3" t="str">
        <f t="shared" si="2201"/>
        <v>2021</v>
      </c>
      <c r="D14084" s="3" t="str" cm="1">
        <f t="array" ref="D14084">TEXT(MIN(IF(I14084:I36906=I14084,B14084)),"MMMM")</f>
        <v>February</v>
      </c>
      <c r="E14084" s="3" t="str">
        <f t="shared" si="2202"/>
        <v>Friday</v>
      </c>
      <c r="F14084" s="3">
        <v>14083</v>
      </c>
      <c r="G14084" s="4">
        <f t="shared" si="2203"/>
        <v>0.80186342592592597</v>
      </c>
      <c r="H14084" t="str">
        <f t="shared" si="2204"/>
        <v>Evening</v>
      </c>
      <c r="I14084" s="3" t="s">
        <v>71187</v>
      </c>
      <c r="J14084" s="3" t="s">
        <v>16</v>
      </c>
      <c r="K14084" s="3" t="s">
        <v>16</v>
      </c>
      <c r="L14084" s="3">
        <v>187633</v>
      </c>
      <c r="M14084" t="s">
        <v>71198</v>
      </c>
      <c r="N14084">
        <f t="shared" si="2205"/>
        <v>7</v>
      </c>
      <c r="O14084" s="3" t="s">
        <v>71199</v>
      </c>
      <c r="P14084" s="7">
        <f t="shared" si="2206"/>
        <v>0.80223379629629632</v>
      </c>
      <c r="Q14084" s="3" t="s">
        <v>71200</v>
      </c>
      <c r="R14084" s="7">
        <f t="shared" si="2207"/>
        <v>0.81339120370370377</v>
      </c>
      <c r="S14084" s="3" t="s">
        <v>71201</v>
      </c>
      <c r="T14084" s="7">
        <f t="shared" si="2208"/>
        <v>0.81504629629629621</v>
      </c>
      <c r="U14084" s="23">
        <f t="shared" si="2209"/>
        <v>1.3182870370370248E-2</v>
      </c>
      <c r="V14084" s="3" t="s">
        <v>22</v>
      </c>
      <c r="W14084" s="3"/>
      <c r="X14084" s="3">
        <v>395</v>
      </c>
      <c r="Y14084" s="3">
        <v>30</v>
      </c>
      <c r="Z14084" s="3">
        <v>0</v>
      </c>
    </row>
    <row r="14085" spans="1:26" x14ac:dyDescent="0.25">
      <c r="A14085" s="3" t="s">
        <v>71202</v>
      </c>
      <c r="B14085" s="12">
        <f t="shared" si="2200"/>
        <v>44251</v>
      </c>
      <c r="C14085" s="3" t="str">
        <f t="shared" si="2201"/>
        <v>2021</v>
      </c>
      <c r="D14085" s="3" t="str" cm="1">
        <f t="array" ref="D14085">TEXT(MIN(IF(I14085:I36907=I14085,B14085)),"MMMM")</f>
        <v>February</v>
      </c>
      <c r="E14085" s="3" t="str">
        <f t="shared" si="2202"/>
        <v>Wednesday</v>
      </c>
      <c r="F14085" s="3">
        <v>14084</v>
      </c>
      <c r="G14085" s="4">
        <f t="shared" si="2203"/>
        <v>0.69232638888888898</v>
      </c>
      <c r="H14085" t="str">
        <f t="shared" si="2204"/>
        <v>Afternoon</v>
      </c>
      <c r="I14085" s="3" t="s">
        <v>71187</v>
      </c>
      <c r="J14085" s="3" t="s">
        <v>16</v>
      </c>
      <c r="K14085" s="3" t="s">
        <v>16</v>
      </c>
      <c r="L14085" s="3">
        <v>193756</v>
      </c>
      <c r="M14085" t="s">
        <v>71203</v>
      </c>
      <c r="N14085">
        <f t="shared" si="2205"/>
        <v>5</v>
      </c>
      <c r="O14085" s="3" t="s">
        <v>71204</v>
      </c>
      <c r="P14085" s="7">
        <f t="shared" si="2206"/>
        <v>0.69271990740740741</v>
      </c>
      <c r="Q14085" s="3" t="s">
        <v>71205</v>
      </c>
      <c r="R14085" s="7">
        <f t="shared" si="2207"/>
        <v>0.70465277777777768</v>
      </c>
      <c r="S14085" s="3" t="s">
        <v>71206</v>
      </c>
      <c r="T14085" s="7">
        <f t="shared" si="2208"/>
        <v>0.70687500000000003</v>
      </c>
      <c r="U14085" s="23">
        <f t="shared" si="2209"/>
        <v>1.4548611111111054E-2</v>
      </c>
      <c r="V14085" s="3" t="s">
        <v>22</v>
      </c>
      <c r="W14085" s="3">
        <v>5</v>
      </c>
      <c r="X14085" s="3">
        <v>284</v>
      </c>
      <c r="Y14085" s="3">
        <v>25</v>
      </c>
      <c r="Z14085" s="3">
        <v>0</v>
      </c>
    </row>
    <row r="14086" spans="1:26" x14ac:dyDescent="0.25">
      <c r="A14086" s="3" t="s">
        <v>71207</v>
      </c>
      <c r="B14086" s="12">
        <f t="shared" si="2200"/>
        <v>44263</v>
      </c>
      <c r="C14086" s="3" t="str">
        <f t="shared" si="2201"/>
        <v>2021</v>
      </c>
      <c r="D14086" s="3" t="str" cm="1">
        <f t="array" ref="D14086">TEXT(MIN(IF(I14086:I36908=I14086,B14086)),"MMMM")</f>
        <v>March</v>
      </c>
      <c r="E14086" s="3" t="str">
        <f t="shared" si="2202"/>
        <v>Monday</v>
      </c>
      <c r="F14086" s="3">
        <v>14085</v>
      </c>
      <c r="G14086" s="4">
        <f t="shared" si="2203"/>
        <v>0.70803240740740747</v>
      </c>
      <c r="H14086" t="str">
        <f t="shared" si="2204"/>
        <v>Afternoon</v>
      </c>
      <c r="I14086" s="3" t="s">
        <v>71187</v>
      </c>
      <c r="J14086" s="3" t="s">
        <v>16</v>
      </c>
      <c r="K14086" s="3" t="s">
        <v>16</v>
      </c>
      <c r="L14086" s="3">
        <v>200369</v>
      </c>
      <c r="M14086" t="s">
        <v>71208</v>
      </c>
      <c r="N14086">
        <f t="shared" si="2205"/>
        <v>13</v>
      </c>
      <c r="O14086" s="3" t="s">
        <v>71209</v>
      </c>
      <c r="P14086" s="7">
        <f t="shared" si="2206"/>
        <v>0.70843750000000005</v>
      </c>
      <c r="Q14086" s="3" t="s">
        <v>71210</v>
      </c>
      <c r="R14086" s="7">
        <f t="shared" si="2207"/>
        <v>0.71482638888888894</v>
      </c>
      <c r="S14086" s="3" t="s">
        <v>71211</v>
      </c>
      <c r="T14086" s="7">
        <f t="shared" si="2208"/>
        <v>0.72094907407407405</v>
      </c>
      <c r="U14086" s="23">
        <f t="shared" si="2209"/>
        <v>1.2916666666666576E-2</v>
      </c>
      <c r="V14086" s="3" t="s">
        <v>22</v>
      </c>
      <c r="W14086" s="3">
        <v>5</v>
      </c>
      <c r="X14086" s="3">
        <v>812</v>
      </c>
      <c r="Y14086" s="3">
        <v>25</v>
      </c>
      <c r="Z14086" s="3">
        <v>0</v>
      </c>
    </row>
    <row r="14087" spans="1:26" x14ac:dyDescent="0.25">
      <c r="A14087" s="3" t="s">
        <v>71212</v>
      </c>
      <c r="B14087" s="12">
        <f t="shared" si="2200"/>
        <v>44266</v>
      </c>
      <c r="C14087" s="3" t="str">
        <f t="shared" si="2201"/>
        <v>2021</v>
      </c>
      <c r="D14087" s="3" t="str" cm="1">
        <f t="array" ref="D14087">TEXT(MIN(IF(I14087:I36909=I14087,B14087)),"MMMM")</f>
        <v>March</v>
      </c>
      <c r="E14087" s="3" t="str">
        <f t="shared" si="2202"/>
        <v>Thursday</v>
      </c>
      <c r="F14087" s="3">
        <v>14086</v>
      </c>
      <c r="G14087" s="4">
        <f t="shared" si="2203"/>
        <v>0.40666666666666668</v>
      </c>
      <c r="H14087" t="str">
        <f t="shared" si="2204"/>
        <v>Morning</v>
      </c>
      <c r="I14087" s="3" t="s">
        <v>71187</v>
      </c>
      <c r="J14087" s="3" t="s">
        <v>16</v>
      </c>
      <c r="K14087" s="3" t="s">
        <v>16</v>
      </c>
      <c r="L14087" s="3">
        <v>201828</v>
      </c>
      <c r="M14087" t="s">
        <v>71213</v>
      </c>
      <c r="N14087">
        <f t="shared" si="2205"/>
        <v>9</v>
      </c>
      <c r="O14087" s="3" t="s">
        <v>71214</v>
      </c>
      <c r="P14087" s="7">
        <f t="shared" si="2206"/>
        <v>0.40928240740740746</v>
      </c>
      <c r="Q14087" s="3" t="s">
        <v>71215</v>
      </c>
      <c r="R14087" s="7">
        <f t="shared" si="2207"/>
        <v>0.41435185185185186</v>
      </c>
      <c r="S14087" s="3" t="s">
        <v>71216</v>
      </c>
      <c r="T14087" s="7">
        <f t="shared" si="2208"/>
        <v>0.41649305555555555</v>
      </c>
      <c r="U14087" s="23">
        <f t="shared" si="2209"/>
        <v>9.8263888888888706E-3</v>
      </c>
      <c r="V14087" s="3" t="s">
        <v>22</v>
      </c>
      <c r="W14087" s="3"/>
      <c r="X14087" s="3">
        <v>499</v>
      </c>
      <c r="Y14087" s="3">
        <v>25</v>
      </c>
      <c r="Z14087" s="3">
        <v>0</v>
      </c>
    </row>
    <row r="14088" spans="1:26" x14ac:dyDescent="0.25">
      <c r="A14088" s="3" t="s">
        <v>71217</v>
      </c>
      <c r="B14088" s="12">
        <f t="shared" si="2200"/>
        <v>44267</v>
      </c>
      <c r="C14088" s="3" t="str">
        <f t="shared" si="2201"/>
        <v>2021</v>
      </c>
      <c r="D14088" s="3" t="str" cm="1">
        <f t="array" ref="D14088">TEXT(MIN(IF(I14088:I36910=I14088,B14088)),"MMMM")</f>
        <v>March</v>
      </c>
      <c r="E14088" s="3" t="str">
        <f t="shared" si="2202"/>
        <v>Friday</v>
      </c>
      <c r="F14088" s="3">
        <v>14087</v>
      </c>
      <c r="G14088" s="4">
        <f t="shared" si="2203"/>
        <v>0.74518518518518517</v>
      </c>
      <c r="H14088" t="str">
        <f t="shared" si="2204"/>
        <v>Evening</v>
      </c>
      <c r="I14088" s="3" t="s">
        <v>71187</v>
      </c>
      <c r="J14088" s="3" t="s">
        <v>16</v>
      </c>
      <c r="K14088" s="3" t="s">
        <v>16</v>
      </c>
      <c r="L14088" s="3">
        <v>202689</v>
      </c>
      <c r="M14088" t="s">
        <v>71218</v>
      </c>
      <c r="N14088">
        <f t="shared" si="2205"/>
        <v>6</v>
      </c>
      <c r="O14088" s="3" t="s">
        <v>71219</v>
      </c>
      <c r="P14088" s="7">
        <f t="shared" si="2206"/>
        <v>0.75028935185185175</v>
      </c>
      <c r="Q14088" s="3" t="s">
        <v>71220</v>
      </c>
      <c r="R14088" s="7">
        <f t="shared" si="2207"/>
        <v>0.75329861111111107</v>
      </c>
      <c r="S14088" s="3" t="s">
        <v>71221</v>
      </c>
      <c r="T14088" s="7">
        <f t="shared" si="2208"/>
        <v>0.75635416666666666</v>
      </c>
      <c r="U14088" s="23">
        <f t="shared" si="2209"/>
        <v>1.1168981481481488E-2</v>
      </c>
      <c r="V14088" s="3" t="s">
        <v>22</v>
      </c>
      <c r="W14088" s="3"/>
      <c r="X14088" s="3">
        <v>536</v>
      </c>
      <c r="Y14088" s="3">
        <v>25</v>
      </c>
      <c r="Z14088" s="3">
        <v>0</v>
      </c>
    </row>
    <row r="14089" spans="1:26" x14ac:dyDescent="0.25">
      <c r="A14089" s="3" t="s">
        <v>71222</v>
      </c>
      <c r="B14089" s="12">
        <f t="shared" si="2200"/>
        <v>44271</v>
      </c>
      <c r="C14089" s="3" t="str">
        <f t="shared" si="2201"/>
        <v>2021</v>
      </c>
      <c r="D14089" s="3" t="str" cm="1">
        <f t="array" ref="D14089">TEXT(MIN(IF(I14089:I36911=I14089,B14089)),"MMMM")</f>
        <v>March</v>
      </c>
      <c r="E14089" s="3" t="str">
        <f t="shared" si="2202"/>
        <v>Tuesday</v>
      </c>
      <c r="F14089" s="3">
        <v>14088</v>
      </c>
      <c r="G14089" s="4">
        <f t="shared" si="2203"/>
        <v>0.42049768518518515</v>
      </c>
      <c r="H14089" t="str">
        <f t="shared" si="2204"/>
        <v>Morning</v>
      </c>
      <c r="I14089" s="3" t="s">
        <v>71187</v>
      </c>
      <c r="J14089" s="3" t="s">
        <v>16</v>
      </c>
      <c r="K14089" s="3" t="s">
        <v>16</v>
      </c>
      <c r="L14089" s="3">
        <v>204846</v>
      </c>
      <c r="M14089" t="s">
        <v>71223</v>
      </c>
      <c r="N14089">
        <f t="shared" si="2205"/>
        <v>7</v>
      </c>
      <c r="O14089" s="3" t="s">
        <v>71224</v>
      </c>
      <c r="P14089" s="7">
        <f t="shared" si="2206"/>
        <v>0.42155092592592597</v>
      </c>
      <c r="Q14089" s="3" t="s">
        <v>71225</v>
      </c>
      <c r="R14089" s="7">
        <f t="shared" si="2207"/>
        <v>0.43094907407407407</v>
      </c>
      <c r="S14089" s="3" t="s">
        <v>71226</v>
      </c>
      <c r="T14089" s="7">
        <f t="shared" si="2208"/>
        <v>0.43250000000000005</v>
      </c>
      <c r="U14089" s="23">
        <f t="shared" si="2209"/>
        <v>1.2002314814814896E-2</v>
      </c>
      <c r="V14089" s="3" t="s">
        <v>22</v>
      </c>
      <c r="W14089" s="3">
        <v>5</v>
      </c>
      <c r="X14089" s="3">
        <v>507</v>
      </c>
      <c r="Y14089" s="3">
        <v>25</v>
      </c>
      <c r="Z14089" s="3">
        <v>0</v>
      </c>
    </row>
    <row r="14090" spans="1:26" x14ac:dyDescent="0.25">
      <c r="A14090" s="3" t="s">
        <v>71227</v>
      </c>
      <c r="B14090" s="12">
        <f t="shared" si="2200"/>
        <v>44277</v>
      </c>
      <c r="C14090" s="3" t="str">
        <f t="shared" si="2201"/>
        <v>2021</v>
      </c>
      <c r="D14090" s="3" t="str" cm="1">
        <f t="array" ref="D14090">TEXT(MIN(IF(I14090:I36912=I14090,B14090)),"MMMM")</f>
        <v>March</v>
      </c>
      <c r="E14090" s="3" t="str">
        <f t="shared" si="2202"/>
        <v>Monday</v>
      </c>
      <c r="F14090" s="3">
        <v>14089</v>
      </c>
      <c r="G14090" s="4">
        <f t="shared" si="2203"/>
        <v>0.52829861111111109</v>
      </c>
      <c r="H14090" t="str">
        <f t="shared" si="2204"/>
        <v>Afternoon</v>
      </c>
      <c r="I14090" s="3" t="s">
        <v>71187</v>
      </c>
      <c r="J14090" s="3" t="s">
        <v>16</v>
      </c>
      <c r="K14090" s="3" t="s">
        <v>16</v>
      </c>
      <c r="L14090" s="3">
        <v>208878</v>
      </c>
      <c r="M14090" t="s">
        <v>71228</v>
      </c>
      <c r="N14090">
        <f t="shared" si="2205"/>
        <v>7</v>
      </c>
      <c r="O14090" s="3" t="s">
        <v>71229</v>
      </c>
      <c r="P14090" s="7">
        <f t="shared" si="2206"/>
        <v>0.52855324074074073</v>
      </c>
      <c r="Q14090" s="3" t="s">
        <v>71230</v>
      </c>
      <c r="R14090" s="7">
        <f t="shared" si="2207"/>
        <v>0.5491435185185185</v>
      </c>
      <c r="S14090" s="3" t="s">
        <v>71231</v>
      </c>
      <c r="T14090" s="7">
        <f t="shared" si="2208"/>
        <v>0.55126157407407406</v>
      </c>
      <c r="U14090" s="23">
        <f t="shared" si="2209"/>
        <v>2.2962962962962963E-2</v>
      </c>
      <c r="V14090" s="3" t="s">
        <v>22</v>
      </c>
      <c r="W14090" s="3">
        <v>5</v>
      </c>
      <c r="X14090" s="3">
        <v>291</v>
      </c>
      <c r="Y14090" s="3">
        <v>25</v>
      </c>
      <c r="Z14090" s="3">
        <v>0</v>
      </c>
    </row>
    <row r="14091" spans="1:26" x14ac:dyDescent="0.25">
      <c r="A14091" s="3" t="s">
        <v>71232</v>
      </c>
      <c r="B14091" s="12">
        <f t="shared" si="2200"/>
        <v>44285</v>
      </c>
      <c r="C14091" s="3" t="str">
        <f t="shared" si="2201"/>
        <v>2021</v>
      </c>
      <c r="D14091" s="3" t="str" cm="1">
        <f t="array" ref="D14091">TEXT(MIN(IF(I14091:I36913=I14091,B14091)),"MMMM")</f>
        <v>March</v>
      </c>
      <c r="E14091" s="3" t="str">
        <f t="shared" si="2202"/>
        <v>Tuesday</v>
      </c>
      <c r="F14091" s="3">
        <v>14090</v>
      </c>
      <c r="G14091" s="4">
        <f t="shared" si="2203"/>
        <v>0.44254629629629627</v>
      </c>
      <c r="H14091" t="str">
        <f t="shared" si="2204"/>
        <v>Morning</v>
      </c>
      <c r="I14091" s="3" t="s">
        <v>71187</v>
      </c>
      <c r="J14091" s="3" t="s">
        <v>16</v>
      </c>
      <c r="K14091" s="3" t="s">
        <v>16</v>
      </c>
      <c r="L14091" s="3">
        <v>214397</v>
      </c>
      <c r="M14091" t="s">
        <v>71233</v>
      </c>
      <c r="N14091">
        <f t="shared" si="2205"/>
        <v>6</v>
      </c>
      <c r="O14091" s="3" t="s">
        <v>71234</v>
      </c>
      <c r="P14091" s="7">
        <f t="shared" si="2206"/>
        <v>0.44284722222222223</v>
      </c>
      <c r="Q14091" s="3" t="s">
        <v>71235</v>
      </c>
      <c r="R14091" s="7">
        <f t="shared" si="2207"/>
        <v>0.45045138888888886</v>
      </c>
      <c r="S14091" s="3" t="s">
        <v>71236</v>
      </c>
      <c r="T14091" s="7">
        <f t="shared" si="2208"/>
        <v>0.45523148148148151</v>
      </c>
      <c r="U14091" s="23">
        <f t="shared" si="2209"/>
        <v>1.2685185185185244E-2</v>
      </c>
      <c r="V14091" s="3" t="s">
        <v>22</v>
      </c>
      <c r="W14091" s="3">
        <v>5</v>
      </c>
      <c r="X14091" s="3">
        <v>400</v>
      </c>
      <c r="Y14091" s="3">
        <v>25</v>
      </c>
      <c r="Z14091" s="3">
        <v>12</v>
      </c>
    </row>
    <row r="14092" spans="1:26" x14ac:dyDescent="0.25">
      <c r="A14092" s="3" t="s">
        <v>71237</v>
      </c>
      <c r="B14092" s="12">
        <f t="shared" si="2200"/>
        <v>44286</v>
      </c>
      <c r="C14092" s="3" t="str">
        <f t="shared" si="2201"/>
        <v>2021</v>
      </c>
      <c r="D14092" s="3" t="str" cm="1">
        <f t="array" ref="D14092">TEXT(MIN(IF(I14092:I36914=I14092,B14092)),"MMMM")</f>
        <v>March</v>
      </c>
      <c r="E14092" s="3" t="str">
        <f t="shared" si="2202"/>
        <v>Wednesday</v>
      </c>
      <c r="F14092" s="3">
        <v>14091</v>
      </c>
      <c r="G14092" s="4">
        <f t="shared" si="2203"/>
        <v>0.40527777777777779</v>
      </c>
      <c r="H14092" t="str">
        <f t="shared" si="2204"/>
        <v>Morning</v>
      </c>
      <c r="I14092" s="3" t="s">
        <v>71187</v>
      </c>
      <c r="J14092" s="3" t="s">
        <v>16</v>
      </c>
      <c r="K14092" s="3" t="s">
        <v>16</v>
      </c>
      <c r="L14092" s="3">
        <v>215080</v>
      </c>
      <c r="M14092" t="s">
        <v>71238</v>
      </c>
      <c r="N14092">
        <f t="shared" si="2205"/>
        <v>11</v>
      </c>
      <c r="O14092" s="3" t="s">
        <v>71239</v>
      </c>
      <c r="P14092" s="7">
        <f t="shared" si="2206"/>
        <v>0.4133680555555555</v>
      </c>
      <c r="Q14092" s="3" t="s">
        <v>71240</v>
      </c>
      <c r="R14092" s="7">
        <f t="shared" si="2207"/>
        <v>0.42179398148148151</v>
      </c>
      <c r="S14092" s="3" t="s">
        <v>71241</v>
      </c>
      <c r="T14092" s="7">
        <f t="shared" si="2208"/>
        <v>0.42521990740740739</v>
      </c>
      <c r="U14092" s="23">
        <f t="shared" si="2209"/>
        <v>1.9942129629629601E-2</v>
      </c>
      <c r="V14092" s="3" t="s">
        <v>22</v>
      </c>
      <c r="W14092" s="3">
        <v>5</v>
      </c>
      <c r="X14092" s="3">
        <v>603</v>
      </c>
      <c r="Y14092" s="3">
        <v>25</v>
      </c>
      <c r="Z14092" s="3">
        <v>0</v>
      </c>
    </row>
    <row r="14093" spans="1:26" x14ac:dyDescent="0.25">
      <c r="A14093" s="3" t="s">
        <v>71242</v>
      </c>
      <c r="B14093" s="12">
        <f t="shared" si="2200"/>
        <v>44289</v>
      </c>
      <c r="C14093" s="3" t="str">
        <f t="shared" si="2201"/>
        <v>2021</v>
      </c>
      <c r="D14093" s="3" t="str" cm="1">
        <f t="array" ref="D14093">TEXT(MIN(IF(I14093:I36915=I14093,B14093)),"MMMM")</f>
        <v>April</v>
      </c>
      <c r="E14093" s="3" t="str">
        <f t="shared" si="2202"/>
        <v>Saturday</v>
      </c>
      <c r="F14093" s="3">
        <v>14092</v>
      </c>
      <c r="G14093" s="4">
        <f t="shared" si="2203"/>
        <v>0.76579861111111114</v>
      </c>
      <c r="H14093" t="str">
        <f t="shared" si="2204"/>
        <v>Evening</v>
      </c>
      <c r="I14093" s="3" t="s">
        <v>71187</v>
      </c>
      <c r="J14093" s="3" t="s">
        <v>16</v>
      </c>
      <c r="K14093" s="3" t="s">
        <v>16</v>
      </c>
      <c r="L14093" s="3">
        <v>217478</v>
      </c>
      <c r="M14093" t="s">
        <v>71243</v>
      </c>
      <c r="N14093">
        <f t="shared" si="2205"/>
        <v>4</v>
      </c>
      <c r="O14093" s="3" t="s">
        <v>71244</v>
      </c>
      <c r="P14093" s="7">
        <f t="shared" si="2206"/>
        <v>0.77503472222222225</v>
      </c>
      <c r="Q14093" s="3" t="s">
        <v>71245</v>
      </c>
      <c r="R14093" s="7">
        <f t="shared" si="2207"/>
        <v>0.78012731481481479</v>
      </c>
      <c r="S14093" s="3" t="s">
        <v>71246</v>
      </c>
      <c r="T14093" s="7">
        <f t="shared" si="2208"/>
        <v>0.78483796296296304</v>
      </c>
      <c r="U14093" s="23">
        <f t="shared" si="2209"/>
        <v>1.9039351851851904E-2</v>
      </c>
      <c r="V14093" s="3" t="s">
        <v>22</v>
      </c>
      <c r="W14093" s="3">
        <v>5</v>
      </c>
      <c r="X14093" s="3">
        <v>185</v>
      </c>
      <c r="Y14093" s="3">
        <v>25</v>
      </c>
      <c r="Z14093" s="3">
        <v>0</v>
      </c>
    </row>
    <row r="14094" spans="1:26" x14ac:dyDescent="0.25">
      <c r="A14094" s="3" t="s">
        <v>71247</v>
      </c>
      <c r="B14094" s="12">
        <f t="shared" si="2200"/>
        <v>44291</v>
      </c>
      <c r="C14094" s="3" t="str">
        <f t="shared" si="2201"/>
        <v>2021</v>
      </c>
      <c r="D14094" s="3" t="str" cm="1">
        <f t="array" ref="D14094">TEXT(MIN(IF(I14094:I36916=I14094,B14094)),"MMMM")</f>
        <v>April</v>
      </c>
      <c r="E14094" s="3" t="str">
        <f t="shared" si="2202"/>
        <v>Monday</v>
      </c>
      <c r="F14094" s="3">
        <v>14093</v>
      </c>
      <c r="G14094" s="4">
        <f t="shared" si="2203"/>
        <v>0.6972222222222223</v>
      </c>
      <c r="H14094" t="str">
        <f t="shared" si="2204"/>
        <v>Afternoon</v>
      </c>
      <c r="I14094" s="3" t="s">
        <v>71187</v>
      </c>
      <c r="J14094" s="3" t="s">
        <v>16</v>
      </c>
      <c r="K14094" s="3" t="s">
        <v>16</v>
      </c>
      <c r="L14094" s="3">
        <v>218878</v>
      </c>
      <c r="M14094" t="s">
        <v>71248</v>
      </c>
      <c r="N14094">
        <f t="shared" si="2205"/>
        <v>9</v>
      </c>
      <c r="O14094" s="3" t="s">
        <v>71249</v>
      </c>
      <c r="P14094" s="7">
        <f t="shared" si="2206"/>
        <v>0.69806712962962969</v>
      </c>
      <c r="Q14094" s="3" t="s">
        <v>71250</v>
      </c>
      <c r="R14094" s="7">
        <f t="shared" si="2207"/>
        <v>0.70251157407407405</v>
      </c>
      <c r="S14094" s="3" t="s">
        <v>71251</v>
      </c>
      <c r="T14094" s="7">
        <f t="shared" si="2208"/>
        <v>0.70775462962962965</v>
      </c>
      <c r="U14094" s="23">
        <f t="shared" si="2209"/>
        <v>1.0532407407407351E-2</v>
      </c>
      <c r="V14094" s="3" t="s">
        <v>22</v>
      </c>
      <c r="W14094" s="3">
        <v>5</v>
      </c>
      <c r="X14094" s="3">
        <v>734</v>
      </c>
      <c r="Y14094" s="3">
        <v>25</v>
      </c>
      <c r="Z14094" s="3">
        <v>0</v>
      </c>
    </row>
    <row r="14095" spans="1:26" x14ac:dyDescent="0.25">
      <c r="A14095" s="3" t="s">
        <v>71252</v>
      </c>
      <c r="B14095" s="12">
        <f t="shared" si="2200"/>
        <v>44299</v>
      </c>
      <c r="C14095" s="3" t="str">
        <f t="shared" si="2201"/>
        <v>2021</v>
      </c>
      <c r="D14095" s="3" t="str" cm="1">
        <f t="array" ref="D14095">TEXT(MIN(IF(I14095:I36917=I14095,B14095)),"MMMM")</f>
        <v>April</v>
      </c>
      <c r="E14095" s="3" t="str">
        <f t="shared" si="2202"/>
        <v>Tuesday</v>
      </c>
      <c r="F14095" s="3">
        <v>14094</v>
      </c>
      <c r="G14095" s="4">
        <f t="shared" si="2203"/>
        <v>0.54289351851851853</v>
      </c>
      <c r="H14095" t="str">
        <f t="shared" si="2204"/>
        <v>Afternoon</v>
      </c>
      <c r="I14095" s="3" t="s">
        <v>71187</v>
      </c>
      <c r="J14095" s="3" t="s">
        <v>16</v>
      </c>
      <c r="K14095" s="3" t="s">
        <v>16</v>
      </c>
      <c r="L14095" s="3">
        <v>225352</v>
      </c>
      <c r="M14095" t="s">
        <v>71253</v>
      </c>
      <c r="N14095">
        <f t="shared" si="2205"/>
        <v>4</v>
      </c>
      <c r="O14095" s="3" t="s">
        <v>71254</v>
      </c>
      <c r="P14095" s="7">
        <f t="shared" si="2206"/>
        <v>0.55425925925925923</v>
      </c>
      <c r="Q14095" s="3" t="s">
        <v>71255</v>
      </c>
      <c r="R14095" s="7">
        <f t="shared" si="2207"/>
        <v>0.5568171296296297</v>
      </c>
      <c r="S14095" s="3" t="s">
        <v>71256</v>
      </c>
      <c r="T14095" s="7">
        <f t="shared" si="2208"/>
        <v>0.55865740740740744</v>
      </c>
      <c r="U14095" s="23">
        <f t="shared" si="2209"/>
        <v>1.5763888888888911E-2</v>
      </c>
      <c r="V14095" s="3" t="s">
        <v>22</v>
      </c>
      <c r="W14095" s="3">
        <v>5</v>
      </c>
      <c r="X14095" s="3">
        <v>313</v>
      </c>
      <c r="Y14095" s="3">
        <v>25</v>
      </c>
      <c r="Z14095" s="3">
        <v>0</v>
      </c>
    </row>
    <row r="14096" spans="1:26" x14ac:dyDescent="0.25">
      <c r="A14096" s="3" t="s">
        <v>71257</v>
      </c>
      <c r="B14096" s="12">
        <f t="shared" si="2200"/>
        <v>44301</v>
      </c>
      <c r="C14096" s="3" t="str">
        <f t="shared" si="2201"/>
        <v>2021</v>
      </c>
      <c r="D14096" s="3" t="str" cm="1">
        <f t="array" ref="D14096">TEXT(MIN(IF(I14096:I36918=I14096,B14096)),"MMMM")</f>
        <v>April</v>
      </c>
      <c r="E14096" s="3" t="str">
        <f t="shared" si="2202"/>
        <v>Thursday</v>
      </c>
      <c r="F14096" s="3">
        <v>14095</v>
      </c>
      <c r="G14096" s="4">
        <f t="shared" si="2203"/>
        <v>0.7591782407407407</v>
      </c>
      <c r="H14096" t="str">
        <f t="shared" si="2204"/>
        <v>Evening</v>
      </c>
      <c r="I14096" s="3" t="s">
        <v>71187</v>
      </c>
      <c r="J14096" s="3" t="s">
        <v>16</v>
      </c>
      <c r="K14096" s="3" t="s">
        <v>16</v>
      </c>
      <c r="L14096" s="3">
        <v>227014</v>
      </c>
      <c r="M14096" t="s">
        <v>71258</v>
      </c>
      <c r="N14096">
        <f t="shared" si="2205"/>
        <v>10</v>
      </c>
      <c r="O14096" s="3" t="s">
        <v>71259</v>
      </c>
      <c r="P14096" s="7">
        <f t="shared" si="2206"/>
        <v>0.77833333333333332</v>
      </c>
      <c r="Q14096" s="3" t="s">
        <v>71260</v>
      </c>
      <c r="R14096" s="7">
        <f t="shared" si="2207"/>
        <v>0.78322916666666664</v>
      </c>
      <c r="S14096" s="3" t="s">
        <v>71261</v>
      </c>
      <c r="T14096" s="7">
        <f t="shared" si="2208"/>
        <v>0.78652777777777771</v>
      </c>
      <c r="U14096" s="23">
        <f t="shared" si="2209"/>
        <v>2.7349537037037019E-2</v>
      </c>
      <c r="V14096" s="3" t="s">
        <v>22</v>
      </c>
      <c r="W14096" s="3"/>
      <c r="X14096" s="3">
        <v>612</v>
      </c>
      <c r="Y14096" s="3">
        <v>32</v>
      </c>
      <c r="Z14096" s="3">
        <v>0</v>
      </c>
    </row>
    <row r="14097" spans="1:26" x14ac:dyDescent="0.25">
      <c r="A14097" s="3" t="s">
        <v>71262</v>
      </c>
      <c r="B14097" s="12">
        <f t="shared" si="2200"/>
        <v>44308</v>
      </c>
      <c r="C14097" s="3" t="str">
        <f t="shared" si="2201"/>
        <v>2021</v>
      </c>
      <c r="D14097" s="3" t="str" cm="1">
        <f t="array" ref="D14097">TEXT(MIN(IF(I14097:I36919=I14097,B14097)),"MMMM")</f>
        <v>April</v>
      </c>
      <c r="E14097" s="3" t="str">
        <f t="shared" si="2202"/>
        <v>Thursday</v>
      </c>
      <c r="F14097" s="3">
        <v>14096</v>
      </c>
      <c r="G14097" s="4">
        <f t="shared" si="2203"/>
        <v>0.43175925925925923</v>
      </c>
      <c r="H14097" t="str">
        <f t="shared" si="2204"/>
        <v>Morning</v>
      </c>
      <c r="I14097" s="3" t="s">
        <v>71187</v>
      </c>
      <c r="J14097" s="3" t="s">
        <v>16</v>
      </c>
      <c r="K14097" s="3" t="s">
        <v>16</v>
      </c>
      <c r="L14097" s="3">
        <v>232004</v>
      </c>
      <c r="M14097" t="s">
        <v>71263</v>
      </c>
      <c r="N14097">
        <f t="shared" si="2205"/>
        <v>15</v>
      </c>
      <c r="O14097" s="3" t="s">
        <v>71264</v>
      </c>
      <c r="P14097" s="7">
        <f t="shared" si="2206"/>
        <v>0.43354166666666666</v>
      </c>
      <c r="Q14097" s="3" t="s">
        <v>71265</v>
      </c>
      <c r="R14097" s="7">
        <f t="shared" si="2207"/>
        <v>0.44609953703703703</v>
      </c>
      <c r="S14097" s="3" t="s">
        <v>71266</v>
      </c>
      <c r="T14097" s="7">
        <f t="shared" si="2208"/>
        <v>0.45350694444444445</v>
      </c>
      <c r="U14097" s="23">
        <f t="shared" si="2209"/>
        <v>2.1747685185185217E-2</v>
      </c>
      <c r="V14097" s="3" t="s">
        <v>22</v>
      </c>
      <c r="W14097" s="3">
        <v>5</v>
      </c>
      <c r="X14097" s="3">
        <v>1128</v>
      </c>
      <c r="Y14097" s="3">
        <v>25</v>
      </c>
      <c r="Z14097" s="3">
        <v>0</v>
      </c>
    </row>
    <row r="14098" spans="1:26" x14ac:dyDescent="0.25">
      <c r="A14098" s="3" t="s">
        <v>71267</v>
      </c>
      <c r="B14098" s="12">
        <f t="shared" si="2200"/>
        <v>44310</v>
      </c>
      <c r="C14098" s="3" t="str">
        <f t="shared" si="2201"/>
        <v>2021</v>
      </c>
      <c r="D14098" s="3" t="str" cm="1">
        <f t="array" ref="D14098">TEXT(MIN(IF(I14098:I36920=I14098,B14098)),"MMMM")</f>
        <v>April</v>
      </c>
      <c r="E14098" s="3" t="str">
        <f t="shared" si="2202"/>
        <v>Saturday</v>
      </c>
      <c r="F14098" s="3">
        <v>14097</v>
      </c>
      <c r="G14098" s="4">
        <f t="shared" si="2203"/>
        <v>0.85956018518518518</v>
      </c>
      <c r="H14098" t="str">
        <f t="shared" si="2204"/>
        <v>Night</v>
      </c>
      <c r="I14098" s="3" t="s">
        <v>71187</v>
      </c>
      <c r="J14098" s="3" t="s">
        <v>16</v>
      </c>
      <c r="K14098" s="3" t="s">
        <v>16</v>
      </c>
      <c r="L14098" s="3">
        <v>234053</v>
      </c>
      <c r="M14098" t="s">
        <v>71268</v>
      </c>
      <c r="N14098">
        <f t="shared" si="2205"/>
        <v>9</v>
      </c>
      <c r="O14098" s="3" t="s">
        <v>71269</v>
      </c>
      <c r="P14098" s="7">
        <f t="shared" si="2206"/>
        <v>0.87896990740740744</v>
      </c>
      <c r="Q14098" s="3" t="s">
        <v>71270</v>
      </c>
      <c r="R14098" s="7">
        <f t="shared" si="2207"/>
        <v>0.88555555555555554</v>
      </c>
      <c r="S14098" s="3" t="s">
        <v>71271</v>
      </c>
      <c r="T14098" s="7">
        <f t="shared" si="2208"/>
        <v>0.88829861111111119</v>
      </c>
      <c r="U14098" s="23">
        <f t="shared" si="2209"/>
        <v>2.8738425925926014E-2</v>
      </c>
      <c r="V14098" s="3" t="s">
        <v>22</v>
      </c>
      <c r="W14098" s="3">
        <v>5</v>
      </c>
      <c r="X14098" s="3">
        <v>457</v>
      </c>
      <c r="Y14098" s="3">
        <v>37</v>
      </c>
      <c r="Z14098" s="3">
        <v>0</v>
      </c>
    </row>
    <row r="14099" spans="1:26" x14ac:dyDescent="0.25">
      <c r="A14099" s="3" t="s">
        <v>71272</v>
      </c>
      <c r="B14099" s="12">
        <f t="shared" si="2200"/>
        <v>44385</v>
      </c>
      <c r="C14099" s="3" t="str">
        <f t="shared" si="2201"/>
        <v>2021</v>
      </c>
      <c r="D14099" s="3" t="str" cm="1">
        <f t="array" ref="D14099">TEXT(MIN(IF(I14099:I36921=I14099,B14099)),"MMMM")</f>
        <v>July</v>
      </c>
      <c r="E14099" s="3" t="str">
        <f t="shared" si="2202"/>
        <v>Thursday</v>
      </c>
      <c r="F14099" s="3">
        <v>14098</v>
      </c>
      <c r="G14099" s="4">
        <f t="shared" si="2203"/>
        <v>0.83211805555555562</v>
      </c>
      <c r="H14099" t="str">
        <f t="shared" si="2204"/>
        <v>Evening</v>
      </c>
      <c r="I14099" s="3" t="s">
        <v>71187</v>
      </c>
      <c r="J14099" s="3" t="s">
        <v>16</v>
      </c>
      <c r="K14099" s="3" t="s">
        <v>16</v>
      </c>
      <c r="L14099" s="3">
        <v>289961</v>
      </c>
      <c r="M14099" t="s">
        <v>71273</v>
      </c>
      <c r="N14099">
        <f t="shared" si="2205"/>
        <v>6</v>
      </c>
      <c r="O14099" s="3" t="s">
        <v>71274</v>
      </c>
      <c r="P14099" s="7">
        <f t="shared" si="2206"/>
        <v>0.83422453703703703</v>
      </c>
      <c r="Q14099" s="3" t="s">
        <v>71275</v>
      </c>
      <c r="R14099" s="7">
        <f t="shared" si="2207"/>
        <v>0.8380439814814814</v>
      </c>
      <c r="S14099" s="3" t="s">
        <v>71276</v>
      </c>
      <c r="T14099" s="7">
        <f t="shared" si="2208"/>
        <v>0.83971064814814822</v>
      </c>
      <c r="U14099" s="23">
        <f t="shared" si="2209"/>
        <v>7.5925925925925952E-3</v>
      </c>
      <c r="V14099" s="3" t="s">
        <v>22</v>
      </c>
      <c r="W14099" s="3"/>
      <c r="X14099" s="3">
        <v>310</v>
      </c>
      <c r="Y14099" s="3">
        <v>25</v>
      </c>
      <c r="Z14099" s="3">
        <v>78</v>
      </c>
    </row>
    <row r="14100" spans="1:26" x14ac:dyDescent="0.25">
      <c r="A14100" s="3" t="s">
        <v>71277</v>
      </c>
      <c r="B14100" s="12">
        <f t="shared" si="2200"/>
        <v>44393</v>
      </c>
      <c r="C14100" s="3" t="str">
        <f t="shared" si="2201"/>
        <v>2021</v>
      </c>
      <c r="D14100" s="3" t="str" cm="1">
        <f t="array" ref="D14100">TEXT(MIN(IF(I14100:I36922=I14100,B14100)),"MMMM")</f>
        <v>July</v>
      </c>
      <c r="E14100" s="3" t="str">
        <f t="shared" si="2202"/>
        <v>Friday</v>
      </c>
      <c r="F14100" s="3">
        <v>14099</v>
      </c>
      <c r="G14100" s="4">
        <f t="shared" si="2203"/>
        <v>0.5389004629629629</v>
      </c>
      <c r="H14100" t="str">
        <f t="shared" si="2204"/>
        <v>Afternoon</v>
      </c>
      <c r="I14100" s="3" t="s">
        <v>71187</v>
      </c>
      <c r="J14100" s="3" t="s">
        <v>16</v>
      </c>
      <c r="K14100" s="3" t="s">
        <v>16</v>
      </c>
      <c r="L14100" s="3">
        <v>295702</v>
      </c>
      <c r="M14100" t="s">
        <v>71278</v>
      </c>
      <c r="N14100">
        <f t="shared" si="2205"/>
        <v>2</v>
      </c>
      <c r="O14100" s="3" t="s">
        <v>71279</v>
      </c>
      <c r="P14100" s="7">
        <f t="shared" si="2206"/>
        <v>0.54192129629629626</v>
      </c>
      <c r="Q14100" s="3" t="s">
        <v>71280</v>
      </c>
      <c r="R14100" s="7">
        <f t="shared" si="2207"/>
        <v>0.54336805555555556</v>
      </c>
      <c r="S14100" s="3" t="s">
        <v>71281</v>
      </c>
      <c r="T14100" s="7">
        <f t="shared" si="2208"/>
        <v>0.54590277777777774</v>
      </c>
      <c r="U14100" s="23">
        <f t="shared" si="2209"/>
        <v>7.0023148148148362E-3</v>
      </c>
      <c r="V14100" s="3" t="s">
        <v>22</v>
      </c>
      <c r="W14100" s="3">
        <v>5</v>
      </c>
      <c r="X14100" s="3">
        <v>325</v>
      </c>
      <c r="Y14100" s="3">
        <v>25</v>
      </c>
      <c r="Z14100" s="3">
        <v>35</v>
      </c>
    </row>
    <row r="14101" spans="1:26" x14ac:dyDescent="0.25">
      <c r="A14101" s="3" t="s">
        <v>71282</v>
      </c>
      <c r="B14101" s="12">
        <f t="shared" si="2200"/>
        <v>44412</v>
      </c>
      <c r="C14101" s="3" t="str">
        <f t="shared" si="2201"/>
        <v>2021</v>
      </c>
      <c r="D14101" s="3" t="str" cm="1">
        <f t="array" ref="D14101">TEXT(MIN(IF(I14101:I36923=I14101,B14101)),"MMMM")</f>
        <v>August</v>
      </c>
      <c r="E14101" s="3" t="str">
        <f t="shared" si="2202"/>
        <v>Wednesday</v>
      </c>
      <c r="F14101" s="3">
        <v>14100</v>
      </c>
      <c r="G14101" s="4">
        <f t="shared" si="2203"/>
        <v>0.74881944444444448</v>
      </c>
      <c r="H14101" t="str">
        <f t="shared" si="2204"/>
        <v>Evening</v>
      </c>
      <c r="I14101" s="3" t="s">
        <v>71187</v>
      </c>
      <c r="J14101" s="3" t="s">
        <v>16</v>
      </c>
      <c r="K14101" s="3" t="s">
        <v>16</v>
      </c>
      <c r="L14101" s="3">
        <v>309951</v>
      </c>
      <c r="M14101" t="s">
        <v>71283</v>
      </c>
      <c r="N14101">
        <f t="shared" si="2205"/>
        <v>9</v>
      </c>
      <c r="O14101" s="3" t="s">
        <v>71284</v>
      </c>
      <c r="P14101" s="7">
        <f t="shared" si="2206"/>
        <v>0.75325231481481481</v>
      </c>
      <c r="Q14101" s="3" t="s">
        <v>71285</v>
      </c>
      <c r="R14101" s="7">
        <f t="shared" si="2207"/>
        <v>0.75446759259259266</v>
      </c>
      <c r="S14101" s="3" t="s">
        <v>71286</v>
      </c>
      <c r="T14101" s="7">
        <f t="shared" si="2208"/>
        <v>0.7583333333333333</v>
      </c>
      <c r="U14101" s="23">
        <f t="shared" si="2209"/>
        <v>9.5138888888888218E-3</v>
      </c>
      <c r="V14101" s="3" t="s">
        <v>22</v>
      </c>
      <c r="W14101" s="3">
        <v>5</v>
      </c>
      <c r="X14101" s="3">
        <v>821</v>
      </c>
      <c r="Y14101" s="3">
        <v>0</v>
      </c>
      <c r="Z14101" s="3">
        <v>200</v>
      </c>
    </row>
    <row r="14102" spans="1:26" x14ac:dyDescent="0.25">
      <c r="A14102" s="3" t="s">
        <v>71287</v>
      </c>
      <c r="B14102" s="12">
        <f t="shared" si="2200"/>
        <v>44418</v>
      </c>
      <c r="C14102" s="3" t="str">
        <f t="shared" si="2201"/>
        <v>2021</v>
      </c>
      <c r="D14102" s="3" t="str" cm="1">
        <f t="array" ref="D14102">TEXT(MIN(IF(I14102:I36924=I14102,B14102)),"MMMM")</f>
        <v>August</v>
      </c>
      <c r="E14102" s="3" t="str">
        <f t="shared" si="2202"/>
        <v>Tuesday</v>
      </c>
      <c r="F14102" s="3">
        <v>14101</v>
      </c>
      <c r="G14102" s="4">
        <f t="shared" si="2203"/>
        <v>0.48322916666666665</v>
      </c>
      <c r="H14102" t="str">
        <f t="shared" si="2204"/>
        <v>Morning</v>
      </c>
      <c r="I14102" s="3" t="s">
        <v>71187</v>
      </c>
      <c r="J14102" s="3" t="s">
        <v>16</v>
      </c>
      <c r="K14102" s="3" t="s">
        <v>16</v>
      </c>
      <c r="L14102" s="3">
        <v>313903</v>
      </c>
      <c r="M14102" t="s">
        <v>71288</v>
      </c>
      <c r="N14102">
        <f t="shared" si="2205"/>
        <v>5</v>
      </c>
      <c r="O14102" s="3" t="s">
        <v>71289</v>
      </c>
      <c r="P14102" s="7">
        <f t="shared" si="2206"/>
        <v>0.48605324074074074</v>
      </c>
      <c r="Q14102" s="3" t="s">
        <v>71290</v>
      </c>
      <c r="R14102" s="7">
        <f t="shared" si="2207"/>
        <v>0.48681712962962959</v>
      </c>
      <c r="S14102" s="3" t="s">
        <v>71291</v>
      </c>
      <c r="T14102" s="7">
        <f t="shared" si="2208"/>
        <v>0.48913194444444441</v>
      </c>
      <c r="U14102" s="23">
        <f t="shared" si="2209"/>
        <v>5.9027777777777568E-3</v>
      </c>
      <c r="V14102" s="3" t="s">
        <v>22</v>
      </c>
      <c r="W14102" s="3">
        <v>5</v>
      </c>
      <c r="X14102" s="3">
        <v>529</v>
      </c>
      <c r="Y14102" s="3">
        <v>0</v>
      </c>
      <c r="Z14102" s="3">
        <v>114</v>
      </c>
    </row>
    <row r="14103" spans="1:26" x14ac:dyDescent="0.25">
      <c r="A14103" s="3" t="s">
        <v>71292</v>
      </c>
      <c r="B14103" s="12">
        <f t="shared" si="2200"/>
        <v>44421</v>
      </c>
      <c r="C14103" s="3" t="str">
        <f t="shared" si="2201"/>
        <v>2021</v>
      </c>
      <c r="D14103" s="3" t="str" cm="1">
        <f t="array" ref="D14103">TEXT(MIN(IF(I14103:I36925=I14103,B14103)),"MMMM")</f>
        <v>August</v>
      </c>
      <c r="E14103" s="3" t="str">
        <f t="shared" si="2202"/>
        <v>Friday</v>
      </c>
      <c r="F14103" s="3">
        <v>14102</v>
      </c>
      <c r="G14103" s="4">
        <f t="shared" si="2203"/>
        <v>0.64974537037037039</v>
      </c>
      <c r="H14103" t="str">
        <f t="shared" si="2204"/>
        <v>Afternoon</v>
      </c>
      <c r="I14103" s="3" t="s">
        <v>71187</v>
      </c>
      <c r="J14103" s="3" t="s">
        <v>16</v>
      </c>
      <c r="K14103" s="3" t="s">
        <v>16</v>
      </c>
      <c r="L14103" s="3">
        <v>316489</v>
      </c>
      <c r="M14103" t="s">
        <v>71293</v>
      </c>
      <c r="N14103">
        <f t="shared" si="2205"/>
        <v>9</v>
      </c>
      <c r="O14103" s="3" t="s">
        <v>71294</v>
      </c>
      <c r="P14103" s="7">
        <f t="shared" si="2206"/>
        <v>0.65637731481481476</v>
      </c>
      <c r="Q14103" s="3" t="s">
        <v>71295</v>
      </c>
      <c r="R14103" s="7">
        <f t="shared" si="2207"/>
        <v>0.65696759259259252</v>
      </c>
      <c r="S14103" s="3" t="s">
        <v>71296</v>
      </c>
      <c r="T14103" s="7">
        <f t="shared" si="2208"/>
        <v>0.65949074074074077</v>
      </c>
      <c r="U14103" s="23">
        <f t="shared" si="2209"/>
        <v>9.7453703703703765E-3</v>
      </c>
      <c r="V14103" s="3" t="s">
        <v>22</v>
      </c>
      <c r="W14103" s="3">
        <v>5</v>
      </c>
      <c r="X14103" s="3">
        <v>599</v>
      </c>
      <c r="Y14103" s="3">
        <v>0</v>
      </c>
      <c r="Z14103" s="3">
        <v>124</v>
      </c>
    </row>
    <row r="14104" spans="1:26" x14ac:dyDescent="0.25">
      <c r="A14104" s="3" t="s">
        <v>71297</v>
      </c>
      <c r="B14104" s="12">
        <f t="shared" si="2200"/>
        <v>44432</v>
      </c>
      <c r="C14104" s="3" t="str">
        <f t="shared" si="2201"/>
        <v>2021</v>
      </c>
      <c r="D14104" s="3" t="str" cm="1">
        <f t="array" ref="D14104">TEXT(MIN(IF(I14104:I36926=I14104,B14104)),"MMMM")</f>
        <v>August</v>
      </c>
      <c r="E14104" s="3" t="str">
        <f t="shared" si="2202"/>
        <v>Tuesday</v>
      </c>
      <c r="F14104" s="3">
        <v>14103</v>
      </c>
      <c r="G14104" s="4">
        <f t="shared" si="2203"/>
        <v>0.44870370370370366</v>
      </c>
      <c r="H14104" t="str">
        <f t="shared" si="2204"/>
        <v>Morning</v>
      </c>
      <c r="I14104" s="3" t="s">
        <v>71187</v>
      </c>
      <c r="J14104" s="3" t="s">
        <v>16</v>
      </c>
      <c r="K14104" s="3" t="s">
        <v>16</v>
      </c>
      <c r="L14104" s="3">
        <v>326133</v>
      </c>
      <c r="M14104" t="s">
        <v>71298</v>
      </c>
      <c r="N14104">
        <f t="shared" si="2205"/>
        <v>4</v>
      </c>
      <c r="O14104" s="3" t="s">
        <v>71299</v>
      </c>
      <c r="P14104" s="7">
        <f t="shared" si="2206"/>
        <v>0.45012731481481483</v>
      </c>
      <c r="Q14104" s="3" t="s">
        <v>71300</v>
      </c>
      <c r="R14104" s="7">
        <f t="shared" si="2207"/>
        <v>0.45143518518518522</v>
      </c>
      <c r="S14104" s="3" t="s">
        <v>71301</v>
      </c>
      <c r="T14104" s="7">
        <f t="shared" si="2208"/>
        <v>0.45475694444444442</v>
      </c>
      <c r="U14104" s="23">
        <f t="shared" si="2209"/>
        <v>6.0532407407407618E-3</v>
      </c>
      <c r="V14104" s="3" t="s">
        <v>22</v>
      </c>
      <c r="W14104" s="3">
        <v>5</v>
      </c>
      <c r="X14104" s="3">
        <v>207</v>
      </c>
      <c r="Y14104" s="3">
        <v>25</v>
      </c>
      <c r="Z14104" s="3">
        <v>99</v>
      </c>
    </row>
    <row r="14105" spans="1:26" x14ac:dyDescent="0.25">
      <c r="A14105" s="3" t="s">
        <v>71302</v>
      </c>
      <c r="B14105" s="12">
        <f t="shared" si="2200"/>
        <v>44432</v>
      </c>
      <c r="C14105" s="3" t="str">
        <f t="shared" si="2201"/>
        <v>2021</v>
      </c>
      <c r="D14105" s="3" t="str" cm="1">
        <f t="array" ref="D14105">TEXT(MIN(IF(I14105:I36927=I14105,B14105)),"MMMM")</f>
        <v>August</v>
      </c>
      <c r="E14105" s="3" t="str">
        <f t="shared" si="2202"/>
        <v>Tuesday</v>
      </c>
      <c r="F14105" s="3">
        <v>14104</v>
      </c>
      <c r="G14105" s="4">
        <f t="shared" si="2203"/>
        <v>0.45304398148148151</v>
      </c>
      <c r="H14105" t="str">
        <f t="shared" si="2204"/>
        <v>Morning</v>
      </c>
      <c r="I14105" s="3" t="s">
        <v>71187</v>
      </c>
      <c r="J14105" s="3" t="s">
        <v>16</v>
      </c>
      <c r="K14105" s="3" t="s">
        <v>16</v>
      </c>
      <c r="L14105" s="3">
        <v>326140</v>
      </c>
      <c r="M14105" t="s">
        <v>10719</v>
      </c>
      <c r="N14105">
        <f t="shared" si="2205"/>
        <v>1</v>
      </c>
      <c r="O14105" s="3" t="s">
        <v>71303</v>
      </c>
      <c r="P14105" s="7">
        <f t="shared" si="2206"/>
        <v>0.45561342592592591</v>
      </c>
      <c r="Q14105" s="3" t="s">
        <v>71304</v>
      </c>
      <c r="R14105" s="7">
        <f t="shared" si="2207"/>
        <v>0.45687499999999998</v>
      </c>
      <c r="S14105" s="3" t="s">
        <v>71305</v>
      </c>
      <c r="T14105" s="7">
        <f t="shared" si="2208"/>
        <v>0.45883101851851849</v>
      </c>
      <c r="U14105" s="23">
        <f t="shared" si="2209"/>
        <v>5.7870370370369795E-3</v>
      </c>
      <c r="V14105" s="3" t="s">
        <v>22</v>
      </c>
      <c r="W14105" s="3">
        <v>5</v>
      </c>
      <c r="X14105" s="3">
        <v>490</v>
      </c>
      <c r="Y14105" s="3">
        <v>0</v>
      </c>
      <c r="Z14105" s="3">
        <v>72</v>
      </c>
    </row>
    <row r="14106" spans="1:26" x14ac:dyDescent="0.25">
      <c r="A14106" s="3" t="s">
        <v>71306</v>
      </c>
      <c r="B14106" s="12">
        <f t="shared" si="2200"/>
        <v>44441</v>
      </c>
      <c r="C14106" s="3" t="str">
        <f t="shared" si="2201"/>
        <v>2021</v>
      </c>
      <c r="D14106" s="3" t="str" cm="1">
        <f t="array" ref="D14106">TEXT(MIN(IF(I14106:I36928=I14106,B14106)),"MMMM")</f>
        <v>September</v>
      </c>
      <c r="E14106" s="3" t="str">
        <f t="shared" si="2202"/>
        <v>Thursday</v>
      </c>
      <c r="F14106" s="3">
        <v>14105</v>
      </c>
      <c r="G14106" s="4">
        <f t="shared" si="2203"/>
        <v>0.83979166666666671</v>
      </c>
      <c r="H14106" t="str">
        <f t="shared" si="2204"/>
        <v>Night</v>
      </c>
      <c r="I14106" s="3" t="s">
        <v>71187</v>
      </c>
      <c r="J14106" s="3" t="s">
        <v>16</v>
      </c>
      <c r="K14106" s="3" t="s">
        <v>16</v>
      </c>
      <c r="L14106" s="3">
        <v>336002</v>
      </c>
      <c r="M14106" t="s">
        <v>71307</v>
      </c>
      <c r="N14106">
        <f t="shared" si="2205"/>
        <v>6</v>
      </c>
      <c r="O14106" s="3" t="s">
        <v>71308</v>
      </c>
      <c r="P14106" s="7">
        <f t="shared" si="2206"/>
        <v>0.84391203703703699</v>
      </c>
      <c r="Q14106" s="3" t="s">
        <v>71309</v>
      </c>
      <c r="R14106" s="7">
        <f t="shared" si="2207"/>
        <v>0.84672453703703709</v>
      </c>
      <c r="S14106" s="3" t="s">
        <v>71310</v>
      </c>
      <c r="T14106" s="7">
        <f t="shared" si="2208"/>
        <v>0.84872685185185182</v>
      </c>
      <c r="U14106" s="23">
        <f t="shared" si="2209"/>
        <v>8.9351851851851016E-3</v>
      </c>
      <c r="V14106" s="3" t="s">
        <v>22</v>
      </c>
      <c r="W14106" s="3">
        <v>5</v>
      </c>
      <c r="X14106" s="3">
        <v>455</v>
      </c>
      <c r="Y14106" s="3">
        <v>0</v>
      </c>
      <c r="Z14106" s="3">
        <v>24</v>
      </c>
    </row>
    <row r="14107" spans="1:26" x14ac:dyDescent="0.25">
      <c r="A14107" s="3" t="s">
        <v>71311</v>
      </c>
      <c r="B14107" s="12">
        <f t="shared" si="2200"/>
        <v>44442</v>
      </c>
      <c r="C14107" s="3" t="str">
        <f t="shared" si="2201"/>
        <v>2021</v>
      </c>
      <c r="D14107" s="3" t="str" cm="1">
        <f t="array" ref="D14107">TEXT(MIN(IF(I14107:I36929=I14107,B14107)),"MMMM")</f>
        <v>September</v>
      </c>
      <c r="E14107" s="3" t="str">
        <f t="shared" si="2202"/>
        <v>Friday</v>
      </c>
      <c r="F14107" s="3">
        <v>14106</v>
      </c>
      <c r="G14107" s="4">
        <f t="shared" si="2203"/>
        <v>0.51884259259259258</v>
      </c>
      <c r="H14107" t="str">
        <f t="shared" si="2204"/>
        <v>Afternoon</v>
      </c>
      <c r="I14107" s="3" t="s">
        <v>71187</v>
      </c>
      <c r="J14107" s="3" t="s">
        <v>16</v>
      </c>
      <c r="K14107" s="3" t="s">
        <v>16</v>
      </c>
      <c r="L14107" s="3">
        <v>336615</v>
      </c>
      <c r="M14107" t="s">
        <v>71312</v>
      </c>
      <c r="N14107">
        <f t="shared" si="2205"/>
        <v>2</v>
      </c>
      <c r="O14107" s="3" t="s">
        <v>71313</v>
      </c>
      <c r="P14107" s="7">
        <f t="shared" si="2206"/>
        <v>0.52034722222222218</v>
      </c>
      <c r="Q14107" s="3" t="s">
        <v>71314</v>
      </c>
      <c r="R14107" s="7">
        <f t="shared" si="2207"/>
        <v>0.52623842592592596</v>
      </c>
      <c r="S14107" s="3" t="s">
        <v>71315</v>
      </c>
      <c r="T14107" s="7">
        <f t="shared" si="2208"/>
        <v>0.52692129629629625</v>
      </c>
      <c r="U14107" s="23">
        <f t="shared" si="2209"/>
        <v>8.0787037037036713E-3</v>
      </c>
      <c r="V14107" s="3" t="s">
        <v>22</v>
      </c>
      <c r="W14107" s="3">
        <v>5</v>
      </c>
      <c r="X14107" s="3">
        <v>255</v>
      </c>
      <c r="Y14107" s="3">
        <v>25</v>
      </c>
      <c r="Z14107" s="3">
        <v>0</v>
      </c>
    </row>
    <row r="14108" spans="1:26" x14ac:dyDescent="0.25">
      <c r="A14108" s="3" t="s">
        <v>71316</v>
      </c>
      <c r="B14108" s="12">
        <f t="shared" si="2200"/>
        <v>44464</v>
      </c>
      <c r="C14108" s="3" t="str">
        <f t="shared" si="2201"/>
        <v>2021</v>
      </c>
      <c r="D14108" s="3" t="str" cm="1">
        <f t="array" ref="D14108">TEXT(MIN(IF(I14108:I36930=I14108,B14108)),"MMMM")</f>
        <v>September</v>
      </c>
      <c r="E14108" s="3" t="str">
        <f t="shared" si="2202"/>
        <v>Saturday</v>
      </c>
      <c r="F14108" s="3">
        <v>14107</v>
      </c>
      <c r="G14108" s="4">
        <f t="shared" si="2203"/>
        <v>0.71545138888888893</v>
      </c>
      <c r="H14108" t="str">
        <f t="shared" si="2204"/>
        <v>Evening</v>
      </c>
      <c r="I14108" s="3" t="s">
        <v>71187</v>
      </c>
      <c r="J14108" s="3" t="s">
        <v>16</v>
      </c>
      <c r="K14108" s="3" t="s">
        <v>16</v>
      </c>
      <c r="L14108" s="3">
        <v>364230</v>
      </c>
      <c r="M14108" t="s">
        <v>71317</v>
      </c>
      <c r="N14108">
        <f t="shared" si="2205"/>
        <v>3</v>
      </c>
      <c r="O14108" s="3" t="s">
        <v>71318</v>
      </c>
      <c r="P14108" s="7">
        <f t="shared" si="2206"/>
        <v>0.71628472222222228</v>
      </c>
      <c r="Q14108" s="3" t="s">
        <v>71319</v>
      </c>
      <c r="R14108" s="7">
        <f t="shared" si="2207"/>
        <v>0.71825231481481477</v>
      </c>
      <c r="S14108" s="3" t="s">
        <v>71320</v>
      </c>
      <c r="T14108" s="7">
        <f t="shared" si="2208"/>
        <v>0.72002314814814816</v>
      </c>
      <c r="U14108" s="23">
        <f t="shared" si="2209"/>
        <v>4.5717592592592338E-3</v>
      </c>
      <c r="V14108" s="3" t="s">
        <v>22</v>
      </c>
      <c r="W14108" s="3"/>
      <c r="X14108" s="3">
        <v>100</v>
      </c>
      <c r="Y14108" s="3">
        <v>25</v>
      </c>
      <c r="Z14108" s="3">
        <v>17</v>
      </c>
    </row>
    <row r="14109" spans="1:26" x14ac:dyDescent="0.25">
      <c r="A14109" s="3" t="s">
        <v>71321</v>
      </c>
      <c r="B14109" s="12">
        <f t="shared" si="2200"/>
        <v>44230</v>
      </c>
      <c r="C14109" s="3" t="str">
        <f t="shared" si="2201"/>
        <v>2021</v>
      </c>
      <c r="D14109" s="3" t="str" cm="1">
        <f t="array" ref="D14109">TEXT(MIN(IF(I14109:I36931=I14109,B14109)),"MMMM")</f>
        <v>February</v>
      </c>
      <c r="E14109" s="3" t="str">
        <f t="shared" si="2202"/>
        <v>Wednesday</v>
      </c>
      <c r="F14109" s="3">
        <v>14108</v>
      </c>
      <c r="G14109" s="4">
        <f t="shared" si="2203"/>
        <v>0.33856481481481482</v>
      </c>
      <c r="H14109" t="str">
        <f t="shared" si="2204"/>
        <v>Morning</v>
      </c>
      <c r="I14109" s="3" t="s">
        <v>71322</v>
      </c>
      <c r="J14109" s="3" t="s">
        <v>16</v>
      </c>
      <c r="K14109" s="3" t="s">
        <v>16</v>
      </c>
      <c r="L14109" s="3">
        <v>182649</v>
      </c>
      <c r="M14109" t="s">
        <v>71323</v>
      </c>
      <c r="N14109">
        <f t="shared" si="2205"/>
        <v>7</v>
      </c>
      <c r="O14109" s="3" t="s">
        <v>71324</v>
      </c>
      <c r="P14109" s="7">
        <f t="shared" si="2206"/>
        <v>0.33894675925925927</v>
      </c>
      <c r="Q14109" s="3" t="s">
        <v>71325</v>
      </c>
      <c r="R14109" s="7">
        <f t="shared" si="2207"/>
        <v>0.34471064814814811</v>
      </c>
      <c r="S14109" s="3" t="s">
        <v>71326</v>
      </c>
      <c r="T14109" s="7">
        <f t="shared" si="2208"/>
        <v>0.35164351851851849</v>
      </c>
      <c r="U14109" s="23">
        <f t="shared" si="2209"/>
        <v>1.3078703703703676E-2</v>
      </c>
      <c r="V14109" s="3" t="s">
        <v>22</v>
      </c>
      <c r="W14109" s="3">
        <v>5</v>
      </c>
      <c r="X14109" s="3">
        <v>341</v>
      </c>
      <c r="Y14109" s="3">
        <v>30</v>
      </c>
      <c r="Z14109" s="3">
        <v>0</v>
      </c>
    </row>
    <row r="14110" spans="1:26" x14ac:dyDescent="0.25">
      <c r="A14110" s="3" t="s">
        <v>71327</v>
      </c>
      <c r="B14110" s="12">
        <f t="shared" si="2200"/>
        <v>44232</v>
      </c>
      <c r="C14110" s="3" t="str">
        <f t="shared" si="2201"/>
        <v>2021</v>
      </c>
      <c r="D14110" s="3" t="str" cm="1">
        <f t="array" ref="D14110">TEXT(MIN(IF(I14110:I36932=I14110,B14110)),"MMMM")</f>
        <v>February</v>
      </c>
      <c r="E14110" s="3" t="str">
        <f t="shared" si="2202"/>
        <v>Friday</v>
      </c>
      <c r="F14110" s="3">
        <v>14109</v>
      </c>
      <c r="G14110" s="4">
        <f t="shared" si="2203"/>
        <v>0.8677893518518518</v>
      </c>
      <c r="H14110" t="str">
        <f t="shared" si="2204"/>
        <v>Night</v>
      </c>
      <c r="I14110" s="3" t="s">
        <v>71322</v>
      </c>
      <c r="J14110" s="3" t="s">
        <v>16</v>
      </c>
      <c r="K14110" s="3" t="s">
        <v>16</v>
      </c>
      <c r="L14110" s="3">
        <v>184018</v>
      </c>
      <c r="M14110" t="s">
        <v>71328</v>
      </c>
      <c r="N14110">
        <f t="shared" si="2205"/>
        <v>14</v>
      </c>
      <c r="O14110" s="3" t="s">
        <v>71329</v>
      </c>
      <c r="P14110" s="7">
        <f t="shared" si="2206"/>
        <v>0.86803240740740739</v>
      </c>
      <c r="Q14110" s="3" t="s">
        <v>71330</v>
      </c>
      <c r="R14110" s="7">
        <f t="shared" si="2207"/>
        <v>0.87449074074074085</v>
      </c>
      <c r="S14110" s="3" t="s">
        <v>71331</v>
      </c>
      <c r="T14110" s="7">
        <f t="shared" si="2208"/>
        <v>0.88018518518518529</v>
      </c>
      <c r="U14110" s="23">
        <f t="shared" si="2209"/>
        <v>1.2395833333333495E-2</v>
      </c>
      <c r="V14110" s="3" t="s">
        <v>22</v>
      </c>
      <c r="W14110" s="3"/>
      <c r="X14110" s="3">
        <v>528</v>
      </c>
      <c r="Y14110" s="3">
        <v>30</v>
      </c>
      <c r="Z14110" s="3">
        <v>0</v>
      </c>
    </row>
    <row r="14111" spans="1:26" x14ac:dyDescent="0.25">
      <c r="A14111" s="3" t="s">
        <v>71332</v>
      </c>
      <c r="B14111" s="12">
        <f t="shared" si="2200"/>
        <v>44229</v>
      </c>
      <c r="C14111" s="3" t="str">
        <f t="shared" si="2201"/>
        <v>2021</v>
      </c>
      <c r="D14111" s="3" t="str" cm="1">
        <f t="array" ref="D14111">TEXT(MIN(IF(I14111:I36933=I14111,B14111)),"MMMM")</f>
        <v>February</v>
      </c>
      <c r="E14111" s="3" t="str">
        <f t="shared" si="2202"/>
        <v>Tuesday</v>
      </c>
      <c r="F14111" s="3">
        <v>14110</v>
      </c>
      <c r="G14111" s="4">
        <f t="shared" si="2203"/>
        <v>0.95944444444444443</v>
      </c>
      <c r="H14111" t="str">
        <f t="shared" si="2204"/>
        <v>Late Night</v>
      </c>
      <c r="I14111" s="3" t="s">
        <v>71333</v>
      </c>
      <c r="J14111" s="3" t="s">
        <v>16</v>
      </c>
      <c r="K14111" s="3" t="s">
        <v>16</v>
      </c>
      <c r="L14111" s="3">
        <v>182587</v>
      </c>
      <c r="M14111" t="s">
        <v>311</v>
      </c>
      <c r="N14111">
        <f t="shared" si="2205"/>
        <v>1</v>
      </c>
      <c r="O14111" s="3" t="s">
        <v>71334</v>
      </c>
      <c r="P14111" s="7">
        <f t="shared" si="2206"/>
        <v>0.95991898148148147</v>
      </c>
      <c r="Q14111" s="3" t="s">
        <v>71335</v>
      </c>
      <c r="R14111" s="7">
        <f t="shared" si="2207"/>
        <v>0.96226851851851858</v>
      </c>
      <c r="S14111" s="3" t="s">
        <v>71336</v>
      </c>
      <c r="T14111" s="7">
        <f t="shared" si="2208"/>
        <v>0.96576388888888898</v>
      </c>
      <c r="U14111" s="23">
        <f t="shared" si="2209"/>
        <v>6.3194444444445441E-3</v>
      </c>
      <c r="V14111" s="3" t="s">
        <v>22</v>
      </c>
      <c r="W14111" s="3">
        <v>2</v>
      </c>
      <c r="X14111" s="3">
        <v>90</v>
      </c>
      <c r="Y14111" s="3">
        <v>0</v>
      </c>
      <c r="Z14111" s="3">
        <v>0</v>
      </c>
    </row>
    <row r="14112" spans="1:26" x14ac:dyDescent="0.25">
      <c r="A14112" s="3" t="s">
        <v>71337</v>
      </c>
      <c r="B14112" s="12">
        <f t="shared" si="2200"/>
        <v>44268</v>
      </c>
      <c r="C14112" s="3" t="str">
        <f t="shared" si="2201"/>
        <v>2021</v>
      </c>
      <c r="D14112" s="3" t="str" cm="1">
        <f t="array" ref="D14112">TEXT(MIN(IF(I14112:I36934=I14112,B14112)),"MMMM")</f>
        <v>March</v>
      </c>
      <c r="E14112" s="3" t="str">
        <f t="shared" si="2202"/>
        <v>Saturday</v>
      </c>
      <c r="F14112" s="3">
        <v>14111</v>
      </c>
      <c r="G14112" s="4">
        <f t="shared" si="2203"/>
        <v>0.98010416666666667</v>
      </c>
      <c r="H14112" t="str">
        <f t="shared" si="2204"/>
        <v>Late Night</v>
      </c>
      <c r="I14112" s="3" t="s">
        <v>71333</v>
      </c>
      <c r="J14112" s="3" t="s">
        <v>16</v>
      </c>
      <c r="K14112" s="3" t="s">
        <v>16</v>
      </c>
      <c r="L14112" s="3">
        <v>203559</v>
      </c>
      <c r="M14112" t="s">
        <v>71338</v>
      </c>
      <c r="N14112">
        <f t="shared" si="2205"/>
        <v>2</v>
      </c>
      <c r="O14112" s="3" t="s">
        <v>71339</v>
      </c>
      <c r="P14112" s="7">
        <f t="shared" si="2206"/>
        <v>0.98037037037037045</v>
      </c>
      <c r="Q14112" s="3" t="s">
        <v>71340</v>
      </c>
      <c r="R14112" s="7">
        <f t="shared" si="2207"/>
        <v>0.98378472222222213</v>
      </c>
      <c r="S14112" s="3" t="s">
        <v>71341</v>
      </c>
      <c r="T14112" s="7">
        <f t="shared" si="2208"/>
        <v>0.98682870370370368</v>
      </c>
      <c r="U14112" s="23">
        <f t="shared" si="2209"/>
        <v>6.724537037037015E-3</v>
      </c>
      <c r="V14112" s="3" t="s">
        <v>22</v>
      </c>
      <c r="W14112" s="3"/>
      <c r="X14112" s="3">
        <v>110</v>
      </c>
      <c r="Y14112" s="3">
        <v>33</v>
      </c>
      <c r="Z14112" s="3">
        <v>0</v>
      </c>
    </row>
    <row r="14113" spans="1:26" x14ac:dyDescent="0.25">
      <c r="A14113" s="3" t="s">
        <v>71342</v>
      </c>
      <c r="B14113" s="12">
        <f t="shared" si="2200"/>
        <v>44229</v>
      </c>
      <c r="C14113" s="3" t="str">
        <f t="shared" si="2201"/>
        <v>2021</v>
      </c>
      <c r="D14113" s="3" t="str" cm="1">
        <f t="array" ref="D14113">TEXT(MIN(IF(I14113:I36935=I14113,B14113)),"MMMM")</f>
        <v>February</v>
      </c>
      <c r="E14113" s="3" t="str">
        <f t="shared" si="2202"/>
        <v>Tuesday</v>
      </c>
      <c r="F14113" s="3">
        <v>14112</v>
      </c>
      <c r="G14113" s="4">
        <f t="shared" si="2203"/>
        <v>0.8348726851851852</v>
      </c>
      <c r="H14113" t="str">
        <f t="shared" si="2204"/>
        <v>Night</v>
      </c>
      <c r="I14113" s="3" t="s">
        <v>71343</v>
      </c>
      <c r="J14113" s="3" t="s">
        <v>16</v>
      </c>
      <c r="K14113" s="3" t="s">
        <v>16</v>
      </c>
      <c r="L14113" s="3">
        <v>182478</v>
      </c>
      <c r="M14113" t="s">
        <v>71344</v>
      </c>
      <c r="N14113">
        <f t="shared" si="2205"/>
        <v>2</v>
      </c>
      <c r="O14113" s="3" t="s">
        <v>71345</v>
      </c>
      <c r="P14113" s="7">
        <f t="shared" si="2206"/>
        <v>0.83526620370370364</v>
      </c>
      <c r="Q14113" s="3" t="s">
        <v>71346</v>
      </c>
      <c r="R14113" s="7">
        <f t="shared" si="2207"/>
        <v>0.83887731481481476</v>
      </c>
      <c r="S14113" s="3" t="s">
        <v>71347</v>
      </c>
      <c r="T14113" s="7">
        <f t="shared" si="2208"/>
        <v>0.84245370370370365</v>
      </c>
      <c r="U14113" s="23">
        <f t="shared" si="2209"/>
        <v>7.5810185185184453E-3</v>
      </c>
      <c r="V14113" s="3" t="s">
        <v>22</v>
      </c>
      <c r="W14113" s="3">
        <v>5</v>
      </c>
      <c r="X14113" s="3">
        <v>235</v>
      </c>
      <c r="Y14113" s="3">
        <v>30</v>
      </c>
      <c r="Z14113" s="3">
        <v>0</v>
      </c>
    </row>
    <row r="14114" spans="1:26" x14ac:dyDescent="0.25">
      <c r="A14114" s="3" t="s">
        <v>71348</v>
      </c>
      <c r="B14114" s="12">
        <f t="shared" si="2200"/>
        <v>44233</v>
      </c>
      <c r="C14114" s="3" t="str">
        <f t="shared" si="2201"/>
        <v>2021</v>
      </c>
      <c r="D14114" s="3" t="str" cm="1">
        <f t="array" ref="D14114">TEXT(MIN(IF(I14114:I36936=I14114,B14114)),"MMMM")</f>
        <v>February</v>
      </c>
      <c r="E14114" s="3" t="str">
        <f t="shared" si="2202"/>
        <v>Saturday</v>
      </c>
      <c r="F14114" s="3">
        <v>14113</v>
      </c>
      <c r="G14114" s="4">
        <f t="shared" si="2203"/>
        <v>0.76177083333333329</v>
      </c>
      <c r="H14114" t="str">
        <f t="shared" si="2204"/>
        <v>Evening</v>
      </c>
      <c r="I14114" s="3" t="s">
        <v>71343</v>
      </c>
      <c r="J14114" s="3" t="s">
        <v>16</v>
      </c>
      <c r="K14114" s="3" t="s">
        <v>16</v>
      </c>
      <c r="L14114" s="3">
        <v>184472</v>
      </c>
      <c r="M14114" t="s">
        <v>10480</v>
      </c>
      <c r="N14114">
        <f t="shared" si="2205"/>
        <v>1</v>
      </c>
      <c r="O14114" s="3" t="s">
        <v>71349</v>
      </c>
      <c r="P14114" s="7">
        <f t="shared" si="2206"/>
        <v>0.76209490740740737</v>
      </c>
      <c r="Q14114" s="3" t="s">
        <v>71350</v>
      </c>
      <c r="R14114" s="7">
        <f t="shared" si="2207"/>
        <v>0.76599537037037047</v>
      </c>
      <c r="S14114" s="3" t="s">
        <v>71351</v>
      </c>
      <c r="T14114" s="7">
        <f t="shared" si="2208"/>
        <v>0.76811342592592602</v>
      </c>
      <c r="U14114" s="23">
        <f t="shared" si="2209"/>
        <v>6.3425925925927329E-3</v>
      </c>
      <c r="V14114" s="3" t="s">
        <v>22</v>
      </c>
      <c r="W14114" s="3">
        <v>5</v>
      </c>
      <c r="X14114" s="3">
        <v>80</v>
      </c>
      <c r="Y14114" s="3">
        <v>30</v>
      </c>
      <c r="Z14114" s="3">
        <v>0</v>
      </c>
    </row>
    <row r="14115" spans="1:26" x14ac:dyDescent="0.25">
      <c r="A14115" s="3" t="s">
        <v>71352</v>
      </c>
      <c r="B14115" s="12">
        <f t="shared" si="2200"/>
        <v>44236</v>
      </c>
      <c r="C14115" s="3" t="str">
        <f t="shared" si="2201"/>
        <v>2021</v>
      </c>
      <c r="D14115" s="3" t="str" cm="1">
        <f t="array" ref="D14115">TEXT(MIN(IF(I14115:I36937=I14115,B14115)),"MMMM")</f>
        <v>February</v>
      </c>
      <c r="E14115" s="3" t="str">
        <f t="shared" si="2202"/>
        <v>Tuesday</v>
      </c>
      <c r="F14115" s="3">
        <v>14114</v>
      </c>
      <c r="G14115" s="4">
        <f t="shared" si="2203"/>
        <v>0.6068634259259259</v>
      </c>
      <c r="H14115" t="str">
        <f t="shared" si="2204"/>
        <v>Afternoon</v>
      </c>
      <c r="I14115" s="3" t="s">
        <v>71343</v>
      </c>
      <c r="J14115" s="3" t="s">
        <v>16</v>
      </c>
      <c r="K14115" s="3" t="s">
        <v>16</v>
      </c>
      <c r="L14115" s="3">
        <v>185942</v>
      </c>
      <c r="M14115" t="s">
        <v>71353</v>
      </c>
      <c r="N14115">
        <f t="shared" si="2205"/>
        <v>2</v>
      </c>
      <c r="O14115" s="3" t="s">
        <v>71354</v>
      </c>
      <c r="P14115" s="7">
        <f t="shared" si="2206"/>
        <v>0.6071643518518518</v>
      </c>
      <c r="Q14115" s="3" t="s">
        <v>71355</v>
      </c>
      <c r="R14115" s="7">
        <f t="shared" si="2207"/>
        <v>0.60981481481481481</v>
      </c>
      <c r="S14115" s="3" t="s">
        <v>71356</v>
      </c>
      <c r="T14115" s="7">
        <f t="shared" si="2208"/>
        <v>0.61260416666666673</v>
      </c>
      <c r="U14115" s="23">
        <f t="shared" si="2209"/>
        <v>5.740740740740824E-3</v>
      </c>
      <c r="V14115" s="3" t="s">
        <v>22</v>
      </c>
      <c r="W14115" s="3">
        <v>5</v>
      </c>
      <c r="X14115" s="3">
        <v>145</v>
      </c>
      <c r="Y14115" s="3">
        <v>30</v>
      </c>
      <c r="Z14115" s="3">
        <v>0</v>
      </c>
    </row>
    <row r="14116" spans="1:26" x14ac:dyDescent="0.25">
      <c r="A14116" s="3" t="s">
        <v>71357</v>
      </c>
      <c r="B14116" s="12">
        <f t="shared" si="2200"/>
        <v>44237</v>
      </c>
      <c r="C14116" s="3" t="str">
        <f t="shared" si="2201"/>
        <v>2021</v>
      </c>
      <c r="D14116" s="3" t="str" cm="1">
        <f t="array" ref="D14116">TEXT(MIN(IF(I14116:I36938=I14116,B14116)),"MMMM")</f>
        <v>February</v>
      </c>
      <c r="E14116" s="3" t="str">
        <f t="shared" si="2202"/>
        <v>Wednesday</v>
      </c>
      <c r="F14116" s="3">
        <v>14115</v>
      </c>
      <c r="G14116" s="4">
        <f t="shared" si="2203"/>
        <v>0.8265162037037036</v>
      </c>
      <c r="H14116" t="str">
        <f t="shared" si="2204"/>
        <v>Evening</v>
      </c>
      <c r="I14116" s="3" t="s">
        <v>71343</v>
      </c>
      <c r="J14116" s="3" t="s">
        <v>16</v>
      </c>
      <c r="K14116" s="3" t="s">
        <v>16</v>
      </c>
      <c r="L14116" s="3">
        <v>186628</v>
      </c>
      <c r="M14116" t="s">
        <v>71358</v>
      </c>
      <c r="N14116">
        <f t="shared" si="2205"/>
        <v>4</v>
      </c>
      <c r="O14116" s="3" t="s">
        <v>71359</v>
      </c>
      <c r="P14116" s="7">
        <f t="shared" si="2206"/>
        <v>0.8267592592592593</v>
      </c>
      <c r="Q14116" s="3" t="s">
        <v>71360</v>
      </c>
      <c r="R14116" s="7">
        <f t="shared" si="2207"/>
        <v>0.82982638888888882</v>
      </c>
      <c r="S14116" s="3" t="s">
        <v>71361</v>
      </c>
      <c r="T14116" s="7">
        <f t="shared" si="2208"/>
        <v>0.83224537037037039</v>
      </c>
      <c r="U14116" s="23">
        <f t="shared" si="2209"/>
        <v>5.7291666666667851E-3</v>
      </c>
      <c r="V14116" s="3" t="s">
        <v>22</v>
      </c>
      <c r="W14116" s="3">
        <v>5</v>
      </c>
      <c r="X14116" s="3">
        <v>284</v>
      </c>
      <c r="Y14116" s="3">
        <v>30</v>
      </c>
      <c r="Z14116" s="3">
        <v>0</v>
      </c>
    </row>
    <row r="14117" spans="1:26" x14ac:dyDescent="0.25">
      <c r="A14117" s="3" t="s">
        <v>71362</v>
      </c>
      <c r="B14117" s="12">
        <f t="shared" si="2200"/>
        <v>44241</v>
      </c>
      <c r="C14117" s="3" t="str">
        <f t="shared" si="2201"/>
        <v>2021</v>
      </c>
      <c r="D14117" s="3" t="str" cm="1">
        <f t="array" ref="D14117">TEXT(MIN(IF(I14117:I36939=I14117,B14117)),"MMMM")</f>
        <v>February</v>
      </c>
      <c r="E14117" s="3" t="str">
        <f t="shared" si="2202"/>
        <v>Sunday</v>
      </c>
      <c r="F14117" s="3">
        <v>14116</v>
      </c>
      <c r="G14117" s="4">
        <f t="shared" si="2203"/>
        <v>0.5979282407407408</v>
      </c>
      <c r="H14117" t="str">
        <f t="shared" si="2204"/>
        <v>Afternoon</v>
      </c>
      <c r="I14117" s="3" t="s">
        <v>71343</v>
      </c>
      <c r="J14117" s="3" t="s">
        <v>16</v>
      </c>
      <c r="K14117" s="3" t="s">
        <v>16</v>
      </c>
      <c r="L14117" s="3">
        <v>188496</v>
      </c>
      <c r="M14117" t="s">
        <v>71363</v>
      </c>
      <c r="N14117">
        <f t="shared" si="2205"/>
        <v>4</v>
      </c>
      <c r="O14117" s="3" t="s">
        <v>71364</v>
      </c>
      <c r="P14117" s="7">
        <f t="shared" si="2206"/>
        <v>0.59829861111111116</v>
      </c>
      <c r="Q14117" s="3" t="s">
        <v>71365</v>
      </c>
      <c r="R14117" s="7">
        <f t="shared" si="2207"/>
        <v>0.60263888888888884</v>
      </c>
      <c r="S14117" s="3" t="s">
        <v>71366</v>
      </c>
      <c r="T14117" s="7">
        <f t="shared" si="2208"/>
        <v>0.60532407407407407</v>
      </c>
      <c r="U14117" s="23">
        <f t="shared" si="2209"/>
        <v>7.3958333333332682E-3</v>
      </c>
      <c r="V14117" s="3" t="s">
        <v>22</v>
      </c>
      <c r="W14117" s="3">
        <v>5</v>
      </c>
      <c r="X14117" s="3">
        <v>130</v>
      </c>
      <c r="Y14117" s="3">
        <v>30</v>
      </c>
      <c r="Z14117" s="3">
        <v>0</v>
      </c>
    </row>
    <row r="14118" spans="1:26" x14ac:dyDescent="0.25">
      <c r="A14118" s="3" t="s">
        <v>71367</v>
      </c>
      <c r="B14118" s="12">
        <f t="shared" si="2200"/>
        <v>44242</v>
      </c>
      <c r="C14118" s="3" t="str">
        <f t="shared" si="2201"/>
        <v>2021</v>
      </c>
      <c r="D14118" s="3" t="str" cm="1">
        <f t="array" ref="D14118">TEXT(MIN(IF(I14118:I36940=I14118,B14118)),"MMMM")</f>
        <v>February</v>
      </c>
      <c r="E14118" s="3" t="str">
        <f t="shared" si="2202"/>
        <v>Monday</v>
      </c>
      <c r="F14118" s="3">
        <v>14117</v>
      </c>
      <c r="G14118" s="4">
        <f t="shared" si="2203"/>
        <v>0.85715277777777776</v>
      </c>
      <c r="H14118" t="str">
        <f t="shared" si="2204"/>
        <v>Night</v>
      </c>
      <c r="I14118" s="3" t="s">
        <v>71343</v>
      </c>
      <c r="J14118" s="3" t="s">
        <v>16</v>
      </c>
      <c r="K14118" s="3" t="s">
        <v>16</v>
      </c>
      <c r="L14118" s="3">
        <v>189134</v>
      </c>
      <c r="M14118" t="s">
        <v>71368</v>
      </c>
      <c r="N14118">
        <f t="shared" si="2205"/>
        <v>5</v>
      </c>
      <c r="O14118" s="3" t="s">
        <v>71369</v>
      </c>
      <c r="P14118" s="7">
        <f t="shared" si="2206"/>
        <v>0.85789351851851858</v>
      </c>
      <c r="Q14118" s="3" t="s">
        <v>71370</v>
      </c>
      <c r="R14118" s="7">
        <f t="shared" si="2207"/>
        <v>0.87179398148148157</v>
      </c>
      <c r="S14118" s="3" t="s">
        <v>71371</v>
      </c>
      <c r="T14118" s="7">
        <f t="shared" si="2208"/>
        <v>0.87490740740740736</v>
      </c>
      <c r="U14118" s="23">
        <f t="shared" si="2209"/>
        <v>1.7754629629629592E-2</v>
      </c>
      <c r="V14118" s="3" t="s">
        <v>22</v>
      </c>
      <c r="W14118" s="3">
        <v>5</v>
      </c>
      <c r="X14118" s="3">
        <v>245</v>
      </c>
      <c r="Y14118" s="3">
        <v>25</v>
      </c>
      <c r="Z14118" s="3">
        <v>0</v>
      </c>
    </row>
    <row r="14119" spans="1:26" x14ac:dyDescent="0.25">
      <c r="A14119" s="3" t="s">
        <v>71372</v>
      </c>
      <c r="B14119" s="12">
        <f t="shared" si="2200"/>
        <v>44244</v>
      </c>
      <c r="C14119" s="3" t="str">
        <f t="shared" si="2201"/>
        <v>2021</v>
      </c>
      <c r="D14119" s="3" t="str" cm="1">
        <f t="array" ref="D14119">TEXT(MIN(IF(I14119:I36941=I14119,B14119)),"MMMM")</f>
        <v>February</v>
      </c>
      <c r="E14119" s="3" t="str">
        <f t="shared" si="2202"/>
        <v>Wednesday</v>
      </c>
      <c r="F14119" s="3">
        <v>14118</v>
      </c>
      <c r="G14119" s="4">
        <f t="shared" si="2203"/>
        <v>0.77668981481481481</v>
      </c>
      <c r="H14119" t="str">
        <f t="shared" si="2204"/>
        <v>Evening</v>
      </c>
      <c r="I14119" s="3" t="s">
        <v>71343</v>
      </c>
      <c r="J14119" s="3" t="s">
        <v>16</v>
      </c>
      <c r="K14119" s="3" t="s">
        <v>16</v>
      </c>
      <c r="L14119" s="3">
        <v>190157</v>
      </c>
      <c r="M14119" t="s">
        <v>71373</v>
      </c>
      <c r="N14119">
        <f t="shared" si="2205"/>
        <v>5</v>
      </c>
      <c r="O14119" s="3" t="s">
        <v>71374</v>
      </c>
      <c r="P14119" s="7">
        <f t="shared" si="2206"/>
        <v>0.78092592592592591</v>
      </c>
      <c r="Q14119" s="3" t="s">
        <v>71375</v>
      </c>
      <c r="R14119" s="7">
        <f t="shared" si="2207"/>
        <v>0.79417824074074073</v>
      </c>
      <c r="S14119" s="3" t="s">
        <v>71376</v>
      </c>
      <c r="T14119" s="7">
        <f t="shared" si="2208"/>
        <v>0.79774305555555547</v>
      </c>
      <c r="U14119" s="23">
        <f t="shared" si="2209"/>
        <v>2.1053240740740664E-2</v>
      </c>
      <c r="V14119" s="3" t="s">
        <v>22</v>
      </c>
      <c r="W14119" s="3">
        <v>3</v>
      </c>
      <c r="X14119" s="3">
        <v>265</v>
      </c>
      <c r="Y14119" s="3">
        <v>25</v>
      </c>
      <c r="Z14119" s="3">
        <v>0</v>
      </c>
    </row>
    <row r="14120" spans="1:26" x14ac:dyDescent="0.25">
      <c r="A14120" s="3" t="s">
        <v>71377</v>
      </c>
      <c r="B14120" s="12">
        <f t="shared" si="2200"/>
        <v>44245</v>
      </c>
      <c r="C14120" s="3" t="str">
        <f t="shared" si="2201"/>
        <v>2021</v>
      </c>
      <c r="D14120" s="3" t="str" cm="1">
        <f t="array" ref="D14120">TEXT(MIN(IF(I14120:I36942=I14120,B14120)),"MMMM")</f>
        <v>February</v>
      </c>
      <c r="E14120" s="3" t="str">
        <f t="shared" si="2202"/>
        <v>Thursday</v>
      </c>
      <c r="F14120" s="3">
        <v>14119</v>
      </c>
      <c r="G14120" s="4">
        <f t="shared" si="2203"/>
        <v>0.5915393518518518</v>
      </c>
      <c r="H14120" t="str">
        <f t="shared" si="2204"/>
        <v>Afternoon</v>
      </c>
      <c r="I14120" s="3" t="s">
        <v>71343</v>
      </c>
      <c r="J14120" s="3" t="s">
        <v>16</v>
      </c>
      <c r="K14120" s="3" t="s">
        <v>16</v>
      </c>
      <c r="L14120" s="3">
        <v>190607</v>
      </c>
      <c r="M14120" t="s">
        <v>71378</v>
      </c>
      <c r="N14120">
        <f t="shared" si="2205"/>
        <v>3</v>
      </c>
      <c r="O14120" s="3" t="s">
        <v>71379</v>
      </c>
      <c r="P14120" s="7">
        <f t="shared" si="2206"/>
        <v>0.59254629629629629</v>
      </c>
      <c r="Q14120" s="3" t="s">
        <v>71380</v>
      </c>
      <c r="R14120" s="7">
        <f t="shared" si="2207"/>
        <v>0.59673611111111113</v>
      </c>
      <c r="S14120" s="3" t="s">
        <v>71381</v>
      </c>
      <c r="T14120" s="7">
        <f t="shared" si="2208"/>
        <v>0.6013425925925926</v>
      </c>
      <c r="U14120" s="23">
        <f t="shared" si="2209"/>
        <v>9.8032407407407929E-3</v>
      </c>
      <c r="V14120" s="3" t="s">
        <v>22</v>
      </c>
      <c r="W14120" s="3">
        <v>5</v>
      </c>
      <c r="X14120" s="3">
        <v>255</v>
      </c>
      <c r="Y14120" s="3">
        <v>25</v>
      </c>
      <c r="Z14120" s="3">
        <v>0</v>
      </c>
    </row>
    <row r="14121" spans="1:26" x14ac:dyDescent="0.25">
      <c r="A14121" s="3" t="s">
        <v>71382</v>
      </c>
      <c r="B14121" s="12">
        <f t="shared" si="2200"/>
        <v>44246</v>
      </c>
      <c r="C14121" s="3" t="str">
        <f t="shared" si="2201"/>
        <v>2021</v>
      </c>
      <c r="D14121" s="3" t="str" cm="1">
        <f t="array" ref="D14121">TEXT(MIN(IF(I14121:I36943=I14121,B14121)),"MMMM")</f>
        <v>February</v>
      </c>
      <c r="E14121" s="3" t="str">
        <f t="shared" si="2202"/>
        <v>Friday</v>
      </c>
      <c r="F14121" s="3">
        <v>14120</v>
      </c>
      <c r="G14121" s="4">
        <f t="shared" si="2203"/>
        <v>0.97688657407407409</v>
      </c>
      <c r="H14121" t="str">
        <f t="shared" si="2204"/>
        <v>Late Night</v>
      </c>
      <c r="I14121" s="3" t="s">
        <v>71343</v>
      </c>
      <c r="J14121" s="3" t="s">
        <v>16</v>
      </c>
      <c r="K14121" s="3" t="s">
        <v>16</v>
      </c>
      <c r="L14121" s="3">
        <v>191436</v>
      </c>
      <c r="M14121" t="s">
        <v>10480</v>
      </c>
      <c r="N14121">
        <f t="shared" si="2205"/>
        <v>1</v>
      </c>
      <c r="O14121" s="3" t="s">
        <v>71383</v>
      </c>
      <c r="P14121" s="7">
        <f t="shared" si="2206"/>
        <v>0.97711805555555553</v>
      </c>
      <c r="Q14121" s="3" t="s">
        <v>71384</v>
      </c>
      <c r="R14121" s="7">
        <f t="shared" si="2207"/>
        <v>0.98663194444444446</v>
      </c>
      <c r="S14121" s="3" t="s">
        <v>71385</v>
      </c>
      <c r="T14121" s="7">
        <f t="shared" si="2208"/>
        <v>0.99052083333333341</v>
      </c>
      <c r="U14121" s="23">
        <f t="shared" si="2209"/>
        <v>1.3634259259259318E-2</v>
      </c>
      <c r="V14121" s="3" t="s">
        <v>22</v>
      </c>
      <c r="W14121" s="3">
        <v>5</v>
      </c>
      <c r="X14121" s="3">
        <v>80</v>
      </c>
      <c r="Y14121" s="3">
        <v>33</v>
      </c>
      <c r="Z14121" s="3">
        <v>0</v>
      </c>
    </row>
    <row r="14122" spans="1:26" x14ac:dyDescent="0.25">
      <c r="A14122" s="3" t="s">
        <v>71386</v>
      </c>
      <c r="B14122" s="12">
        <f t="shared" si="2200"/>
        <v>44248</v>
      </c>
      <c r="C14122" s="3" t="str">
        <f t="shared" si="2201"/>
        <v>2021</v>
      </c>
      <c r="D14122" s="3" t="str" cm="1">
        <f t="array" ref="D14122">TEXT(MIN(IF(I14122:I36944=I14122,B14122)),"MMMM")</f>
        <v>February</v>
      </c>
      <c r="E14122" s="3" t="str">
        <f t="shared" si="2202"/>
        <v>Sunday</v>
      </c>
      <c r="F14122" s="3">
        <v>14121</v>
      </c>
      <c r="G14122" s="4">
        <f t="shared" si="2203"/>
        <v>0.54329861111111111</v>
      </c>
      <c r="H14122" t="str">
        <f t="shared" si="2204"/>
        <v>Afternoon</v>
      </c>
      <c r="I14122" s="3" t="s">
        <v>71343</v>
      </c>
      <c r="J14122" s="3" t="s">
        <v>16</v>
      </c>
      <c r="K14122" s="3" t="s">
        <v>16</v>
      </c>
      <c r="L14122" s="3">
        <v>192149</v>
      </c>
      <c r="M14122" t="s">
        <v>10480</v>
      </c>
      <c r="N14122">
        <f t="shared" si="2205"/>
        <v>1</v>
      </c>
      <c r="O14122" s="3" t="s">
        <v>71387</v>
      </c>
      <c r="P14122" s="7">
        <f t="shared" si="2206"/>
        <v>0.54502314814814812</v>
      </c>
      <c r="Q14122" s="3" t="s">
        <v>71388</v>
      </c>
      <c r="R14122" s="7">
        <f t="shared" si="2207"/>
        <v>0.54606481481481484</v>
      </c>
      <c r="S14122" s="3" t="s">
        <v>71389</v>
      </c>
      <c r="T14122" s="7">
        <f t="shared" si="2208"/>
        <v>0.55166666666666664</v>
      </c>
      <c r="U14122" s="23">
        <f t="shared" si="2209"/>
        <v>8.3680555555555314E-3</v>
      </c>
      <c r="V14122" s="3" t="s">
        <v>22</v>
      </c>
      <c r="W14122" s="3">
        <v>5</v>
      </c>
      <c r="X14122" s="3">
        <v>80</v>
      </c>
      <c r="Y14122" s="3">
        <v>25</v>
      </c>
      <c r="Z14122" s="3">
        <v>0</v>
      </c>
    </row>
    <row r="14123" spans="1:26" x14ac:dyDescent="0.25">
      <c r="A14123" s="3" t="s">
        <v>71390</v>
      </c>
      <c r="B14123" s="12">
        <f t="shared" si="2200"/>
        <v>44255</v>
      </c>
      <c r="C14123" s="3" t="str">
        <f t="shared" si="2201"/>
        <v>2021</v>
      </c>
      <c r="D14123" s="3" t="str" cm="1">
        <f t="array" ref="D14123">TEXT(MIN(IF(I14123:I36945=I14123,B14123)),"MMMM")</f>
        <v>February</v>
      </c>
      <c r="E14123" s="3" t="str">
        <f t="shared" si="2202"/>
        <v>Sunday</v>
      </c>
      <c r="F14123" s="3">
        <v>14122</v>
      </c>
      <c r="G14123" s="4">
        <f t="shared" si="2203"/>
        <v>0.49003472222222227</v>
      </c>
      <c r="H14123" t="str">
        <f t="shared" si="2204"/>
        <v>Morning</v>
      </c>
      <c r="I14123" s="3" t="s">
        <v>71343</v>
      </c>
      <c r="J14123" s="3" t="s">
        <v>16</v>
      </c>
      <c r="K14123" s="3" t="s">
        <v>16</v>
      </c>
      <c r="L14123" s="3">
        <v>195754</v>
      </c>
      <c r="M14123" t="s">
        <v>71391</v>
      </c>
      <c r="N14123">
        <f t="shared" si="2205"/>
        <v>3</v>
      </c>
      <c r="O14123" s="3" t="s">
        <v>71392</v>
      </c>
      <c r="P14123" s="7">
        <f t="shared" si="2206"/>
        <v>0.49146990740740742</v>
      </c>
      <c r="Q14123" s="3" t="s">
        <v>71393</v>
      </c>
      <c r="R14123" s="7">
        <f t="shared" si="2207"/>
        <v>0.49716435185185182</v>
      </c>
      <c r="S14123" s="3" t="s">
        <v>71394</v>
      </c>
      <c r="T14123" s="7">
        <f t="shared" si="2208"/>
        <v>0.500462962962963</v>
      </c>
      <c r="U14123" s="23">
        <f t="shared" si="2209"/>
        <v>1.0428240740740724E-2</v>
      </c>
      <c r="V14123" s="3" t="s">
        <v>22</v>
      </c>
      <c r="W14123" s="3">
        <v>5</v>
      </c>
      <c r="X14123" s="3">
        <v>42</v>
      </c>
      <c r="Y14123" s="3">
        <v>25</v>
      </c>
      <c r="Z14123" s="3">
        <v>0</v>
      </c>
    </row>
    <row r="14124" spans="1:26" x14ac:dyDescent="0.25">
      <c r="A14124" s="3" t="s">
        <v>71395</v>
      </c>
      <c r="B14124" s="12">
        <f t="shared" si="2200"/>
        <v>44259</v>
      </c>
      <c r="C14124" s="3" t="str">
        <f t="shared" si="2201"/>
        <v>2021</v>
      </c>
      <c r="D14124" s="3" t="str" cm="1">
        <f t="array" ref="D14124">TEXT(MIN(IF(I14124:I36946=I14124,B14124)),"MMMM")</f>
        <v>March</v>
      </c>
      <c r="E14124" s="3" t="str">
        <f t="shared" si="2202"/>
        <v>Thursday</v>
      </c>
      <c r="F14124" s="3">
        <v>14123</v>
      </c>
      <c r="G14124" s="4">
        <f t="shared" si="2203"/>
        <v>0.80156250000000007</v>
      </c>
      <c r="H14124" t="str">
        <f t="shared" si="2204"/>
        <v>Evening</v>
      </c>
      <c r="I14124" s="3" t="s">
        <v>71343</v>
      </c>
      <c r="J14124" s="3" t="s">
        <v>16</v>
      </c>
      <c r="K14124" s="3" t="s">
        <v>16</v>
      </c>
      <c r="L14124" s="3">
        <v>198120</v>
      </c>
      <c r="M14124" t="s">
        <v>61425</v>
      </c>
      <c r="N14124">
        <f t="shared" si="2205"/>
        <v>2</v>
      </c>
      <c r="O14124" s="3" t="s">
        <v>71396</v>
      </c>
      <c r="P14124" s="7">
        <f t="shared" si="2206"/>
        <v>0.80182870370370374</v>
      </c>
      <c r="Q14124" s="3" t="s">
        <v>71397</v>
      </c>
      <c r="R14124" s="7">
        <f t="shared" si="2207"/>
        <v>0.80395833333333344</v>
      </c>
      <c r="S14124" s="3" t="s">
        <v>71398</v>
      </c>
      <c r="T14124" s="7">
        <f t="shared" si="2208"/>
        <v>0.8102893518518518</v>
      </c>
      <c r="U14124" s="23">
        <f t="shared" si="2209"/>
        <v>8.7268518518517357E-3</v>
      </c>
      <c r="V14124" s="3" t="s">
        <v>22</v>
      </c>
      <c r="W14124" s="3">
        <v>5</v>
      </c>
      <c r="X14124" s="3">
        <v>80</v>
      </c>
      <c r="Y14124" s="3">
        <v>25</v>
      </c>
      <c r="Z14124" s="3">
        <v>0</v>
      </c>
    </row>
    <row r="14125" spans="1:26" x14ac:dyDescent="0.25">
      <c r="A14125" s="3" t="s">
        <v>71399</v>
      </c>
      <c r="B14125" s="12">
        <f t="shared" si="2200"/>
        <v>44260</v>
      </c>
      <c r="C14125" s="3" t="str">
        <f t="shared" si="2201"/>
        <v>2021</v>
      </c>
      <c r="D14125" s="3" t="str" cm="1">
        <f t="array" ref="D14125">TEXT(MIN(IF(I14125:I36947=I14125,B14125)),"MMMM")</f>
        <v>March</v>
      </c>
      <c r="E14125" s="3" t="str">
        <f t="shared" si="2202"/>
        <v>Friday</v>
      </c>
      <c r="F14125" s="3">
        <v>14124</v>
      </c>
      <c r="G14125" s="4">
        <f t="shared" si="2203"/>
        <v>0.84824074074074074</v>
      </c>
      <c r="H14125" t="str">
        <f t="shared" si="2204"/>
        <v>Night</v>
      </c>
      <c r="I14125" s="3" t="s">
        <v>71343</v>
      </c>
      <c r="J14125" s="3" t="s">
        <v>16</v>
      </c>
      <c r="K14125" s="3" t="s">
        <v>16</v>
      </c>
      <c r="L14125" s="3">
        <v>198729</v>
      </c>
      <c r="M14125" t="s">
        <v>71400</v>
      </c>
      <c r="N14125">
        <f t="shared" si="2205"/>
        <v>4</v>
      </c>
      <c r="O14125" s="3" t="s">
        <v>71401</v>
      </c>
      <c r="P14125" s="7">
        <f t="shared" si="2206"/>
        <v>0.84858796296296291</v>
      </c>
      <c r="Q14125" s="3" t="s">
        <v>71402</v>
      </c>
      <c r="R14125" s="7">
        <f t="shared" si="2207"/>
        <v>0.85460648148148144</v>
      </c>
      <c r="S14125" s="3" t="s">
        <v>71403</v>
      </c>
      <c r="T14125" s="7">
        <f t="shared" si="2208"/>
        <v>0.85721064814814818</v>
      </c>
      <c r="U14125" s="23">
        <f t="shared" si="2209"/>
        <v>8.9699074074074403E-3</v>
      </c>
      <c r="V14125" s="3" t="s">
        <v>22</v>
      </c>
      <c r="W14125" s="3">
        <v>5</v>
      </c>
      <c r="X14125" s="3">
        <v>168</v>
      </c>
      <c r="Y14125" s="3">
        <v>25</v>
      </c>
      <c r="Z14125" s="3">
        <v>0</v>
      </c>
    </row>
    <row r="14126" spans="1:26" x14ac:dyDescent="0.25">
      <c r="A14126" s="3" t="s">
        <v>71404</v>
      </c>
      <c r="B14126" s="12">
        <f t="shared" si="2200"/>
        <v>44262</v>
      </c>
      <c r="C14126" s="3" t="str">
        <f t="shared" si="2201"/>
        <v>2021</v>
      </c>
      <c r="D14126" s="3" t="str" cm="1">
        <f t="array" ref="D14126">TEXT(MIN(IF(I14126:I36948=I14126,B14126)),"MMMM")</f>
        <v>March</v>
      </c>
      <c r="E14126" s="3" t="str">
        <f t="shared" si="2202"/>
        <v>Sunday</v>
      </c>
      <c r="F14126" s="3">
        <v>14125</v>
      </c>
      <c r="G14126" s="4">
        <f t="shared" si="2203"/>
        <v>0.4888657407407408</v>
      </c>
      <c r="H14126" t="str">
        <f t="shared" si="2204"/>
        <v>Morning</v>
      </c>
      <c r="I14126" s="3" t="s">
        <v>71343</v>
      </c>
      <c r="J14126" s="3" t="s">
        <v>16</v>
      </c>
      <c r="K14126" s="3" t="s">
        <v>16</v>
      </c>
      <c r="L14126" s="3">
        <v>199627</v>
      </c>
      <c r="M14126" t="s">
        <v>71405</v>
      </c>
      <c r="N14126">
        <f t="shared" si="2205"/>
        <v>3</v>
      </c>
      <c r="O14126" s="3" t="s">
        <v>71406</v>
      </c>
      <c r="P14126" s="7">
        <f t="shared" si="2206"/>
        <v>0.49086805555555557</v>
      </c>
      <c r="Q14126" s="3" t="s">
        <v>71407</v>
      </c>
      <c r="R14126" s="7">
        <f t="shared" si="2207"/>
        <v>0.49980324074074073</v>
      </c>
      <c r="S14126" s="3" t="s">
        <v>71408</v>
      </c>
      <c r="T14126" s="7">
        <f t="shared" si="2208"/>
        <v>0.5047800925925926</v>
      </c>
      <c r="U14126" s="23">
        <f t="shared" si="2209"/>
        <v>1.5914351851851805E-2</v>
      </c>
      <c r="V14126" s="3" t="s">
        <v>22</v>
      </c>
      <c r="W14126" s="3">
        <v>5</v>
      </c>
      <c r="X14126" s="3">
        <v>128</v>
      </c>
      <c r="Y14126" s="3">
        <v>25</v>
      </c>
      <c r="Z14126" s="3">
        <v>0</v>
      </c>
    </row>
    <row r="14127" spans="1:26" x14ac:dyDescent="0.25">
      <c r="A14127" s="3" t="s">
        <v>71409</v>
      </c>
      <c r="B14127" s="12">
        <f t="shared" si="2200"/>
        <v>44263</v>
      </c>
      <c r="C14127" s="3" t="str">
        <f t="shared" si="2201"/>
        <v>2021</v>
      </c>
      <c r="D14127" s="3" t="str" cm="1">
        <f t="array" ref="D14127">TEXT(MIN(IF(I14127:I36949=I14127,B14127)),"MMMM")</f>
        <v>March</v>
      </c>
      <c r="E14127" s="3" t="str">
        <f t="shared" si="2202"/>
        <v>Monday</v>
      </c>
      <c r="F14127" s="3">
        <v>14126</v>
      </c>
      <c r="G14127" s="4">
        <f t="shared" si="2203"/>
        <v>0.75812500000000005</v>
      </c>
      <c r="H14127" t="str">
        <f t="shared" si="2204"/>
        <v>Evening</v>
      </c>
      <c r="I14127" s="3" t="s">
        <v>71343</v>
      </c>
      <c r="J14127" s="3" t="s">
        <v>16</v>
      </c>
      <c r="K14127" s="3" t="s">
        <v>16</v>
      </c>
      <c r="L14127" s="3">
        <v>200401</v>
      </c>
      <c r="M14127" t="s">
        <v>71410</v>
      </c>
      <c r="N14127">
        <f t="shared" si="2205"/>
        <v>3</v>
      </c>
      <c r="O14127" s="3" t="s">
        <v>71411</v>
      </c>
      <c r="P14127" s="7">
        <f t="shared" si="2206"/>
        <v>0.75840277777777787</v>
      </c>
      <c r="Q14127" s="3" t="s">
        <v>71412</v>
      </c>
      <c r="R14127" s="7">
        <f t="shared" si="2207"/>
        <v>0.76415509259259251</v>
      </c>
      <c r="S14127" s="3" t="s">
        <v>71413</v>
      </c>
      <c r="T14127" s="7">
        <f t="shared" si="2208"/>
        <v>0.76703703703703707</v>
      </c>
      <c r="U14127" s="23">
        <f t="shared" si="2209"/>
        <v>8.9120370370370239E-3</v>
      </c>
      <c r="V14127" s="3" t="s">
        <v>22</v>
      </c>
      <c r="W14127" s="3">
        <v>5</v>
      </c>
      <c r="X14127" s="3">
        <v>120</v>
      </c>
      <c r="Y14127" s="3">
        <v>25</v>
      </c>
      <c r="Z14127" s="3">
        <v>0</v>
      </c>
    </row>
    <row r="14128" spans="1:26" x14ac:dyDescent="0.25">
      <c r="A14128" s="3" t="s">
        <v>71414</v>
      </c>
      <c r="B14128" s="12">
        <f t="shared" si="2200"/>
        <v>44265</v>
      </c>
      <c r="C14128" s="3" t="str">
        <f t="shared" si="2201"/>
        <v>2021</v>
      </c>
      <c r="D14128" s="3" t="str" cm="1">
        <f t="array" ref="D14128">TEXT(MIN(IF(I14128:I36950=I14128,B14128)),"MMMM")</f>
        <v>March</v>
      </c>
      <c r="E14128" s="3" t="str">
        <f t="shared" si="2202"/>
        <v>Wednesday</v>
      </c>
      <c r="F14128" s="3">
        <v>14127</v>
      </c>
      <c r="G14128" s="4">
        <f t="shared" si="2203"/>
        <v>0.63128472222222221</v>
      </c>
      <c r="H14128" t="str">
        <f t="shared" si="2204"/>
        <v>Afternoon</v>
      </c>
      <c r="I14128" s="3" t="s">
        <v>71343</v>
      </c>
      <c r="J14128" s="3" t="s">
        <v>16</v>
      </c>
      <c r="K14128" s="3" t="s">
        <v>16</v>
      </c>
      <c r="L14128" s="3">
        <v>201401</v>
      </c>
      <c r="M14128" t="s">
        <v>71415</v>
      </c>
      <c r="N14128">
        <f t="shared" si="2205"/>
        <v>3</v>
      </c>
      <c r="O14128" s="3" t="s">
        <v>71416</v>
      </c>
      <c r="P14128" s="7">
        <f t="shared" si="2206"/>
        <v>0.6341782407407407</v>
      </c>
      <c r="Q14128" s="3" t="s">
        <v>71417</v>
      </c>
      <c r="R14128" s="7">
        <f t="shared" si="2207"/>
        <v>0.63515046296296296</v>
      </c>
      <c r="S14128" s="3" t="s">
        <v>71418</v>
      </c>
      <c r="T14128" s="7">
        <f t="shared" si="2208"/>
        <v>0.63923611111111112</v>
      </c>
      <c r="U14128" s="23">
        <f t="shared" si="2209"/>
        <v>7.9513888888889106E-3</v>
      </c>
      <c r="V14128" s="3" t="s">
        <v>22</v>
      </c>
      <c r="W14128" s="3">
        <v>5</v>
      </c>
      <c r="X14128" s="3">
        <v>160</v>
      </c>
      <c r="Y14128" s="3">
        <v>25</v>
      </c>
      <c r="Z14128" s="3">
        <v>0</v>
      </c>
    </row>
    <row r="14129" spans="1:26" x14ac:dyDescent="0.25">
      <c r="A14129" s="3" t="s">
        <v>71419</v>
      </c>
      <c r="B14129" s="12">
        <f t="shared" si="2200"/>
        <v>44266</v>
      </c>
      <c r="C14129" s="3" t="str">
        <f t="shared" si="2201"/>
        <v>2021</v>
      </c>
      <c r="D14129" s="3" t="str" cm="1">
        <f t="array" ref="D14129">TEXT(MIN(IF(I14129:I36951=I14129,B14129)),"MMMM")</f>
        <v>March</v>
      </c>
      <c r="E14129" s="3" t="str">
        <f t="shared" si="2202"/>
        <v>Thursday</v>
      </c>
      <c r="F14129" s="3">
        <v>14128</v>
      </c>
      <c r="G14129" s="4">
        <f t="shared" si="2203"/>
        <v>0.8421412037037036</v>
      </c>
      <c r="H14129" t="str">
        <f t="shared" si="2204"/>
        <v>Night</v>
      </c>
      <c r="I14129" s="3" t="s">
        <v>71343</v>
      </c>
      <c r="J14129" s="3" t="s">
        <v>16</v>
      </c>
      <c r="K14129" s="3" t="s">
        <v>16</v>
      </c>
      <c r="L14129" s="3">
        <v>202195</v>
      </c>
      <c r="M14129" t="s">
        <v>71420</v>
      </c>
      <c r="N14129">
        <f t="shared" si="2205"/>
        <v>4</v>
      </c>
      <c r="O14129" s="3" t="s">
        <v>71421</v>
      </c>
      <c r="P14129" s="7">
        <f t="shared" si="2206"/>
        <v>0.84449074074074071</v>
      </c>
      <c r="Q14129" s="3" t="s">
        <v>71422</v>
      </c>
      <c r="R14129" s="7">
        <f t="shared" si="2207"/>
        <v>0.85003472222222232</v>
      </c>
      <c r="S14129" s="3" t="s">
        <v>71423</v>
      </c>
      <c r="T14129" s="7">
        <f t="shared" si="2208"/>
        <v>0.85693287037037036</v>
      </c>
      <c r="U14129" s="23">
        <f t="shared" si="2209"/>
        <v>1.4791666666666758E-2</v>
      </c>
      <c r="V14129" s="3" t="s">
        <v>22</v>
      </c>
      <c r="W14129" s="3">
        <v>5</v>
      </c>
      <c r="X14129" s="3">
        <v>269</v>
      </c>
      <c r="Y14129" s="3">
        <v>25</v>
      </c>
      <c r="Z14129" s="3">
        <v>0</v>
      </c>
    </row>
    <row r="14130" spans="1:26" x14ac:dyDescent="0.25">
      <c r="A14130" s="3" t="s">
        <v>71424</v>
      </c>
      <c r="B14130" s="12">
        <f t="shared" si="2200"/>
        <v>44268</v>
      </c>
      <c r="C14130" s="3" t="str">
        <f t="shared" si="2201"/>
        <v>2021</v>
      </c>
      <c r="D14130" s="3" t="str" cm="1">
        <f t="array" ref="D14130">TEXT(MIN(IF(I14130:I36952=I14130,B14130)),"MMMM")</f>
        <v>March</v>
      </c>
      <c r="E14130" s="3" t="str">
        <f t="shared" si="2202"/>
        <v>Saturday</v>
      </c>
      <c r="F14130" s="3">
        <v>14129</v>
      </c>
      <c r="G14130" s="4">
        <f t="shared" si="2203"/>
        <v>0.43899305555555551</v>
      </c>
      <c r="H14130" t="str">
        <f t="shared" si="2204"/>
        <v>Morning</v>
      </c>
      <c r="I14130" s="3" t="s">
        <v>71343</v>
      </c>
      <c r="J14130" s="3" t="s">
        <v>16</v>
      </c>
      <c r="K14130" s="3" t="s">
        <v>16</v>
      </c>
      <c r="L14130" s="3">
        <v>203065</v>
      </c>
      <c r="M14130" t="s">
        <v>71425</v>
      </c>
      <c r="N14130">
        <f t="shared" si="2205"/>
        <v>3</v>
      </c>
      <c r="O14130" s="3" t="s">
        <v>71426</v>
      </c>
      <c r="P14130" s="7">
        <f t="shared" si="2206"/>
        <v>0.44274305555555554</v>
      </c>
      <c r="Q14130" s="3" t="s">
        <v>71427</v>
      </c>
      <c r="R14130" s="7">
        <f t="shared" si="2207"/>
        <v>0.44689814814814816</v>
      </c>
      <c r="S14130" s="3" t="s">
        <v>71428</v>
      </c>
      <c r="T14130" s="7">
        <f t="shared" si="2208"/>
        <v>0.45083333333333336</v>
      </c>
      <c r="U14130" s="23">
        <f t="shared" si="2209"/>
        <v>1.1840277777777852E-2</v>
      </c>
      <c r="V14130" s="3" t="s">
        <v>22</v>
      </c>
      <c r="W14130" s="3">
        <v>5</v>
      </c>
      <c r="X14130" s="3">
        <v>140</v>
      </c>
      <c r="Y14130" s="3">
        <v>25</v>
      </c>
      <c r="Z14130" s="3">
        <v>0</v>
      </c>
    </row>
    <row r="14131" spans="1:26" x14ac:dyDescent="0.25">
      <c r="A14131" s="3" t="s">
        <v>71429</v>
      </c>
      <c r="B14131" s="12">
        <f t="shared" si="2200"/>
        <v>44269</v>
      </c>
      <c r="C14131" s="3" t="str">
        <f t="shared" si="2201"/>
        <v>2021</v>
      </c>
      <c r="D14131" s="3" t="str" cm="1">
        <f t="array" ref="D14131">TEXT(MIN(IF(I14131:I36953=I14131,B14131)),"MMMM")</f>
        <v>March</v>
      </c>
      <c r="E14131" s="3" t="str">
        <f t="shared" si="2202"/>
        <v>Sunday</v>
      </c>
      <c r="F14131" s="3">
        <v>14130</v>
      </c>
      <c r="G14131" s="4">
        <f t="shared" si="2203"/>
        <v>0.56682870370370375</v>
      </c>
      <c r="H14131" t="str">
        <f t="shared" si="2204"/>
        <v>Afternoon</v>
      </c>
      <c r="I14131" s="3" t="s">
        <v>71343</v>
      </c>
      <c r="J14131" s="3" t="s">
        <v>16</v>
      </c>
      <c r="K14131" s="3" t="s">
        <v>16</v>
      </c>
      <c r="L14131" s="3">
        <v>203811</v>
      </c>
      <c r="M14131" t="s">
        <v>10480</v>
      </c>
      <c r="N14131">
        <f t="shared" si="2205"/>
        <v>1</v>
      </c>
      <c r="O14131" s="3" t="s">
        <v>71430</v>
      </c>
      <c r="P14131" s="7">
        <f t="shared" si="2206"/>
        <v>0.5678009259259259</v>
      </c>
      <c r="Q14131" s="3" t="s">
        <v>71431</v>
      </c>
      <c r="R14131" s="7">
        <f t="shared" si="2207"/>
        <v>0.56961805555555556</v>
      </c>
      <c r="S14131" s="3" t="s">
        <v>71432</v>
      </c>
      <c r="T14131" s="7">
        <f t="shared" si="2208"/>
        <v>0.57355324074074077</v>
      </c>
      <c r="U14131" s="23">
        <f t="shared" si="2209"/>
        <v>6.724537037037015E-3</v>
      </c>
      <c r="V14131" s="3" t="s">
        <v>22</v>
      </c>
      <c r="W14131" s="3">
        <v>5</v>
      </c>
      <c r="X14131" s="3">
        <v>80</v>
      </c>
      <c r="Y14131" s="3">
        <v>25</v>
      </c>
      <c r="Z14131" s="3">
        <v>0</v>
      </c>
    </row>
    <row r="14132" spans="1:26" x14ac:dyDescent="0.25">
      <c r="A14132" s="3" t="s">
        <v>71433</v>
      </c>
      <c r="B14132" s="12">
        <f t="shared" si="2200"/>
        <v>44270</v>
      </c>
      <c r="C14132" s="3" t="str">
        <f t="shared" si="2201"/>
        <v>2021</v>
      </c>
      <c r="D14132" s="3" t="str" cm="1">
        <f t="array" ref="D14132">TEXT(MIN(IF(I14132:I36954=I14132,B14132)),"MMMM")</f>
        <v>March</v>
      </c>
      <c r="E14132" s="3" t="str">
        <f t="shared" si="2202"/>
        <v>Monday</v>
      </c>
      <c r="F14132" s="3">
        <v>14131</v>
      </c>
      <c r="G14132" s="4">
        <f t="shared" si="2203"/>
        <v>0.59995370370370371</v>
      </c>
      <c r="H14132" t="str">
        <f t="shared" si="2204"/>
        <v>Afternoon</v>
      </c>
      <c r="I14132" s="3" t="s">
        <v>71343</v>
      </c>
      <c r="J14132" s="3" t="s">
        <v>16</v>
      </c>
      <c r="K14132" s="3" t="s">
        <v>16</v>
      </c>
      <c r="L14132" s="3">
        <v>204427</v>
      </c>
      <c r="M14132" t="s">
        <v>71434</v>
      </c>
      <c r="N14132">
        <f t="shared" si="2205"/>
        <v>3</v>
      </c>
      <c r="O14132" s="3" t="s">
        <v>71435</v>
      </c>
      <c r="P14132" s="7">
        <f t="shared" si="2206"/>
        <v>0.60099537037037043</v>
      </c>
      <c r="Q14132" s="3" t="s">
        <v>71436</v>
      </c>
      <c r="R14132" s="7">
        <f t="shared" si="2207"/>
        <v>0.6031481481481481</v>
      </c>
      <c r="S14132" s="3" t="s">
        <v>71437</v>
      </c>
      <c r="T14132" s="7">
        <f t="shared" si="2208"/>
        <v>0.60825231481481479</v>
      </c>
      <c r="U14132" s="23">
        <f t="shared" si="2209"/>
        <v>8.2986111111110761E-3</v>
      </c>
      <c r="V14132" s="3" t="s">
        <v>22</v>
      </c>
      <c r="W14132" s="3">
        <v>5</v>
      </c>
      <c r="X14132" s="3">
        <v>130</v>
      </c>
      <c r="Y14132" s="3">
        <v>25</v>
      </c>
      <c r="Z14132" s="3">
        <v>3</v>
      </c>
    </row>
    <row r="14133" spans="1:26" x14ac:dyDescent="0.25">
      <c r="A14133" s="3" t="s">
        <v>71438</v>
      </c>
      <c r="B14133" s="12">
        <f t="shared" si="2200"/>
        <v>44271</v>
      </c>
      <c r="C14133" s="3" t="str">
        <f t="shared" si="2201"/>
        <v>2021</v>
      </c>
      <c r="D14133" s="3" t="str" cm="1">
        <f t="array" ref="D14133">TEXT(MIN(IF(I14133:I36955=I14133,B14133)),"MMMM")</f>
        <v>March</v>
      </c>
      <c r="E14133" s="3" t="str">
        <f t="shared" si="2202"/>
        <v>Tuesday</v>
      </c>
      <c r="F14133" s="3">
        <v>14132</v>
      </c>
      <c r="G14133" s="4">
        <f t="shared" si="2203"/>
        <v>0.87332175925925926</v>
      </c>
      <c r="H14133" t="str">
        <f t="shared" si="2204"/>
        <v>Night</v>
      </c>
      <c r="I14133" s="3" t="s">
        <v>71343</v>
      </c>
      <c r="J14133" s="3" t="s">
        <v>16</v>
      </c>
      <c r="K14133" s="3" t="s">
        <v>16</v>
      </c>
      <c r="L14133" s="3">
        <v>205212</v>
      </c>
      <c r="M14133" t="s">
        <v>71439</v>
      </c>
      <c r="N14133">
        <f t="shared" si="2205"/>
        <v>3</v>
      </c>
      <c r="O14133" s="3" t="s">
        <v>71440</v>
      </c>
      <c r="P14133" s="7">
        <f t="shared" si="2206"/>
        <v>0.87591435185185185</v>
      </c>
      <c r="Q14133" s="3" t="s">
        <v>71441</v>
      </c>
      <c r="R14133" s="7">
        <f t="shared" si="2207"/>
        <v>0.88541666666666663</v>
      </c>
      <c r="S14133" s="3" t="s">
        <v>71442</v>
      </c>
      <c r="T14133" s="7">
        <f t="shared" si="2208"/>
        <v>0.88965277777777774</v>
      </c>
      <c r="U14133" s="23">
        <f t="shared" si="2209"/>
        <v>1.6331018518518481E-2</v>
      </c>
      <c r="V14133" s="3" t="s">
        <v>22</v>
      </c>
      <c r="W14133" s="3">
        <v>5</v>
      </c>
      <c r="X14133" s="3">
        <v>170</v>
      </c>
      <c r="Y14133" s="3">
        <v>25</v>
      </c>
      <c r="Z14133" s="3">
        <v>0</v>
      </c>
    </row>
    <row r="14134" spans="1:26" x14ac:dyDescent="0.25">
      <c r="A14134" s="3" t="s">
        <v>71443</v>
      </c>
      <c r="B14134" s="12">
        <f t="shared" si="2200"/>
        <v>44275</v>
      </c>
      <c r="C14134" s="3" t="str">
        <f t="shared" si="2201"/>
        <v>2021</v>
      </c>
      <c r="D14134" s="3" t="str" cm="1">
        <f t="array" ref="D14134">TEXT(MIN(IF(I14134:I36956=I14134,B14134)),"MMMM")</f>
        <v>March</v>
      </c>
      <c r="E14134" s="3" t="str">
        <f t="shared" si="2202"/>
        <v>Saturday</v>
      </c>
      <c r="F14134" s="3">
        <v>14133</v>
      </c>
      <c r="G14134" s="4">
        <f t="shared" si="2203"/>
        <v>0.64575231481481488</v>
      </c>
      <c r="H14134" t="str">
        <f t="shared" si="2204"/>
        <v>Afternoon</v>
      </c>
      <c r="I14134" s="3" t="s">
        <v>71343</v>
      </c>
      <c r="J14134" s="3" t="s">
        <v>16</v>
      </c>
      <c r="K14134" s="3" t="s">
        <v>16</v>
      </c>
      <c r="L14134" s="3">
        <v>207524</v>
      </c>
      <c r="M14134" t="s">
        <v>6347</v>
      </c>
      <c r="N14134">
        <f t="shared" si="2205"/>
        <v>1</v>
      </c>
      <c r="O14134" s="3" t="s">
        <v>71444</v>
      </c>
      <c r="P14134" s="7">
        <f t="shared" si="2206"/>
        <v>0.64598379629629632</v>
      </c>
      <c r="Q14134" s="3" t="s">
        <v>71445</v>
      </c>
      <c r="R14134" s="7">
        <f t="shared" si="2207"/>
        <v>0.66288194444444437</v>
      </c>
      <c r="S14134" s="3" t="s">
        <v>71446</v>
      </c>
      <c r="T14134" s="7">
        <f t="shared" si="2208"/>
        <v>0.66680555555555554</v>
      </c>
      <c r="U14134" s="23">
        <f t="shared" si="2209"/>
        <v>2.1053240740740664E-2</v>
      </c>
      <c r="V14134" s="3" t="s">
        <v>22</v>
      </c>
      <c r="W14134" s="3">
        <v>5</v>
      </c>
      <c r="X14134" s="3">
        <v>60</v>
      </c>
      <c r="Y14134" s="3">
        <v>25</v>
      </c>
      <c r="Z14134" s="3">
        <v>0</v>
      </c>
    </row>
    <row r="14135" spans="1:26" x14ac:dyDescent="0.25">
      <c r="A14135" s="3" t="s">
        <v>71447</v>
      </c>
      <c r="B14135" s="12">
        <f t="shared" si="2200"/>
        <v>44276</v>
      </c>
      <c r="C14135" s="3" t="str">
        <f t="shared" si="2201"/>
        <v>2021</v>
      </c>
      <c r="D14135" s="3" t="str" cm="1">
        <f t="array" ref="D14135">TEXT(MIN(IF(I14135:I36957=I14135,B14135)),"MMMM")</f>
        <v>March</v>
      </c>
      <c r="E14135" s="3" t="str">
        <f t="shared" si="2202"/>
        <v>Sunday</v>
      </c>
      <c r="F14135" s="3">
        <v>14134</v>
      </c>
      <c r="G14135" s="4">
        <f t="shared" si="2203"/>
        <v>0.40090277777777777</v>
      </c>
      <c r="H14135" t="str">
        <f t="shared" si="2204"/>
        <v>Morning</v>
      </c>
      <c r="I14135" s="3" t="s">
        <v>71343</v>
      </c>
      <c r="J14135" s="3" t="s">
        <v>16</v>
      </c>
      <c r="K14135" s="3" t="s">
        <v>16</v>
      </c>
      <c r="L14135" s="3">
        <v>208024</v>
      </c>
      <c r="M14135" t="s">
        <v>6347</v>
      </c>
      <c r="N14135">
        <f t="shared" si="2205"/>
        <v>1</v>
      </c>
      <c r="O14135" s="3" t="s">
        <v>71448</v>
      </c>
      <c r="P14135" s="7">
        <f t="shared" si="2206"/>
        <v>0.4015393518518518</v>
      </c>
      <c r="Q14135" s="3" t="s">
        <v>71449</v>
      </c>
      <c r="R14135" s="7">
        <f t="shared" si="2207"/>
        <v>0.40862268518518513</v>
      </c>
      <c r="S14135" s="3" t="s">
        <v>71450</v>
      </c>
      <c r="T14135" s="7">
        <f t="shared" si="2208"/>
        <v>0.41369212962962965</v>
      </c>
      <c r="U14135" s="23">
        <f t="shared" si="2209"/>
        <v>1.2789351851851871E-2</v>
      </c>
      <c r="V14135" s="3" t="s">
        <v>22</v>
      </c>
      <c r="W14135" s="3">
        <v>5</v>
      </c>
      <c r="X14135" s="3">
        <v>60</v>
      </c>
      <c r="Y14135" s="3">
        <v>25</v>
      </c>
      <c r="Z14135" s="3">
        <v>0</v>
      </c>
    </row>
    <row r="14136" spans="1:26" x14ac:dyDescent="0.25">
      <c r="A14136" s="3" t="s">
        <v>71451</v>
      </c>
      <c r="B14136" s="12">
        <f t="shared" si="2200"/>
        <v>44277</v>
      </c>
      <c r="C14136" s="3" t="str">
        <f t="shared" si="2201"/>
        <v>2021</v>
      </c>
      <c r="D14136" s="3" t="str" cm="1">
        <f t="array" ref="D14136">TEXT(MIN(IF(I14136:I36958=I14136,B14136)),"MMMM")</f>
        <v>March</v>
      </c>
      <c r="E14136" s="3" t="str">
        <f t="shared" si="2202"/>
        <v>Monday</v>
      </c>
      <c r="F14136" s="3">
        <v>14135</v>
      </c>
      <c r="G14136" s="4">
        <f t="shared" si="2203"/>
        <v>0.46765046296296298</v>
      </c>
      <c r="H14136" t="str">
        <f t="shared" si="2204"/>
        <v>Morning</v>
      </c>
      <c r="I14136" s="3" t="s">
        <v>71343</v>
      </c>
      <c r="J14136" s="3" t="s">
        <v>16</v>
      </c>
      <c r="K14136" s="3" t="s">
        <v>16</v>
      </c>
      <c r="L14136" s="3">
        <v>208816</v>
      </c>
      <c r="M14136" t="s">
        <v>6347</v>
      </c>
      <c r="N14136">
        <f t="shared" si="2205"/>
        <v>1</v>
      </c>
      <c r="O14136" s="3" t="s">
        <v>71452</v>
      </c>
      <c r="P14136" s="7">
        <f t="shared" si="2206"/>
        <v>0.46902777777777777</v>
      </c>
      <c r="Q14136" s="3" t="s">
        <v>71453</v>
      </c>
      <c r="R14136" s="7">
        <f t="shared" si="2207"/>
        <v>0.47760416666666666</v>
      </c>
      <c r="S14136" s="3" t="s">
        <v>71454</v>
      </c>
      <c r="T14136" s="7">
        <f t="shared" si="2208"/>
        <v>0.48364583333333333</v>
      </c>
      <c r="U14136" s="23">
        <f t="shared" si="2209"/>
        <v>1.5995370370370354E-2</v>
      </c>
      <c r="V14136" s="3" t="s">
        <v>22</v>
      </c>
      <c r="W14136" s="3">
        <v>5</v>
      </c>
      <c r="X14136" s="3">
        <v>60</v>
      </c>
      <c r="Y14136" s="3">
        <v>25</v>
      </c>
      <c r="Z14136" s="3">
        <v>0</v>
      </c>
    </row>
    <row r="14137" spans="1:26" x14ac:dyDescent="0.25">
      <c r="A14137" s="3" t="s">
        <v>71455</v>
      </c>
      <c r="B14137" s="12">
        <f t="shared" si="2200"/>
        <v>44278</v>
      </c>
      <c r="C14137" s="3" t="str">
        <f t="shared" si="2201"/>
        <v>2021</v>
      </c>
      <c r="D14137" s="3" t="str" cm="1">
        <f t="array" ref="D14137">TEXT(MIN(IF(I14137:I36959=I14137,B14137)),"MMMM")</f>
        <v>March</v>
      </c>
      <c r="E14137" s="3" t="str">
        <f t="shared" si="2202"/>
        <v>Tuesday</v>
      </c>
      <c r="F14137" s="3">
        <v>14136</v>
      </c>
      <c r="G14137" s="4">
        <f t="shared" si="2203"/>
        <v>0.52722222222222226</v>
      </c>
      <c r="H14137" t="str">
        <f t="shared" si="2204"/>
        <v>Afternoon</v>
      </c>
      <c r="I14137" s="3" t="s">
        <v>71343</v>
      </c>
      <c r="J14137" s="3" t="s">
        <v>16</v>
      </c>
      <c r="K14137" s="3" t="s">
        <v>16</v>
      </c>
      <c r="L14137" s="3">
        <v>209501</v>
      </c>
      <c r="M14137" t="s">
        <v>71456</v>
      </c>
      <c r="N14137">
        <f t="shared" si="2205"/>
        <v>3</v>
      </c>
      <c r="O14137" s="3" t="s">
        <v>71457</v>
      </c>
      <c r="P14137" s="7">
        <f t="shared" si="2206"/>
        <v>0.52820601851851856</v>
      </c>
      <c r="Q14137" s="3" t="s">
        <v>71458</v>
      </c>
      <c r="R14137" s="7">
        <f t="shared" si="2207"/>
        <v>0.53675925925925927</v>
      </c>
      <c r="S14137" s="3" t="s">
        <v>71459</v>
      </c>
      <c r="T14137" s="7">
        <f t="shared" si="2208"/>
        <v>0.54123842592592586</v>
      </c>
      <c r="U14137" s="23">
        <f t="shared" si="2209"/>
        <v>1.40162037037036E-2</v>
      </c>
      <c r="V14137" s="3" t="s">
        <v>22</v>
      </c>
      <c r="W14137" s="3">
        <v>5</v>
      </c>
      <c r="X14137" s="3">
        <v>147</v>
      </c>
      <c r="Y14137" s="3">
        <v>25</v>
      </c>
      <c r="Z14137" s="3">
        <v>0</v>
      </c>
    </row>
    <row r="14138" spans="1:26" x14ac:dyDescent="0.25">
      <c r="A14138" s="3" t="s">
        <v>71460</v>
      </c>
      <c r="B14138" s="12">
        <f t="shared" si="2200"/>
        <v>44279</v>
      </c>
      <c r="C14138" s="3" t="str">
        <f t="shared" si="2201"/>
        <v>2021</v>
      </c>
      <c r="D14138" s="3" t="str" cm="1">
        <f t="array" ref="D14138">TEXT(MIN(IF(I14138:I36960=I14138,B14138)),"MMMM")</f>
        <v>March</v>
      </c>
      <c r="E14138" s="3" t="str">
        <f t="shared" si="2202"/>
        <v>Wednesday</v>
      </c>
      <c r="F14138" s="3">
        <v>14137</v>
      </c>
      <c r="G14138" s="4">
        <f t="shared" si="2203"/>
        <v>0.95776620370370369</v>
      </c>
      <c r="H14138" t="str">
        <f t="shared" si="2204"/>
        <v>Night</v>
      </c>
      <c r="I14138" s="3" t="s">
        <v>71343</v>
      </c>
      <c r="J14138" s="3" t="s">
        <v>16</v>
      </c>
      <c r="K14138" s="3" t="s">
        <v>16</v>
      </c>
      <c r="L14138" s="3">
        <v>210618</v>
      </c>
      <c r="M14138" t="s">
        <v>71461</v>
      </c>
      <c r="N14138">
        <f t="shared" si="2205"/>
        <v>3</v>
      </c>
      <c r="O14138" s="3" t="s">
        <v>71462</v>
      </c>
      <c r="P14138" s="7">
        <f t="shared" si="2206"/>
        <v>0.95928240740740733</v>
      </c>
      <c r="Q14138" s="3" t="s">
        <v>71463</v>
      </c>
      <c r="R14138" s="7">
        <f t="shared" si="2207"/>
        <v>0.96019675925925929</v>
      </c>
      <c r="S14138" s="3" t="s">
        <v>71464</v>
      </c>
      <c r="T14138" s="7">
        <f t="shared" si="2208"/>
        <v>0.96561342592592592</v>
      </c>
      <c r="U14138" s="23">
        <f t="shared" si="2209"/>
        <v>7.8472222222222276E-3</v>
      </c>
      <c r="V14138" s="3" t="s">
        <v>22</v>
      </c>
      <c r="W14138" s="3">
        <v>5</v>
      </c>
      <c r="X14138" s="3">
        <v>130</v>
      </c>
      <c r="Y14138" s="3">
        <v>25</v>
      </c>
      <c r="Z14138" s="3">
        <v>0</v>
      </c>
    </row>
    <row r="14139" spans="1:26" x14ac:dyDescent="0.25">
      <c r="A14139" s="3" t="s">
        <v>71465</v>
      </c>
      <c r="B14139" s="12">
        <f t="shared" si="2200"/>
        <v>44281</v>
      </c>
      <c r="C14139" s="3" t="str">
        <f t="shared" si="2201"/>
        <v>2021</v>
      </c>
      <c r="D14139" s="3" t="str" cm="1">
        <f t="array" ref="D14139">TEXT(MIN(IF(I14139:I36961=I14139,B14139)),"MMMM")</f>
        <v>March</v>
      </c>
      <c r="E14139" s="3" t="str">
        <f t="shared" si="2202"/>
        <v>Friday</v>
      </c>
      <c r="F14139" s="3">
        <v>14138</v>
      </c>
      <c r="G14139" s="4">
        <f t="shared" si="2203"/>
        <v>0.3840277777777778</v>
      </c>
      <c r="H14139" t="str">
        <f t="shared" si="2204"/>
        <v>Morning</v>
      </c>
      <c r="I14139" s="3" t="s">
        <v>71343</v>
      </c>
      <c r="J14139" s="3" t="s">
        <v>16</v>
      </c>
      <c r="K14139" s="3" t="s">
        <v>16</v>
      </c>
      <c r="L14139" s="3">
        <v>211445</v>
      </c>
      <c r="M14139" t="s">
        <v>52584</v>
      </c>
      <c r="N14139">
        <f t="shared" si="2205"/>
        <v>2</v>
      </c>
      <c r="O14139" s="3" t="s">
        <v>71466</v>
      </c>
      <c r="P14139" s="7">
        <f t="shared" si="2206"/>
        <v>0.3850810185185185</v>
      </c>
      <c r="Q14139" s="3" t="s">
        <v>71467</v>
      </c>
      <c r="R14139" s="7">
        <f t="shared" si="2207"/>
        <v>0.38655092592592594</v>
      </c>
      <c r="S14139" s="3" t="s">
        <v>71468</v>
      </c>
      <c r="T14139" s="7">
        <f t="shared" si="2208"/>
        <v>0.39250000000000002</v>
      </c>
      <c r="U14139" s="23">
        <f t="shared" si="2209"/>
        <v>8.4722222222222143E-3</v>
      </c>
      <c r="V14139" s="3" t="s">
        <v>22</v>
      </c>
      <c r="W14139" s="3">
        <v>5</v>
      </c>
      <c r="X14139" s="3">
        <v>60</v>
      </c>
      <c r="Y14139" s="3">
        <v>25</v>
      </c>
      <c r="Z14139" s="3">
        <v>0</v>
      </c>
    </row>
    <row r="14140" spans="1:26" x14ac:dyDescent="0.25">
      <c r="A14140" s="3" t="s">
        <v>71469</v>
      </c>
      <c r="B14140" s="12">
        <f t="shared" si="2200"/>
        <v>44281</v>
      </c>
      <c r="C14140" s="3" t="str">
        <f t="shared" si="2201"/>
        <v>2021</v>
      </c>
      <c r="D14140" s="3" t="str" cm="1">
        <f t="array" ref="D14140">TEXT(MIN(IF(I14140:I36962=I14140,B14140)),"MMMM")</f>
        <v>March</v>
      </c>
      <c r="E14140" s="3" t="str">
        <f t="shared" si="2202"/>
        <v>Friday</v>
      </c>
      <c r="F14140" s="3">
        <v>14139</v>
      </c>
      <c r="G14140" s="4">
        <f t="shared" si="2203"/>
        <v>0.48614583333333333</v>
      </c>
      <c r="H14140" t="str">
        <f t="shared" si="2204"/>
        <v>Morning</v>
      </c>
      <c r="I14140" s="3" t="s">
        <v>71343</v>
      </c>
      <c r="J14140" s="3" t="s">
        <v>16</v>
      </c>
      <c r="K14140" s="3" t="s">
        <v>16</v>
      </c>
      <c r="L14140" s="3">
        <v>211552</v>
      </c>
      <c r="M14140" t="s">
        <v>71470</v>
      </c>
      <c r="N14140">
        <f t="shared" si="2205"/>
        <v>2</v>
      </c>
      <c r="O14140" s="3" t="s">
        <v>71471</v>
      </c>
      <c r="P14140" s="7">
        <f t="shared" si="2206"/>
        <v>0.48709490740740741</v>
      </c>
      <c r="Q14140" s="3" t="s">
        <v>71472</v>
      </c>
      <c r="R14140" s="7">
        <f t="shared" si="2207"/>
        <v>0.50018518518518518</v>
      </c>
      <c r="S14140" s="3" t="s">
        <v>71473</v>
      </c>
      <c r="T14140" s="7">
        <f t="shared" si="2208"/>
        <v>0.50370370370370365</v>
      </c>
      <c r="U14140" s="23">
        <f t="shared" si="2209"/>
        <v>1.7557870370370321E-2</v>
      </c>
      <c r="V14140" s="3" t="s">
        <v>22</v>
      </c>
      <c r="W14140" s="3">
        <v>5</v>
      </c>
      <c r="X14140" s="3">
        <v>85</v>
      </c>
      <c r="Y14140" s="3">
        <v>25</v>
      </c>
      <c r="Z14140" s="3">
        <v>0</v>
      </c>
    </row>
    <row r="14141" spans="1:26" x14ac:dyDescent="0.25">
      <c r="A14141" s="3" t="s">
        <v>71474</v>
      </c>
      <c r="B14141" s="12">
        <f t="shared" si="2200"/>
        <v>44282</v>
      </c>
      <c r="C14141" s="3" t="str">
        <f t="shared" si="2201"/>
        <v>2021</v>
      </c>
      <c r="D14141" s="3" t="str" cm="1">
        <f t="array" ref="D14141">TEXT(MIN(IF(I14141:I36963=I14141,B14141)),"MMMM")</f>
        <v>March</v>
      </c>
      <c r="E14141" s="3" t="str">
        <f t="shared" si="2202"/>
        <v>Saturday</v>
      </c>
      <c r="F14141" s="3">
        <v>14140</v>
      </c>
      <c r="G14141" s="4">
        <f t="shared" si="2203"/>
        <v>0.59103009259259254</v>
      </c>
      <c r="H14141" t="str">
        <f t="shared" si="2204"/>
        <v>Afternoon</v>
      </c>
      <c r="I14141" s="3" t="s">
        <v>71343</v>
      </c>
      <c r="J14141" s="3" t="s">
        <v>16</v>
      </c>
      <c r="K14141" s="3" t="s">
        <v>16</v>
      </c>
      <c r="L14141" s="3">
        <v>212410</v>
      </c>
      <c r="M14141" t="s">
        <v>52584</v>
      </c>
      <c r="N14141">
        <f t="shared" si="2205"/>
        <v>2</v>
      </c>
      <c r="O14141" s="3" t="s">
        <v>71475</v>
      </c>
      <c r="P14141" s="7">
        <f t="shared" si="2206"/>
        <v>0.60008101851851847</v>
      </c>
      <c r="Q14141" s="3" t="s">
        <v>71476</v>
      </c>
      <c r="R14141" s="7">
        <f t="shared" si="2207"/>
        <v>0.60096064814814809</v>
      </c>
      <c r="S14141" s="3" t="s">
        <v>71477</v>
      </c>
      <c r="T14141" s="7">
        <f t="shared" si="2208"/>
        <v>0.60487268518518522</v>
      </c>
      <c r="U14141" s="23">
        <f t="shared" si="2209"/>
        <v>1.3842592592592684E-2</v>
      </c>
      <c r="V14141" s="3" t="s">
        <v>22</v>
      </c>
      <c r="W14141" s="3">
        <v>5</v>
      </c>
      <c r="X14141" s="3">
        <v>60</v>
      </c>
      <c r="Y14141" s="3">
        <v>25</v>
      </c>
      <c r="Z14141" s="3">
        <v>0</v>
      </c>
    </row>
    <row r="14142" spans="1:26" x14ac:dyDescent="0.25">
      <c r="A14142" s="3" t="s">
        <v>71478</v>
      </c>
      <c r="B14142" s="12">
        <f t="shared" si="2200"/>
        <v>44283</v>
      </c>
      <c r="C14142" s="3" t="str">
        <f t="shared" si="2201"/>
        <v>2021</v>
      </c>
      <c r="D14142" s="3" t="str" cm="1">
        <f t="array" ref="D14142">TEXT(MIN(IF(I14142:I36964=I14142,B14142)),"MMMM")</f>
        <v>March</v>
      </c>
      <c r="E14142" s="3" t="str">
        <f t="shared" si="2202"/>
        <v>Sunday</v>
      </c>
      <c r="F14142" s="3">
        <v>14141</v>
      </c>
      <c r="G14142" s="4">
        <f t="shared" si="2203"/>
        <v>0.65370370370370368</v>
      </c>
      <c r="H14142" t="str">
        <f t="shared" si="2204"/>
        <v>Afternoon</v>
      </c>
      <c r="I14142" s="3" t="s">
        <v>71343</v>
      </c>
      <c r="J14142" s="3" t="s">
        <v>16</v>
      </c>
      <c r="K14142" s="3" t="s">
        <v>16</v>
      </c>
      <c r="L14142" s="3">
        <v>213183</v>
      </c>
      <c r="M14142" t="s">
        <v>6347</v>
      </c>
      <c r="N14142">
        <f t="shared" si="2205"/>
        <v>1</v>
      </c>
      <c r="O14142" s="3" t="s">
        <v>71479</v>
      </c>
      <c r="P14142" s="7">
        <f t="shared" si="2206"/>
        <v>0.65662037037037035</v>
      </c>
      <c r="Q14142" s="3" t="s">
        <v>71480</v>
      </c>
      <c r="R14142" s="7">
        <f t="shared" si="2207"/>
        <v>0.65734953703703702</v>
      </c>
      <c r="S14142" s="3" t="s">
        <v>71481</v>
      </c>
      <c r="T14142" s="7">
        <f t="shared" si="2208"/>
        <v>0.66274305555555557</v>
      </c>
      <c r="U14142" s="23">
        <f t="shared" si="2209"/>
        <v>9.0393518518518956E-3</v>
      </c>
      <c r="V14142" s="3" t="s">
        <v>22</v>
      </c>
      <c r="W14142" s="3">
        <v>5</v>
      </c>
      <c r="X14142" s="3">
        <v>60</v>
      </c>
      <c r="Y14142" s="3">
        <v>25</v>
      </c>
      <c r="Z14142" s="3">
        <v>0</v>
      </c>
    </row>
    <row r="14143" spans="1:26" x14ac:dyDescent="0.25">
      <c r="A14143" s="3" t="s">
        <v>71482</v>
      </c>
      <c r="B14143" s="12">
        <f t="shared" si="2200"/>
        <v>44285</v>
      </c>
      <c r="C14143" s="3" t="str">
        <f t="shared" si="2201"/>
        <v>2021</v>
      </c>
      <c r="D14143" s="3" t="str" cm="1">
        <f t="array" ref="D14143">TEXT(MIN(IF(I14143:I36965=I14143,B14143)),"MMMM")</f>
        <v>March</v>
      </c>
      <c r="E14143" s="3" t="str">
        <f t="shared" si="2202"/>
        <v>Tuesday</v>
      </c>
      <c r="F14143" s="3">
        <v>14142</v>
      </c>
      <c r="G14143" s="4">
        <f t="shared" si="2203"/>
        <v>0.80334490740740738</v>
      </c>
      <c r="H14143" t="str">
        <f t="shared" si="2204"/>
        <v>Evening</v>
      </c>
      <c r="I14143" s="3" t="s">
        <v>71343</v>
      </c>
      <c r="J14143" s="3" t="s">
        <v>16</v>
      </c>
      <c r="K14143" s="3" t="s">
        <v>16</v>
      </c>
      <c r="L14143" s="3">
        <v>214716</v>
      </c>
      <c r="M14143" t="s">
        <v>6347</v>
      </c>
      <c r="N14143">
        <f t="shared" si="2205"/>
        <v>1</v>
      </c>
      <c r="O14143" s="3" t="s">
        <v>71483</v>
      </c>
      <c r="P14143" s="7">
        <f t="shared" si="2206"/>
        <v>0.80500000000000005</v>
      </c>
      <c r="Q14143" s="3" t="s">
        <v>71484</v>
      </c>
      <c r="R14143" s="7">
        <f t="shared" si="2207"/>
        <v>0.80646990740740743</v>
      </c>
      <c r="S14143" s="3" t="s">
        <v>71485</v>
      </c>
      <c r="T14143" s="7">
        <f t="shared" si="2208"/>
        <v>0.81136574074074075</v>
      </c>
      <c r="U14143" s="23">
        <f t="shared" si="2209"/>
        <v>8.0208333333333659E-3</v>
      </c>
      <c r="V14143" s="3" t="s">
        <v>22</v>
      </c>
      <c r="W14143" s="3">
        <v>5</v>
      </c>
      <c r="X14143" s="3">
        <v>60</v>
      </c>
      <c r="Y14143" s="3">
        <v>25</v>
      </c>
      <c r="Z14143" s="3">
        <v>0</v>
      </c>
    </row>
    <row r="14144" spans="1:26" x14ac:dyDescent="0.25">
      <c r="A14144" s="3" t="s">
        <v>71486</v>
      </c>
      <c r="B14144" s="12">
        <f t="shared" si="2200"/>
        <v>44286</v>
      </c>
      <c r="C14144" s="3" t="str">
        <f t="shared" si="2201"/>
        <v>2021</v>
      </c>
      <c r="D14144" s="3" t="str" cm="1">
        <f t="array" ref="D14144">TEXT(MIN(IF(I14144:I36966=I14144,B14144)),"MMMM")</f>
        <v>March</v>
      </c>
      <c r="E14144" s="3" t="str">
        <f t="shared" si="2202"/>
        <v>Wednesday</v>
      </c>
      <c r="F14144" s="3">
        <v>14143</v>
      </c>
      <c r="G14144" s="4">
        <f t="shared" si="2203"/>
        <v>0.72788194444444443</v>
      </c>
      <c r="H14144" t="str">
        <f t="shared" si="2204"/>
        <v>Evening</v>
      </c>
      <c r="I14144" s="3" t="s">
        <v>71343</v>
      </c>
      <c r="J14144" s="3" t="s">
        <v>16</v>
      </c>
      <c r="K14144" s="3" t="s">
        <v>16</v>
      </c>
      <c r="L14144" s="3">
        <v>215384</v>
      </c>
      <c r="M14144" t="s">
        <v>6347</v>
      </c>
      <c r="N14144">
        <f t="shared" si="2205"/>
        <v>1</v>
      </c>
      <c r="O14144" s="3" t="s">
        <v>71487</v>
      </c>
      <c r="P14144" s="7">
        <f t="shared" si="2206"/>
        <v>0.7287499999999999</v>
      </c>
      <c r="Q14144" s="3" t="s">
        <v>71488</v>
      </c>
      <c r="R14144" s="7">
        <f t="shared" si="2207"/>
        <v>0.74395833333333339</v>
      </c>
      <c r="S14144" s="3" t="s">
        <v>71489</v>
      </c>
      <c r="T14144" s="7">
        <f t="shared" si="2208"/>
        <v>0.74840277777777775</v>
      </c>
      <c r="U14144" s="23">
        <f t="shared" si="2209"/>
        <v>2.0520833333333321E-2</v>
      </c>
      <c r="V14144" s="3" t="s">
        <v>22</v>
      </c>
      <c r="W14144" s="3">
        <v>5</v>
      </c>
      <c r="X14144" s="3">
        <v>60</v>
      </c>
      <c r="Y14144" s="3">
        <v>25</v>
      </c>
      <c r="Z14144" s="3">
        <v>0</v>
      </c>
    </row>
    <row r="14145" spans="1:26" x14ac:dyDescent="0.25">
      <c r="A14145" s="3" t="s">
        <v>71490</v>
      </c>
      <c r="B14145" s="12">
        <f t="shared" si="2200"/>
        <v>44287</v>
      </c>
      <c r="C14145" s="3" t="str">
        <f t="shared" si="2201"/>
        <v>2021</v>
      </c>
      <c r="D14145" s="3" t="str" cm="1">
        <f t="array" ref="D14145">TEXT(MIN(IF(I14145:I36967=I14145,B14145)),"MMMM")</f>
        <v>April</v>
      </c>
      <c r="E14145" s="3" t="str">
        <f t="shared" si="2202"/>
        <v>Thursday</v>
      </c>
      <c r="F14145" s="3">
        <v>14144</v>
      </c>
      <c r="G14145" s="4">
        <f t="shared" si="2203"/>
        <v>0.71688657407407408</v>
      </c>
      <c r="H14145" t="str">
        <f t="shared" si="2204"/>
        <v>Evening</v>
      </c>
      <c r="I14145" s="3" t="s">
        <v>71343</v>
      </c>
      <c r="J14145" s="3" t="s">
        <v>16</v>
      </c>
      <c r="K14145" s="3" t="s">
        <v>16</v>
      </c>
      <c r="L14145" s="3">
        <v>216092</v>
      </c>
      <c r="M14145" t="s">
        <v>6347</v>
      </c>
      <c r="N14145">
        <f t="shared" si="2205"/>
        <v>1</v>
      </c>
      <c r="O14145" s="3" t="s">
        <v>71491</v>
      </c>
      <c r="P14145" s="7">
        <f t="shared" si="2206"/>
        <v>0.71782407407407411</v>
      </c>
      <c r="Q14145" s="3" t="s">
        <v>71492</v>
      </c>
      <c r="R14145" s="7">
        <f t="shared" si="2207"/>
        <v>0.73137731481481483</v>
      </c>
      <c r="S14145" s="3" t="s">
        <v>71493</v>
      </c>
      <c r="T14145" s="7">
        <f t="shared" si="2208"/>
        <v>0.73516203703703698</v>
      </c>
      <c r="U14145" s="23">
        <f t="shared" si="2209"/>
        <v>1.8275462962962896E-2</v>
      </c>
      <c r="V14145" s="3" t="s">
        <v>22</v>
      </c>
      <c r="W14145" s="3">
        <v>5</v>
      </c>
      <c r="X14145" s="3">
        <v>60</v>
      </c>
      <c r="Y14145" s="3">
        <v>25</v>
      </c>
      <c r="Z14145" s="3">
        <v>0</v>
      </c>
    </row>
    <row r="14146" spans="1:26" x14ac:dyDescent="0.25">
      <c r="A14146" s="3" t="s">
        <v>71494</v>
      </c>
      <c r="B14146" s="12">
        <f t="shared" ref="B14146:B14209" si="2210">DATE(LEFT(A14146,4),MID(A14146,6,2),MID(A14146,9,2))</f>
        <v>44289</v>
      </c>
      <c r="C14146" s="3" t="str">
        <f t="shared" ref="C14146:C14209" si="2211">TEXT(B14146,"YYYY")</f>
        <v>2021</v>
      </c>
      <c r="D14146" s="3" t="str" cm="1">
        <f t="array" ref="D14146">TEXT(MIN(IF(I14146:I36968=I14146,B14146)),"MMMM")</f>
        <v>April</v>
      </c>
      <c r="E14146" s="3" t="str">
        <f t="shared" ref="E14146:E14209" si="2212">TEXT(B14146,"DDDD")</f>
        <v>Saturday</v>
      </c>
      <c r="F14146" s="3">
        <v>14145</v>
      </c>
      <c r="G14146" s="4">
        <f t="shared" ref="G14146:G14209" si="2213">TIME(MID(A14146,12,2),MID(A14146,15,2),MID(A14146,18,2))</f>
        <v>0.92991898148148155</v>
      </c>
      <c r="H14146" t="str">
        <f t="shared" ref="H14146:H14209" si="2214">VLOOKUP(G14146,$AF$2:$AG$7,2,TRUE)</f>
        <v>Night</v>
      </c>
      <c r="I14146" s="3" t="s">
        <v>71343</v>
      </c>
      <c r="J14146" s="3" t="s">
        <v>16</v>
      </c>
      <c r="K14146" s="3" t="s">
        <v>16</v>
      </c>
      <c r="L14146" s="3">
        <v>217702</v>
      </c>
      <c r="M14146" t="s">
        <v>6347</v>
      </c>
      <c r="N14146">
        <f t="shared" ref="N14146:N14209" si="2215">LEN(M14146)-LEN(SUBSTITUTE(M14146,",",""))+1</f>
        <v>1</v>
      </c>
      <c r="O14146" s="3" t="s">
        <v>71495</v>
      </c>
      <c r="P14146" s="7">
        <f t="shared" ref="P14146:P14209" si="2216">IFERROR(TIME(MID(O14146,12,2),MID(O14146,15,2),MID(O14146,18,2)),"Blank")</f>
        <v>0.93188657407407405</v>
      </c>
      <c r="Q14146" s="3" t="s">
        <v>71496</v>
      </c>
      <c r="R14146" s="7">
        <f t="shared" ref="R14146:R14209" si="2217">IFERROR(TIME(MID(Q14146,12,2),MID(Q14146,15,2),MID(Q14146,18,2)),"Blank")</f>
        <v>0.9324189814814815</v>
      </c>
      <c r="S14146" s="3" t="s">
        <v>71497</v>
      </c>
      <c r="T14146" s="7">
        <f t="shared" ref="T14146:T14209" si="2218">TIME(MID(S14146,12,2),MID(S14146,15,2),MID(S14146,18,2))</f>
        <v>0.93619212962962972</v>
      </c>
      <c r="U14146" s="23">
        <f t="shared" ref="U14146:U14209" si="2219">MOD(T14146-G14146,1)</f>
        <v>6.2731481481481666E-3</v>
      </c>
      <c r="V14146" s="3" t="s">
        <v>22</v>
      </c>
      <c r="W14146" s="3">
        <v>5</v>
      </c>
      <c r="X14146" s="3">
        <v>60</v>
      </c>
      <c r="Y14146" s="3">
        <v>37</v>
      </c>
      <c r="Z14146" s="3">
        <v>0</v>
      </c>
    </row>
    <row r="14147" spans="1:26" x14ac:dyDescent="0.25">
      <c r="A14147" s="3" t="s">
        <v>71498</v>
      </c>
      <c r="B14147" s="12">
        <f t="shared" si="2210"/>
        <v>44290</v>
      </c>
      <c r="C14147" s="3" t="str">
        <f t="shared" si="2211"/>
        <v>2021</v>
      </c>
      <c r="D14147" s="3" t="str" cm="1">
        <f t="array" ref="D14147">TEXT(MIN(IF(I14147:I36969=I14147,B14147)),"MMMM")</f>
        <v>April</v>
      </c>
      <c r="E14147" s="3" t="str">
        <f t="shared" si="2212"/>
        <v>Sunday</v>
      </c>
      <c r="F14147" s="3">
        <v>14146</v>
      </c>
      <c r="G14147" s="4">
        <f t="shared" si="2213"/>
        <v>0.85275462962962967</v>
      </c>
      <c r="H14147" t="str">
        <f t="shared" si="2214"/>
        <v>Night</v>
      </c>
      <c r="I14147" s="3" t="s">
        <v>71343</v>
      </c>
      <c r="J14147" s="3" t="s">
        <v>16</v>
      </c>
      <c r="K14147" s="3" t="s">
        <v>16</v>
      </c>
      <c r="L14147" s="3">
        <v>218323</v>
      </c>
      <c r="M14147" t="s">
        <v>71499</v>
      </c>
      <c r="N14147">
        <f t="shared" si="2215"/>
        <v>3</v>
      </c>
      <c r="O14147" s="3" t="s">
        <v>71500</v>
      </c>
      <c r="P14147" s="7">
        <f t="shared" si="2216"/>
        <v>0.85538194444444438</v>
      </c>
      <c r="Q14147" s="3" t="s">
        <v>71501</v>
      </c>
      <c r="R14147" s="7">
        <f t="shared" si="2217"/>
        <v>0.85730324074074071</v>
      </c>
      <c r="S14147" s="3" t="s">
        <v>71502</v>
      </c>
      <c r="T14147" s="7">
        <f t="shared" si="2218"/>
        <v>0.86208333333333342</v>
      </c>
      <c r="U14147" s="23">
        <f t="shared" si="2219"/>
        <v>9.3287037037037557E-3</v>
      </c>
      <c r="V14147" s="3" t="s">
        <v>22</v>
      </c>
      <c r="W14147" s="3">
        <v>5</v>
      </c>
      <c r="X14147" s="3">
        <v>240</v>
      </c>
      <c r="Y14147" s="3">
        <v>25</v>
      </c>
      <c r="Z14147" s="3">
        <v>0</v>
      </c>
    </row>
    <row r="14148" spans="1:26" x14ac:dyDescent="0.25">
      <c r="A14148" s="3" t="s">
        <v>71503</v>
      </c>
      <c r="B14148" s="12">
        <f t="shared" si="2210"/>
        <v>44291</v>
      </c>
      <c r="C14148" s="3" t="str">
        <f t="shared" si="2211"/>
        <v>2021</v>
      </c>
      <c r="D14148" s="3" t="str" cm="1">
        <f t="array" ref="D14148">TEXT(MIN(IF(I14148:I36970=I14148,B14148)),"MMMM")</f>
        <v>April</v>
      </c>
      <c r="E14148" s="3" t="str">
        <f t="shared" si="2212"/>
        <v>Monday</v>
      </c>
      <c r="F14148" s="3">
        <v>14147</v>
      </c>
      <c r="G14148" s="4">
        <f t="shared" si="2213"/>
        <v>0.90346064814814808</v>
      </c>
      <c r="H14148" t="str">
        <f t="shared" si="2214"/>
        <v>Night</v>
      </c>
      <c r="I14148" s="3" t="s">
        <v>71343</v>
      </c>
      <c r="J14148" s="3" t="s">
        <v>16</v>
      </c>
      <c r="K14148" s="3" t="s">
        <v>16</v>
      </c>
      <c r="L14148" s="3">
        <v>219103</v>
      </c>
      <c r="M14148" t="s">
        <v>6347</v>
      </c>
      <c r="N14148">
        <f t="shared" si="2215"/>
        <v>1</v>
      </c>
      <c r="O14148" s="3" t="s">
        <v>71504</v>
      </c>
      <c r="P14148" s="7">
        <f t="shared" si="2216"/>
        <v>0.90452546296296299</v>
      </c>
      <c r="Q14148" s="3" t="s">
        <v>71505</v>
      </c>
      <c r="R14148" s="7">
        <f t="shared" si="2217"/>
        <v>0.90840277777777778</v>
      </c>
      <c r="S14148" s="3" t="s">
        <v>71506</v>
      </c>
      <c r="T14148" s="7">
        <f t="shared" si="2218"/>
        <v>0.91339120370370364</v>
      </c>
      <c r="U14148" s="23">
        <f t="shared" si="2219"/>
        <v>9.9305555555555536E-3</v>
      </c>
      <c r="V14148" s="3" t="s">
        <v>22</v>
      </c>
      <c r="W14148" s="3">
        <v>5</v>
      </c>
      <c r="X14148" s="3">
        <v>60</v>
      </c>
      <c r="Y14148" s="3">
        <v>25</v>
      </c>
      <c r="Z14148" s="3">
        <v>0</v>
      </c>
    </row>
    <row r="14149" spans="1:26" x14ac:dyDescent="0.25">
      <c r="A14149" s="3" t="s">
        <v>71507</v>
      </c>
      <c r="B14149" s="12">
        <f t="shared" si="2210"/>
        <v>44292</v>
      </c>
      <c r="C14149" s="3" t="str">
        <f t="shared" si="2211"/>
        <v>2021</v>
      </c>
      <c r="D14149" s="3" t="str" cm="1">
        <f t="array" ref="D14149">TEXT(MIN(IF(I14149:I36971=I14149,B14149)),"MMMM")</f>
        <v>April</v>
      </c>
      <c r="E14149" s="3" t="str">
        <f t="shared" si="2212"/>
        <v>Tuesday</v>
      </c>
      <c r="F14149" s="3">
        <v>14148</v>
      </c>
      <c r="G14149" s="4">
        <f t="shared" si="2213"/>
        <v>0.95120370370370377</v>
      </c>
      <c r="H14149" t="str">
        <f t="shared" si="2214"/>
        <v>Night</v>
      </c>
      <c r="I14149" s="3" t="s">
        <v>71343</v>
      </c>
      <c r="J14149" s="3" t="s">
        <v>16</v>
      </c>
      <c r="K14149" s="3" t="s">
        <v>16</v>
      </c>
      <c r="L14149" s="3">
        <v>219845</v>
      </c>
      <c r="M14149" t="s">
        <v>6347</v>
      </c>
      <c r="N14149">
        <f t="shared" si="2215"/>
        <v>1</v>
      </c>
      <c r="O14149" s="3" t="s">
        <v>71508</v>
      </c>
      <c r="P14149" s="7">
        <f t="shared" si="2216"/>
        <v>0.95521990740740748</v>
      </c>
      <c r="Q14149" s="3" t="s">
        <v>71509</v>
      </c>
      <c r="R14149" s="7">
        <f t="shared" si="2217"/>
        <v>0.95663194444444455</v>
      </c>
      <c r="S14149" s="3" t="s">
        <v>71510</v>
      </c>
      <c r="T14149" s="7">
        <f t="shared" si="2218"/>
        <v>0.96064814814814825</v>
      </c>
      <c r="U14149" s="23">
        <f t="shared" si="2219"/>
        <v>9.4444444444444775E-3</v>
      </c>
      <c r="V14149" s="3" t="s">
        <v>22</v>
      </c>
      <c r="W14149" s="3"/>
      <c r="X14149" s="3">
        <v>60</v>
      </c>
      <c r="Y14149" s="3">
        <v>25</v>
      </c>
      <c r="Z14149" s="3">
        <v>0</v>
      </c>
    </row>
    <row r="14150" spans="1:26" x14ac:dyDescent="0.25">
      <c r="A14150" s="3" t="s">
        <v>71511</v>
      </c>
      <c r="B14150" s="12">
        <f t="shared" si="2210"/>
        <v>44293</v>
      </c>
      <c r="C14150" s="3" t="str">
        <f t="shared" si="2211"/>
        <v>2021</v>
      </c>
      <c r="D14150" s="3" t="str" cm="1">
        <f t="array" ref="D14150">TEXT(MIN(IF(I14150:I36972=I14150,B14150)),"MMMM")</f>
        <v>April</v>
      </c>
      <c r="E14150" s="3" t="str">
        <f t="shared" si="2212"/>
        <v>Wednesday</v>
      </c>
      <c r="F14150" s="3">
        <v>14149</v>
      </c>
      <c r="G14150" s="4">
        <f t="shared" si="2213"/>
        <v>0.83833333333333337</v>
      </c>
      <c r="H14150" t="str">
        <f t="shared" si="2214"/>
        <v>Night</v>
      </c>
      <c r="I14150" s="3" t="s">
        <v>71343</v>
      </c>
      <c r="J14150" s="3" t="s">
        <v>16</v>
      </c>
      <c r="K14150" s="3" t="s">
        <v>16</v>
      </c>
      <c r="L14150" s="3">
        <v>220418</v>
      </c>
      <c r="M14150" t="s">
        <v>71512</v>
      </c>
      <c r="N14150">
        <f t="shared" si="2215"/>
        <v>2</v>
      </c>
      <c r="O14150" s="3" t="s">
        <v>71513</v>
      </c>
      <c r="P14150" s="7">
        <f t="shared" si="2216"/>
        <v>0.83918981481481481</v>
      </c>
      <c r="Q14150" s="3" t="s">
        <v>71514</v>
      </c>
      <c r="R14150" s="7">
        <f t="shared" si="2217"/>
        <v>0.85503472222222221</v>
      </c>
      <c r="S14150" s="3" t="s">
        <v>71515</v>
      </c>
      <c r="T14150" s="7">
        <f t="shared" si="2218"/>
        <v>0.85880787037037043</v>
      </c>
      <c r="U14150" s="23">
        <f t="shared" si="2219"/>
        <v>2.0474537037037055E-2</v>
      </c>
      <c r="V14150" s="3" t="s">
        <v>22</v>
      </c>
      <c r="W14150" s="3">
        <v>5</v>
      </c>
      <c r="X14150" s="3">
        <v>128</v>
      </c>
      <c r="Y14150" s="3">
        <v>25</v>
      </c>
      <c r="Z14150" s="3">
        <v>0</v>
      </c>
    </row>
    <row r="14151" spans="1:26" x14ac:dyDescent="0.25">
      <c r="A14151" s="3" t="s">
        <v>71516</v>
      </c>
      <c r="B14151" s="12">
        <f t="shared" si="2210"/>
        <v>44294</v>
      </c>
      <c r="C14151" s="3" t="str">
        <f t="shared" si="2211"/>
        <v>2021</v>
      </c>
      <c r="D14151" s="3" t="str" cm="1">
        <f t="array" ref="D14151">TEXT(MIN(IF(I14151:I36973=I14151,B14151)),"MMMM")</f>
        <v>April</v>
      </c>
      <c r="E14151" s="3" t="str">
        <f t="shared" si="2212"/>
        <v>Thursday</v>
      </c>
      <c r="F14151" s="3">
        <v>14150</v>
      </c>
      <c r="G14151" s="4">
        <f t="shared" si="2213"/>
        <v>0.85444444444444445</v>
      </c>
      <c r="H14151" t="str">
        <f t="shared" si="2214"/>
        <v>Night</v>
      </c>
      <c r="I14151" s="3" t="s">
        <v>71343</v>
      </c>
      <c r="J14151" s="3" t="s">
        <v>16</v>
      </c>
      <c r="K14151" s="3" t="s">
        <v>16</v>
      </c>
      <c r="L14151" s="3">
        <v>221256</v>
      </c>
      <c r="M14151" t="s">
        <v>71517</v>
      </c>
      <c r="N14151">
        <f t="shared" si="2215"/>
        <v>2</v>
      </c>
      <c r="O14151" s="3" t="s">
        <v>71518</v>
      </c>
      <c r="P14151" s="7">
        <f t="shared" si="2216"/>
        <v>0.85945601851851849</v>
      </c>
      <c r="Q14151" s="3" t="s">
        <v>71519</v>
      </c>
      <c r="R14151" s="7">
        <f t="shared" si="2217"/>
        <v>0.85980324074074066</v>
      </c>
      <c r="S14151" s="3" t="s">
        <v>71520</v>
      </c>
      <c r="T14151" s="7">
        <f t="shared" si="2218"/>
        <v>0.86336805555555562</v>
      </c>
      <c r="U14151" s="23">
        <f t="shared" si="2219"/>
        <v>8.9236111111111738E-3</v>
      </c>
      <c r="V14151" s="3" t="s">
        <v>22</v>
      </c>
      <c r="W14151" s="3">
        <v>5</v>
      </c>
      <c r="X14151" s="3">
        <v>80</v>
      </c>
      <c r="Y14151" s="3">
        <v>25</v>
      </c>
      <c r="Z14151" s="3">
        <v>0</v>
      </c>
    </row>
    <row r="14152" spans="1:26" x14ac:dyDescent="0.25">
      <c r="A14152" s="3" t="s">
        <v>71521</v>
      </c>
      <c r="B14152" s="12">
        <f t="shared" si="2210"/>
        <v>44295</v>
      </c>
      <c r="C14152" s="3" t="str">
        <f t="shared" si="2211"/>
        <v>2021</v>
      </c>
      <c r="D14152" s="3" t="str" cm="1">
        <f t="array" ref="D14152">TEXT(MIN(IF(I14152:I36974=I14152,B14152)),"MMMM")</f>
        <v>April</v>
      </c>
      <c r="E14152" s="3" t="str">
        <f t="shared" si="2212"/>
        <v>Friday</v>
      </c>
      <c r="F14152" s="3">
        <v>14151</v>
      </c>
      <c r="G14152" s="4">
        <f t="shared" si="2213"/>
        <v>0.81283564814814813</v>
      </c>
      <c r="H14152" t="str">
        <f t="shared" si="2214"/>
        <v>Evening</v>
      </c>
      <c r="I14152" s="3" t="s">
        <v>71343</v>
      </c>
      <c r="J14152" s="3" t="s">
        <v>16</v>
      </c>
      <c r="K14152" s="3" t="s">
        <v>16</v>
      </c>
      <c r="L14152" s="3">
        <v>221976</v>
      </c>
      <c r="M14152" t="s">
        <v>61457</v>
      </c>
      <c r="N14152">
        <f t="shared" si="2215"/>
        <v>2</v>
      </c>
      <c r="O14152" s="3" t="s">
        <v>71522</v>
      </c>
      <c r="P14152" s="7">
        <f t="shared" si="2216"/>
        <v>0.81331018518518527</v>
      </c>
      <c r="Q14152" s="3" t="s">
        <v>71523</v>
      </c>
      <c r="R14152" s="7">
        <f t="shared" si="2217"/>
        <v>0.82246527777777778</v>
      </c>
      <c r="S14152" s="3" t="s">
        <v>71524</v>
      </c>
      <c r="T14152" s="7">
        <f t="shared" si="2218"/>
        <v>0.82643518518518511</v>
      </c>
      <c r="U14152" s="23">
        <f t="shared" si="2219"/>
        <v>1.3599537037036979E-2</v>
      </c>
      <c r="V14152" s="3" t="s">
        <v>22</v>
      </c>
      <c r="W14152" s="3">
        <v>5</v>
      </c>
      <c r="X14152" s="3">
        <v>60</v>
      </c>
      <c r="Y14152" s="3">
        <v>25</v>
      </c>
      <c r="Z14152" s="3">
        <v>0</v>
      </c>
    </row>
    <row r="14153" spans="1:26" x14ac:dyDescent="0.25">
      <c r="A14153" s="3" t="s">
        <v>71525</v>
      </c>
      <c r="B14153" s="12">
        <f t="shared" si="2210"/>
        <v>44297</v>
      </c>
      <c r="C14153" s="3" t="str">
        <f t="shared" si="2211"/>
        <v>2021</v>
      </c>
      <c r="D14153" s="3" t="str" cm="1">
        <f t="array" ref="D14153">TEXT(MIN(IF(I14153:I36975=I14153,B14153)),"MMMM")</f>
        <v>April</v>
      </c>
      <c r="E14153" s="3" t="str">
        <f t="shared" si="2212"/>
        <v>Sunday</v>
      </c>
      <c r="F14153" s="3">
        <v>14152</v>
      </c>
      <c r="G14153" s="4">
        <f t="shared" si="2213"/>
        <v>0.40583333333333332</v>
      </c>
      <c r="H14153" t="str">
        <f t="shared" si="2214"/>
        <v>Morning</v>
      </c>
      <c r="I14153" s="3" t="s">
        <v>71343</v>
      </c>
      <c r="J14153" s="3" t="s">
        <v>16</v>
      </c>
      <c r="K14153" s="3" t="s">
        <v>16</v>
      </c>
      <c r="L14153" s="3">
        <v>223363</v>
      </c>
      <c r="M14153" t="s">
        <v>71526</v>
      </c>
      <c r="N14153">
        <f t="shared" si="2215"/>
        <v>3</v>
      </c>
      <c r="O14153" s="3" t="s">
        <v>71527</v>
      </c>
      <c r="P14153" s="7">
        <f t="shared" si="2216"/>
        <v>0.40599537037037042</v>
      </c>
      <c r="Q14153" s="3" t="s">
        <v>71528</v>
      </c>
      <c r="R14153" s="7">
        <f t="shared" si="2217"/>
        <v>0.41387731481481477</v>
      </c>
      <c r="S14153" s="3" t="s">
        <v>71529</v>
      </c>
      <c r="T14153" s="7">
        <f t="shared" si="2218"/>
        <v>0.41946759259259259</v>
      </c>
      <c r="U14153" s="23">
        <f t="shared" si="2219"/>
        <v>1.3634259259259263E-2</v>
      </c>
      <c r="V14153" s="3" t="s">
        <v>22</v>
      </c>
      <c r="W14153" s="3">
        <v>5</v>
      </c>
      <c r="X14153" s="3">
        <v>60</v>
      </c>
      <c r="Y14153" s="3">
        <v>25</v>
      </c>
      <c r="Z14153" s="3">
        <v>0</v>
      </c>
    </row>
    <row r="14154" spans="1:26" x14ac:dyDescent="0.25">
      <c r="A14154" s="3" t="s">
        <v>71530</v>
      </c>
      <c r="B14154" s="12">
        <f t="shared" si="2210"/>
        <v>44299</v>
      </c>
      <c r="C14154" s="3" t="str">
        <f t="shared" si="2211"/>
        <v>2021</v>
      </c>
      <c r="D14154" s="3" t="str" cm="1">
        <f t="array" ref="D14154">TEXT(MIN(IF(I14154:I36976=I14154,B14154)),"MMMM")</f>
        <v>April</v>
      </c>
      <c r="E14154" s="3" t="str">
        <f t="shared" si="2212"/>
        <v>Tuesday</v>
      </c>
      <c r="F14154" s="3">
        <v>14153</v>
      </c>
      <c r="G14154" s="4">
        <f t="shared" si="2213"/>
        <v>1.6782407407407406E-3</v>
      </c>
      <c r="H14154" t="str">
        <f t="shared" si="2214"/>
        <v>Late Night</v>
      </c>
      <c r="I14154" s="3" t="s">
        <v>71343</v>
      </c>
      <c r="J14154" s="3" t="s">
        <v>16</v>
      </c>
      <c r="K14154" s="3" t="s">
        <v>16</v>
      </c>
      <c r="L14154" s="3">
        <v>225085</v>
      </c>
      <c r="M14154" t="s">
        <v>71531</v>
      </c>
      <c r="N14154">
        <f t="shared" si="2215"/>
        <v>6</v>
      </c>
      <c r="O14154" s="3" t="s">
        <v>71532</v>
      </c>
      <c r="P14154" s="7">
        <f t="shared" si="2216"/>
        <v>5.7523148148148143E-3</v>
      </c>
      <c r="Q14154" s="3" t="s">
        <v>71533</v>
      </c>
      <c r="R14154" s="7">
        <f t="shared" si="2217"/>
        <v>1.2141203703703704E-2</v>
      </c>
      <c r="S14154" s="3" t="s">
        <v>71534</v>
      </c>
      <c r="T14154" s="7">
        <f t="shared" si="2218"/>
        <v>1.5335648148148147E-2</v>
      </c>
      <c r="U14154" s="23">
        <f t="shared" si="2219"/>
        <v>1.3657407407407406E-2</v>
      </c>
      <c r="V14154" s="3" t="s">
        <v>22</v>
      </c>
      <c r="W14154" s="3">
        <v>5</v>
      </c>
      <c r="X14154" s="3">
        <v>125</v>
      </c>
      <c r="Y14154" s="3">
        <v>33</v>
      </c>
      <c r="Z14154" s="3">
        <v>0</v>
      </c>
    </row>
    <row r="14155" spans="1:26" x14ac:dyDescent="0.25">
      <c r="A14155" s="3" t="s">
        <v>71535</v>
      </c>
      <c r="B14155" s="12">
        <f t="shared" si="2210"/>
        <v>44303</v>
      </c>
      <c r="C14155" s="3" t="str">
        <f t="shared" si="2211"/>
        <v>2021</v>
      </c>
      <c r="D14155" s="3" t="str" cm="1">
        <f t="array" ref="D14155">TEXT(MIN(IF(I14155:I36977=I14155,B14155)),"MMMM")</f>
        <v>April</v>
      </c>
      <c r="E14155" s="3" t="str">
        <f t="shared" si="2212"/>
        <v>Saturday</v>
      </c>
      <c r="F14155" s="3">
        <v>14154</v>
      </c>
      <c r="G14155" s="4">
        <f t="shared" si="2213"/>
        <v>0.98326388888888883</v>
      </c>
      <c r="H14155" t="str">
        <f t="shared" si="2214"/>
        <v>Late Night</v>
      </c>
      <c r="I14155" s="3" t="s">
        <v>71343</v>
      </c>
      <c r="J14155" s="3" t="s">
        <v>16</v>
      </c>
      <c r="K14155" s="3" t="s">
        <v>16</v>
      </c>
      <c r="L14155" s="3">
        <v>228916</v>
      </c>
      <c r="M14155" t="s">
        <v>71536</v>
      </c>
      <c r="N14155">
        <f t="shared" si="2215"/>
        <v>4</v>
      </c>
      <c r="O14155" s="3" t="s">
        <v>71537</v>
      </c>
      <c r="P14155" s="7">
        <f t="shared" si="2216"/>
        <v>0.986261574074074</v>
      </c>
      <c r="Q14155" s="3" t="s">
        <v>71538</v>
      </c>
      <c r="R14155" s="7">
        <f t="shared" si="2217"/>
        <v>0.98751157407407408</v>
      </c>
      <c r="S14155" s="3" t="s">
        <v>71539</v>
      </c>
      <c r="T14155" s="7">
        <f t="shared" si="2218"/>
        <v>0.99231481481481476</v>
      </c>
      <c r="U14155" s="23">
        <f t="shared" si="2219"/>
        <v>9.0509259259259345E-3</v>
      </c>
      <c r="V14155" s="3" t="s">
        <v>22</v>
      </c>
      <c r="W14155" s="3">
        <v>5</v>
      </c>
      <c r="X14155" s="3">
        <v>191</v>
      </c>
      <c r="Y14155" s="3">
        <v>33</v>
      </c>
      <c r="Z14155" s="3">
        <v>6</v>
      </c>
    </row>
    <row r="14156" spans="1:26" x14ac:dyDescent="0.25">
      <c r="A14156" s="3" t="s">
        <v>71540</v>
      </c>
      <c r="B14156" s="12">
        <f t="shared" si="2210"/>
        <v>44305</v>
      </c>
      <c r="C14156" s="3" t="str">
        <f t="shared" si="2211"/>
        <v>2021</v>
      </c>
      <c r="D14156" s="3" t="str" cm="1">
        <f t="array" ref="D14156">TEXT(MIN(IF(I14156:I36978=I14156,B14156)),"MMMM")</f>
        <v>April</v>
      </c>
      <c r="E14156" s="3" t="str">
        <f t="shared" si="2212"/>
        <v>Monday</v>
      </c>
      <c r="F14156" s="3">
        <v>14155</v>
      </c>
      <c r="G14156" s="4">
        <f t="shared" si="2213"/>
        <v>0.97646990740740736</v>
      </c>
      <c r="H14156" t="str">
        <f t="shared" si="2214"/>
        <v>Late Night</v>
      </c>
      <c r="I14156" s="3" t="s">
        <v>71343</v>
      </c>
      <c r="J14156" s="3" t="s">
        <v>16</v>
      </c>
      <c r="K14156" s="3" t="s">
        <v>16</v>
      </c>
      <c r="L14156" s="3">
        <v>230412</v>
      </c>
      <c r="M14156" t="s">
        <v>71541</v>
      </c>
      <c r="N14156">
        <f t="shared" si="2215"/>
        <v>2</v>
      </c>
      <c r="O14156" s="3" t="s">
        <v>71542</v>
      </c>
      <c r="P14156" s="7">
        <f t="shared" si="2216"/>
        <v>0.9772453703703704</v>
      </c>
      <c r="Q14156" s="3" t="s">
        <v>71543</v>
      </c>
      <c r="R14156" s="7">
        <f t="shared" si="2217"/>
        <v>0.98116898148148157</v>
      </c>
      <c r="S14156" s="3" t="s">
        <v>71544</v>
      </c>
      <c r="T14156" s="7">
        <f t="shared" si="2218"/>
        <v>0.98571759259259262</v>
      </c>
      <c r="U14156" s="23">
        <f t="shared" si="2219"/>
        <v>9.2476851851852615E-3</v>
      </c>
      <c r="V14156" s="3" t="s">
        <v>22</v>
      </c>
      <c r="W14156" s="3">
        <v>5</v>
      </c>
      <c r="X14156" s="3">
        <v>60</v>
      </c>
      <c r="Y14156" s="3">
        <v>33</v>
      </c>
      <c r="Z14156" s="3">
        <v>0</v>
      </c>
    </row>
    <row r="14157" spans="1:26" x14ac:dyDescent="0.25">
      <c r="A14157" s="3" t="s">
        <v>71545</v>
      </c>
      <c r="B14157" s="12">
        <f t="shared" si="2210"/>
        <v>44307</v>
      </c>
      <c r="C14157" s="3" t="str">
        <f t="shared" si="2211"/>
        <v>2021</v>
      </c>
      <c r="D14157" s="3" t="str" cm="1">
        <f t="array" ref="D14157">TEXT(MIN(IF(I14157:I36979=I14157,B14157)),"MMMM")</f>
        <v>April</v>
      </c>
      <c r="E14157" s="3" t="str">
        <f t="shared" si="2212"/>
        <v>Wednesday</v>
      </c>
      <c r="F14157" s="3">
        <v>14156</v>
      </c>
      <c r="G14157" s="4">
        <f t="shared" si="2213"/>
        <v>0.87956018518518519</v>
      </c>
      <c r="H14157" t="str">
        <f t="shared" si="2214"/>
        <v>Night</v>
      </c>
      <c r="I14157" s="3" t="s">
        <v>71343</v>
      </c>
      <c r="J14157" s="3" t="s">
        <v>16</v>
      </c>
      <c r="K14157" s="3" t="s">
        <v>16</v>
      </c>
      <c r="L14157" s="3">
        <v>231763</v>
      </c>
      <c r="M14157" t="s">
        <v>71546</v>
      </c>
      <c r="N14157">
        <f t="shared" si="2215"/>
        <v>2</v>
      </c>
      <c r="O14157" s="3" t="s">
        <v>71547</v>
      </c>
      <c r="P14157" s="7">
        <f t="shared" si="2216"/>
        <v>0.87976851851851856</v>
      </c>
      <c r="Q14157" s="3" t="s">
        <v>71548</v>
      </c>
      <c r="R14157" s="7">
        <f t="shared" si="2217"/>
        <v>0.88145833333333334</v>
      </c>
      <c r="S14157" s="3" t="s">
        <v>71549</v>
      </c>
      <c r="T14157" s="7">
        <f t="shared" si="2218"/>
        <v>0.8866087962962963</v>
      </c>
      <c r="U14157" s="23">
        <f t="shared" si="2219"/>
        <v>7.0486111111111027E-3</v>
      </c>
      <c r="V14157" s="3" t="s">
        <v>22</v>
      </c>
      <c r="W14157" s="3">
        <v>5</v>
      </c>
      <c r="X14157" s="3">
        <v>124</v>
      </c>
      <c r="Y14157" s="3">
        <v>25</v>
      </c>
      <c r="Z14157" s="3">
        <v>0</v>
      </c>
    </row>
    <row r="14158" spans="1:26" x14ac:dyDescent="0.25">
      <c r="A14158" s="3" t="s">
        <v>71550</v>
      </c>
      <c r="B14158" s="12">
        <f t="shared" si="2210"/>
        <v>44308</v>
      </c>
      <c r="C14158" s="3" t="str">
        <f t="shared" si="2211"/>
        <v>2021</v>
      </c>
      <c r="D14158" s="3" t="str" cm="1">
        <f t="array" ref="D14158">TEXT(MIN(IF(I14158:I36980=I14158,B14158)),"MMMM")</f>
        <v>April</v>
      </c>
      <c r="E14158" s="3" t="str">
        <f t="shared" si="2212"/>
        <v>Thursday</v>
      </c>
      <c r="F14158" s="3">
        <v>14157</v>
      </c>
      <c r="G14158" s="4">
        <f t="shared" si="2213"/>
        <v>0.91490740740740739</v>
      </c>
      <c r="H14158" t="str">
        <f t="shared" si="2214"/>
        <v>Night</v>
      </c>
      <c r="I14158" s="3" t="s">
        <v>71343</v>
      </c>
      <c r="J14158" s="3" t="s">
        <v>16</v>
      </c>
      <c r="K14158" s="3" t="s">
        <v>16</v>
      </c>
      <c r="L14158" s="3">
        <v>232631</v>
      </c>
      <c r="M14158" t="s">
        <v>71551</v>
      </c>
      <c r="N14158">
        <f t="shared" si="2215"/>
        <v>2</v>
      </c>
      <c r="O14158" s="3" t="s">
        <v>71552</v>
      </c>
      <c r="P14158" s="7">
        <f t="shared" si="2216"/>
        <v>0.91516203703703702</v>
      </c>
      <c r="Q14158" s="3" t="s">
        <v>71553</v>
      </c>
      <c r="R14158" s="7">
        <f t="shared" si="2217"/>
        <v>0.91812499999999997</v>
      </c>
      <c r="S14158" s="3" t="s">
        <v>71554</v>
      </c>
      <c r="T14158" s="7">
        <f t="shared" si="2218"/>
        <v>0.92716435185185186</v>
      </c>
      <c r="U14158" s="23">
        <f t="shared" si="2219"/>
        <v>1.2256944444444473E-2</v>
      </c>
      <c r="V14158" s="3" t="s">
        <v>22</v>
      </c>
      <c r="W14158" s="3">
        <v>1</v>
      </c>
      <c r="X14158" s="3">
        <v>100</v>
      </c>
      <c r="Y14158" s="3">
        <v>25</v>
      </c>
      <c r="Z14158" s="3">
        <v>0</v>
      </c>
    </row>
    <row r="14159" spans="1:26" x14ac:dyDescent="0.25">
      <c r="A14159" s="3" t="s">
        <v>71555</v>
      </c>
      <c r="B14159" s="12">
        <f t="shared" si="2210"/>
        <v>44308</v>
      </c>
      <c r="C14159" s="3" t="str">
        <f t="shared" si="2211"/>
        <v>2021</v>
      </c>
      <c r="D14159" s="3" t="str" cm="1">
        <f t="array" ref="D14159">TEXT(MIN(IF(I14159:I36981=I14159,B14159)),"MMMM")</f>
        <v>April</v>
      </c>
      <c r="E14159" s="3" t="str">
        <f t="shared" si="2212"/>
        <v>Thursday</v>
      </c>
      <c r="F14159" s="3">
        <v>14158</v>
      </c>
      <c r="G14159" s="4">
        <f t="shared" si="2213"/>
        <v>0.94706018518518509</v>
      </c>
      <c r="H14159" t="str">
        <f t="shared" si="2214"/>
        <v>Night</v>
      </c>
      <c r="I14159" s="3" t="s">
        <v>71343</v>
      </c>
      <c r="J14159" s="3" t="s">
        <v>16</v>
      </c>
      <c r="K14159" s="3" t="s">
        <v>16</v>
      </c>
      <c r="L14159" s="3">
        <v>232671</v>
      </c>
      <c r="M14159" t="s">
        <v>71556</v>
      </c>
      <c r="N14159">
        <f t="shared" si="2215"/>
        <v>4</v>
      </c>
      <c r="O14159" s="3" t="s">
        <v>71557</v>
      </c>
      <c r="P14159" s="7">
        <f t="shared" si="2216"/>
        <v>0.94766203703703711</v>
      </c>
      <c r="Q14159" s="3" t="s">
        <v>71558</v>
      </c>
      <c r="R14159" s="7">
        <f t="shared" si="2217"/>
        <v>0.95450231481481485</v>
      </c>
      <c r="S14159" s="3" t="s">
        <v>71559</v>
      </c>
      <c r="T14159" s="7">
        <f t="shared" si="2218"/>
        <v>0.95936342592592594</v>
      </c>
      <c r="U14159" s="23">
        <f t="shared" si="2219"/>
        <v>1.2303240740740851E-2</v>
      </c>
      <c r="V14159" s="3" t="s">
        <v>22</v>
      </c>
      <c r="W14159" s="3">
        <v>1</v>
      </c>
      <c r="X14159" s="3">
        <v>234</v>
      </c>
      <c r="Y14159" s="3">
        <v>25</v>
      </c>
      <c r="Z14159" s="3">
        <v>12</v>
      </c>
    </row>
    <row r="14160" spans="1:26" x14ac:dyDescent="0.25">
      <c r="A14160" s="3" t="s">
        <v>71560</v>
      </c>
      <c r="B14160" s="12">
        <f t="shared" si="2210"/>
        <v>44309</v>
      </c>
      <c r="C14160" s="3" t="str">
        <f t="shared" si="2211"/>
        <v>2021</v>
      </c>
      <c r="D14160" s="3" t="str" cm="1">
        <f t="array" ref="D14160">TEXT(MIN(IF(I14160:I36982=I14160,B14160)),"MMMM")</f>
        <v>April</v>
      </c>
      <c r="E14160" s="3" t="str">
        <f t="shared" si="2212"/>
        <v>Friday</v>
      </c>
      <c r="F14160" s="3">
        <v>14159</v>
      </c>
      <c r="G14160" s="4">
        <f t="shared" si="2213"/>
        <v>0.88747685185185177</v>
      </c>
      <c r="H14160" t="str">
        <f t="shared" si="2214"/>
        <v>Night</v>
      </c>
      <c r="I14160" s="3" t="s">
        <v>71343</v>
      </c>
      <c r="J14160" s="3" t="s">
        <v>16</v>
      </c>
      <c r="K14160" s="3" t="s">
        <v>16</v>
      </c>
      <c r="L14160" s="3">
        <v>233326</v>
      </c>
      <c r="M14160" t="s">
        <v>71561</v>
      </c>
      <c r="N14160">
        <f t="shared" si="2215"/>
        <v>6</v>
      </c>
      <c r="O14160" s="3" t="s">
        <v>71562</v>
      </c>
      <c r="P14160" s="7">
        <f t="shared" si="2216"/>
        <v>0.91156250000000005</v>
      </c>
      <c r="Q14160" s="3" t="s">
        <v>71563</v>
      </c>
      <c r="R14160" s="7">
        <f t="shared" si="2217"/>
        <v>0.91450231481481481</v>
      </c>
      <c r="S14160" s="3" t="s">
        <v>71564</v>
      </c>
      <c r="T14160" s="7">
        <f t="shared" si="2218"/>
        <v>0.92013888888888884</v>
      </c>
      <c r="U14160" s="23">
        <f t="shared" si="2219"/>
        <v>3.2662037037037073E-2</v>
      </c>
      <c r="V14160" s="3" t="s">
        <v>22</v>
      </c>
      <c r="W14160" s="3">
        <v>2</v>
      </c>
      <c r="X14160" s="3">
        <v>316</v>
      </c>
      <c r="Y14160" s="3">
        <v>25</v>
      </c>
      <c r="Z14160" s="3">
        <v>9</v>
      </c>
    </row>
    <row r="14161" spans="1:26" x14ac:dyDescent="0.25">
      <c r="A14161" s="3" t="s">
        <v>71565</v>
      </c>
      <c r="B14161" s="12">
        <f t="shared" si="2210"/>
        <v>44314</v>
      </c>
      <c r="C14161" s="3" t="str">
        <f t="shared" si="2211"/>
        <v>2021</v>
      </c>
      <c r="D14161" s="3" t="str" cm="1">
        <f t="array" ref="D14161">TEXT(MIN(IF(I14161:I36983=I14161,B14161)),"MMMM")</f>
        <v>April</v>
      </c>
      <c r="E14161" s="3" t="str">
        <f t="shared" si="2212"/>
        <v>Wednesday</v>
      </c>
      <c r="F14161" s="3">
        <v>14160</v>
      </c>
      <c r="G14161" s="4">
        <f t="shared" si="2213"/>
        <v>0.88859953703703709</v>
      </c>
      <c r="H14161" t="str">
        <f t="shared" si="2214"/>
        <v>Night</v>
      </c>
      <c r="I14161" s="3" t="s">
        <v>71343</v>
      </c>
      <c r="J14161" s="3" t="s">
        <v>16</v>
      </c>
      <c r="K14161" s="3" t="s">
        <v>16</v>
      </c>
      <c r="L14161" s="3">
        <v>236877</v>
      </c>
      <c r="M14161" t="s">
        <v>514</v>
      </c>
      <c r="N14161">
        <f t="shared" si="2215"/>
        <v>1</v>
      </c>
      <c r="O14161" s="3" t="s">
        <v>71566</v>
      </c>
      <c r="P14161" s="7">
        <f t="shared" si="2216"/>
        <v>0.89180555555555552</v>
      </c>
      <c r="Q14161" s="3" t="s">
        <v>71567</v>
      </c>
      <c r="R14161" s="7">
        <f t="shared" si="2217"/>
        <v>0.89490740740740737</v>
      </c>
      <c r="S14161" s="3" t="s">
        <v>71568</v>
      </c>
      <c r="T14161" s="7">
        <f t="shared" si="2218"/>
        <v>0.9006249999999999</v>
      </c>
      <c r="U14161" s="23">
        <f t="shared" si="2219"/>
        <v>1.2025462962962807E-2</v>
      </c>
      <c r="V14161" s="3" t="s">
        <v>22</v>
      </c>
      <c r="W14161" s="3">
        <v>5</v>
      </c>
      <c r="X14161" s="3">
        <v>110</v>
      </c>
      <c r="Y14161" s="3">
        <v>25</v>
      </c>
      <c r="Z14161" s="3">
        <v>0</v>
      </c>
    </row>
    <row r="14162" spans="1:26" x14ac:dyDescent="0.25">
      <c r="A14162" s="3" t="s">
        <v>71569</v>
      </c>
      <c r="B14162" s="12">
        <f t="shared" si="2210"/>
        <v>44314</v>
      </c>
      <c r="C14162" s="3" t="str">
        <f t="shared" si="2211"/>
        <v>2021</v>
      </c>
      <c r="D14162" s="3" t="str" cm="1">
        <f t="array" ref="D14162">TEXT(MIN(IF(I14162:I36984=I14162,B14162)),"MMMM")</f>
        <v>April</v>
      </c>
      <c r="E14162" s="3" t="str">
        <f t="shared" si="2212"/>
        <v>Wednesday</v>
      </c>
      <c r="F14162" s="3">
        <v>14161</v>
      </c>
      <c r="G14162" s="4">
        <f t="shared" si="2213"/>
        <v>0.9019328703703704</v>
      </c>
      <c r="H14162" t="str">
        <f t="shared" si="2214"/>
        <v>Night</v>
      </c>
      <c r="I14162" s="3" t="s">
        <v>71343</v>
      </c>
      <c r="J14162" s="3" t="s">
        <v>16</v>
      </c>
      <c r="K14162" s="3" t="s">
        <v>16</v>
      </c>
      <c r="L14162" s="3">
        <v>236898</v>
      </c>
      <c r="M14162" t="s">
        <v>71570</v>
      </c>
      <c r="N14162">
        <f t="shared" si="2215"/>
        <v>4</v>
      </c>
      <c r="O14162" s="3" t="s">
        <v>71571</v>
      </c>
      <c r="P14162" s="7">
        <f t="shared" si="2216"/>
        <v>0.90369212962962964</v>
      </c>
      <c r="Q14162" s="3" t="s">
        <v>71572</v>
      </c>
      <c r="R14162" s="7">
        <f t="shared" si="2217"/>
        <v>0.90636574074074072</v>
      </c>
      <c r="S14162" s="3" t="s">
        <v>71573</v>
      </c>
      <c r="T14162" s="7">
        <f t="shared" si="2218"/>
        <v>0.91017361111111106</v>
      </c>
      <c r="U14162" s="23">
        <f t="shared" si="2219"/>
        <v>8.2407407407406597E-3</v>
      </c>
      <c r="V14162" s="3" t="s">
        <v>22</v>
      </c>
      <c r="W14162" s="3">
        <v>5</v>
      </c>
      <c r="X14162" s="3">
        <v>238</v>
      </c>
      <c r="Y14162" s="3">
        <v>25</v>
      </c>
      <c r="Z14162" s="3">
        <v>6</v>
      </c>
    </row>
    <row r="14163" spans="1:26" x14ac:dyDescent="0.25">
      <c r="A14163" s="3" t="s">
        <v>71574</v>
      </c>
      <c r="B14163" s="12">
        <f t="shared" si="2210"/>
        <v>44347</v>
      </c>
      <c r="C14163" s="3" t="str">
        <f t="shared" si="2211"/>
        <v>2021</v>
      </c>
      <c r="D14163" s="3" t="str" cm="1">
        <f t="array" ref="D14163">TEXT(MIN(IF(I14163:I36985=I14163,B14163)),"MMMM")</f>
        <v>May</v>
      </c>
      <c r="E14163" s="3" t="str">
        <f t="shared" si="2212"/>
        <v>Monday</v>
      </c>
      <c r="F14163" s="3">
        <v>14162</v>
      </c>
      <c r="G14163" s="4">
        <f t="shared" si="2213"/>
        <v>0.91707175925925932</v>
      </c>
      <c r="H14163" t="str">
        <f t="shared" si="2214"/>
        <v>Night</v>
      </c>
      <c r="I14163" s="3" t="s">
        <v>71343</v>
      </c>
      <c r="J14163" s="3" t="s">
        <v>16</v>
      </c>
      <c r="K14163" s="3" t="s">
        <v>16</v>
      </c>
      <c r="L14163" s="3">
        <v>259961</v>
      </c>
      <c r="M14163" t="s">
        <v>71575</v>
      </c>
      <c r="N14163">
        <f t="shared" si="2215"/>
        <v>2</v>
      </c>
      <c r="O14163" s="3" t="s">
        <v>71576</v>
      </c>
      <c r="P14163" s="7">
        <f t="shared" si="2216"/>
        <v>0.9119560185185186</v>
      </c>
      <c r="Q14163" s="3" t="s">
        <v>71577</v>
      </c>
      <c r="R14163" s="7">
        <f t="shared" si="2217"/>
        <v>0.91855324074074074</v>
      </c>
      <c r="S14163" s="3" t="s">
        <v>71578</v>
      </c>
      <c r="T14163" s="7">
        <f t="shared" si="2218"/>
        <v>0.92300925925925925</v>
      </c>
      <c r="U14163" s="23">
        <f t="shared" si="2219"/>
        <v>5.9374999999999289E-3</v>
      </c>
      <c r="V14163" s="3" t="s">
        <v>22</v>
      </c>
      <c r="W14163" s="3">
        <v>5</v>
      </c>
      <c r="X14163" s="3">
        <v>45</v>
      </c>
      <c r="Y14163" s="3">
        <v>25</v>
      </c>
      <c r="Z14163" s="3">
        <v>10</v>
      </c>
    </row>
    <row r="14164" spans="1:26" x14ac:dyDescent="0.25">
      <c r="A14164" s="3" t="s">
        <v>71579</v>
      </c>
      <c r="B14164" s="12">
        <f t="shared" si="2210"/>
        <v>44370</v>
      </c>
      <c r="C14164" s="3" t="str">
        <f t="shared" si="2211"/>
        <v>2021</v>
      </c>
      <c r="D14164" s="3" t="str" cm="1">
        <f t="array" ref="D14164">TEXT(MIN(IF(I14164:I36986=I14164,B14164)),"MMMM")</f>
        <v>June</v>
      </c>
      <c r="E14164" s="3" t="str">
        <f t="shared" si="2212"/>
        <v>Wednesday</v>
      </c>
      <c r="F14164" s="3">
        <v>14163</v>
      </c>
      <c r="G14164" s="4">
        <f t="shared" si="2213"/>
        <v>0.33900462962962963</v>
      </c>
      <c r="H14164" t="str">
        <f t="shared" si="2214"/>
        <v>Morning</v>
      </c>
      <c r="I14164" s="3" t="s">
        <v>71343</v>
      </c>
      <c r="J14164" s="3" t="s">
        <v>16</v>
      </c>
      <c r="K14164" s="3" t="s">
        <v>16</v>
      </c>
      <c r="L14164" s="3">
        <v>276789</v>
      </c>
      <c r="M14164" t="s">
        <v>19477</v>
      </c>
      <c r="N14164">
        <f t="shared" si="2215"/>
        <v>2</v>
      </c>
      <c r="O14164" s="3" t="s">
        <v>71580</v>
      </c>
      <c r="P14164" s="7">
        <f t="shared" si="2216"/>
        <v>0.34445601851851854</v>
      </c>
      <c r="Q14164" s="3" t="s">
        <v>71581</v>
      </c>
      <c r="R14164" s="7">
        <f t="shared" si="2217"/>
        <v>0.34606481481481483</v>
      </c>
      <c r="S14164" s="3" t="s">
        <v>71582</v>
      </c>
      <c r="T14164" s="7">
        <f t="shared" si="2218"/>
        <v>0.35048611111111111</v>
      </c>
      <c r="U14164" s="23">
        <f t="shared" si="2219"/>
        <v>1.1481481481481481E-2</v>
      </c>
      <c r="V14164" s="3" t="s">
        <v>22</v>
      </c>
      <c r="W14164" s="3"/>
      <c r="X14164" s="3">
        <v>35</v>
      </c>
      <c r="Y14164" s="3">
        <v>25</v>
      </c>
      <c r="Z14164" s="3">
        <v>5</v>
      </c>
    </row>
    <row r="14165" spans="1:26" x14ac:dyDescent="0.25">
      <c r="A14165" s="3" t="s">
        <v>71583</v>
      </c>
      <c r="B14165" s="12">
        <f t="shared" si="2210"/>
        <v>44370</v>
      </c>
      <c r="C14165" s="3" t="str">
        <f t="shared" si="2211"/>
        <v>2021</v>
      </c>
      <c r="D14165" s="3" t="str" cm="1">
        <f t="array" ref="D14165">TEXT(MIN(IF(I14165:I36987=I14165,B14165)),"MMMM")</f>
        <v>June</v>
      </c>
      <c r="E14165" s="3" t="str">
        <f t="shared" si="2212"/>
        <v>Wednesday</v>
      </c>
      <c r="F14165" s="3">
        <v>14164</v>
      </c>
      <c r="G14165" s="4">
        <f t="shared" si="2213"/>
        <v>0.80189814814814808</v>
      </c>
      <c r="H14165" t="str">
        <f t="shared" si="2214"/>
        <v>Evening</v>
      </c>
      <c r="I14165" s="3" t="s">
        <v>71343</v>
      </c>
      <c r="J14165" s="3" t="s">
        <v>16</v>
      </c>
      <c r="K14165" s="3" t="s">
        <v>16</v>
      </c>
      <c r="L14165" s="3">
        <v>277208</v>
      </c>
      <c r="M14165" t="s">
        <v>71584</v>
      </c>
      <c r="N14165">
        <f t="shared" si="2215"/>
        <v>4</v>
      </c>
      <c r="O14165" s="3" t="s">
        <v>71585</v>
      </c>
      <c r="P14165" s="7">
        <f t="shared" si="2216"/>
        <v>0.804224537037037</v>
      </c>
      <c r="Q14165" s="3" t="s">
        <v>71586</v>
      </c>
      <c r="R14165" s="7">
        <f t="shared" si="2217"/>
        <v>0.80685185185185182</v>
      </c>
      <c r="S14165" s="3" t="s">
        <v>71587</v>
      </c>
      <c r="T14165" s="7">
        <f t="shared" si="2218"/>
        <v>0.81236111111111109</v>
      </c>
      <c r="U14165" s="23">
        <f t="shared" si="2219"/>
        <v>1.0462962962963007E-2</v>
      </c>
      <c r="V14165" s="3" t="s">
        <v>22</v>
      </c>
      <c r="W14165" s="3">
        <v>5</v>
      </c>
      <c r="X14165" s="3">
        <v>212</v>
      </c>
      <c r="Y14165" s="3">
        <v>25</v>
      </c>
      <c r="Z14165" s="3">
        <v>5</v>
      </c>
    </row>
    <row r="14166" spans="1:26" x14ac:dyDescent="0.25">
      <c r="A14166" s="3" t="s">
        <v>71588</v>
      </c>
      <c r="B14166" s="12">
        <f t="shared" si="2210"/>
        <v>44372</v>
      </c>
      <c r="C14166" s="3" t="str">
        <f t="shared" si="2211"/>
        <v>2021</v>
      </c>
      <c r="D14166" s="3" t="str" cm="1">
        <f t="array" ref="D14166">TEXT(MIN(IF(I14166:I36988=I14166,B14166)),"MMMM")</f>
        <v>June</v>
      </c>
      <c r="E14166" s="3" t="str">
        <f t="shared" si="2212"/>
        <v>Friday</v>
      </c>
      <c r="F14166" s="3">
        <v>14165</v>
      </c>
      <c r="G14166" s="4">
        <f t="shared" si="2213"/>
        <v>0.91707175925925932</v>
      </c>
      <c r="H14166" t="str">
        <f t="shared" si="2214"/>
        <v>Night</v>
      </c>
      <c r="I14166" s="3" t="s">
        <v>71343</v>
      </c>
      <c r="J14166" s="3" t="s">
        <v>16</v>
      </c>
      <c r="K14166" s="3" t="s">
        <v>16</v>
      </c>
      <c r="L14166" s="3">
        <v>279061</v>
      </c>
      <c r="M14166" t="s">
        <v>71589</v>
      </c>
      <c r="N14166">
        <f t="shared" si="2215"/>
        <v>4</v>
      </c>
      <c r="O14166" s="3" t="s">
        <v>71590</v>
      </c>
      <c r="P14166" s="7">
        <f t="shared" si="2216"/>
        <v>0.92289351851851853</v>
      </c>
      <c r="Q14166" s="3" t="s">
        <v>71591</v>
      </c>
      <c r="R14166" s="7">
        <f t="shared" si="2217"/>
        <v>0.9309722222222222</v>
      </c>
      <c r="S14166" s="3" t="s">
        <v>71592</v>
      </c>
      <c r="T14166" s="7">
        <f t="shared" si="2218"/>
        <v>0.93519675925925927</v>
      </c>
      <c r="U14166" s="23">
        <f t="shared" si="2219"/>
        <v>1.8124999999999947E-2</v>
      </c>
      <c r="V14166" s="3" t="s">
        <v>22</v>
      </c>
      <c r="W14166" s="3">
        <v>5</v>
      </c>
      <c r="X14166" s="3">
        <v>200</v>
      </c>
      <c r="Y14166" s="3">
        <v>25</v>
      </c>
      <c r="Z14166" s="3">
        <v>0</v>
      </c>
    </row>
    <row r="14167" spans="1:26" x14ac:dyDescent="0.25">
      <c r="A14167" s="3" t="s">
        <v>71593</v>
      </c>
      <c r="B14167" s="12">
        <f t="shared" si="2210"/>
        <v>44377</v>
      </c>
      <c r="C14167" s="3" t="str">
        <f t="shared" si="2211"/>
        <v>2021</v>
      </c>
      <c r="D14167" s="3" t="str" cm="1">
        <f t="array" ref="D14167">TEXT(MIN(IF(I14167:I36989=I14167,B14167)),"MMMM")</f>
        <v>June</v>
      </c>
      <c r="E14167" s="3" t="str">
        <f t="shared" si="2212"/>
        <v>Wednesday</v>
      </c>
      <c r="F14167" s="3">
        <v>14166</v>
      </c>
      <c r="G14167" s="4">
        <f t="shared" si="2213"/>
        <v>0.59574074074074079</v>
      </c>
      <c r="H14167" t="str">
        <f t="shared" si="2214"/>
        <v>Afternoon</v>
      </c>
      <c r="I14167" s="3" t="s">
        <v>71343</v>
      </c>
      <c r="J14167" s="3" t="s">
        <v>16</v>
      </c>
      <c r="K14167" s="3" t="s">
        <v>16</v>
      </c>
      <c r="L14167" s="3">
        <v>282966</v>
      </c>
      <c r="M14167" t="s">
        <v>26</v>
      </c>
      <c r="N14167">
        <f t="shared" si="2215"/>
        <v>1</v>
      </c>
      <c r="O14167" s="3" t="s">
        <v>71594</v>
      </c>
      <c r="P14167" s="7">
        <f t="shared" si="2216"/>
        <v>0.59604166666666669</v>
      </c>
      <c r="Q14167" s="3" t="s">
        <v>71595</v>
      </c>
      <c r="R14167" s="7">
        <f t="shared" si="2217"/>
        <v>0.59716435185185179</v>
      </c>
      <c r="S14167" s="3" t="s">
        <v>71596</v>
      </c>
      <c r="T14167" s="7">
        <f t="shared" si="2218"/>
        <v>0.60065972222222219</v>
      </c>
      <c r="U14167" s="23">
        <f t="shared" si="2219"/>
        <v>4.9189814814813992E-3</v>
      </c>
      <c r="V14167" s="3" t="s">
        <v>22</v>
      </c>
      <c r="W14167" s="3">
        <v>5</v>
      </c>
      <c r="X14167" s="3">
        <v>99</v>
      </c>
      <c r="Y14167" s="3">
        <v>25</v>
      </c>
      <c r="Z14167" s="3">
        <v>0</v>
      </c>
    </row>
    <row r="14168" spans="1:26" x14ac:dyDescent="0.25">
      <c r="A14168" s="3" t="s">
        <v>71597</v>
      </c>
      <c r="B14168" s="12">
        <f t="shared" si="2210"/>
        <v>44378</v>
      </c>
      <c r="C14168" s="3" t="str">
        <f t="shared" si="2211"/>
        <v>2021</v>
      </c>
      <c r="D14168" s="3" t="str" cm="1">
        <f t="array" ref="D14168">TEXT(MIN(IF(I14168:I36990=I14168,B14168)),"MMMM")</f>
        <v>July</v>
      </c>
      <c r="E14168" s="3" t="str">
        <f t="shared" si="2212"/>
        <v>Thursday</v>
      </c>
      <c r="F14168" s="3">
        <v>14167</v>
      </c>
      <c r="G14168" s="4">
        <f t="shared" si="2213"/>
        <v>0.83651620370370372</v>
      </c>
      <c r="H14168" t="str">
        <f t="shared" si="2214"/>
        <v>Night</v>
      </c>
      <c r="I14168" s="3" t="s">
        <v>71343</v>
      </c>
      <c r="J14168" s="3" t="s">
        <v>16</v>
      </c>
      <c r="K14168" s="3" t="s">
        <v>16</v>
      </c>
      <c r="L14168" s="3">
        <v>284175</v>
      </c>
      <c r="M14168" t="s">
        <v>71598</v>
      </c>
      <c r="N14168">
        <f t="shared" si="2215"/>
        <v>7</v>
      </c>
      <c r="O14168" s="3" t="s">
        <v>71599</v>
      </c>
      <c r="P14168" s="7">
        <f t="shared" si="2216"/>
        <v>0.84104166666666658</v>
      </c>
      <c r="Q14168" s="3" t="s">
        <v>71600</v>
      </c>
      <c r="R14168" s="7">
        <f t="shared" si="2217"/>
        <v>0.84513888888888899</v>
      </c>
      <c r="S14168" s="3" t="s">
        <v>71601</v>
      </c>
      <c r="T14168" s="7">
        <f t="shared" si="2218"/>
        <v>0.85013888888888889</v>
      </c>
      <c r="U14168" s="23">
        <f t="shared" si="2219"/>
        <v>1.3622685185185168E-2</v>
      </c>
      <c r="V14168" s="3" t="s">
        <v>22</v>
      </c>
      <c r="W14168" s="3">
        <v>5</v>
      </c>
      <c r="X14168" s="3">
        <v>387</v>
      </c>
      <c r="Y14168" s="3">
        <v>0</v>
      </c>
      <c r="Z14168" s="3">
        <v>0</v>
      </c>
    </row>
    <row r="14169" spans="1:26" x14ac:dyDescent="0.25">
      <c r="A14169" s="3" t="s">
        <v>71602</v>
      </c>
      <c r="B14169" s="12">
        <f t="shared" si="2210"/>
        <v>44384</v>
      </c>
      <c r="C14169" s="3" t="str">
        <f t="shared" si="2211"/>
        <v>2021</v>
      </c>
      <c r="D14169" s="3" t="str" cm="1">
        <f t="array" ref="D14169">TEXT(MIN(IF(I14169:I36991=I14169,B14169)),"MMMM")</f>
        <v>July</v>
      </c>
      <c r="E14169" s="3" t="str">
        <f t="shared" si="2212"/>
        <v>Wednesday</v>
      </c>
      <c r="F14169" s="3">
        <v>14168</v>
      </c>
      <c r="G14169" s="4">
        <f t="shared" si="2213"/>
        <v>0.87109953703703702</v>
      </c>
      <c r="H14169" t="str">
        <f t="shared" si="2214"/>
        <v>Night</v>
      </c>
      <c r="I14169" s="3" t="s">
        <v>71343</v>
      </c>
      <c r="J14169" s="3" t="s">
        <v>16</v>
      </c>
      <c r="K14169" s="3" t="s">
        <v>16</v>
      </c>
      <c r="L14169" s="3">
        <v>289342</v>
      </c>
      <c r="M14169" t="s">
        <v>71603</v>
      </c>
      <c r="N14169">
        <f t="shared" si="2215"/>
        <v>3</v>
      </c>
      <c r="O14169" s="3" t="s">
        <v>71604</v>
      </c>
      <c r="P14169" s="7">
        <f t="shared" si="2216"/>
        <v>0.87209490740740747</v>
      </c>
      <c r="Q14169" s="3" t="s">
        <v>71605</v>
      </c>
      <c r="R14169" s="7">
        <f t="shared" si="2217"/>
        <v>0.87702546296296291</v>
      </c>
      <c r="S14169" s="3" t="s">
        <v>71606</v>
      </c>
      <c r="T14169" s="7">
        <f t="shared" si="2218"/>
        <v>0.88072916666666667</v>
      </c>
      <c r="U14169" s="23">
        <f t="shared" si="2219"/>
        <v>9.6296296296296546E-3</v>
      </c>
      <c r="V14169" s="3" t="s">
        <v>22</v>
      </c>
      <c r="W14169" s="3"/>
      <c r="X14169" s="3">
        <v>200</v>
      </c>
      <c r="Y14169" s="3">
        <v>25</v>
      </c>
      <c r="Z14169" s="3">
        <v>35</v>
      </c>
    </row>
    <row r="14170" spans="1:26" x14ac:dyDescent="0.25">
      <c r="A14170" s="3" t="s">
        <v>71607</v>
      </c>
      <c r="B14170" s="12">
        <f t="shared" si="2210"/>
        <v>44386</v>
      </c>
      <c r="C14170" s="3" t="str">
        <f t="shared" si="2211"/>
        <v>2021</v>
      </c>
      <c r="D14170" s="3" t="str" cm="1">
        <f t="array" ref="D14170">TEXT(MIN(IF(I14170:I36992=I14170,B14170)),"MMMM")</f>
        <v>July</v>
      </c>
      <c r="E14170" s="3" t="str">
        <f t="shared" si="2212"/>
        <v>Friday</v>
      </c>
      <c r="F14170" s="3">
        <v>14169</v>
      </c>
      <c r="G14170" s="4">
        <f t="shared" si="2213"/>
        <v>0.89364583333333336</v>
      </c>
      <c r="H14170" t="str">
        <f t="shared" si="2214"/>
        <v>Night</v>
      </c>
      <c r="I14170" s="3" t="s">
        <v>71343</v>
      </c>
      <c r="J14170" s="3" t="s">
        <v>16</v>
      </c>
      <c r="K14170" s="3" t="s">
        <v>16</v>
      </c>
      <c r="L14170" s="3">
        <v>290803</v>
      </c>
      <c r="M14170" t="s">
        <v>71608</v>
      </c>
      <c r="N14170">
        <f t="shared" si="2215"/>
        <v>5</v>
      </c>
      <c r="O14170" s="3" t="s">
        <v>71609</v>
      </c>
      <c r="P14170" s="7">
        <f t="shared" si="2216"/>
        <v>0.89711805555555557</v>
      </c>
      <c r="Q14170" s="3" t="s">
        <v>71610</v>
      </c>
      <c r="R14170" s="7">
        <f t="shared" si="2217"/>
        <v>0.90041666666666664</v>
      </c>
      <c r="S14170" s="3" t="s">
        <v>71611</v>
      </c>
      <c r="T14170" s="7">
        <f t="shared" si="2218"/>
        <v>0.90375000000000005</v>
      </c>
      <c r="U14170" s="23">
        <f t="shared" si="2219"/>
        <v>1.0104166666666692E-2</v>
      </c>
      <c r="V14170" s="3" t="s">
        <v>22</v>
      </c>
      <c r="W14170" s="3"/>
      <c r="X14170" s="3">
        <v>150</v>
      </c>
      <c r="Y14170" s="3">
        <v>25</v>
      </c>
      <c r="Z14170" s="3">
        <v>35</v>
      </c>
    </row>
    <row r="14171" spans="1:26" x14ac:dyDescent="0.25">
      <c r="A14171" s="3" t="s">
        <v>71612</v>
      </c>
      <c r="B14171" s="12">
        <f t="shared" si="2210"/>
        <v>44415</v>
      </c>
      <c r="C14171" s="3" t="str">
        <f t="shared" si="2211"/>
        <v>2021</v>
      </c>
      <c r="D14171" s="3" t="str" cm="1">
        <f t="array" ref="D14171">TEXT(MIN(IF(I14171:I36993=I14171,B14171)),"MMMM")</f>
        <v>August</v>
      </c>
      <c r="E14171" s="3" t="str">
        <f t="shared" si="2212"/>
        <v>Saturday</v>
      </c>
      <c r="F14171" s="3">
        <v>14170</v>
      </c>
      <c r="G14171" s="4">
        <f t="shared" si="2213"/>
        <v>0.62473379629629633</v>
      </c>
      <c r="H14171" t="str">
        <f t="shared" si="2214"/>
        <v>Afternoon</v>
      </c>
      <c r="I14171" s="3" t="s">
        <v>71343</v>
      </c>
      <c r="J14171" s="3" t="s">
        <v>16</v>
      </c>
      <c r="K14171" s="3" t="s">
        <v>16</v>
      </c>
      <c r="L14171" s="3">
        <v>311771</v>
      </c>
      <c r="M14171" t="s">
        <v>71613</v>
      </c>
      <c r="N14171">
        <f t="shared" si="2215"/>
        <v>5</v>
      </c>
      <c r="O14171" s="3" t="s">
        <v>71614</v>
      </c>
      <c r="P14171" s="7">
        <f t="shared" si="2216"/>
        <v>0.62844907407407413</v>
      </c>
      <c r="Q14171" s="3" t="s">
        <v>71615</v>
      </c>
      <c r="R14171" s="7">
        <f t="shared" si="2217"/>
        <v>0.62921296296296292</v>
      </c>
      <c r="S14171" s="3" t="s">
        <v>71616</v>
      </c>
      <c r="T14171" s="7">
        <f t="shared" si="2218"/>
        <v>0.63381944444444438</v>
      </c>
      <c r="U14171" s="23">
        <f t="shared" si="2219"/>
        <v>9.0856481481480511E-3</v>
      </c>
      <c r="V14171" s="3" t="s">
        <v>22</v>
      </c>
      <c r="W14171" s="3">
        <v>5</v>
      </c>
      <c r="X14171" s="3">
        <v>310</v>
      </c>
      <c r="Y14171" s="3">
        <v>25</v>
      </c>
      <c r="Z14171" s="3">
        <v>25</v>
      </c>
    </row>
    <row r="14172" spans="1:26" x14ac:dyDescent="0.25">
      <c r="A14172" s="3" t="s">
        <v>71617</v>
      </c>
      <c r="B14172" s="12">
        <f t="shared" si="2210"/>
        <v>44416</v>
      </c>
      <c r="C14172" s="3" t="str">
        <f t="shared" si="2211"/>
        <v>2021</v>
      </c>
      <c r="D14172" s="3" t="str" cm="1">
        <f t="array" ref="D14172">TEXT(MIN(IF(I14172:I36994=I14172,B14172)),"MMMM")</f>
        <v>August</v>
      </c>
      <c r="E14172" s="3" t="str">
        <f t="shared" si="2212"/>
        <v>Sunday</v>
      </c>
      <c r="F14172" s="3">
        <v>14171</v>
      </c>
      <c r="G14172" s="4">
        <f t="shared" si="2213"/>
        <v>0.97979166666666673</v>
      </c>
      <c r="H14172" t="str">
        <f t="shared" si="2214"/>
        <v>Late Night</v>
      </c>
      <c r="I14172" s="3" t="s">
        <v>71343</v>
      </c>
      <c r="J14172" s="3" t="s">
        <v>16</v>
      </c>
      <c r="K14172" s="3" t="s">
        <v>16</v>
      </c>
      <c r="L14172" s="3">
        <v>312972</v>
      </c>
      <c r="M14172" t="s">
        <v>71618</v>
      </c>
      <c r="N14172">
        <f t="shared" si="2215"/>
        <v>3</v>
      </c>
      <c r="O14172" s="3" t="s">
        <v>71619</v>
      </c>
      <c r="P14172" s="7">
        <f t="shared" si="2216"/>
        <v>0.98146990740740747</v>
      </c>
      <c r="Q14172" s="3" t="s">
        <v>71620</v>
      </c>
      <c r="R14172" s="7">
        <f t="shared" si="2217"/>
        <v>0.98612268518518509</v>
      </c>
      <c r="S14172" s="3" t="s">
        <v>71621</v>
      </c>
      <c r="T14172" s="7">
        <f t="shared" si="2218"/>
        <v>0.98935185185185182</v>
      </c>
      <c r="U14172" s="23">
        <f t="shared" si="2219"/>
        <v>9.5601851851850883E-3</v>
      </c>
      <c r="V14172" s="3" t="s">
        <v>22</v>
      </c>
      <c r="W14172" s="3">
        <v>5</v>
      </c>
      <c r="X14172" s="3">
        <v>110</v>
      </c>
      <c r="Y14172" s="3">
        <v>33</v>
      </c>
      <c r="Z14172" s="3">
        <v>0</v>
      </c>
    </row>
    <row r="14173" spans="1:26" x14ac:dyDescent="0.25">
      <c r="A14173" s="3" t="s">
        <v>71622</v>
      </c>
      <c r="B14173" s="12">
        <f t="shared" si="2210"/>
        <v>44417</v>
      </c>
      <c r="C14173" s="3" t="str">
        <f t="shared" si="2211"/>
        <v>2021</v>
      </c>
      <c r="D14173" s="3" t="str" cm="1">
        <f t="array" ref="D14173">TEXT(MIN(IF(I14173:I36995=I14173,B14173)),"MMMM")</f>
        <v>August</v>
      </c>
      <c r="E14173" s="3" t="str">
        <f t="shared" si="2212"/>
        <v>Monday</v>
      </c>
      <c r="F14173" s="3">
        <v>14172</v>
      </c>
      <c r="G14173" s="4">
        <f t="shared" si="2213"/>
        <v>0.65100694444444451</v>
      </c>
      <c r="H14173" t="str">
        <f t="shared" si="2214"/>
        <v>Afternoon</v>
      </c>
      <c r="I14173" s="3" t="s">
        <v>71343</v>
      </c>
      <c r="J14173" s="3" t="s">
        <v>16</v>
      </c>
      <c r="K14173" s="3" t="s">
        <v>16</v>
      </c>
      <c r="L14173" s="3">
        <v>313321</v>
      </c>
      <c r="M14173" t="s">
        <v>10076</v>
      </c>
      <c r="N14173">
        <f t="shared" si="2215"/>
        <v>1</v>
      </c>
      <c r="O14173" s="3" t="s">
        <v>71623</v>
      </c>
      <c r="P14173" s="7">
        <f t="shared" si="2216"/>
        <v>0.65402777777777776</v>
      </c>
      <c r="Q14173" s="3" t="s">
        <v>71624</v>
      </c>
      <c r="R14173" s="7">
        <f t="shared" si="2217"/>
        <v>0.65442129629629631</v>
      </c>
      <c r="S14173" s="3" t="s">
        <v>71625</v>
      </c>
      <c r="T14173" s="7">
        <f t="shared" si="2218"/>
        <v>0.66121527777777778</v>
      </c>
      <c r="U14173" s="23">
        <f t="shared" si="2219"/>
        <v>1.0208333333333264E-2</v>
      </c>
      <c r="V14173" s="3" t="s">
        <v>22</v>
      </c>
      <c r="W14173" s="3">
        <v>5</v>
      </c>
      <c r="X14173" s="3">
        <v>165</v>
      </c>
      <c r="Y14173" s="3">
        <v>25</v>
      </c>
      <c r="Z14173" s="3">
        <v>0</v>
      </c>
    </row>
    <row r="14174" spans="1:26" x14ac:dyDescent="0.25">
      <c r="A14174" s="3" t="s">
        <v>71626</v>
      </c>
      <c r="B14174" s="12">
        <f t="shared" si="2210"/>
        <v>44420</v>
      </c>
      <c r="C14174" s="3" t="str">
        <f t="shared" si="2211"/>
        <v>2021</v>
      </c>
      <c r="D14174" s="3" t="str" cm="1">
        <f t="array" ref="D14174">TEXT(MIN(IF(I14174:I36996=I14174,B14174)),"MMMM")</f>
        <v>August</v>
      </c>
      <c r="E14174" s="3" t="str">
        <f t="shared" si="2212"/>
        <v>Thursday</v>
      </c>
      <c r="F14174" s="3">
        <v>14173</v>
      </c>
      <c r="G14174" s="4">
        <f t="shared" si="2213"/>
        <v>0.32476851851851851</v>
      </c>
      <c r="H14174" t="str">
        <f t="shared" si="2214"/>
        <v>Morning</v>
      </c>
      <c r="I14174" s="3" t="s">
        <v>71343</v>
      </c>
      <c r="J14174" s="3" t="s">
        <v>16</v>
      </c>
      <c r="K14174" s="3" t="s">
        <v>16</v>
      </c>
      <c r="L14174" s="3">
        <v>315355</v>
      </c>
      <c r="M14174" t="s">
        <v>71627</v>
      </c>
      <c r="N14174">
        <f t="shared" si="2215"/>
        <v>2</v>
      </c>
      <c r="O14174" s="3" t="s">
        <v>71628</v>
      </c>
      <c r="P14174" s="7">
        <f t="shared" si="2216"/>
        <v>0.33342592592592596</v>
      </c>
      <c r="Q14174" s="3" t="s">
        <v>71629</v>
      </c>
      <c r="R14174" s="7">
        <f t="shared" si="2217"/>
        <v>0.33539351851851856</v>
      </c>
      <c r="S14174" s="3" t="s">
        <v>71630</v>
      </c>
      <c r="T14174" s="7">
        <f t="shared" si="2218"/>
        <v>0.34035879629629634</v>
      </c>
      <c r="U14174" s="23">
        <f t="shared" si="2219"/>
        <v>1.5590277777777828E-2</v>
      </c>
      <c r="V14174" s="3" t="s">
        <v>22</v>
      </c>
      <c r="W14174" s="3"/>
      <c r="X14174" s="3">
        <v>70</v>
      </c>
      <c r="Y14174" s="3">
        <v>25</v>
      </c>
      <c r="Z14174" s="3">
        <v>0</v>
      </c>
    </row>
    <row r="14175" spans="1:26" x14ac:dyDescent="0.25">
      <c r="A14175" s="3" t="s">
        <v>71631</v>
      </c>
      <c r="B14175" s="12">
        <f t="shared" si="2210"/>
        <v>44421</v>
      </c>
      <c r="C14175" s="3" t="str">
        <f t="shared" si="2211"/>
        <v>2021</v>
      </c>
      <c r="D14175" s="3" t="str" cm="1">
        <f t="array" ref="D14175">TEXT(MIN(IF(I14175:I36997=I14175,B14175)),"MMMM")</f>
        <v>August</v>
      </c>
      <c r="E14175" s="3" t="str">
        <f t="shared" si="2212"/>
        <v>Friday</v>
      </c>
      <c r="F14175" s="3">
        <v>14174</v>
      </c>
      <c r="G14175" s="4">
        <f t="shared" si="2213"/>
        <v>0.67570601851851853</v>
      </c>
      <c r="H14175" t="str">
        <f t="shared" si="2214"/>
        <v>Afternoon</v>
      </c>
      <c r="I14175" s="3" t="s">
        <v>71343</v>
      </c>
      <c r="J14175" s="3" t="s">
        <v>16</v>
      </c>
      <c r="K14175" s="3" t="s">
        <v>16</v>
      </c>
      <c r="L14175" s="3">
        <v>316503</v>
      </c>
      <c r="M14175" t="s">
        <v>13375</v>
      </c>
      <c r="N14175">
        <f t="shared" si="2215"/>
        <v>3</v>
      </c>
      <c r="O14175" s="3" t="s">
        <v>71632</v>
      </c>
      <c r="P14175" s="7">
        <f t="shared" si="2216"/>
        <v>0.68842592592592589</v>
      </c>
      <c r="Q14175" s="3" t="s">
        <v>71633</v>
      </c>
      <c r="R14175" s="7">
        <f t="shared" si="2217"/>
        <v>0.68956018518518514</v>
      </c>
      <c r="S14175" s="3" t="s">
        <v>71634</v>
      </c>
      <c r="T14175" s="7">
        <f t="shared" si="2218"/>
        <v>0.69274305555555549</v>
      </c>
      <c r="U14175" s="23">
        <f t="shared" si="2219"/>
        <v>1.7037037037036962E-2</v>
      </c>
      <c r="V14175" s="3" t="s">
        <v>22</v>
      </c>
      <c r="W14175" s="3">
        <v>5</v>
      </c>
      <c r="X14175" s="3">
        <v>244</v>
      </c>
      <c r="Y14175" s="3">
        <v>25</v>
      </c>
      <c r="Z14175" s="3">
        <v>124</v>
      </c>
    </row>
    <row r="14176" spans="1:26" x14ac:dyDescent="0.25">
      <c r="A14176" s="3" t="s">
        <v>71635</v>
      </c>
      <c r="B14176" s="12">
        <f t="shared" si="2210"/>
        <v>44423</v>
      </c>
      <c r="C14176" s="3" t="str">
        <f t="shared" si="2211"/>
        <v>2021</v>
      </c>
      <c r="D14176" s="3" t="str" cm="1">
        <f t="array" ref="D14176">TEXT(MIN(IF(I14176:I36998=I14176,B14176)),"MMMM")</f>
        <v>August</v>
      </c>
      <c r="E14176" s="3" t="str">
        <f t="shared" si="2212"/>
        <v>Sunday</v>
      </c>
      <c r="F14176" s="3">
        <v>14175</v>
      </c>
      <c r="G14176" s="4">
        <f t="shared" si="2213"/>
        <v>3.0902777777777782E-3</v>
      </c>
      <c r="H14176" t="str">
        <f t="shared" si="2214"/>
        <v>Late Night</v>
      </c>
      <c r="I14176" s="3" t="s">
        <v>71343</v>
      </c>
      <c r="J14176" s="3" t="s">
        <v>16</v>
      </c>
      <c r="K14176" s="3" t="s">
        <v>16</v>
      </c>
      <c r="L14176" s="3">
        <v>317830</v>
      </c>
      <c r="M14176" t="s">
        <v>71636</v>
      </c>
      <c r="N14176">
        <f t="shared" si="2215"/>
        <v>2</v>
      </c>
      <c r="O14176" s="3" t="s">
        <v>71637</v>
      </c>
      <c r="P14176" s="7">
        <f t="shared" si="2216"/>
        <v>4.2592592592592595E-3</v>
      </c>
      <c r="Q14176" s="3" t="s">
        <v>71638</v>
      </c>
      <c r="R14176" s="7">
        <f t="shared" si="2217"/>
        <v>7.789351851851852E-3</v>
      </c>
      <c r="S14176" s="3" t="s">
        <v>71639</v>
      </c>
      <c r="T14176" s="7">
        <f t="shared" si="2218"/>
        <v>1.2997685185185183E-2</v>
      </c>
      <c r="U14176" s="23">
        <f t="shared" si="2219"/>
        <v>9.9074074074074047E-3</v>
      </c>
      <c r="V14176" s="3" t="s">
        <v>22</v>
      </c>
      <c r="W14176" s="3">
        <v>5</v>
      </c>
      <c r="X14176" s="3">
        <v>235</v>
      </c>
      <c r="Y14176" s="3">
        <v>33</v>
      </c>
      <c r="Z14176" s="3">
        <v>0</v>
      </c>
    </row>
    <row r="14177" spans="1:26" x14ac:dyDescent="0.25">
      <c r="A14177" s="3" t="s">
        <v>71640</v>
      </c>
      <c r="B14177" s="12">
        <f t="shared" si="2210"/>
        <v>44425</v>
      </c>
      <c r="C14177" s="3" t="str">
        <f t="shared" si="2211"/>
        <v>2021</v>
      </c>
      <c r="D14177" s="3" t="str" cm="1">
        <f t="array" ref="D14177">TEXT(MIN(IF(I14177:I36999=I14177,B14177)),"MMMM")</f>
        <v>August</v>
      </c>
      <c r="E14177" s="3" t="str">
        <f t="shared" si="2212"/>
        <v>Tuesday</v>
      </c>
      <c r="F14177" s="3">
        <v>14176</v>
      </c>
      <c r="G14177" s="4">
        <f t="shared" si="2213"/>
        <v>0.96885416666666668</v>
      </c>
      <c r="H14177" t="str">
        <f t="shared" si="2214"/>
        <v>Late Night</v>
      </c>
      <c r="I14177" s="3" t="s">
        <v>71343</v>
      </c>
      <c r="J14177" s="3" t="s">
        <v>16</v>
      </c>
      <c r="K14177" s="3" t="s">
        <v>16</v>
      </c>
      <c r="L14177" s="3">
        <v>320418</v>
      </c>
      <c r="M14177" t="s">
        <v>6347</v>
      </c>
      <c r="N14177">
        <f t="shared" si="2215"/>
        <v>1</v>
      </c>
      <c r="O14177" s="3" t="s">
        <v>71641</v>
      </c>
      <c r="P14177" s="7">
        <f t="shared" si="2216"/>
        <v>0.97034722222222225</v>
      </c>
      <c r="Q14177" s="3" t="s">
        <v>71642</v>
      </c>
      <c r="R14177" s="7">
        <f t="shared" si="2217"/>
        <v>0.97935185185185192</v>
      </c>
      <c r="S14177" s="3" t="s">
        <v>71643</v>
      </c>
      <c r="T14177" s="7">
        <f t="shared" si="2218"/>
        <v>0.98221064814814818</v>
      </c>
      <c r="U14177" s="23">
        <f t="shared" si="2219"/>
        <v>1.3356481481481497E-2</v>
      </c>
      <c r="V14177" s="3" t="s">
        <v>22</v>
      </c>
      <c r="W14177" s="3">
        <v>5</v>
      </c>
      <c r="X14177" s="3">
        <v>120</v>
      </c>
      <c r="Y14177" s="3">
        <v>33</v>
      </c>
      <c r="Z14177" s="3">
        <v>0</v>
      </c>
    </row>
    <row r="14178" spans="1:26" x14ac:dyDescent="0.25">
      <c r="A14178" s="3" t="s">
        <v>71644</v>
      </c>
      <c r="B14178" s="12">
        <f t="shared" si="2210"/>
        <v>44426</v>
      </c>
      <c r="C14178" s="3" t="str">
        <f t="shared" si="2211"/>
        <v>2021</v>
      </c>
      <c r="D14178" s="3" t="str" cm="1">
        <f t="array" ref="D14178">TEXT(MIN(IF(I14178:I37000=I14178,B14178)),"MMMM")</f>
        <v>August</v>
      </c>
      <c r="E14178" s="3" t="str">
        <f t="shared" si="2212"/>
        <v>Wednesday</v>
      </c>
      <c r="F14178" s="3">
        <v>14177</v>
      </c>
      <c r="G14178" s="4">
        <f t="shared" si="2213"/>
        <v>0.30232638888888891</v>
      </c>
      <c r="H14178" t="str">
        <f t="shared" si="2214"/>
        <v>Morning</v>
      </c>
      <c r="I14178" s="3" t="s">
        <v>71343</v>
      </c>
      <c r="J14178" s="3" t="s">
        <v>16</v>
      </c>
      <c r="K14178" s="3" t="s">
        <v>16</v>
      </c>
      <c r="L14178" s="3">
        <v>320480</v>
      </c>
      <c r="M14178" t="s">
        <v>71645</v>
      </c>
      <c r="N14178">
        <f t="shared" si="2215"/>
        <v>2</v>
      </c>
      <c r="O14178" s="3" t="s">
        <v>71646</v>
      </c>
      <c r="P14178" s="7">
        <f t="shared" si="2216"/>
        <v>0.30667824074074074</v>
      </c>
      <c r="Q14178" s="3" t="s">
        <v>71647</v>
      </c>
      <c r="R14178" s="7">
        <f t="shared" si="2217"/>
        <v>0.30753472222222222</v>
      </c>
      <c r="S14178" s="3" t="s">
        <v>71648</v>
      </c>
      <c r="T14178" s="7">
        <f t="shared" si="2218"/>
        <v>0.31054398148148149</v>
      </c>
      <c r="U14178" s="23">
        <f t="shared" si="2219"/>
        <v>8.2175925925925819E-3</v>
      </c>
      <c r="V14178" s="3" t="s">
        <v>22</v>
      </c>
      <c r="W14178" s="3">
        <v>5</v>
      </c>
      <c r="X14178" s="3">
        <v>122</v>
      </c>
      <c r="Y14178" s="3">
        <v>25</v>
      </c>
      <c r="Z14178" s="3">
        <v>0</v>
      </c>
    </row>
    <row r="14179" spans="1:26" x14ac:dyDescent="0.25">
      <c r="A14179" s="3" t="s">
        <v>71649</v>
      </c>
      <c r="B14179" s="12">
        <f t="shared" si="2210"/>
        <v>44430</v>
      </c>
      <c r="C14179" s="3" t="str">
        <f t="shared" si="2211"/>
        <v>2021</v>
      </c>
      <c r="D14179" s="3" t="str" cm="1">
        <f t="array" ref="D14179">TEXT(MIN(IF(I14179:I37001=I14179,B14179)),"MMMM")</f>
        <v>August</v>
      </c>
      <c r="E14179" s="3" t="str">
        <f t="shared" si="2212"/>
        <v>Sunday</v>
      </c>
      <c r="F14179" s="3">
        <v>14178</v>
      </c>
      <c r="G14179" s="4">
        <f t="shared" si="2213"/>
        <v>0.32170138888888888</v>
      </c>
      <c r="H14179" t="str">
        <f t="shared" si="2214"/>
        <v>Morning</v>
      </c>
      <c r="I14179" s="3" t="s">
        <v>71343</v>
      </c>
      <c r="J14179" s="3" t="s">
        <v>16</v>
      </c>
      <c r="K14179" s="3" t="s">
        <v>16</v>
      </c>
      <c r="L14179" s="3">
        <v>324076</v>
      </c>
      <c r="M14179" t="s">
        <v>71650</v>
      </c>
      <c r="N14179">
        <f t="shared" si="2215"/>
        <v>4</v>
      </c>
      <c r="O14179" s="3" t="s">
        <v>71651</v>
      </c>
      <c r="P14179" s="7">
        <f t="shared" si="2216"/>
        <v>0.32403935185185184</v>
      </c>
      <c r="Q14179" s="3" t="s">
        <v>71652</v>
      </c>
      <c r="R14179" s="7">
        <f t="shared" si="2217"/>
        <v>0.32596064814814812</v>
      </c>
      <c r="S14179" s="3" t="s">
        <v>71653</v>
      </c>
      <c r="T14179" s="7">
        <f t="shared" si="2218"/>
        <v>0.32968749999999997</v>
      </c>
      <c r="U14179" s="23">
        <f t="shared" si="2219"/>
        <v>7.9861111111110827E-3</v>
      </c>
      <c r="V14179" s="3" t="s">
        <v>22</v>
      </c>
      <c r="W14179" s="3">
        <v>5</v>
      </c>
      <c r="X14179" s="3">
        <v>284</v>
      </c>
      <c r="Y14179" s="3">
        <v>25</v>
      </c>
      <c r="Z14179" s="3">
        <v>134</v>
      </c>
    </row>
    <row r="14180" spans="1:26" x14ac:dyDescent="0.25">
      <c r="A14180" s="3" t="s">
        <v>71654</v>
      </c>
      <c r="B14180" s="12">
        <f t="shared" si="2210"/>
        <v>44434</v>
      </c>
      <c r="C14180" s="3" t="str">
        <f t="shared" si="2211"/>
        <v>2021</v>
      </c>
      <c r="D14180" s="3" t="str" cm="1">
        <f t="array" ref="D14180">TEXT(MIN(IF(I14180:I37002=I14180,B14180)),"MMMM")</f>
        <v>August</v>
      </c>
      <c r="E14180" s="3" t="str">
        <f t="shared" si="2212"/>
        <v>Thursday</v>
      </c>
      <c r="F14180" s="3">
        <v>14179</v>
      </c>
      <c r="G14180" s="4">
        <f t="shared" si="2213"/>
        <v>0.31959490740740742</v>
      </c>
      <c r="H14180" t="str">
        <f t="shared" si="2214"/>
        <v>Morning</v>
      </c>
      <c r="I14180" s="3" t="s">
        <v>71343</v>
      </c>
      <c r="J14180" s="3" t="s">
        <v>16</v>
      </c>
      <c r="K14180" s="3" t="s">
        <v>16</v>
      </c>
      <c r="L14180" s="3">
        <v>327916</v>
      </c>
      <c r="M14180" t="s">
        <v>71655</v>
      </c>
      <c r="N14180">
        <f t="shared" si="2215"/>
        <v>6</v>
      </c>
      <c r="O14180" s="3" t="s">
        <v>71656</v>
      </c>
      <c r="P14180" s="7">
        <f t="shared" si="2216"/>
        <v>0.32552083333333331</v>
      </c>
      <c r="Q14180" s="3" t="s">
        <v>71657</v>
      </c>
      <c r="R14180" s="7">
        <f t="shared" si="2217"/>
        <v>0.32795138888888892</v>
      </c>
      <c r="S14180" s="3" t="s">
        <v>71658</v>
      </c>
      <c r="T14180" s="7">
        <f t="shared" si="2218"/>
        <v>0.33119212962962963</v>
      </c>
      <c r="U14180" s="23">
        <f t="shared" si="2219"/>
        <v>1.1597222222222203E-2</v>
      </c>
      <c r="V14180" s="3" t="s">
        <v>22</v>
      </c>
      <c r="W14180" s="3">
        <v>5</v>
      </c>
      <c r="X14180" s="3">
        <v>276</v>
      </c>
      <c r="Y14180" s="3">
        <v>25</v>
      </c>
      <c r="Z14180" s="3">
        <v>25</v>
      </c>
    </row>
    <row r="14181" spans="1:26" x14ac:dyDescent="0.25">
      <c r="A14181" s="3" t="s">
        <v>71659</v>
      </c>
      <c r="B14181" s="12">
        <f t="shared" si="2210"/>
        <v>44435</v>
      </c>
      <c r="C14181" s="3" t="str">
        <f t="shared" si="2211"/>
        <v>2021</v>
      </c>
      <c r="D14181" s="3" t="str" cm="1">
        <f t="array" ref="D14181">TEXT(MIN(IF(I14181:I37003=I14181,B14181)),"MMMM")</f>
        <v>August</v>
      </c>
      <c r="E14181" s="3" t="str">
        <f t="shared" si="2212"/>
        <v>Friday</v>
      </c>
      <c r="F14181" s="3">
        <v>14180</v>
      </c>
      <c r="G14181" s="4">
        <f t="shared" si="2213"/>
        <v>0.71424768518518522</v>
      </c>
      <c r="H14181" t="str">
        <f t="shared" si="2214"/>
        <v>Evening</v>
      </c>
      <c r="I14181" s="3" t="s">
        <v>71343</v>
      </c>
      <c r="J14181" s="3" t="s">
        <v>16</v>
      </c>
      <c r="K14181" s="3" t="s">
        <v>16</v>
      </c>
      <c r="L14181" s="3">
        <v>329353</v>
      </c>
      <c r="M14181" t="s">
        <v>13370</v>
      </c>
      <c r="N14181">
        <f t="shared" si="2215"/>
        <v>2</v>
      </c>
      <c r="O14181" s="3" t="s">
        <v>71660</v>
      </c>
      <c r="P14181" s="7">
        <f t="shared" si="2216"/>
        <v>0.71769675925925924</v>
      </c>
      <c r="Q14181" s="3" t="s">
        <v>71661</v>
      </c>
      <c r="R14181" s="7">
        <f t="shared" si="2217"/>
        <v>0.71796296296296302</v>
      </c>
      <c r="S14181" s="3" t="s">
        <v>71662</v>
      </c>
      <c r="T14181" s="7">
        <f t="shared" si="2218"/>
        <v>0.72203703703703714</v>
      </c>
      <c r="U14181" s="23">
        <f t="shared" si="2219"/>
        <v>7.7893518518519222E-3</v>
      </c>
      <c r="V14181" s="3" t="s">
        <v>22</v>
      </c>
      <c r="W14181" s="3">
        <v>5</v>
      </c>
      <c r="X14181" s="3">
        <v>85</v>
      </c>
      <c r="Y14181" s="3">
        <v>25</v>
      </c>
      <c r="Z14181" s="3">
        <v>25</v>
      </c>
    </row>
    <row r="14182" spans="1:26" x14ac:dyDescent="0.25">
      <c r="A14182" s="3" t="s">
        <v>71663</v>
      </c>
      <c r="B14182" s="12">
        <f t="shared" si="2210"/>
        <v>44437</v>
      </c>
      <c r="C14182" s="3" t="str">
        <f t="shared" si="2211"/>
        <v>2021</v>
      </c>
      <c r="D14182" s="3" t="str" cm="1">
        <f t="array" ref="D14182">TEXT(MIN(IF(I14182:I37004=I14182,B14182)),"MMMM")</f>
        <v>August</v>
      </c>
      <c r="E14182" s="3" t="str">
        <f t="shared" si="2212"/>
        <v>Sunday</v>
      </c>
      <c r="F14182" s="3">
        <v>14181</v>
      </c>
      <c r="G14182" s="4">
        <f t="shared" si="2213"/>
        <v>0.48732638888888885</v>
      </c>
      <c r="H14182" t="str">
        <f t="shared" si="2214"/>
        <v>Morning</v>
      </c>
      <c r="I14182" s="3" t="s">
        <v>71343</v>
      </c>
      <c r="J14182" s="3" t="s">
        <v>16</v>
      </c>
      <c r="K14182" s="3" t="s">
        <v>16</v>
      </c>
      <c r="L14182" s="3">
        <v>331232</v>
      </c>
      <c r="M14182" t="s">
        <v>71664</v>
      </c>
      <c r="N14182">
        <f t="shared" si="2215"/>
        <v>3</v>
      </c>
      <c r="O14182" s="3" t="s">
        <v>71665</v>
      </c>
      <c r="P14182" s="7">
        <f t="shared" si="2216"/>
        <v>0.48789351851851853</v>
      </c>
      <c r="Q14182" s="3" t="s">
        <v>71666</v>
      </c>
      <c r="R14182" s="7">
        <f t="shared" si="2217"/>
        <v>0.49273148148148144</v>
      </c>
      <c r="S14182" s="3" t="s">
        <v>71667</v>
      </c>
      <c r="T14182" s="7">
        <f t="shared" si="2218"/>
        <v>0.49538194444444444</v>
      </c>
      <c r="U14182" s="23">
        <f t="shared" si="2219"/>
        <v>8.0555555555555935E-3</v>
      </c>
      <c r="V14182" s="3" t="s">
        <v>22</v>
      </c>
      <c r="W14182" s="3">
        <v>5</v>
      </c>
      <c r="X14182" s="3">
        <v>130</v>
      </c>
      <c r="Y14182" s="3">
        <v>25</v>
      </c>
      <c r="Z14182" s="3">
        <v>25</v>
      </c>
    </row>
    <row r="14183" spans="1:26" x14ac:dyDescent="0.25">
      <c r="A14183" s="3" t="s">
        <v>71668</v>
      </c>
      <c r="B14183" s="12">
        <f t="shared" si="2210"/>
        <v>44441</v>
      </c>
      <c r="C14183" s="3" t="str">
        <f t="shared" si="2211"/>
        <v>2021</v>
      </c>
      <c r="D14183" s="3" t="str" cm="1">
        <f t="array" ref="D14183">TEXT(MIN(IF(I14183:I37005=I14183,B14183)),"MMMM")</f>
        <v>September</v>
      </c>
      <c r="E14183" s="3" t="str">
        <f t="shared" si="2212"/>
        <v>Thursday</v>
      </c>
      <c r="F14183" s="3">
        <v>14182</v>
      </c>
      <c r="G14183" s="4">
        <f t="shared" si="2213"/>
        <v>0.69178240740740737</v>
      </c>
      <c r="H14183" t="str">
        <f t="shared" si="2214"/>
        <v>Afternoon</v>
      </c>
      <c r="I14183" s="3" t="s">
        <v>71343</v>
      </c>
      <c r="J14183" s="3" t="s">
        <v>16</v>
      </c>
      <c r="K14183" s="3" t="s">
        <v>16</v>
      </c>
      <c r="L14183" s="3">
        <v>335745</v>
      </c>
      <c r="M14183" t="s">
        <v>71669</v>
      </c>
      <c r="N14183">
        <f t="shared" si="2215"/>
        <v>5</v>
      </c>
      <c r="O14183" s="3" t="s">
        <v>71670</v>
      </c>
      <c r="P14183" s="7">
        <f t="shared" si="2216"/>
        <v>0.6937268518518519</v>
      </c>
      <c r="Q14183" s="3" t="s">
        <v>71671</v>
      </c>
      <c r="R14183" s="7">
        <f t="shared" si="2217"/>
        <v>0.69571759259259258</v>
      </c>
      <c r="S14183" s="3" t="s">
        <v>71672</v>
      </c>
      <c r="T14183" s="7">
        <f t="shared" si="2218"/>
        <v>0.69835648148148144</v>
      </c>
      <c r="U14183" s="23">
        <f t="shared" si="2219"/>
        <v>6.5740740740740655E-3</v>
      </c>
      <c r="V14183" s="3" t="s">
        <v>22</v>
      </c>
      <c r="W14183" s="3">
        <v>5</v>
      </c>
      <c r="X14183" s="3">
        <v>274</v>
      </c>
      <c r="Y14183" s="3">
        <v>25</v>
      </c>
      <c r="Z14183" s="3">
        <v>112</v>
      </c>
    </row>
    <row r="14184" spans="1:26" x14ac:dyDescent="0.25">
      <c r="A14184" s="3" t="s">
        <v>71673</v>
      </c>
      <c r="B14184" s="12">
        <f t="shared" si="2210"/>
        <v>44443</v>
      </c>
      <c r="C14184" s="3" t="str">
        <f t="shared" si="2211"/>
        <v>2021</v>
      </c>
      <c r="D14184" s="3" t="str" cm="1">
        <f t="array" ref="D14184">TEXT(MIN(IF(I14184:I37006=I14184,B14184)),"MMMM")</f>
        <v>September</v>
      </c>
      <c r="E14184" s="3" t="str">
        <f t="shared" si="2212"/>
        <v>Saturday</v>
      </c>
      <c r="F14184" s="3">
        <v>14183</v>
      </c>
      <c r="G14184" s="4">
        <f t="shared" si="2213"/>
        <v>0.76868055555555559</v>
      </c>
      <c r="H14184" t="str">
        <f t="shared" si="2214"/>
        <v>Evening</v>
      </c>
      <c r="I14184" s="3" t="s">
        <v>71343</v>
      </c>
      <c r="J14184" s="3" t="s">
        <v>16</v>
      </c>
      <c r="K14184" s="3" t="s">
        <v>16</v>
      </c>
      <c r="L14184" s="3">
        <v>338016</v>
      </c>
      <c r="M14184" t="s">
        <v>71674</v>
      </c>
      <c r="N14184">
        <f t="shared" si="2215"/>
        <v>2</v>
      </c>
      <c r="O14184" s="3" t="s">
        <v>71675</v>
      </c>
      <c r="P14184" s="7">
        <f t="shared" si="2216"/>
        <v>0.77038194444444441</v>
      </c>
      <c r="Q14184" s="3" t="s">
        <v>71676</v>
      </c>
      <c r="R14184" s="7">
        <f t="shared" si="2217"/>
        <v>0.77515046296296297</v>
      </c>
      <c r="S14184" s="3" t="s">
        <v>71677</v>
      </c>
      <c r="T14184" s="7">
        <f t="shared" si="2218"/>
        <v>0.77935185185185185</v>
      </c>
      <c r="U14184" s="23">
        <f t="shared" si="2219"/>
        <v>1.0671296296296262E-2</v>
      </c>
      <c r="V14184" s="3" t="s">
        <v>22</v>
      </c>
      <c r="W14184" s="3">
        <v>5</v>
      </c>
      <c r="X14184" s="3">
        <v>80</v>
      </c>
      <c r="Y14184" s="3">
        <v>25</v>
      </c>
      <c r="Z14184" s="3">
        <v>8</v>
      </c>
    </row>
    <row r="14185" spans="1:26" x14ac:dyDescent="0.25">
      <c r="A14185" s="3" t="s">
        <v>71678</v>
      </c>
      <c r="B14185" s="12">
        <f t="shared" si="2210"/>
        <v>44453</v>
      </c>
      <c r="C14185" s="3" t="str">
        <f t="shared" si="2211"/>
        <v>2021</v>
      </c>
      <c r="D14185" s="3" t="str" cm="1">
        <f t="array" ref="D14185">TEXT(MIN(IF(I14185:I37007=I14185,B14185)),"MMMM")</f>
        <v>September</v>
      </c>
      <c r="E14185" s="3" t="str">
        <f t="shared" si="2212"/>
        <v>Tuesday</v>
      </c>
      <c r="F14185" s="3">
        <v>14184</v>
      </c>
      <c r="G14185" s="4">
        <f t="shared" si="2213"/>
        <v>5.9375000000000009E-3</v>
      </c>
      <c r="H14185" t="str">
        <f t="shared" si="2214"/>
        <v>Late Night</v>
      </c>
      <c r="I14185" s="3" t="s">
        <v>71343</v>
      </c>
      <c r="J14185" s="3" t="s">
        <v>16</v>
      </c>
      <c r="K14185" s="3" t="s">
        <v>16</v>
      </c>
      <c r="L14185" s="3">
        <v>348857</v>
      </c>
      <c r="M14185" t="s">
        <v>71679</v>
      </c>
      <c r="N14185">
        <f t="shared" si="2215"/>
        <v>3</v>
      </c>
      <c r="O14185" s="3" t="s">
        <v>71680</v>
      </c>
      <c r="P14185" s="7">
        <f t="shared" si="2216"/>
        <v>6.3541666666666668E-3</v>
      </c>
      <c r="Q14185" s="3" t="s">
        <v>71681</v>
      </c>
      <c r="R14185" s="7">
        <f t="shared" si="2217"/>
        <v>8.0439814814814818E-3</v>
      </c>
      <c r="S14185" s="3" t="s">
        <v>71682</v>
      </c>
      <c r="T14185" s="7">
        <f t="shared" si="2218"/>
        <v>1.1145833333333334E-2</v>
      </c>
      <c r="U14185" s="23">
        <f t="shared" si="2219"/>
        <v>5.208333333333333E-3</v>
      </c>
      <c r="V14185" s="3" t="s">
        <v>22</v>
      </c>
      <c r="W14185" s="3">
        <v>5</v>
      </c>
      <c r="X14185" s="3">
        <v>105</v>
      </c>
      <c r="Y14185" s="3">
        <v>33</v>
      </c>
      <c r="Z14185" s="3">
        <v>0</v>
      </c>
    </row>
    <row r="14186" spans="1:26" x14ac:dyDescent="0.25">
      <c r="A14186" s="3" t="s">
        <v>71683</v>
      </c>
      <c r="B14186" s="12">
        <f t="shared" si="2210"/>
        <v>44453</v>
      </c>
      <c r="C14186" s="3" t="str">
        <f t="shared" si="2211"/>
        <v>2021</v>
      </c>
      <c r="D14186" s="3" t="str" cm="1">
        <f t="array" ref="D14186">TEXT(MIN(IF(I14186:I37008=I14186,B14186)),"MMMM")</f>
        <v>September</v>
      </c>
      <c r="E14186" s="3" t="str">
        <f t="shared" si="2212"/>
        <v>Tuesday</v>
      </c>
      <c r="F14186" s="3">
        <v>14185</v>
      </c>
      <c r="G14186" s="4">
        <f t="shared" si="2213"/>
        <v>0.99569444444444455</v>
      </c>
      <c r="H14186" t="str">
        <f t="shared" si="2214"/>
        <v>Late Night</v>
      </c>
      <c r="I14186" s="3" t="s">
        <v>71343</v>
      </c>
      <c r="J14186" s="3" t="s">
        <v>16</v>
      </c>
      <c r="K14186" s="3" t="s">
        <v>16</v>
      </c>
      <c r="L14186" s="3">
        <v>350091</v>
      </c>
      <c r="M14186" t="s">
        <v>71684</v>
      </c>
      <c r="N14186">
        <f t="shared" si="2215"/>
        <v>3</v>
      </c>
      <c r="O14186" s="3" t="s">
        <v>71685</v>
      </c>
      <c r="P14186" s="7">
        <f t="shared" si="2216"/>
        <v>0.99587962962962961</v>
      </c>
      <c r="Q14186" s="3" t="s">
        <v>71686</v>
      </c>
      <c r="R14186" s="7">
        <f t="shared" si="2217"/>
        <v>0.9993171296296296</v>
      </c>
      <c r="S14186" s="3" t="s">
        <v>71687</v>
      </c>
      <c r="T14186" s="7">
        <f t="shared" si="2218"/>
        <v>3.6574074074074074E-3</v>
      </c>
      <c r="U14186" s="23">
        <f t="shared" si="2219"/>
        <v>7.9629629629628385E-3</v>
      </c>
      <c r="V14186" s="3" t="s">
        <v>22</v>
      </c>
      <c r="W14186" s="3">
        <v>5</v>
      </c>
      <c r="X14186" s="3">
        <v>193</v>
      </c>
      <c r="Y14186" s="3">
        <v>33</v>
      </c>
      <c r="Z14186" s="3">
        <v>75</v>
      </c>
    </row>
    <row r="14187" spans="1:26" x14ac:dyDescent="0.25">
      <c r="A14187" s="3" t="s">
        <v>71688</v>
      </c>
      <c r="B14187" s="12">
        <f t="shared" si="2210"/>
        <v>44458</v>
      </c>
      <c r="C14187" s="3" t="str">
        <f t="shared" si="2211"/>
        <v>2021</v>
      </c>
      <c r="D14187" s="3" t="str" cm="1">
        <f t="array" ref="D14187">TEXT(MIN(IF(I14187:I37009=I14187,B14187)),"MMMM")</f>
        <v>September</v>
      </c>
      <c r="E14187" s="3" t="str">
        <f t="shared" si="2212"/>
        <v>Sunday</v>
      </c>
      <c r="F14187" s="3">
        <v>14186</v>
      </c>
      <c r="G14187" s="4">
        <f t="shared" si="2213"/>
        <v>0.84259259259259256</v>
      </c>
      <c r="H14187" t="str">
        <f t="shared" si="2214"/>
        <v>Night</v>
      </c>
      <c r="I14187" s="3" t="s">
        <v>71343</v>
      </c>
      <c r="J14187" s="3" t="s">
        <v>16</v>
      </c>
      <c r="K14187" s="3" t="s">
        <v>16</v>
      </c>
      <c r="L14187" s="3">
        <v>356569</v>
      </c>
      <c r="M14187" t="s">
        <v>6347</v>
      </c>
      <c r="N14187">
        <f t="shared" si="2215"/>
        <v>1</v>
      </c>
      <c r="O14187" s="3" t="s">
        <v>71689</v>
      </c>
      <c r="P14187" s="7">
        <f t="shared" si="2216"/>
        <v>0.84780092592592593</v>
      </c>
      <c r="Q14187" s="3" t="s">
        <v>71690</v>
      </c>
      <c r="R14187" s="7">
        <f t="shared" si="2217"/>
        <v>0.85142361111111109</v>
      </c>
      <c r="S14187" s="3" t="s">
        <v>71691</v>
      </c>
      <c r="T14187" s="7">
        <f t="shared" si="2218"/>
        <v>0.85811342592592599</v>
      </c>
      <c r="U14187" s="23">
        <f t="shared" si="2219"/>
        <v>1.5520833333333428E-2</v>
      </c>
      <c r="V14187" s="3" t="s">
        <v>22</v>
      </c>
      <c r="W14187" s="3">
        <v>5</v>
      </c>
      <c r="X14187" s="3">
        <v>120</v>
      </c>
      <c r="Y14187" s="3">
        <v>0</v>
      </c>
      <c r="Z14187" s="3">
        <v>0</v>
      </c>
    </row>
    <row r="14188" spans="1:26" x14ac:dyDescent="0.25">
      <c r="A14188" s="3" t="s">
        <v>71692</v>
      </c>
      <c r="B14188" s="12">
        <f t="shared" si="2210"/>
        <v>44462</v>
      </c>
      <c r="C14188" s="3" t="str">
        <f t="shared" si="2211"/>
        <v>2021</v>
      </c>
      <c r="D14188" s="3" t="str" cm="1">
        <f t="array" ref="D14188">TEXT(MIN(IF(I14188:I37010=I14188,B14188)),"MMMM")</f>
        <v>September</v>
      </c>
      <c r="E14188" s="3" t="str">
        <f t="shared" si="2212"/>
        <v>Thursday</v>
      </c>
      <c r="F14188" s="3">
        <v>14187</v>
      </c>
      <c r="G14188" s="4">
        <f t="shared" si="2213"/>
        <v>0.94136574074074064</v>
      </c>
      <c r="H14188" t="str">
        <f t="shared" si="2214"/>
        <v>Night</v>
      </c>
      <c r="I14188" s="3" t="s">
        <v>71343</v>
      </c>
      <c r="J14188" s="3" t="s">
        <v>16</v>
      </c>
      <c r="K14188" s="3" t="s">
        <v>16</v>
      </c>
      <c r="L14188" s="3">
        <v>361933</v>
      </c>
      <c r="M14188" t="s">
        <v>71693</v>
      </c>
      <c r="N14188">
        <f t="shared" si="2215"/>
        <v>3</v>
      </c>
      <c r="O14188" s="3" t="s">
        <v>71694</v>
      </c>
      <c r="P14188" s="7">
        <f t="shared" si="2216"/>
        <v>0.94406249999999992</v>
      </c>
      <c r="Q14188" s="3" t="s">
        <v>71695</v>
      </c>
      <c r="R14188" s="7">
        <f t="shared" si="2217"/>
        <v>0.94758101851851861</v>
      </c>
      <c r="S14188" s="3" t="s">
        <v>71696</v>
      </c>
      <c r="T14188" s="7">
        <f t="shared" si="2218"/>
        <v>0.95363425925925915</v>
      </c>
      <c r="U14188" s="23">
        <f t="shared" si="2219"/>
        <v>1.2268518518518512E-2</v>
      </c>
      <c r="V14188" s="3" t="s">
        <v>22</v>
      </c>
      <c r="W14188" s="3">
        <v>5</v>
      </c>
      <c r="X14188" s="3">
        <v>160</v>
      </c>
      <c r="Y14188" s="3">
        <v>0</v>
      </c>
      <c r="Z14188" s="3">
        <v>9</v>
      </c>
    </row>
    <row r="14189" spans="1:26" x14ac:dyDescent="0.25">
      <c r="A14189" s="3" t="s">
        <v>71697</v>
      </c>
      <c r="B14189" s="12">
        <f t="shared" si="2210"/>
        <v>44463</v>
      </c>
      <c r="C14189" s="3" t="str">
        <f t="shared" si="2211"/>
        <v>2021</v>
      </c>
      <c r="D14189" s="3" t="str" cm="1">
        <f t="array" ref="D14189">TEXT(MIN(IF(I14189:I37011=I14189,B14189)),"MMMM")</f>
        <v>September</v>
      </c>
      <c r="E14189" s="3" t="str">
        <f t="shared" si="2212"/>
        <v>Friday</v>
      </c>
      <c r="F14189" s="3">
        <v>14188</v>
      </c>
      <c r="G14189" s="4">
        <f t="shared" si="2213"/>
        <v>0.94231481481481483</v>
      </c>
      <c r="H14189" t="str">
        <f t="shared" si="2214"/>
        <v>Night</v>
      </c>
      <c r="I14189" s="3" t="s">
        <v>71343</v>
      </c>
      <c r="J14189" s="3" t="s">
        <v>16</v>
      </c>
      <c r="K14189" s="3" t="s">
        <v>16</v>
      </c>
      <c r="L14189" s="3">
        <v>363291</v>
      </c>
      <c r="M14189" t="s">
        <v>644</v>
      </c>
      <c r="N14189">
        <f t="shared" si="2215"/>
        <v>1</v>
      </c>
      <c r="O14189" s="3" t="s">
        <v>71698</v>
      </c>
      <c r="P14189" s="7">
        <f t="shared" si="2216"/>
        <v>0.94344907407407408</v>
      </c>
      <c r="Q14189" s="3" t="s">
        <v>71699</v>
      </c>
      <c r="R14189" s="7">
        <f t="shared" si="2217"/>
        <v>0.94657407407407401</v>
      </c>
      <c r="S14189" s="3" t="s">
        <v>71700</v>
      </c>
      <c r="T14189" s="7">
        <f t="shared" si="2218"/>
        <v>0.95017361111111109</v>
      </c>
      <c r="U14189" s="23">
        <f t="shared" si="2219"/>
        <v>7.8587962962962665E-3</v>
      </c>
      <c r="V14189" s="3" t="s">
        <v>22</v>
      </c>
      <c r="W14189" s="3">
        <v>5</v>
      </c>
      <c r="X14189" s="3">
        <v>165</v>
      </c>
      <c r="Y14189" s="3">
        <v>0</v>
      </c>
      <c r="Z14189" s="3">
        <v>0</v>
      </c>
    </row>
    <row r="14190" spans="1:26" x14ac:dyDescent="0.25">
      <c r="A14190" s="3" t="s">
        <v>71701</v>
      </c>
      <c r="B14190" s="12">
        <f t="shared" si="2210"/>
        <v>44465</v>
      </c>
      <c r="C14190" s="3" t="str">
        <f t="shared" si="2211"/>
        <v>2021</v>
      </c>
      <c r="D14190" s="3" t="str" cm="1">
        <f t="array" ref="D14190">TEXT(MIN(IF(I14190:I37012=I14190,B14190)),"MMMM")</f>
        <v>September</v>
      </c>
      <c r="E14190" s="3" t="str">
        <f t="shared" si="2212"/>
        <v>Sunday</v>
      </c>
      <c r="F14190" s="3">
        <v>14189</v>
      </c>
      <c r="G14190" s="4">
        <f t="shared" si="2213"/>
        <v>0.8586921296296296</v>
      </c>
      <c r="H14190" t="str">
        <f t="shared" si="2214"/>
        <v>Night</v>
      </c>
      <c r="I14190" s="3" t="s">
        <v>71343</v>
      </c>
      <c r="J14190" s="3" t="s">
        <v>16</v>
      </c>
      <c r="K14190" s="3" t="s">
        <v>16</v>
      </c>
      <c r="L14190" s="3">
        <v>366047</v>
      </c>
      <c r="M14190" t="s">
        <v>71702</v>
      </c>
      <c r="N14190">
        <f t="shared" si="2215"/>
        <v>2</v>
      </c>
      <c r="O14190" s="3" t="s">
        <v>71703</v>
      </c>
      <c r="P14190" s="7">
        <f t="shared" si="2216"/>
        <v>0.86177083333333337</v>
      </c>
      <c r="Q14190" s="3" t="s">
        <v>71704</v>
      </c>
      <c r="R14190" s="7">
        <f t="shared" si="2217"/>
        <v>0.86337962962962955</v>
      </c>
      <c r="S14190" s="3" t="s">
        <v>71705</v>
      </c>
      <c r="T14190" s="7">
        <f t="shared" si="2218"/>
        <v>0.87490740740740736</v>
      </c>
      <c r="U14190" s="23">
        <f t="shared" si="2219"/>
        <v>1.6215277777777759E-2</v>
      </c>
      <c r="V14190" s="3" t="s">
        <v>22</v>
      </c>
      <c r="W14190" s="3">
        <v>5</v>
      </c>
      <c r="X14190" s="3">
        <v>100</v>
      </c>
      <c r="Y14190" s="3">
        <v>0</v>
      </c>
      <c r="Z14190" s="3">
        <v>0</v>
      </c>
    </row>
    <row r="14191" spans="1:26" x14ac:dyDescent="0.25">
      <c r="A14191" s="3" t="s">
        <v>71706</v>
      </c>
      <c r="B14191" s="12">
        <f t="shared" si="2210"/>
        <v>44466</v>
      </c>
      <c r="C14191" s="3" t="str">
        <f t="shared" si="2211"/>
        <v>2021</v>
      </c>
      <c r="D14191" s="3" t="str" cm="1">
        <f t="array" ref="D14191">TEXT(MIN(IF(I14191:I37013=I14191,B14191)),"MMMM")</f>
        <v>September</v>
      </c>
      <c r="E14191" s="3" t="str">
        <f t="shared" si="2212"/>
        <v>Monday</v>
      </c>
      <c r="F14191" s="3">
        <v>14190</v>
      </c>
      <c r="G14191" s="4">
        <f t="shared" si="2213"/>
        <v>0.9016319444444445</v>
      </c>
      <c r="H14191" t="str">
        <f t="shared" si="2214"/>
        <v>Night</v>
      </c>
      <c r="I14191" s="3" t="s">
        <v>71343</v>
      </c>
      <c r="J14191" s="3" t="s">
        <v>16</v>
      </c>
      <c r="K14191" s="3" t="s">
        <v>16</v>
      </c>
      <c r="L14191" s="3">
        <v>367530</v>
      </c>
      <c r="M14191" t="s">
        <v>71707</v>
      </c>
      <c r="N14191">
        <f t="shared" si="2215"/>
        <v>2</v>
      </c>
      <c r="O14191" s="3" t="s">
        <v>71708</v>
      </c>
      <c r="P14191" s="7">
        <f t="shared" si="2216"/>
        <v>0.90848379629629628</v>
      </c>
      <c r="Q14191" s="3" t="s">
        <v>71709</v>
      </c>
      <c r="R14191" s="7">
        <f t="shared" si="2217"/>
        <v>0.91405092592592585</v>
      </c>
      <c r="S14191" s="3" t="s">
        <v>71710</v>
      </c>
      <c r="T14191" s="7">
        <f t="shared" si="2218"/>
        <v>0.92008101851851853</v>
      </c>
      <c r="U14191" s="23">
        <f t="shared" si="2219"/>
        <v>1.8449074074074034E-2</v>
      </c>
      <c r="V14191" s="3" t="s">
        <v>22</v>
      </c>
      <c r="W14191" s="3">
        <v>5</v>
      </c>
      <c r="X14191" s="3">
        <v>215</v>
      </c>
      <c r="Y14191" s="3">
        <v>0</v>
      </c>
      <c r="Z14191" s="3">
        <v>0</v>
      </c>
    </row>
    <row r="14192" spans="1:26" x14ac:dyDescent="0.25">
      <c r="A14192" s="3" t="s">
        <v>71711</v>
      </c>
      <c r="B14192" s="12">
        <f t="shared" si="2210"/>
        <v>44469</v>
      </c>
      <c r="C14192" s="3" t="str">
        <f t="shared" si="2211"/>
        <v>2021</v>
      </c>
      <c r="D14192" s="3" t="str" cm="1">
        <f t="array" ref="D14192">TEXT(MIN(IF(I14192:I37014=I14192,B14192)),"MMMM")</f>
        <v>September</v>
      </c>
      <c r="E14192" s="3" t="str">
        <f t="shared" si="2212"/>
        <v>Thursday</v>
      </c>
      <c r="F14192" s="3">
        <v>14191</v>
      </c>
      <c r="G14192" s="4">
        <f t="shared" si="2213"/>
        <v>0.39947916666666666</v>
      </c>
      <c r="H14192" t="str">
        <f t="shared" si="2214"/>
        <v>Morning</v>
      </c>
      <c r="I14192" s="3" t="s">
        <v>71343</v>
      </c>
      <c r="J14192" s="3" t="s">
        <v>16</v>
      </c>
      <c r="K14192" s="3" t="s">
        <v>16</v>
      </c>
      <c r="L14192" s="3">
        <v>370585</v>
      </c>
      <c r="M14192" t="s">
        <v>71712</v>
      </c>
      <c r="N14192">
        <f t="shared" si="2215"/>
        <v>3</v>
      </c>
      <c r="O14192" s="3" t="s">
        <v>22732</v>
      </c>
      <c r="P14192" s="7">
        <f t="shared" si="2216"/>
        <v>0.4025347222222222</v>
      </c>
      <c r="Q14192" s="3" t="s">
        <v>71713</v>
      </c>
      <c r="R14192" s="7">
        <f t="shared" si="2217"/>
        <v>0.40400462962962963</v>
      </c>
      <c r="S14192" s="3" t="s">
        <v>71714</v>
      </c>
      <c r="T14192" s="7">
        <f t="shared" si="2218"/>
        <v>0.41464120370370372</v>
      </c>
      <c r="U14192" s="23">
        <f t="shared" si="2219"/>
        <v>1.5162037037037057E-2</v>
      </c>
      <c r="V14192" s="3" t="s">
        <v>22</v>
      </c>
      <c r="W14192" s="3">
        <v>5</v>
      </c>
      <c r="X14192" s="3">
        <v>180</v>
      </c>
      <c r="Y14192" s="3">
        <v>0</v>
      </c>
      <c r="Z14192" s="3">
        <v>3</v>
      </c>
    </row>
    <row r="14193" spans="1:26" x14ac:dyDescent="0.25">
      <c r="A14193" s="3" t="s">
        <v>71715</v>
      </c>
      <c r="B14193" s="12">
        <f t="shared" si="2210"/>
        <v>44229</v>
      </c>
      <c r="C14193" s="3" t="str">
        <f t="shared" si="2211"/>
        <v>2021</v>
      </c>
      <c r="D14193" s="3" t="str" cm="1">
        <f t="array" ref="D14193">TEXT(MIN(IF(I14193:I37015=I14193,B14193)),"MMMM")</f>
        <v>February</v>
      </c>
      <c r="E14193" s="3" t="str">
        <f t="shared" si="2212"/>
        <v>Tuesday</v>
      </c>
      <c r="F14193" s="3">
        <v>14192</v>
      </c>
      <c r="G14193" s="4">
        <f t="shared" si="2213"/>
        <v>0.83429398148148148</v>
      </c>
      <c r="H14193" t="str">
        <f t="shared" si="2214"/>
        <v>Night</v>
      </c>
      <c r="I14193" s="3" t="s">
        <v>71716</v>
      </c>
      <c r="J14193" s="3" t="s">
        <v>16</v>
      </c>
      <c r="K14193" s="3" t="s">
        <v>32</v>
      </c>
      <c r="L14193" s="3">
        <v>182477</v>
      </c>
      <c r="M14193" t="s">
        <v>71717</v>
      </c>
      <c r="N14193">
        <f t="shared" si="2215"/>
        <v>7</v>
      </c>
      <c r="O14193" s="3" t="s">
        <v>71718</v>
      </c>
      <c r="P14193" s="7">
        <f t="shared" si="2216"/>
        <v>0.83697916666666661</v>
      </c>
      <c r="Q14193" s="3" t="s">
        <v>71719</v>
      </c>
      <c r="R14193" s="7">
        <f t="shared" si="2217"/>
        <v>0.83811342592592597</v>
      </c>
      <c r="S14193" s="3" t="s">
        <v>71720</v>
      </c>
      <c r="T14193" s="7">
        <f t="shared" si="2218"/>
        <v>0.84228009259259251</v>
      </c>
      <c r="U14193" s="23">
        <f t="shared" si="2219"/>
        <v>7.9861111111110272E-3</v>
      </c>
      <c r="V14193" s="3" t="s">
        <v>22</v>
      </c>
      <c r="W14193" s="3">
        <v>5</v>
      </c>
      <c r="X14193" s="3">
        <v>494</v>
      </c>
      <c r="Y14193" s="3">
        <v>30</v>
      </c>
      <c r="Z14193" s="3">
        <v>8</v>
      </c>
    </row>
    <row r="14194" spans="1:26" x14ac:dyDescent="0.25">
      <c r="A14194" s="3" t="s">
        <v>71721</v>
      </c>
      <c r="B14194" s="12">
        <f t="shared" si="2210"/>
        <v>44342</v>
      </c>
      <c r="C14194" s="3" t="str">
        <f t="shared" si="2211"/>
        <v>2021</v>
      </c>
      <c r="D14194" s="3" t="str" cm="1">
        <f t="array" ref="D14194">TEXT(MIN(IF(I14194:I37016=I14194,B14194)),"MMMM")</f>
        <v>May</v>
      </c>
      <c r="E14194" s="3" t="str">
        <f t="shared" si="2212"/>
        <v>Wednesday</v>
      </c>
      <c r="F14194" s="3">
        <v>14193</v>
      </c>
      <c r="G14194" s="4">
        <f t="shared" si="2213"/>
        <v>0.35381944444444446</v>
      </c>
      <c r="H14194" t="str">
        <f t="shared" si="2214"/>
        <v>Morning</v>
      </c>
      <c r="I14194" s="3" t="s">
        <v>71716</v>
      </c>
      <c r="J14194" s="3" t="s">
        <v>16</v>
      </c>
      <c r="K14194" s="3" t="s">
        <v>32</v>
      </c>
      <c r="L14194" s="3">
        <v>255102</v>
      </c>
      <c r="M14194" t="s">
        <v>71722</v>
      </c>
      <c r="N14194">
        <f t="shared" si="2215"/>
        <v>4</v>
      </c>
      <c r="O14194" s="3" t="s">
        <v>71723</v>
      </c>
      <c r="P14194" s="7">
        <f t="shared" si="2216"/>
        <v>0.36436342592592591</v>
      </c>
      <c r="Q14194" s="3" t="s">
        <v>71724</v>
      </c>
      <c r="R14194" s="7">
        <f t="shared" si="2217"/>
        <v>0.36965277777777777</v>
      </c>
      <c r="S14194" s="3" t="s">
        <v>71725</v>
      </c>
      <c r="T14194" s="7">
        <f t="shared" si="2218"/>
        <v>0.37282407407407409</v>
      </c>
      <c r="U14194" s="23">
        <f t="shared" si="2219"/>
        <v>1.9004629629629621E-2</v>
      </c>
      <c r="V14194" s="3" t="s">
        <v>22</v>
      </c>
      <c r="W14194" s="3">
        <v>5</v>
      </c>
      <c r="X14194" s="3">
        <v>163</v>
      </c>
      <c r="Y14194" s="3">
        <v>25</v>
      </c>
      <c r="Z14194" s="3">
        <v>17</v>
      </c>
    </row>
    <row r="14195" spans="1:26" x14ac:dyDescent="0.25">
      <c r="A14195" s="3" t="s">
        <v>71726</v>
      </c>
      <c r="B14195" s="12">
        <f t="shared" si="2210"/>
        <v>44343</v>
      </c>
      <c r="C14195" s="3" t="str">
        <f t="shared" si="2211"/>
        <v>2021</v>
      </c>
      <c r="D14195" s="3" t="str" cm="1">
        <f t="array" ref="D14195">TEXT(MIN(IF(I14195:I37017=I14195,B14195)),"MMMM")</f>
        <v>May</v>
      </c>
      <c r="E14195" s="3" t="str">
        <f t="shared" si="2212"/>
        <v>Thursday</v>
      </c>
      <c r="F14195" s="3">
        <v>14194</v>
      </c>
      <c r="G14195" s="4">
        <f t="shared" si="2213"/>
        <v>0.85513888888888889</v>
      </c>
      <c r="H14195" t="str">
        <f t="shared" si="2214"/>
        <v>Night</v>
      </c>
      <c r="I14195" s="3" t="s">
        <v>71716</v>
      </c>
      <c r="J14195" s="3" t="s">
        <v>16</v>
      </c>
      <c r="K14195" s="3" t="s">
        <v>32</v>
      </c>
      <c r="L14195" s="3">
        <v>256501</v>
      </c>
      <c r="M14195" t="s">
        <v>71727</v>
      </c>
      <c r="N14195">
        <f t="shared" si="2215"/>
        <v>3</v>
      </c>
      <c r="O14195" s="3" t="s">
        <v>71728</v>
      </c>
      <c r="P14195" s="7">
        <f t="shared" si="2216"/>
        <v>0.86302083333333324</v>
      </c>
      <c r="Q14195" s="3" t="s">
        <v>71729</v>
      </c>
      <c r="R14195" s="7">
        <f t="shared" si="2217"/>
        <v>0.86802083333333335</v>
      </c>
      <c r="S14195" s="3" t="s">
        <v>71730</v>
      </c>
      <c r="T14195" s="7">
        <f t="shared" si="2218"/>
        <v>0.87589120370370377</v>
      </c>
      <c r="U14195" s="23">
        <f t="shared" si="2219"/>
        <v>2.0752314814814876E-2</v>
      </c>
      <c r="V14195" s="3" t="s">
        <v>22</v>
      </c>
      <c r="W14195" s="3"/>
      <c r="X14195" s="3">
        <v>369</v>
      </c>
      <c r="Y14195" s="3">
        <v>25</v>
      </c>
      <c r="Z14195" s="3">
        <v>37</v>
      </c>
    </row>
    <row r="14196" spans="1:26" x14ac:dyDescent="0.25">
      <c r="A14196" s="3" t="s">
        <v>71731</v>
      </c>
      <c r="B14196" s="12">
        <f t="shared" si="2210"/>
        <v>44379</v>
      </c>
      <c r="C14196" s="3" t="str">
        <f t="shared" si="2211"/>
        <v>2021</v>
      </c>
      <c r="D14196" s="3" t="str" cm="1">
        <f t="array" ref="D14196">TEXT(MIN(IF(I14196:I37018=I14196,B14196)),"MMMM")</f>
        <v>July</v>
      </c>
      <c r="E14196" s="3" t="str">
        <f t="shared" si="2212"/>
        <v>Friday</v>
      </c>
      <c r="F14196" s="3">
        <v>14195</v>
      </c>
      <c r="G14196" s="4">
        <f t="shared" si="2213"/>
        <v>0.3772800925925926</v>
      </c>
      <c r="H14196" t="str">
        <f t="shared" si="2214"/>
        <v>Morning</v>
      </c>
      <c r="I14196" s="3" t="s">
        <v>71716</v>
      </c>
      <c r="J14196" s="3" t="s">
        <v>16</v>
      </c>
      <c r="K14196" s="3" t="s">
        <v>32</v>
      </c>
      <c r="L14196" s="3">
        <v>284458</v>
      </c>
      <c r="M14196" t="s">
        <v>71732</v>
      </c>
      <c r="N14196">
        <f t="shared" si="2215"/>
        <v>3</v>
      </c>
      <c r="O14196" s="3" t="s">
        <v>71733</v>
      </c>
      <c r="P14196" s="7">
        <f t="shared" si="2216"/>
        <v>0.39179398148148148</v>
      </c>
      <c r="Q14196" s="3" t="s">
        <v>71734</v>
      </c>
      <c r="R14196" s="7">
        <f t="shared" si="2217"/>
        <v>0.39509259259259261</v>
      </c>
      <c r="S14196" s="3" t="s">
        <v>71735</v>
      </c>
      <c r="T14196" s="7">
        <f t="shared" si="2218"/>
        <v>0.39930555555555558</v>
      </c>
      <c r="U14196" s="23">
        <f t="shared" si="2219"/>
        <v>2.2025462962962983E-2</v>
      </c>
      <c r="V14196" s="3" t="s">
        <v>22</v>
      </c>
      <c r="W14196" s="3"/>
      <c r="X14196" s="3">
        <v>237</v>
      </c>
      <c r="Y14196" s="3">
        <v>25</v>
      </c>
      <c r="Z14196" s="3">
        <v>15</v>
      </c>
    </row>
    <row r="14197" spans="1:26" x14ac:dyDescent="0.25">
      <c r="A14197" s="3" t="s">
        <v>71736</v>
      </c>
      <c r="B14197" s="12">
        <f t="shared" si="2210"/>
        <v>44229</v>
      </c>
      <c r="C14197" s="3" t="str">
        <f t="shared" si="2211"/>
        <v>2021</v>
      </c>
      <c r="D14197" s="3" t="str" cm="1">
        <f t="array" ref="D14197">TEXT(MIN(IF(I14197:I37019=I14197,B14197)),"MMMM")</f>
        <v>February</v>
      </c>
      <c r="E14197" s="3" t="str">
        <f t="shared" si="2212"/>
        <v>Tuesday</v>
      </c>
      <c r="F14197" s="3">
        <v>14196</v>
      </c>
      <c r="G14197" s="4">
        <f t="shared" si="2213"/>
        <v>0.8227199074074073</v>
      </c>
      <c r="H14197" t="str">
        <f t="shared" si="2214"/>
        <v>Evening</v>
      </c>
      <c r="I14197" s="3" t="s">
        <v>71737</v>
      </c>
      <c r="J14197" s="3" t="s">
        <v>16</v>
      </c>
      <c r="K14197" s="3" t="s">
        <v>954</v>
      </c>
      <c r="L14197" s="3">
        <v>182468</v>
      </c>
      <c r="M14197" t="s">
        <v>71738</v>
      </c>
      <c r="N14197">
        <f t="shared" si="2215"/>
        <v>5</v>
      </c>
      <c r="O14197" s="3" t="s">
        <v>71739</v>
      </c>
      <c r="P14197" s="7">
        <f t="shared" si="2216"/>
        <v>0.82318287037037041</v>
      </c>
      <c r="Q14197" s="3" t="s">
        <v>71740</v>
      </c>
      <c r="R14197" s="7">
        <f t="shared" si="2217"/>
        <v>0.82677083333333334</v>
      </c>
      <c r="S14197" s="3" t="s">
        <v>71741</v>
      </c>
      <c r="T14197" s="7">
        <f t="shared" si="2218"/>
        <v>0.83932870370370372</v>
      </c>
      <c r="U14197" s="23">
        <f t="shared" si="2219"/>
        <v>1.6608796296296413E-2</v>
      </c>
      <c r="V14197" s="3" t="s">
        <v>22</v>
      </c>
      <c r="W14197" s="3">
        <v>5</v>
      </c>
      <c r="X14197" s="3">
        <v>383</v>
      </c>
      <c r="Y14197" s="3">
        <v>65</v>
      </c>
      <c r="Z14197" s="3">
        <v>8</v>
      </c>
    </row>
    <row r="14198" spans="1:26" x14ac:dyDescent="0.25">
      <c r="A14198" s="3" t="s">
        <v>71742</v>
      </c>
      <c r="B14198" s="12">
        <f t="shared" si="2210"/>
        <v>44229</v>
      </c>
      <c r="C14198" s="3" t="str">
        <f t="shared" si="2211"/>
        <v>2021</v>
      </c>
      <c r="D14198" s="3" t="str" cm="1">
        <f t="array" ref="D14198">TEXT(MIN(IF(I14198:I37020=I14198,B14198)),"MMMM")</f>
        <v>February</v>
      </c>
      <c r="E14198" s="3" t="str">
        <f t="shared" si="2212"/>
        <v>Tuesday</v>
      </c>
      <c r="F14198" s="3">
        <v>14197</v>
      </c>
      <c r="G14198" s="4">
        <f t="shared" si="2213"/>
        <v>0.74417824074074079</v>
      </c>
      <c r="H14198" t="str">
        <f t="shared" si="2214"/>
        <v>Evening</v>
      </c>
      <c r="I14198" s="3" t="s">
        <v>71743</v>
      </c>
      <c r="J14198" s="3" t="s">
        <v>16</v>
      </c>
      <c r="K14198" s="3" t="s">
        <v>16</v>
      </c>
      <c r="L14198" s="3">
        <v>182419</v>
      </c>
      <c r="M14198" t="s">
        <v>71744</v>
      </c>
      <c r="N14198">
        <f t="shared" si="2215"/>
        <v>2</v>
      </c>
      <c r="O14198" s="3" t="s">
        <v>71745</v>
      </c>
      <c r="P14198" s="7">
        <f t="shared" si="2216"/>
        <v>0.74449074074074073</v>
      </c>
      <c r="Q14198" s="3" t="s">
        <v>71746</v>
      </c>
      <c r="R14198" s="7">
        <f t="shared" si="2217"/>
        <v>0.74960648148148146</v>
      </c>
      <c r="S14198" s="3" t="s">
        <v>71747</v>
      </c>
      <c r="T14198" s="7">
        <f t="shared" si="2218"/>
        <v>0.75747685185185187</v>
      </c>
      <c r="U14198" s="23">
        <f t="shared" si="2219"/>
        <v>1.3298611111111081E-2</v>
      </c>
      <c r="V14198" s="3" t="s">
        <v>22</v>
      </c>
      <c r="W14198" s="3"/>
      <c r="X14198" s="3">
        <v>120</v>
      </c>
      <c r="Y14198" s="3">
        <v>30</v>
      </c>
      <c r="Z14198" s="3">
        <v>0</v>
      </c>
    </row>
    <row r="14199" spans="1:26" x14ac:dyDescent="0.25">
      <c r="A14199" s="3" t="s">
        <v>71748</v>
      </c>
      <c r="B14199" s="12">
        <f t="shared" si="2210"/>
        <v>44229</v>
      </c>
      <c r="C14199" s="3" t="str">
        <f t="shared" si="2211"/>
        <v>2021</v>
      </c>
      <c r="D14199" s="3" t="str" cm="1">
        <f t="array" ref="D14199">TEXT(MIN(IF(I14199:I37021=I14199,B14199)),"MMMM")</f>
        <v>February</v>
      </c>
      <c r="E14199" s="3" t="str">
        <f t="shared" si="2212"/>
        <v>Tuesday</v>
      </c>
      <c r="F14199" s="3">
        <v>14198</v>
      </c>
      <c r="G14199" s="4">
        <f t="shared" si="2213"/>
        <v>0.57204861111111105</v>
      </c>
      <c r="H14199" t="str">
        <f t="shared" si="2214"/>
        <v>Afternoon</v>
      </c>
      <c r="I14199" s="3" t="s">
        <v>71749</v>
      </c>
      <c r="J14199" s="3" t="s">
        <v>16</v>
      </c>
      <c r="K14199" s="3" t="s">
        <v>16</v>
      </c>
      <c r="L14199" s="3">
        <v>182326</v>
      </c>
      <c r="M14199" t="s">
        <v>71750</v>
      </c>
      <c r="N14199">
        <f t="shared" si="2215"/>
        <v>2</v>
      </c>
      <c r="O14199" s="3" t="s">
        <v>71751</v>
      </c>
      <c r="P14199" s="7">
        <f t="shared" si="2216"/>
        <v>0.57474537037037032</v>
      </c>
      <c r="Q14199" s="3" t="s">
        <v>71752</v>
      </c>
      <c r="R14199" s="7">
        <f t="shared" si="2217"/>
        <v>0.57587962962962969</v>
      </c>
      <c r="S14199" s="3" t="s">
        <v>71753</v>
      </c>
      <c r="T14199" s="7">
        <f t="shared" si="2218"/>
        <v>0.57923611111111117</v>
      </c>
      <c r="U14199" s="23">
        <f t="shared" si="2219"/>
        <v>7.1875000000001243E-3</v>
      </c>
      <c r="V14199" s="3" t="s">
        <v>22</v>
      </c>
      <c r="W14199" s="3">
        <v>1</v>
      </c>
      <c r="X14199" s="3">
        <v>49</v>
      </c>
      <c r="Y14199" s="3">
        <v>0</v>
      </c>
      <c r="Z14199" s="3">
        <v>0</v>
      </c>
    </row>
    <row r="14200" spans="1:26" x14ac:dyDescent="0.25">
      <c r="A14200" s="3" t="s">
        <v>71754</v>
      </c>
      <c r="B14200" s="12">
        <f t="shared" si="2210"/>
        <v>44230</v>
      </c>
      <c r="C14200" s="3" t="str">
        <f t="shared" si="2211"/>
        <v>2021</v>
      </c>
      <c r="D14200" s="3" t="str" cm="1">
        <f t="array" ref="D14200">TEXT(MIN(IF(I14200:I37022=I14200,B14200)),"MMMM")</f>
        <v>February</v>
      </c>
      <c r="E14200" s="3" t="str">
        <f t="shared" si="2212"/>
        <v>Wednesday</v>
      </c>
      <c r="F14200" s="3">
        <v>14199</v>
      </c>
      <c r="G14200" s="4">
        <f t="shared" si="2213"/>
        <v>0.60788194444444443</v>
      </c>
      <c r="H14200" t="str">
        <f t="shared" si="2214"/>
        <v>Afternoon</v>
      </c>
      <c r="I14200" s="3" t="s">
        <v>71749</v>
      </c>
      <c r="J14200" s="3" t="s">
        <v>16</v>
      </c>
      <c r="K14200" s="3" t="s">
        <v>16</v>
      </c>
      <c r="L14200" s="3">
        <v>182813</v>
      </c>
      <c r="M14200" t="s">
        <v>71755</v>
      </c>
      <c r="N14200">
        <f t="shared" si="2215"/>
        <v>4</v>
      </c>
      <c r="O14200" s="3" t="s">
        <v>71756</v>
      </c>
      <c r="P14200" s="7">
        <f t="shared" si="2216"/>
        <v>0.60881944444444447</v>
      </c>
      <c r="Q14200" s="3" t="s">
        <v>71757</v>
      </c>
      <c r="R14200" s="7">
        <f t="shared" si="2217"/>
        <v>0.61315972222222226</v>
      </c>
      <c r="S14200" s="3" t="s">
        <v>71758</v>
      </c>
      <c r="T14200" s="7">
        <f t="shared" si="2218"/>
        <v>0.62195601851851856</v>
      </c>
      <c r="U14200" s="23">
        <f t="shared" si="2219"/>
        <v>1.4074074074074128E-2</v>
      </c>
      <c r="V14200" s="3" t="s">
        <v>22</v>
      </c>
      <c r="W14200" s="3">
        <v>5</v>
      </c>
      <c r="X14200" s="3">
        <v>98</v>
      </c>
      <c r="Y14200" s="3">
        <v>30</v>
      </c>
      <c r="Z14200" s="3">
        <v>8</v>
      </c>
    </row>
    <row r="14201" spans="1:26" x14ac:dyDescent="0.25">
      <c r="A14201" s="3" t="s">
        <v>71759</v>
      </c>
      <c r="B14201" s="12">
        <f t="shared" si="2210"/>
        <v>44238</v>
      </c>
      <c r="C14201" s="3" t="str">
        <f t="shared" si="2211"/>
        <v>2021</v>
      </c>
      <c r="D14201" s="3" t="str" cm="1">
        <f t="array" ref="D14201">TEXT(MIN(IF(I14201:I37023=I14201,B14201)),"MMMM")</f>
        <v>February</v>
      </c>
      <c r="E14201" s="3" t="str">
        <f t="shared" si="2212"/>
        <v>Thursday</v>
      </c>
      <c r="F14201" s="3">
        <v>14200</v>
      </c>
      <c r="G14201" s="4">
        <f t="shared" si="2213"/>
        <v>0.66255787037037039</v>
      </c>
      <c r="H14201" t="str">
        <f t="shared" si="2214"/>
        <v>Afternoon</v>
      </c>
      <c r="I14201" s="3" t="s">
        <v>71749</v>
      </c>
      <c r="J14201" s="3" t="s">
        <v>16</v>
      </c>
      <c r="K14201" s="3" t="s">
        <v>16</v>
      </c>
      <c r="L14201" s="3">
        <v>187019</v>
      </c>
      <c r="M14201" t="s">
        <v>71760</v>
      </c>
      <c r="N14201">
        <f t="shared" si="2215"/>
        <v>3</v>
      </c>
      <c r="O14201" s="3" t="s">
        <v>71761</v>
      </c>
      <c r="P14201" s="7">
        <f t="shared" si="2216"/>
        <v>0.66289351851851852</v>
      </c>
      <c r="Q14201" s="3" t="s">
        <v>71762</v>
      </c>
      <c r="R14201" s="7">
        <f t="shared" si="2217"/>
        <v>0.66667824074074078</v>
      </c>
      <c r="S14201" s="3" t="s">
        <v>71763</v>
      </c>
      <c r="T14201" s="7">
        <f t="shared" si="2218"/>
        <v>0.66964120370370372</v>
      </c>
      <c r="U14201" s="23">
        <f t="shared" si="2219"/>
        <v>7.0833333333333304E-3</v>
      </c>
      <c r="V14201" s="3" t="s">
        <v>22</v>
      </c>
      <c r="W14201" s="3">
        <v>5</v>
      </c>
      <c r="X14201" s="3">
        <v>101</v>
      </c>
      <c r="Y14201" s="3">
        <v>30</v>
      </c>
      <c r="Z14201" s="3">
        <v>0</v>
      </c>
    </row>
    <row r="14202" spans="1:26" x14ac:dyDescent="0.25">
      <c r="A14202" s="3" t="s">
        <v>71764</v>
      </c>
      <c r="B14202" s="12">
        <f t="shared" si="2210"/>
        <v>44243</v>
      </c>
      <c r="C14202" s="3" t="str">
        <f t="shared" si="2211"/>
        <v>2021</v>
      </c>
      <c r="D14202" s="3" t="str" cm="1">
        <f t="array" ref="D14202">TEXT(MIN(IF(I14202:I37024=I14202,B14202)),"MMMM")</f>
        <v>February</v>
      </c>
      <c r="E14202" s="3" t="str">
        <f t="shared" si="2212"/>
        <v>Tuesday</v>
      </c>
      <c r="F14202" s="3">
        <v>14201</v>
      </c>
      <c r="G14202" s="4">
        <f t="shared" si="2213"/>
        <v>0.67915509259259255</v>
      </c>
      <c r="H14202" t="str">
        <f t="shared" si="2214"/>
        <v>Afternoon</v>
      </c>
      <c r="I14202" s="3" t="s">
        <v>71749</v>
      </c>
      <c r="J14202" s="3" t="s">
        <v>16</v>
      </c>
      <c r="K14202" s="3" t="s">
        <v>16</v>
      </c>
      <c r="L14202" s="3">
        <v>189577</v>
      </c>
      <c r="M14202" t="s">
        <v>6347</v>
      </c>
      <c r="N14202">
        <f t="shared" si="2215"/>
        <v>1</v>
      </c>
      <c r="O14202" s="3" t="s">
        <v>71765</v>
      </c>
      <c r="P14202" s="7">
        <f t="shared" si="2216"/>
        <v>0.67945601851851845</v>
      </c>
      <c r="Q14202" s="3" t="s">
        <v>71766</v>
      </c>
      <c r="R14202" s="7">
        <f t="shared" si="2217"/>
        <v>0.68166666666666664</v>
      </c>
      <c r="S14202" s="3" t="s">
        <v>71767</v>
      </c>
      <c r="T14202" s="7">
        <f t="shared" si="2218"/>
        <v>0.6856712962962962</v>
      </c>
      <c r="U14202" s="23">
        <f t="shared" si="2219"/>
        <v>6.5162037037036491E-3</v>
      </c>
      <c r="V14202" s="3" t="s">
        <v>22</v>
      </c>
      <c r="W14202" s="3">
        <v>5</v>
      </c>
      <c r="X14202" s="3">
        <v>60</v>
      </c>
      <c r="Y14202" s="3">
        <v>25</v>
      </c>
      <c r="Z14202" s="3">
        <v>0</v>
      </c>
    </row>
    <row r="14203" spans="1:26" x14ac:dyDescent="0.25">
      <c r="A14203" s="3" t="s">
        <v>71768</v>
      </c>
      <c r="B14203" s="12">
        <f t="shared" si="2210"/>
        <v>44262</v>
      </c>
      <c r="C14203" s="3" t="str">
        <f t="shared" si="2211"/>
        <v>2021</v>
      </c>
      <c r="D14203" s="3" t="str" cm="1">
        <f t="array" ref="D14203">TEXT(MIN(IF(I14203:I37025=I14203,B14203)),"MMMM")</f>
        <v>March</v>
      </c>
      <c r="E14203" s="3" t="str">
        <f t="shared" si="2212"/>
        <v>Sunday</v>
      </c>
      <c r="F14203" s="3">
        <v>14202</v>
      </c>
      <c r="G14203" s="4">
        <f t="shared" si="2213"/>
        <v>0.91062500000000002</v>
      </c>
      <c r="H14203" t="str">
        <f t="shared" si="2214"/>
        <v>Night</v>
      </c>
      <c r="I14203" s="3" t="s">
        <v>71749</v>
      </c>
      <c r="J14203" s="3" t="s">
        <v>16</v>
      </c>
      <c r="K14203" s="3" t="s">
        <v>16</v>
      </c>
      <c r="L14203" s="3">
        <v>199978</v>
      </c>
      <c r="M14203" t="s">
        <v>71769</v>
      </c>
      <c r="N14203">
        <f t="shared" si="2215"/>
        <v>3</v>
      </c>
      <c r="O14203" s="3" t="s">
        <v>71770</v>
      </c>
      <c r="P14203" s="7">
        <f t="shared" si="2216"/>
        <v>0.91130787037037031</v>
      </c>
      <c r="Q14203" s="3" t="s">
        <v>71771</v>
      </c>
      <c r="R14203" s="7">
        <f t="shared" si="2217"/>
        <v>0.91407407407407415</v>
      </c>
      <c r="S14203" s="3" t="s">
        <v>71772</v>
      </c>
      <c r="T14203" s="7">
        <f t="shared" si="2218"/>
        <v>0.91663194444444451</v>
      </c>
      <c r="U14203" s="23">
        <f t="shared" si="2219"/>
        <v>6.0069444444444953E-3</v>
      </c>
      <c r="V14203" s="3" t="s">
        <v>22</v>
      </c>
      <c r="W14203" s="3"/>
      <c r="X14203" s="3">
        <v>115</v>
      </c>
      <c r="Y14203" s="3">
        <v>37</v>
      </c>
      <c r="Z14203" s="3">
        <v>16</v>
      </c>
    </row>
    <row r="14204" spans="1:26" x14ac:dyDescent="0.25">
      <c r="A14204" s="3" t="s">
        <v>71773</v>
      </c>
      <c r="B14204" s="12">
        <f t="shared" si="2210"/>
        <v>44271</v>
      </c>
      <c r="C14204" s="3" t="str">
        <f t="shared" si="2211"/>
        <v>2021</v>
      </c>
      <c r="D14204" s="3" t="str" cm="1">
        <f t="array" ref="D14204">TEXT(MIN(IF(I14204:I37026=I14204,B14204)),"MMMM")</f>
        <v>March</v>
      </c>
      <c r="E14204" s="3" t="str">
        <f t="shared" si="2212"/>
        <v>Tuesday</v>
      </c>
      <c r="F14204" s="3">
        <v>14203</v>
      </c>
      <c r="G14204" s="4">
        <f t="shared" si="2213"/>
        <v>0.5773611111111111</v>
      </c>
      <c r="H14204" t="str">
        <f t="shared" si="2214"/>
        <v>Afternoon</v>
      </c>
      <c r="I14204" s="3" t="s">
        <v>71749</v>
      </c>
      <c r="J14204" s="3" t="s">
        <v>16</v>
      </c>
      <c r="K14204" s="3" t="s">
        <v>16</v>
      </c>
      <c r="L14204" s="3">
        <v>204955</v>
      </c>
      <c r="M14204" t="s">
        <v>38806</v>
      </c>
      <c r="N14204">
        <f t="shared" si="2215"/>
        <v>1</v>
      </c>
      <c r="O14204" s="3" t="s">
        <v>71774</v>
      </c>
      <c r="P14204" s="7">
        <f t="shared" si="2216"/>
        <v>0.5782870370370371</v>
      </c>
      <c r="Q14204" s="3" t="s">
        <v>71775</v>
      </c>
      <c r="R14204" s="7">
        <f t="shared" si="2217"/>
        <v>0.58094907407407403</v>
      </c>
      <c r="S14204" s="3" t="s">
        <v>71776</v>
      </c>
      <c r="T14204" s="7">
        <f t="shared" si="2218"/>
        <v>0.58504629629629623</v>
      </c>
      <c r="U14204" s="23">
        <f t="shared" si="2219"/>
        <v>7.6851851851851283E-3</v>
      </c>
      <c r="V14204" s="3" t="s">
        <v>22</v>
      </c>
      <c r="W14204" s="3">
        <v>5</v>
      </c>
      <c r="X14204" s="3">
        <v>58</v>
      </c>
      <c r="Y14204" s="3">
        <v>25</v>
      </c>
      <c r="Z14204" s="3">
        <v>0</v>
      </c>
    </row>
    <row r="14205" spans="1:26" x14ac:dyDescent="0.25">
      <c r="A14205" s="3" t="s">
        <v>71777</v>
      </c>
      <c r="B14205" s="12">
        <f t="shared" si="2210"/>
        <v>44276</v>
      </c>
      <c r="C14205" s="3" t="str">
        <f t="shared" si="2211"/>
        <v>2021</v>
      </c>
      <c r="D14205" s="3" t="str" cm="1">
        <f t="array" ref="D14205">TEXT(MIN(IF(I14205:I37027=I14205,B14205)),"MMMM")</f>
        <v>March</v>
      </c>
      <c r="E14205" s="3" t="str">
        <f t="shared" si="2212"/>
        <v>Sunday</v>
      </c>
      <c r="F14205" s="3">
        <v>14204</v>
      </c>
      <c r="G14205" s="4">
        <f t="shared" si="2213"/>
        <v>0.58120370370370367</v>
      </c>
      <c r="H14205" t="str">
        <f t="shared" si="2214"/>
        <v>Afternoon</v>
      </c>
      <c r="I14205" s="3" t="s">
        <v>71749</v>
      </c>
      <c r="J14205" s="3" t="s">
        <v>16</v>
      </c>
      <c r="K14205" s="3" t="s">
        <v>16</v>
      </c>
      <c r="L14205" s="3">
        <v>208193</v>
      </c>
      <c r="M14205" t="s">
        <v>71778</v>
      </c>
      <c r="N14205">
        <f t="shared" si="2215"/>
        <v>3</v>
      </c>
      <c r="O14205" s="3" t="s">
        <v>71779</v>
      </c>
      <c r="P14205" s="7">
        <f t="shared" si="2216"/>
        <v>0.58262731481481478</v>
      </c>
      <c r="Q14205" s="3" t="s">
        <v>71780</v>
      </c>
      <c r="R14205" s="7">
        <f t="shared" si="2217"/>
        <v>0.58578703703703705</v>
      </c>
      <c r="S14205" s="3" t="s">
        <v>71781</v>
      </c>
      <c r="T14205" s="7">
        <f t="shared" si="2218"/>
        <v>0.58946759259259263</v>
      </c>
      <c r="U14205" s="23">
        <f t="shared" si="2219"/>
        <v>8.2638888888889594E-3</v>
      </c>
      <c r="V14205" s="3" t="s">
        <v>22</v>
      </c>
      <c r="W14205" s="3"/>
      <c r="X14205" s="3">
        <v>145</v>
      </c>
      <c r="Y14205" s="3">
        <v>25</v>
      </c>
      <c r="Z14205" s="3">
        <v>0</v>
      </c>
    </row>
    <row r="14206" spans="1:26" x14ac:dyDescent="0.25">
      <c r="A14206" s="3" t="s">
        <v>71782</v>
      </c>
      <c r="B14206" s="12">
        <f t="shared" si="2210"/>
        <v>44285</v>
      </c>
      <c r="C14206" s="3" t="str">
        <f t="shared" si="2211"/>
        <v>2021</v>
      </c>
      <c r="D14206" s="3" t="str" cm="1">
        <f t="array" ref="D14206">TEXT(MIN(IF(I14206:I37028=I14206,B14206)),"MMMM")</f>
        <v>March</v>
      </c>
      <c r="E14206" s="3" t="str">
        <f t="shared" si="2212"/>
        <v>Tuesday</v>
      </c>
      <c r="F14206" s="3">
        <v>14205</v>
      </c>
      <c r="G14206" s="4">
        <f t="shared" si="2213"/>
        <v>1.042824074074074E-2</v>
      </c>
      <c r="H14206" t="str">
        <f t="shared" si="2214"/>
        <v>Late Night</v>
      </c>
      <c r="I14206" s="3" t="s">
        <v>71749</v>
      </c>
      <c r="J14206" s="3" t="s">
        <v>16</v>
      </c>
      <c r="K14206" s="3" t="s">
        <v>16</v>
      </c>
      <c r="L14206" s="3">
        <v>214261</v>
      </c>
      <c r="M14206" t="s">
        <v>6347</v>
      </c>
      <c r="N14206">
        <f t="shared" si="2215"/>
        <v>1</v>
      </c>
      <c r="O14206" s="3" t="s">
        <v>71783</v>
      </c>
      <c r="P14206" s="7">
        <f t="shared" si="2216"/>
        <v>1.1759259259259259E-2</v>
      </c>
      <c r="Q14206" s="3" t="s">
        <v>71784</v>
      </c>
      <c r="R14206" s="7">
        <f t="shared" si="2217"/>
        <v>1.2453703703703703E-2</v>
      </c>
      <c r="S14206" s="3" t="s">
        <v>71785</v>
      </c>
      <c r="T14206" s="7">
        <f t="shared" si="2218"/>
        <v>1.6608796296296299E-2</v>
      </c>
      <c r="U14206" s="23">
        <f t="shared" si="2219"/>
        <v>6.1805555555555589E-3</v>
      </c>
      <c r="V14206" s="3" t="s">
        <v>22</v>
      </c>
      <c r="W14206" s="3">
        <v>5</v>
      </c>
      <c r="X14206" s="3">
        <v>60</v>
      </c>
      <c r="Y14206" s="3">
        <v>37</v>
      </c>
      <c r="Z14206" s="3">
        <v>0</v>
      </c>
    </row>
    <row r="14207" spans="1:26" x14ac:dyDescent="0.25">
      <c r="A14207" s="3" t="s">
        <v>71786</v>
      </c>
      <c r="B14207" s="12">
        <f t="shared" si="2210"/>
        <v>44286</v>
      </c>
      <c r="C14207" s="3" t="str">
        <f t="shared" si="2211"/>
        <v>2021</v>
      </c>
      <c r="D14207" s="3" t="str" cm="1">
        <f t="array" ref="D14207">TEXT(MIN(IF(I14207:I37029=I14207,B14207)),"MMMM")</f>
        <v>March</v>
      </c>
      <c r="E14207" s="3" t="str">
        <f t="shared" si="2212"/>
        <v>Wednesday</v>
      </c>
      <c r="F14207" s="3">
        <v>14206</v>
      </c>
      <c r="G14207" s="4">
        <f t="shared" si="2213"/>
        <v>0.58040509259259265</v>
      </c>
      <c r="H14207" t="str">
        <f t="shared" si="2214"/>
        <v>Afternoon</v>
      </c>
      <c r="I14207" s="3" t="s">
        <v>71749</v>
      </c>
      <c r="J14207" s="3" t="s">
        <v>16</v>
      </c>
      <c r="K14207" s="3" t="s">
        <v>16</v>
      </c>
      <c r="L14207" s="3">
        <v>215271</v>
      </c>
      <c r="M14207" t="s">
        <v>1333</v>
      </c>
      <c r="N14207">
        <f t="shared" si="2215"/>
        <v>1</v>
      </c>
      <c r="O14207" s="3" t="s">
        <v>71787</v>
      </c>
      <c r="P14207" s="7">
        <f t="shared" si="2216"/>
        <v>0.5857175925925926</v>
      </c>
      <c r="Q14207" s="3" t="s">
        <v>71788</v>
      </c>
      <c r="R14207" s="7">
        <f t="shared" si="2217"/>
        <v>0.59660879629629626</v>
      </c>
      <c r="S14207" s="3" t="s">
        <v>71789</v>
      </c>
      <c r="T14207" s="7">
        <f t="shared" si="2218"/>
        <v>0.60349537037037038</v>
      </c>
      <c r="U14207" s="23">
        <f t="shared" si="2219"/>
        <v>2.3090277777777724E-2</v>
      </c>
      <c r="V14207" s="3" t="s">
        <v>22</v>
      </c>
      <c r="W14207" s="3">
        <v>5</v>
      </c>
      <c r="X14207" s="3">
        <v>90</v>
      </c>
      <c r="Y14207" s="3">
        <v>25</v>
      </c>
      <c r="Z14207" s="3">
        <v>0</v>
      </c>
    </row>
    <row r="14208" spans="1:26" x14ac:dyDescent="0.25">
      <c r="A14208" s="3" t="s">
        <v>71790</v>
      </c>
      <c r="B14208" s="12">
        <f t="shared" si="2210"/>
        <v>44292</v>
      </c>
      <c r="C14208" s="3" t="str">
        <f t="shared" si="2211"/>
        <v>2021</v>
      </c>
      <c r="D14208" s="3" t="str" cm="1">
        <f t="array" ref="D14208">TEXT(MIN(IF(I14208:I37030=I14208,B14208)),"MMMM")</f>
        <v>April</v>
      </c>
      <c r="E14208" s="3" t="str">
        <f t="shared" si="2212"/>
        <v>Tuesday</v>
      </c>
      <c r="F14208" s="3">
        <v>14207</v>
      </c>
      <c r="G14208" s="4">
        <f t="shared" si="2213"/>
        <v>0.54699074074074072</v>
      </c>
      <c r="H14208" t="str">
        <f t="shared" si="2214"/>
        <v>Afternoon</v>
      </c>
      <c r="I14208" s="3" t="s">
        <v>71749</v>
      </c>
      <c r="J14208" s="3" t="s">
        <v>16</v>
      </c>
      <c r="K14208" s="3" t="s">
        <v>16</v>
      </c>
      <c r="L14208" s="3">
        <v>219440</v>
      </c>
      <c r="M14208" t="s">
        <v>71791</v>
      </c>
      <c r="N14208">
        <f t="shared" si="2215"/>
        <v>2</v>
      </c>
      <c r="O14208" s="3" t="s">
        <v>71792</v>
      </c>
      <c r="P14208" s="7">
        <f t="shared" si="2216"/>
        <v>0.55266203703703709</v>
      </c>
      <c r="Q14208" s="3" t="s">
        <v>71793</v>
      </c>
      <c r="R14208" s="7">
        <f t="shared" si="2217"/>
        <v>0.55363425925925924</v>
      </c>
      <c r="S14208" s="3" t="s">
        <v>71794</v>
      </c>
      <c r="T14208" s="7">
        <f t="shared" si="2218"/>
        <v>0.55975694444444446</v>
      </c>
      <c r="U14208" s="23">
        <f t="shared" si="2219"/>
        <v>1.2766203703703738E-2</v>
      </c>
      <c r="V14208" s="3" t="s">
        <v>22</v>
      </c>
      <c r="W14208" s="3">
        <v>5</v>
      </c>
      <c r="X14208" s="3">
        <v>110</v>
      </c>
      <c r="Y14208" s="3">
        <v>25</v>
      </c>
      <c r="Z14208" s="3">
        <v>0</v>
      </c>
    </row>
    <row r="14209" spans="1:26" x14ac:dyDescent="0.25">
      <c r="A14209" s="3" t="s">
        <v>71795</v>
      </c>
      <c r="B14209" s="12">
        <f t="shared" si="2210"/>
        <v>44292</v>
      </c>
      <c r="C14209" s="3" t="str">
        <f t="shared" si="2211"/>
        <v>2021</v>
      </c>
      <c r="D14209" s="3" t="str" cm="1">
        <f t="array" ref="D14209">TEXT(MIN(IF(I14209:I37031=I14209,B14209)),"MMMM")</f>
        <v>April</v>
      </c>
      <c r="E14209" s="3" t="str">
        <f t="shared" si="2212"/>
        <v>Tuesday</v>
      </c>
      <c r="F14209" s="3">
        <v>14208</v>
      </c>
      <c r="G14209" s="4">
        <f t="shared" si="2213"/>
        <v>0.79590277777777774</v>
      </c>
      <c r="H14209" t="str">
        <f t="shared" si="2214"/>
        <v>Evening</v>
      </c>
      <c r="I14209" s="3" t="s">
        <v>71749</v>
      </c>
      <c r="J14209" s="3" t="s">
        <v>16</v>
      </c>
      <c r="K14209" s="3" t="s">
        <v>16</v>
      </c>
      <c r="L14209" s="3">
        <v>219639</v>
      </c>
      <c r="M14209" t="s">
        <v>71796</v>
      </c>
      <c r="N14209">
        <f t="shared" si="2215"/>
        <v>4</v>
      </c>
      <c r="O14209" s="3" t="s">
        <v>71797</v>
      </c>
      <c r="P14209" s="7">
        <f t="shared" si="2216"/>
        <v>0.79686342592592585</v>
      </c>
      <c r="Q14209" s="3" t="s">
        <v>71798</v>
      </c>
      <c r="R14209" s="7">
        <f t="shared" si="2217"/>
        <v>0.81076388888888884</v>
      </c>
      <c r="S14209" s="3" t="s">
        <v>71799</v>
      </c>
      <c r="T14209" s="7">
        <f t="shared" si="2218"/>
        <v>0.8146064814814814</v>
      </c>
      <c r="U14209" s="23">
        <f t="shared" si="2219"/>
        <v>1.8703703703703667E-2</v>
      </c>
      <c r="V14209" s="3" t="s">
        <v>22</v>
      </c>
      <c r="W14209" s="3">
        <v>5</v>
      </c>
      <c r="X14209" s="3">
        <v>100</v>
      </c>
      <c r="Y14209" s="3">
        <v>25</v>
      </c>
      <c r="Z14209" s="3">
        <v>0</v>
      </c>
    </row>
    <row r="14210" spans="1:26" x14ac:dyDescent="0.25">
      <c r="A14210" s="3" t="s">
        <v>71800</v>
      </c>
      <c r="B14210" s="12">
        <f t="shared" ref="B14210:B14273" si="2220">DATE(LEFT(A14210,4),MID(A14210,6,2),MID(A14210,9,2))</f>
        <v>44293</v>
      </c>
      <c r="C14210" s="3" t="str">
        <f t="shared" ref="C14210:C14273" si="2221">TEXT(B14210,"YYYY")</f>
        <v>2021</v>
      </c>
      <c r="D14210" s="3" t="str" cm="1">
        <f t="array" ref="D14210">TEXT(MIN(IF(I14210:I37032=I14210,B14210)),"MMMM")</f>
        <v>April</v>
      </c>
      <c r="E14210" s="3" t="str">
        <f t="shared" ref="E14210:E14273" si="2222">TEXT(B14210,"DDDD")</f>
        <v>Wednesday</v>
      </c>
      <c r="F14210" s="3">
        <v>14209</v>
      </c>
      <c r="G14210" s="4">
        <f t="shared" ref="G14210:G14273" si="2223">TIME(MID(A14210,12,2),MID(A14210,15,2),MID(A14210,18,2))</f>
        <v>0.53269675925925919</v>
      </c>
      <c r="H14210" t="str">
        <f t="shared" ref="H14210:H14273" si="2224">VLOOKUP(G14210,$AF$2:$AG$7,2,TRUE)</f>
        <v>Afternoon</v>
      </c>
      <c r="I14210" s="3" t="s">
        <v>71749</v>
      </c>
      <c r="J14210" s="3" t="s">
        <v>16</v>
      </c>
      <c r="K14210" s="3" t="s">
        <v>16</v>
      </c>
      <c r="L14210" s="3">
        <v>220136</v>
      </c>
      <c r="M14210" t="s">
        <v>71801</v>
      </c>
      <c r="N14210">
        <f t="shared" ref="N14210:N14273" si="2225">LEN(M14210)-LEN(SUBSTITUTE(M14210,",",""))+1</f>
        <v>12</v>
      </c>
      <c r="O14210" s="3" t="s">
        <v>71802</v>
      </c>
      <c r="P14210" s="7">
        <f t="shared" ref="P14210:P14273" si="2226">IFERROR(TIME(MID(O14210,12,2),MID(O14210,15,2),MID(O14210,18,2)),"Blank")</f>
        <v>0.53284722222222225</v>
      </c>
      <c r="Q14210" s="3" t="s">
        <v>71803</v>
      </c>
      <c r="R14210" s="7">
        <f t="shared" ref="R14210:R14273" si="2227">IFERROR(TIME(MID(Q14210,12,2),MID(Q14210,15,2),MID(Q14210,18,2)),"Blank")</f>
        <v>0.54193287037037041</v>
      </c>
      <c r="S14210" s="3" t="s">
        <v>71804</v>
      </c>
      <c r="T14210" s="7">
        <f t="shared" ref="T14210:T14273" si="2228">TIME(MID(S14210,12,2),MID(S14210,15,2),MID(S14210,18,2))</f>
        <v>0.54579861111111116</v>
      </c>
      <c r="U14210" s="23">
        <f t="shared" ref="U14210:U14273" si="2229">MOD(T14210-G14210,1)</f>
        <v>1.3101851851851976E-2</v>
      </c>
      <c r="V14210" s="3" t="s">
        <v>22</v>
      </c>
      <c r="W14210" s="3"/>
      <c r="X14210" s="3">
        <v>327</v>
      </c>
      <c r="Y14210" s="3">
        <v>25</v>
      </c>
      <c r="Z14210" s="3">
        <v>0</v>
      </c>
    </row>
    <row r="14211" spans="1:26" x14ac:dyDescent="0.25">
      <c r="A14211" s="3" t="s">
        <v>71805</v>
      </c>
      <c r="B14211" s="12">
        <f t="shared" si="2220"/>
        <v>44293</v>
      </c>
      <c r="C14211" s="3" t="str">
        <f t="shared" si="2221"/>
        <v>2021</v>
      </c>
      <c r="D14211" s="3" t="str" cm="1">
        <f t="array" ref="D14211">TEXT(MIN(IF(I14211:I37033=I14211,B14211)),"MMMM")</f>
        <v>April</v>
      </c>
      <c r="E14211" s="3" t="str">
        <f t="shared" si="2222"/>
        <v>Wednesday</v>
      </c>
      <c r="F14211" s="3">
        <v>14210</v>
      </c>
      <c r="G14211" s="4">
        <f t="shared" si="2223"/>
        <v>0.95090277777777776</v>
      </c>
      <c r="H14211" t="str">
        <f t="shared" si="2224"/>
        <v>Night</v>
      </c>
      <c r="I14211" s="3" t="s">
        <v>71749</v>
      </c>
      <c r="J14211" s="3" t="s">
        <v>16</v>
      </c>
      <c r="K14211" s="3" t="s">
        <v>16</v>
      </c>
      <c r="L14211" s="3">
        <v>220582</v>
      </c>
      <c r="M14211" t="s">
        <v>71806</v>
      </c>
      <c r="N14211">
        <f t="shared" si="2225"/>
        <v>2</v>
      </c>
      <c r="O14211" s="3" t="s">
        <v>71807</v>
      </c>
      <c r="P14211" s="7">
        <f t="shared" si="2226"/>
        <v>0.95196759259259256</v>
      </c>
      <c r="Q14211" s="3" t="s">
        <v>71808</v>
      </c>
      <c r="R14211" s="7">
        <f t="shared" si="2227"/>
        <v>0.96166666666666656</v>
      </c>
      <c r="S14211" s="3" t="s">
        <v>71809</v>
      </c>
      <c r="T14211" s="7">
        <f t="shared" si="2228"/>
        <v>0.96474537037037045</v>
      </c>
      <c r="U14211" s="23">
        <f t="shared" si="2229"/>
        <v>1.3842592592592684E-2</v>
      </c>
      <c r="V14211" s="3" t="s">
        <v>22</v>
      </c>
      <c r="W14211" s="3">
        <v>5</v>
      </c>
      <c r="X14211" s="3">
        <v>183</v>
      </c>
      <c r="Y14211" s="3">
        <v>25</v>
      </c>
      <c r="Z14211" s="3">
        <v>0</v>
      </c>
    </row>
    <row r="14212" spans="1:26" x14ac:dyDescent="0.25">
      <c r="A14212" s="3" t="s">
        <v>71810</v>
      </c>
      <c r="B14212" s="12">
        <f t="shared" si="2220"/>
        <v>44294</v>
      </c>
      <c r="C14212" s="3" t="str">
        <f t="shared" si="2221"/>
        <v>2021</v>
      </c>
      <c r="D14212" s="3" t="str" cm="1">
        <f t="array" ref="D14212">TEXT(MIN(IF(I14212:I37034=I14212,B14212)),"MMMM")</f>
        <v>April</v>
      </c>
      <c r="E14212" s="3" t="str">
        <f t="shared" si="2222"/>
        <v>Thursday</v>
      </c>
      <c r="F14212" s="3">
        <v>14211</v>
      </c>
      <c r="G14212" s="4">
        <f t="shared" si="2223"/>
        <v>0.93920138888888882</v>
      </c>
      <c r="H14212" t="str">
        <f t="shared" si="2224"/>
        <v>Night</v>
      </c>
      <c r="I14212" s="3" t="s">
        <v>71749</v>
      </c>
      <c r="J14212" s="3" t="s">
        <v>16</v>
      </c>
      <c r="K14212" s="3" t="s">
        <v>16</v>
      </c>
      <c r="L14212" s="3">
        <v>221376</v>
      </c>
      <c r="M14212" t="s">
        <v>71811</v>
      </c>
      <c r="N14212">
        <f t="shared" si="2225"/>
        <v>3</v>
      </c>
      <c r="O14212" s="3" t="s">
        <v>71812</v>
      </c>
      <c r="P14212" s="7">
        <f t="shared" si="2226"/>
        <v>0.9402314814814815</v>
      </c>
      <c r="Q14212" s="3" t="s">
        <v>71813</v>
      </c>
      <c r="R14212" s="7">
        <f t="shared" si="2227"/>
        <v>0.94712962962962965</v>
      </c>
      <c r="S14212" s="3" t="s">
        <v>71814</v>
      </c>
      <c r="T14212" s="7">
        <f t="shared" si="2228"/>
        <v>0.95263888888888892</v>
      </c>
      <c r="U14212" s="23">
        <f t="shared" si="2229"/>
        <v>1.3437500000000102E-2</v>
      </c>
      <c r="V14212" s="3" t="s">
        <v>22</v>
      </c>
      <c r="W14212" s="3">
        <v>5</v>
      </c>
      <c r="X14212" s="3">
        <v>98</v>
      </c>
      <c r="Y14212" s="3">
        <v>25</v>
      </c>
      <c r="Z14212" s="3">
        <v>0</v>
      </c>
    </row>
    <row r="14213" spans="1:26" x14ac:dyDescent="0.25">
      <c r="A14213" s="3" t="s">
        <v>71815</v>
      </c>
      <c r="B14213" s="12">
        <f t="shared" si="2220"/>
        <v>44304</v>
      </c>
      <c r="C14213" s="3" t="str">
        <f t="shared" si="2221"/>
        <v>2021</v>
      </c>
      <c r="D14213" s="3" t="str" cm="1">
        <f t="array" ref="D14213">TEXT(MIN(IF(I14213:I37035=I14213,B14213)),"MMMM")</f>
        <v>April</v>
      </c>
      <c r="E14213" s="3" t="str">
        <f t="shared" si="2222"/>
        <v>Sunday</v>
      </c>
      <c r="F14213" s="3">
        <v>14212</v>
      </c>
      <c r="G14213" s="4">
        <f t="shared" si="2223"/>
        <v>0.9054861111111111</v>
      </c>
      <c r="H14213" t="str">
        <f t="shared" si="2224"/>
        <v>Night</v>
      </c>
      <c r="I14213" s="3" t="s">
        <v>71749</v>
      </c>
      <c r="J14213" s="3" t="s">
        <v>16</v>
      </c>
      <c r="K14213" s="3" t="s">
        <v>16</v>
      </c>
      <c r="L14213" s="3">
        <v>229553</v>
      </c>
      <c r="M14213" t="s">
        <v>37658</v>
      </c>
      <c r="N14213">
        <f t="shared" si="2225"/>
        <v>1</v>
      </c>
      <c r="O14213" s="3" t="s">
        <v>71816</v>
      </c>
      <c r="P14213" s="7">
        <f t="shared" si="2226"/>
        <v>0.90905092592592596</v>
      </c>
      <c r="Q14213" s="3" t="s">
        <v>71817</v>
      </c>
      <c r="R14213" s="7">
        <f t="shared" si="2227"/>
        <v>0.92504629629629631</v>
      </c>
      <c r="S14213" s="3" t="s">
        <v>71818</v>
      </c>
      <c r="T14213" s="7">
        <f t="shared" si="2228"/>
        <v>0.93387731481481484</v>
      </c>
      <c r="U14213" s="23">
        <f t="shared" si="2229"/>
        <v>2.8391203703703738E-2</v>
      </c>
      <c r="V14213" s="3" t="s">
        <v>22</v>
      </c>
      <c r="W14213" s="3">
        <v>5</v>
      </c>
      <c r="X14213" s="3">
        <v>330</v>
      </c>
      <c r="Y14213" s="3">
        <v>25</v>
      </c>
      <c r="Z14213" s="3">
        <v>0</v>
      </c>
    </row>
    <row r="14214" spans="1:26" x14ac:dyDescent="0.25">
      <c r="A14214" s="3" t="s">
        <v>71819</v>
      </c>
      <c r="B14214" s="12">
        <f t="shared" si="2220"/>
        <v>44306</v>
      </c>
      <c r="C14214" s="3" t="str">
        <f t="shared" si="2221"/>
        <v>2021</v>
      </c>
      <c r="D14214" s="3" t="str" cm="1">
        <f t="array" ref="D14214">TEXT(MIN(IF(I14214:I37036=I14214,B14214)),"MMMM")</f>
        <v>April</v>
      </c>
      <c r="E14214" s="3" t="str">
        <f t="shared" si="2222"/>
        <v>Tuesday</v>
      </c>
      <c r="F14214" s="3">
        <v>14213</v>
      </c>
      <c r="G14214" s="4">
        <f t="shared" si="2223"/>
        <v>0.54033564814814816</v>
      </c>
      <c r="H14214" t="str">
        <f t="shared" si="2224"/>
        <v>Afternoon</v>
      </c>
      <c r="I14214" s="3" t="s">
        <v>71749</v>
      </c>
      <c r="J14214" s="3" t="s">
        <v>16</v>
      </c>
      <c r="K14214" s="3" t="s">
        <v>16</v>
      </c>
      <c r="L14214" s="3">
        <v>230675</v>
      </c>
      <c r="M14214" t="s">
        <v>71820</v>
      </c>
      <c r="N14214">
        <f t="shared" si="2225"/>
        <v>4</v>
      </c>
      <c r="O14214" s="3" t="s">
        <v>71821</v>
      </c>
      <c r="P14214" s="7">
        <f t="shared" si="2226"/>
        <v>0.54240740740740734</v>
      </c>
      <c r="Q14214" s="3" t="s">
        <v>71822</v>
      </c>
      <c r="R14214" s="7">
        <f t="shared" si="2227"/>
        <v>0.54462962962962969</v>
      </c>
      <c r="S14214" s="3" t="s">
        <v>71823</v>
      </c>
      <c r="T14214" s="7">
        <f t="shared" si="2228"/>
        <v>0.55439814814814814</v>
      </c>
      <c r="U14214" s="23">
        <f t="shared" si="2229"/>
        <v>1.4062499999999978E-2</v>
      </c>
      <c r="V14214" s="3" t="s">
        <v>22</v>
      </c>
      <c r="W14214" s="3">
        <v>5</v>
      </c>
      <c r="X14214" s="3">
        <v>140</v>
      </c>
      <c r="Y14214" s="3">
        <v>25</v>
      </c>
      <c r="Z14214" s="3">
        <v>0</v>
      </c>
    </row>
    <row r="14215" spans="1:26" x14ac:dyDescent="0.25">
      <c r="A14215" s="3" t="s">
        <v>71824</v>
      </c>
      <c r="B14215" s="12">
        <f t="shared" si="2220"/>
        <v>44307</v>
      </c>
      <c r="C14215" s="3" t="str">
        <f t="shared" si="2221"/>
        <v>2021</v>
      </c>
      <c r="D14215" s="3" t="str" cm="1">
        <f t="array" ref="D14215">TEXT(MIN(IF(I14215:I37037=I14215,B14215)),"MMMM")</f>
        <v>April</v>
      </c>
      <c r="E14215" s="3" t="str">
        <f t="shared" si="2222"/>
        <v>Wednesday</v>
      </c>
      <c r="F14215" s="3">
        <v>14214</v>
      </c>
      <c r="G14215" s="4">
        <f t="shared" si="2223"/>
        <v>0.82458333333333333</v>
      </c>
      <c r="H14215" t="str">
        <f t="shared" si="2224"/>
        <v>Evening</v>
      </c>
      <c r="I14215" s="3" t="s">
        <v>71749</v>
      </c>
      <c r="J14215" s="3" t="s">
        <v>16</v>
      </c>
      <c r="K14215" s="3" t="s">
        <v>16</v>
      </c>
      <c r="L14215" s="3">
        <v>231730</v>
      </c>
      <c r="M14215" t="s">
        <v>71825</v>
      </c>
      <c r="N14215">
        <f t="shared" si="2225"/>
        <v>8</v>
      </c>
      <c r="O14215" s="3" t="s">
        <v>71826</v>
      </c>
      <c r="P14215" s="7">
        <f t="shared" si="2226"/>
        <v>0.83253472222222225</v>
      </c>
      <c r="Q14215" s="3" t="s">
        <v>71827</v>
      </c>
      <c r="R14215" s="7">
        <f t="shared" si="2227"/>
        <v>0.86466435185185186</v>
      </c>
      <c r="S14215" s="3" t="s">
        <v>71828</v>
      </c>
      <c r="T14215" s="7">
        <f t="shared" si="2228"/>
        <v>0.8680092592592592</v>
      </c>
      <c r="U14215" s="23">
        <f t="shared" si="2229"/>
        <v>4.3425925925925868E-2</v>
      </c>
      <c r="V14215" s="3" t="s">
        <v>22</v>
      </c>
      <c r="W14215" s="3">
        <v>5</v>
      </c>
      <c r="X14215" s="3">
        <v>190</v>
      </c>
      <c r="Y14215" s="3">
        <v>25</v>
      </c>
      <c r="Z14215" s="3">
        <v>0</v>
      </c>
    </row>
    <row r="14216" spans="1:26" x14ac:dyDescent="0.25">
      <c r="A14216" s="3" t="s">
        <v>71829</v>
      </c>
      <c r="B14216" s="12">
        <f t="shared" si="2220"/>
        <v>44308</v>
      </c>
      <c r="C14216" s="3" t="str">
        <f t="shared" si="2221"/>
        <v>2021</v>
      </c>
      <c r="D14216" s="3" t="str" cm="1">
        <f t="array" ref="D14216">TEXT(MIN(IF(I14216:I37038=I14216,B14216)),"MMMM")</f>
        <v>April</v>
      </c>
      <c r="E14216" s="3" t="str">
        <f t="shared" si="2222"/>
        <v>Thursday</v>
      </c>
      <c r="F14216" s="3">
        <v>14215</v>
      </c>
      <c r="G14216" s="4">
        <f t="shared" si="2223"/>
        <v>0.88451388888888882</v>
      </c>
      <c r="H14216" t="str">
        <f t="shared" si="2224"/>
        <v>Night</v>
      </c>
      <c r="I14216" s="3" t="s">
        <v>71749</v>
      </c>
      <c r="J14216" s="3" t="s">
        <v>16</v>
      </c>
      <c r="K14216" s="3" t="s">
        <v>16</v>
      </c>
      <c r="L14216" s="3">
        <v>232570</v>
      </c>
      <c r="M14216" t="s">
        <v>71830</v>
      </c>
      <c r="N14216">
        <f t="shared" si="2225"/>
        <v>5</v>
      </c>
      <c r="O14216" s="3" t="s">
        <v>71831</v>
      </c>
      <c r="P14216" s="7">
        <f t="shared" si="2226"/>
        <v>0.88474537037037038</v>
      </c>
      <c r="Q14216" s="3" t="s">
        <v>71832</v>
      </c>
      <c r="R14216" s="7">
        <f t="shared" si="2227"/>
        <v>0.89366898148148144</v>
      </c>
      <c r="S14216" s="3" t="s">
        <v>71833</v>
      </c>
      <c r="T14216" s="7">
        <f t="shared" si="2228"/>
        <v>0.89799768518518519</v>
      </c>
      <c r="U14216" s="23">
        <f t="shared" si="2229"/>
        <v>1.3483796296296369E-2</v>
      </c>
      <c r="V14216" s="3" t="s">
        <v>22</v>
      </c>
      <c r="W14216" s="3">
        <v>5</v>
      </c>
      <c r="X14216" s="3">
        <v>190</v>
      </c>
      <c r="Y14216" s="3">
        <v>32</v>
      </c>
      <c r="Z14216" s="3">
        <v>0</v>
      </c>
    </row>
    <row r="14217" spans="1:26" x14ac:dyDescent="0.25">
      <c r="A14217" s="3" t="s">
        <v>71834</v>
      </c>
      <c r="B14217" s="12">
        <f t="shared" si="2220"/>
        <v>44309</v>
      </c>
      <c r="C14217" s="3" t="str">
        <f t="shared" si="2221"/>
        <v>2021</v>
      </c>
      <c r="D14217" s="3" t="str" cm="1">
        <f t="array" ref="D14217">TEXT(MIN(IF(I14217:I37039=I14217,B14217)),"MMMM")</f>
        <v>April</v>
      </c>
      <c r="E14217" s="3" t="str">
        <f t="shared" si="2222"/>
        <v>Friday</v>
      </c>
      <c r="F14217" s="3">
        <v>14216</v>
      </c>
      <c r="G14217" s="4">
        <f t="shared" si="2223"/>
        <v>0.53413194444444445</v>
      </c>
      <c r="H14217" t="str">
        <f t="shared" si="2224"/>
        <v>Afternoon</v>
      </c>
      <c r="I14217" s="3" t="s">
        <v>71749</v>
      </c>
      <c r="J14217" s="3" t="s">
        <v>16</v>
      </c>
      <c r="K14217" s="3" t="s">
        <v>16</v>
      </c>
      <c r="L14217" s="3">
        <v>232909</v>
      </c>
      <c r="M14217" t="s">
        <v>71835</v>
      </c>
      <c r="N14217">
        <f t="shared" si="2225"/>
        <v>3</v>
      </c>
      <c r="O14217" s="3" t="s">
        <v>71836</v>
      </c>
      <c r="P14217" s="7">
        <f t="shared" si="2226"/>
        <v>0.54615740740740748</v>
      </c>
      <c r="Q14217" s="3" t="s">
        <v>71837</v>
      </c>
      <c r="R14217" s="7">
        <f t="shared" si="2227"/>
        <v>0.5540046296296296</v>
      </c>
      <c r="S14217" s="3" t="s">
        <v>71838</v>
      </c>
      <c r="T14217" s="7">
        <f t="shared" si="2228"/>
        <v>0.55855324074074075</v>
      </c>
      <c r="U14217" s="23">
        <f t="shared" si="2229"/>
        <v>2.4421296296296302E-2</v>
      </c>
      <c r="V14217" s="3" t="s">
        <v>22</v>
      </c>
      <c r="W14217" s="3"/>
      <c r="X14217" s="3">
        <v>165</v>
      </c>
      <c r="Y14217" s="3">
        <v>25</v>
      </c>
      <c r="Z14217" s="3">
        <v>0</v>
      </c>
    </row>
    <row r="14218" spans="1:26" x14ac:dyDescent="0.25">
      <c r="A14218" s="3" t="s">
        <v>71839</v>
      </c>
      <c r="B14218" s="12">
        <f t="shared" si="2220"/>
        <v>44310</v>
      </c>
      <c r="C14218" s="3" t="str">
        <f t="shared" si="2221"/>
        <v>2021</v>
      </c>
      <c r="D14218" s="3" t="str" cm="1">
        <f t="array" ref="D14218">TEXT(MIN(IF(I14218:I37040=I14218,B14218)),"MMMM")</f>
        <v>April</v>
      </c>
      <c r="E14218" s="3" t="str">
        <f t="shared" si="2222"/>
        <v>Saturday</v>
      </c>
      <c r="F14218" s="3">
        <v>14217</v>
      </c>
      <c r="G14218" s="4">
        <f t="shared" si="2223"/>
        <v>0.74274305555555553</v>
      </c>
      <c r="H14218" t="str">
        <f t="shared" si="2224"/>
        <v>Evening</v>
      </c>
      <c r="I14218" s="3" t="s">
        <v>71749</v>
      </c>
      <c r="J14218" s="3" t="s">
        <v>16</v>
      </c>
      <c r="K14218" s="3" t="s">
        <v>16</v>
      </c>
      <c r="L14218" s="3">
        <v>233859</v>
      </c>
      <c r="M14218" t="s">
        <v>71840</v>
      </c>
      <c r="N14218">
        <f t="shared" si="2225"/>
        <v>9</v>
      </c>
      <c r="O14218" s="3" t="s">
        <v>71841</v>
      </c>
      <c r="P14218" s="7">
        <f t="shared" si="2226"/>
        <v>0.74807870370370377</v>
      </c>
      <c r="Q14218" s="3" t="s">
        <v>71842</v>
      </c>
      <c r="R14218" s="7">
        <f t="shared" si="2227"/>
        <v>0.75282407407407403</v>
      </c>
      <c r="S14218" s="3" t="s">
        <v>71843</v>
      </c>
      <c r="T14218" s="7">
        <f t="shared" si="2228"/>
        <v>0.7569907407407408</v>
      </c>
      <c r="U14218" s="23">
        <f t="shared" si="2229"/>
        <v>1.4247685185185266E-2</v>
      </c>
      <c r="V14218" s="3" t="s">
        <v>22</v>
      </c>
      <c r="W14218" s="3">
        <v>5</v>
      </c>
      <c r="X14218" s="3">
        <v>300</v>
      </c>
      <c r="Y14218" s="3">
        <v>37</v>
      </c>
      <c r="Z14218" s="3">
        <v>0</v>
      </c>
    </row>
    <row r="14219" spans="1:26" x14ac:dyDescent="0.25">
      <c r="A14219" s="3" t="s">
        <v>71844</v>
      </c>
      <c r="B14219" s="12">
        <f t="shared" si="2220"/>
        <v>44321</v>
      </c>
      <c r="C14219" s="3" t="str">
        <f t="shared" si="2221"/>
        <v>2021</v>
      </c>
      <c r="D14219" s="3" t="str" cm="1">
        <f t="array" ref="D14219">TEXT(MIN(IF(I14219:I37041=I14219,B14219)),"MMMM")</f>
        <v>May</v>
      </c>
      <c r="E14219" s="3" t="str">
        <f t="shared" si="2222"/>
        <v>Wednesday</v>
      </c>
      <c r="F14219" s="3">
        <v>14218</v>
      </c>
      <c r="G14219" s="4">
        <f t="shared" si="2223"/>
        <v>0.9105671296296296</v>
      </c>
      <c r="H14219" t="str">
        <f t="shared" si="2224"/>
        <v>Night</v>
      </c>
      <c r="I14219" s="3" t="s">
        <v>71749</v>
      </c>
      <c r="J14219" s="3" t="s">
        <v>16</v>
      </c>
      <c r="K14219" s="3" t="s">
        <v>16</v>
      </c>
      <c r="L14219" s="3">
        <v>240947</v>
      </c>
      <c r="M14219" t="s">
        <v>71845</v>
      </c>
      <c r="N14219">
        <f t="shared" si="2225"/>
        <v>6</v>
      </c>
      <c r="O14219" s="3" t="s">
        <v>71846</v>
      </c>
      <c r="P14219" s="7">
        <f t="shared" si="2226"/>
        <v>0.91820601851851846</v>
      </c>
      <c r="Q14219" s="3" t="s">
        <v>71847</v>
      </c>
      <c r="R14219" s="7">
        <f t="shared" si="2227"/>
        <v>0.92188657407407415</v>
      </c>
      <c r="S14219" s="3" t="s">
        <v>71848</v>
      </c>
      <c r="T14219" s="7">
        <f t="shared" si="2228"/>
        <v>0.92854166666666671</v>
      </c>
      <c r="U14219" s="23">
        <f t="shared" si="2229"/>
        <v>1.7974537037037108E-2</v>
      </c>
      <c r="V14219" s="3" t="s">
        <v>22</v>
      </c>
      <c r="W14219" s="3">
        <v>5</v>
      </c>
      <c r="X14219" s="3">
        <v>233</v>
      </c>
      <c r="Y14219" s="3">
        <v>25</v>
      </c>
      <c r="Z14219" s="3">
        <v>0</v>
      </c>
    </row>
    <row r="14220" spans="1:26" x14ac:dyDescent="0.25">
      <c r="A14220" s="3" t="s">
        <v>71849</v>
      </c>
      <c r="B14220" s="12">
        <f t="shared" si="2220"/>
        <v>44331</v>
      </c>
      <c r="C14220" s="3" t="str">
        <f t="shared" si="2221"/>
        <v>2021</v>
      </c>
      <c r="D14220" s="3" t="str" cm="1">
        <f t="array" ref="D14220">TEXT(MIN(IF(I14220:I37042=I14220,B14220)),"MMMM")</f>
        <v>May</v>
      </c>
      <c r="E14220" s="3" t="str">
        <f t="shared" si="2222"/>
        <v>Saturday</v>
      </c>
      <c r="F14220" s="3">
        <v>14219</v>
      </c>
      <c r="G14220" s="4">
        <f t="shared" si="2223"/>
        <v>0.65356481481481488</v>
      </c>
      <c r="H14220" t="str">
        <f t="shared" si="2224"/>
        <v>Afternoon</v>
      </c>
      <c r="I14220" s="3" t="s">
        <v>71749</v>
      </c>
      <c r="J14220" s="3" t="s">
        <v>16</v>
      </c>
      <c r="K14220" s="3" t="s">
        <v>16</v>
      </c>
      <c r="L14220" s="3">
        <v>247430</v>
      </c>
      <c r="M14220" t="s">
        <v>71850</v>
      </c>
      <c r="N14220">
        <f t="shared" si="2225"/>
        <v>2</v>
      </c>
      <c r="O14220" s="3" t="s">
        <v>31190</v>
      </c>
      <c r="P14220" s="7">
        <f t="shared" si="2226"/>
        <v>0.65929398148148144</v>
      </c>
      <c r="Q14220" s="3" t="s">
        <v>71851</v>
      </c>
      <c r="R14220" s="7">
        <f t="shared" si="2227"/>
        <v>0.66214120370370366</v>
      </c>
      <c r="S14220" s="3" t="s">
        <v>71852</v>
      </c>
      <c r="T14220" s="7">
        <f t="shared" si="2228"/>
        <v>0.66541666666666666</v>
      </c>
      <c r="U14220" s="23">
        <f t="shared" si="2229"/>
        <v>1.185185185185178E-2</v>
      </c>
      <c r="V14220" s="3" t="s">
        <v>22</v>
      </c>
      <c r="W14220" s="3">
        <v>5</v>
      </c>
      <c r="X14220" s="3">
        <v>118</v>
      </c>
      <c r="Y14220" s="3">
        <v>25</v>
      </c>
      <c r="Z14220" s="3">
        <v>20</v>
      </c>
    </row>
    <row r="14221" spans="1:26" x14ac:dyDescent="0.25">
      <c r="A14221" s="3" t="s">
        <v>71853</v>
      </c>
      <c r="B14221" s="12">
        <f t="shared" si="2220"/>
        <v>44335</v>
      </c>
      <c r="C14221" s="3" t="str">
        <f t="shared" si="2221"/>
        <v>2021</v>
      </c>
      <c r="D14221" s="3" t="str" cm="1">
        <f t="array" ref="D14221">TEXT(MIN(IF(I14221:I37043=I14221,B14221)),"MMMM")</f>
        <v>May</v>
      </c>
      <c r="E14221" s="3" t="str">
        <f t="shared" si="2222"/>
        <v>Wednesday</v>
      </c>
      <c r="F14221" s="3">
        <v>14220</v>
      </c>
      <c r="G14221" s="4">
        <f t="shared" si="2223"/>
        <v>0.91342592592592586</v>
      </c>
      <c r="H14221" t="str">
        <f t="shared" si="2224"/>
        <v>Night</v>
      </c>
      <c r="I14221" s="3" t="s">
        <v>71749</v>
      </c>
      <c r="J14221" s="3" t="s">
        <v>16</v>
      </c>
      <c r="K14221" s="3" t="s">
        <v>16</v>
      </c>
      <c r="L14221" s="3">
        <v>250732</v>
      </c>
      <c r="M14221" t="s">
        <v>71854</v>
      </c>
      <c r="N14221">
        <f t="shared" si="2225"/>
        <v>5</v>
      </c>
      <c r="O14221" s="3" t="s">
        <v>71855</v>
      </c>
      <c r="P14221" s="7">
        <f t="shared" si="2226"/>
        <v>0.91717592592592589</v>
      </c>
      <c r="Q14221" s="3" t="s">
        <v>71856</v>
      </c>
      <c r="R14221" s="7">
        <f t="shared" si="2227"/>
        <v>0.92016203703703703</v>
      </c>
      <c r="S14221" s="3" t="s">
        <v>71857</v>
      </c>
      <c r="T14221" s="7">
        <f t="shared" si="2228"/>
        <v>0.92545138888888889</v>
      </c>
      <c r="U14221" s="23">
        <f t="shared" si="2229"/>
        <v>1.2025462962963029E-2</v>
      </c>
      <c r="V14221" s="3" t="s">
        <v>22</v>
      </c>
      <c r="W14221" s="3">
        <v>5</v>
      </c>
      <c r="X14221" s="3">
        <v>236</v>
      </c>
      <c r="Y14221" s="3">
        <v>25</v>
      </c>
      <c r="Z14221" s="3">
        <v>20</v>
      </c>
    </row>
    <row r="14222" spans="1:26" x14ac:dyDescent="0.25">
      <c r="A14222" s="3" t="s">
        <v>71858</v>
      </c>
      <c r="B14222" s="12">
        <f t="shared" si="2220"/>
        <v>44336</v>
      </c>
      <c r="C14222" s="3" t="str">
        <f t="shared" si="2221"/>
        <v>2021</v>
      </c>
      <c r="D14222" s="3" t="str" cm="1">
        <f t="array" ref="D14222">TEXT(MIN(IF(I14222:I37044=I14222,B14222)),"MMMM")</f>
        <v>May</v>
      </c>
      <c r="E14222" s="3" t="str">
        <f t="shared" si="2222"/>
        <v>Thursday</v>
      </c>
      <c r="F14222" s="3">
        <v>14221</v>
      </c>
      <c r="G14222" s="4">
        <f t="shared" si="2223"/>
        <v>0.95626157407407408</v>
      </c>
      <c r="H14222" t="str">
        <f t="shared" si="2224"/>
        <v>Night</v>
      </c>
      <c r="I14222" s="3" t="s">
        <v>71749</v>
      </c>
      <c r="J14222" s="3" t="s">
        <v>16</v>
      </c>
      <c r="K14222" s="3" t="s">
        <v>16</v>
      </c>
      <c r="L14222" s="3">
        <v>251412</v>
      </c>
      <c r="M14222" t="s">
        <v>71859</v>
      </c>
      <c r="N14222">
        <f t="shared" si="2225"/>
        <v>3</v>
      </c>
      <c r="O14222" s="3" t="s">
        <v>71860</v>
      </c>
      <c r="P14222" s="7">
        <f t="shared" si="2226"/>
        <v>0.96421296296296299</v>
      </c>
      <c r="Q14222" s="3" t="s">
        <v>71861</v>
      </c>
      <c r="R14222" s="7">
        <f t="shared" si="2227"/>
        <v>0.96782407407407411</v>
      </c>
      <c r="S14222" s="3" t="s">
        <v>71862</v>
      </c>
      <c r="T14222" s="7">
        <f t="shared" si="2228"/>
        <v>0.97210648148148149</v>
      </c>
      <c r="U14222" s="23">
        <f t="shared" si="2229"/>
        <v>1.5844907407407405E-2</v>
      </c>
      <c r="V14222" s="3" t="s">
        <v>22</v>
      </c>
      <c r="W14222" s="3"/>
      <c r="X14222" s="3">
        <v>146</v>
      </c>
      <c r="Y14222" s="3">
        <v>25</v>
      </c>
      <c r="Z14222" s="3">
        <v>0</v>
      </c>
    </row>
    <row r="14223" spans="1:26" x14ac:dyDescent="0.25">
      <c r="A14223" s="3" t="s">
        <v>71863</v>
      </c>
      <c r="B14223" s="12">
        <f t="shared" si="2220"/>
        <v>44343</v>
      </c>
      <c r="C14223" s="3" t="str">
        <f t="shared" si="2221"/>
        <v>2021</v>
      </c>
      <c r="D14223" s="3" t="str" cm="1">
        <f t="array" ref="D14223">TEXT(MIN(IF(I14223:I37045=I14223,B14223)),"MMMM")</f>
        <v>May</v>
      </c>
      <c r="E14223" s="3" t="str">
        <f t="shared" si="2222"/>
        <v>Thursday</v>
      </c>
      <c r="F14223" s="3">
        <v>14222</v>
      </c>
      <c r="G14223" s="4">
        <f t="shared" si="2223"/>
        <v>0.70652777777777775</v>
      </c>
      <c r="H14223" t="str">
        <f t="shared" si="2224"/>
        <v>Afternoon</v>
      </c>
      <c r="I14223" s="3" t="s">
        <v>71749</v>
      </c>
      <c r="J14223" s="3" t="s">
        <v>16</v>
      </c>
      <c r="K14223" s="3" t="s">
        <v>16</v>
      </c>
      <c r="L14223" s="3">
        <v>256285</v>
      </c>
      <c r="M14223" t="s">
        <v>71864</v>
      </c>
      <c r="N14223">
        <f t="shared" si="2225"/>
        <v>2</v>
      </c>
      <c r="O14223" s="3" t="s">
        <v>71865</v>
      </c>
      <c r="P14223" s="7">
        <f t="shared" si="2226"/>
        <v>0.70878472222222222</v>
      </c>
      <c r="Q14223" s="3" t="s">
        <v>71866</v>
      </c>
      <c r="R14223" s="7">
        <f t="shared" si="2227"/>
        <v>0.71362268518518512</v>
      </c>
      <c r="S14223" s="3" t="s">
        <v>71867</v>
      </c>
      <c r="T14223" s="7">
        <f t="shared" si="2228"/>
        <v>0.72113425925925922</v>
      </c>
      <c r="U14223" s="23">
        <f t="shared" si="2229"/>
        <v>1.460648148148147E-2</v>
      </c>
      <c r="V14223" s="3" t="s">
        <v>22</v>
      </c>
      <c r="W14223" s="3">
        <v>5</v>
      </c>
      <c r="X14223" s="3">
        <v>140</v>
      </c>
      <c r="Y14223" s="3">
        <v>25</v>
      </c>
      <c r="Z14223" s="3">
        <v>0</v>
      </c>
    </row>
    <row r="14224" spans="1:26" x14ac:dyDescent="0.25">
      <c r="A14224" s="3" t="s">
        <v>71868</v>
      </c>
      <c r="B14224" s="12">
        <f t="shared" si="2220"/>
        <v>44346</v>
      </c>
      <c r="C14224" s="3" t="str">
        <f t="shared" si="2221"/>
        <v>2021</v>
      </c>
      <c r="D14224" s="3" t="str" cm="1">
        <f t="array" ref="D14224">TEXT(MIN(IF(I14224:I37046=I14224,B14224)),"MMMM")</f>
        <v>May</v>
      </c>
      <c r="E14224" s="3" t="str">
        <f t="shared" si="2222"/>
        <v>Sunday</v>
      </c>
      <c r="F14224" s="3">
        <v>14223</v>
      </c>
      <c r="G14224" s="4">
        <f t="shared" si="2223"/>
        <v>0.61591435185185184</v>
      </c>
      <c r="H14224" t="str">
        <f t="shared" si="2224"/>
        <v>Afternoon</v>
      </c>
      <c r="I14224" s="3" t="s">
        <v>71749</v>
      </c>
      <c r="J14224" s="3" t="s">
        <v>16</v>
      </c>
      <c r="K14224" s="3" t="s">
        <v>16</v>
      </c>
      <c r="L14224" s="3">
        <v>258750</v>
      </c>
      <c r="M14224" t="s">
        <v>71869</v>
      </c>
      <c r="N14224">
        <f t="shared" si="2225"/>
        <v>3</v>
      </c>
      <c r="O14224" s="3" t="s">
        <v>52973</v>
      </c>
      <c r="P14224" s="7">
        <f t="shared" si="2226"/>
        <v>0.62613425925925925</v>
      </c>
      <c r="Q14224" s="3" t="s">
        <v>71870</v>
      </c>
      <c r="R14224" s="7">
        <f t="shared" si="2227"/>
        <v>0.64682870370370371</v>
      </c>
      <c r="S14224" s="3" t="s">
        <v>71871</v>
      </c>
      <c r="T14224" s="7">
        <f t="shared" si="2228"/>
        <v>0.65184027777777775</v>
      </c>
      <c r="U14224" s="23">
        <f t="shared" si="2229"/>
        <v>3.5925925925925917E-2</v>
      </c>
      <c r="V14224" s="3" t="s">
        <v>22</v>
      </c>
      <c r="W14224" s="3">
        <v>5</v>
      </c>
      <c r="X14224" s="3">
        <v>371</v>
      </c>
      <c r="Y14224" s="3">
        <v>0</v>
      </c>
      <c r="Z14224" s="3">
        <v>10</v>
      </c>
    </row>
    <row r="14225" spans="1:26" x14ac:dyDescent="0.25">
      <c r="A14225" s="3" t="s">
        <v>71872</v>
      </c>
      <c r="B14225" s="12">
        <f t="shared" si="2220"/>
        <v>44346</v>
      </c>
      <c r="C14225" s="3" t="str">
        <f t="shared" si="2221"/>
        <v>2021</v>
      </c>
      <c r="D14225" s="3" t="str" cm="1">
        <f t="array" ref="D14225">TEXT(MIN(IF(I14225:I37047=I14225,B14225)),"MMMM")</f>
        <v>May</v>
      </c>
      <c r="E14225" s="3" t="str">
        <f t="shared" si="2222"/>
        <v>Sunday</v>
      </c>
      <c r="F14225" s="3">
        <v>14224</v>
      </c>
      <c r="G14225" s="4">
        <f t="shared" si="2223"/>
        <v>0.90628472222222223</v>
      </c>
      <c r="H14225" t="str">
        <f t="shared" si="2224"/>
        <v>Night</v>
      </c>
      <c r="I14225" s="3" t="s">
        <v>71749</v>
      </c>
      <c r="J14225" s="3" t="s">
        <v>16</v>
      </c>
      <c r="K14225" s="3" t="s">
        <v>16</v>
      </c>
      <c r="L14225" s="3">
        <v>259189</v>
      </c>
      <c r="M14225" t="s">
        <v>71873</v>
      </c>
      <c r="N14225">
        <f t="shared" si="2225"/>
        <v>2</v>
      </c>
      <c r="O14225" s="3" t="s">
        <v>71874</v>
      </c>
      <c r="P14225" s="7">
        <f t="shared" si="2226"/>
        <v>0.92390046296296291</v>
      </c>
      <c r="Q14225" s="3" t="s">
        <v>71875</v>
      </c>
      <c r="R14225" s="7">
        <f t="shared" si="2227"/>
        <v>0.92905092592592586</v>
      </c>
      <c r="S14225" s="3" t="s">
        <v>71876</v>
      </c>
      <c r="T14225" s="7">
        <f t="shared" si="2228"/>
        <v>0.93239583333333342</v>
      </c>
      <c r="U14225" s="23">
        <f t="shared" si="2229"/>
        <v>2.6111111111111196E-2</v>
      </c>
      <c r="V14225" s="3" t="s">
        <v>22</v>
      </c>
      <c r="W14225" s="3"/>
      <c r="X14225" s="3">
        <v>309</v>
      </c>
      <c r="Y14225" s="3">
        <v>0</v>
      </c>
      <c r="Z14225" s="3">
        <v>0</v>
      </c>
    </row>
    <row r="14226" spans="1:26" x14ac:dyDescent="0.25">
      <c r="A14226" s="3" t="s">
        <v>71877</v>
      </c>
      <c r="B14226" s="12">
        <f t="shared" si="2220"/>
        <v>44373</v>
      </c>
      <c r="C14226" s="3" t="str">
        <f t="shared" si="2221"/>
        <v>2021</v>
      </c>
      <c r="D14226" s="3" t="str" cm="1">
        <f t="array" ref="D14226">TEXT(MIN(IF(I14226:I37048=I14226,B14226)),"MMMM")</f>
        <v>June</v>
      </c>
      <c r="E14226" s="3" t="str">
        <f t="shared" si="2222"/>
        <v>Saturday</v>
      </c>
      <c r="F14226" s="3">
        <v>14225</v>
      </c>
      <c r="G14226" s="4">
        <f t="shared" si="2223"/>
        <v>0.70795138888888898</v>
      </c>
      <c r="H14226" t="str">
        <f t="shared" si="2224"/>
        <v>Afternoon</v>
      </c>
      <c r="I14226" s="3" t="s">
        <v>71749</v>
      </c>
      <c r="J14226" s="3" t="s">
        <v>16</v>
      </c>
      <c r="K14226" s="3" t="s">
        <v>16</v>
      </c>
      <c r="L14226" s="3">
        <v>279668</v>
      </c>
      <c r="M14226" t="s">
        <v>71878</v>
      </c>
      <c r="N14226">
        <f t="shared" si="2225"/>
        <v>6</v>
      </c>
      <c r="O14226" s="3" t="s">
        <v>71879</v>
      </c>
      <c r="P14226" s="7">
        <f t="shared" si="2226"/>
        <v>0.71082175925925928</v>
      </c>
      <c r="Q14226" s="3" t="s">
        <v>71880</v>
      </c>
      <c r="R14226" s="7">
        <f t="shared" si="2227"/>
        <v>0.71510416666666676</v>
      </c>
      <c r="S14226" s="3" t="s">
        <v>71881</v>
      </c>
      <c r="T14226" s="7">
        <f t="shared" si="2228"/>
        <v>0.71724537037037039</v>
      </c>
      <c r="U14226" s="23">
        <f t="shared" si="2229"/>
        <v>9.293981481481417E-3</v>
      </c>
      <c r="V14226" s="3" t="s">
        <v>22</v>
      </c>
      <c r="W14226" s="3">
        <v>5</v>
      </c>
      <c r="X14226" s="3">
        <v>157</v>
      </c>
      <c r="Y14226" s="3">
        <v>25</v>
      </c>
      <c r="Z14226" s="3">
        <v>12</v>
      </c>
    </row>
    <row r="14227" spans="1:26" x14ac:dyDescent="0.25">
      <c r="A14227" s="3" t="s">
        <v>71882</v>
      </c>
      <c r="B14227" s="12">
        <f t="shared" si="2220"/>
        <v>44374</v>
      </c>
      <c r="C14227" s="3" t="str">
        <f t="shared" si="2221"/>
        <v>2021</v>
      </c>
      <c r="D14227" s="3" t="str" cm="1">
        <f t="array" ref="D14227">TEXT(MIN(IF(I14227:I37049=I14227,B14227)),"MMMM")</f>
        <v>June</v>
      </c>
      <c r="E14227" s="3" t="str">
        <f t="shared" si="2222"/>
        <v>Sunday</v>
      </c>
      <c r="F14227" s="3">
        <v>14226</v>
      </c>
      <c r="G14227" s="4">
        <f t="shared" si="2223"/>
        <v>0.55728009259259259</v>
      </c>
      <c r="H14227" t="str">
        <f t="shared" si="2224"/>
        <v>Afternoon</v>
      </c>
      <c r="I14227" s="3" t="s">
        <v>71749</v>
      </c>
      <c r="J14227" s="3" t="s">
        <v>16</v>
      </c>
      <c r="K14227" s="3" t="s">
        <v>16</v>
      </c>
      <c r="L14227" s="3">
        <v>280471</v>
      </c>
      <c r="M14227" t="s">
        <v>71883</v>
      </c>
      <c r="N14227">
        <f t="shared" si="2225"/>
        <v>2</v>
      </c>
      <c r="O14227" s="3" t="s">
        <v>71884</v>
      </c>
      <c r="P14227" s="7">
        <f t="shared" si="2226"/>
        <v>0.55770833333333336</v>
      </c>
      <c r="Q14227" s="3" t="s">
        <v>71885</v>
      </c>
      <c r="R14227" s="7">
        <f t="shared" si="2227"/>
        <v>0.56034722222222222</v>
      </c>
      <c r="S14227" s="3" t="s">
        <v>71886</v>
      </c>
      <c r="T14227" s="7">
        <f t="shared" si="2228"/>
        <v>0.56376157407407412</v>
      </c>
      <c r="U14227" s="23">
        <f t="shared" si="2229"/>
        <v>6.4814814814815325E-3</v>
      </c>
      <c r="V14227" s="3" t="s">
        <v>22</v>
      </c>
      <c r="W14227" s="3"/>
      <c r="X14227" s="3">
        <v>125</v>
      </c>
      <c r="Y14227" s="3">
        <v>25</v>
      </c>
      <c r="Z14227" s="3">
        <v>5</v>
      </c>
    </row>
    <row r="14228" spans="1:26" x14ac:dyDescent="0.25">
      <c r="A14228" s="3" t="s">
        <v>71887</v>
      </c>
      <c r="B14228" s="12">
        <f t="shared" si="2220"/>
        <v>44374</v>
      </c>
      <c r="C14228" s="3" t="str">
        <f t="shared" si="2221"/>
        <v>2021</v>
      </c>
      <c r="D14228" s="3" t="str" cm="1">
        <f t="array" ref="D14228">TEXT(MIN(IF(I14228:I37050=I14228,B14228)),"MMMM")</f>
        <v>June</v>
      </c>
      <c r="E14228" s="3" t="str">
        <f t="shared" si="2222"/>
        <v>Sunday</v>
      </c>
      <c r="F14228" s="3">
        <v>14227</v>
      </c>
      <c r="G14228" s="4">
        <f t="shared" si="2223"/>
        <v>0.88846064814814818</v>
      </c>
      <c r="H14228" t="str">
        <f t="shared" si="2224"/>
        <v>Night</v>
      </c>
      <c r="I14228" s="3" t="s">
        <v>71749</v>
      </c>
      <c r="J14228" s="3" t="s">
        <v>16</v>
      </c>
      <c r="K14228" s="3" t="s">
        <v>16</v>
      </c>
      <c r="L14228" s="3">
        <v>281054</v>
      </c>
      <c r="M14228" t="s">
        <v>2371</v>
      </c>
      <c r="N14228">
        <f t="shared" si="2225"/>
        <v>1</v>
      </c>
      <c r="O14228" s="3" t="s">
        <v>71888</v>
      </c>
      <c r="P14228" s="7">
        <f t="shared" si="2226"/>
        <v>0.88866898148148143</v>
      </c>
      <c r="Q14228" s="3" t="s">
        <v>71889</v>
      </c>
      <c r="R14228" s="7">
        <f t="shared" si="2227"/>
        <v>0.8927546296296297</v>
      </c>
      <c r="S14228" s="3" t="s">
        <v>71890</v>
      </c>
      <c r="T14228" s="7">
        <f t="shared" si="2228"/>
        <v>0.89505787037037043</v>
      </c>
      <c r="U14228" s="23">
        <f t="shared" si="2229"/>
        <v>6.5972222222222543E-3</v>
      </c>
      <c r="V14228" s="3" t="s">
        <v>22</v>
      </c>
      <c r="W14228" s="3"/>
      <c r="X14228" s="3">
        <v>100</v>
      </c>
      <c r="Y14228" s="3">
        <v>25</v>
      </c>
      <c r="Z14228" s="3">
        <v>0</v>
      </c>
    </row>
    <row r="14229" spans="1:26" x14ac:dyDescent="0.25">
      <c r="A14229" s="3" t="s">
        <v>71891</v>
      </c>
      <c r="B14229" s="12">
        <f t="shared" si="2220"/>
        <v>44377</v>
      </c>
      <c r="C14229" s="3" t="str">
        <f t="shared" si="2221"/>
        <v>2021</v>
      </c>
      <c r="D14229" s="3" t="str" cm="1">
        <f t="array" ref="D14229">TEXT(MIN(IF(I14229:I37051=I14229,B14229)),"MMMM")</f>
        <v>June</v>
      </c>
      <c r="E14229" s="3" t="str">
        <f t="shared" si="2222"/>
        <v>Wednesday</v>
      </c>
      <c r="F14229" s="3">
        <v>14228</v>
      </c>
      <c r="G14229" s="4">
        <f t="shared" si="2223"/>
        <v>0.77849537037037031</v>
      </c>
      <c r="H14229" t="str">
        <f t="shared" si="2224"/>
        <v>Evening</v>
      </c>
      <c r="I14229" s="3" t="s">
        <v>71749</v>
      </c>
      <c r="J14229" s="3" t="s">
        <v>16</v>
      </c>
      <c r="K14229" s="3" t="s">
        <v>16</v>
      </c>
      <c r="L14229" s="3">
        <v>283144</v>
      </c>
      <c r="M14229" t="s">
        <v>71892</v>
      </c>
      <c r="N14229">
        <f t="shared" si="2225"/>
        <v>4</v>
      </c>
      <c r="O14229" s="3" t="s">
        <v>71893</v>
      </c>
      <c r="P14229" s="7">
        <f t="shared" si="2226"/>
        <v>0.7806481481481482</v>
      </c>
      <c r="Q14229" s="3" t="s">
        <v>71894</v>
      </c>
      <c r="R14229" s="7">
        <f t="shared" si="2227"/>
        <v>0.78387731481481471</v>
      </c>
      <c r="S14229" s="3" t="s">
        <v>71895</v>
      </c>
      <c r="T14229" s="7">
        <f t="shared" si="2228"/>
        <v>0.79068287037037033</v>
      </c>
      <c r="U14229" s="23">
        <f t="shared" si="2229"/>
        <v>1.2187500000000018E-2</v>
      </c>
      <c r="V14229" s="3" t="s">
        <v>22</v>
      </c>
      <c r="W14229" s="3">
        <v>5</v>
      </c>
      <c r="X14229" s="3">
        <v>95</v>
      </c>
      <c r="Y14229" s="3">
        <v>25</v>
      </c>
      <c r="Z14229" s="3">
        <v>0</v>
      </c>
    </row>
    <row r="14230" spans="1:26" x14ac:dyDescent="0.25">
      <c r="A14230" s="3" t="s">
        <v>71896</v>
      </c>
      <c r="B14230" s="12">
        <f t="shared" si="2220"/>
        <v>44384</v>
      </c>
      <c r="C14230" s="3" t="str">
        <f t="shared" si="2221"/>
        <v>2021</v>
      </c>
      <c r="D14230" s="3" t="str" cm="1">
        <f t="array" ref="D14230">TEXT(MIN(IF(I14230:I37052=I14230,B14230)),"MMMM")</f>
        <v>July</v>
      </c>
      <c r="E14230" s="3" t="str">
        <f t="shared" si="2222"/>
        <v>Wednesday</v>
      </c>
      <c r="F14230" s="3">
        <v>14229</v>
      </c>
      <c r="G14230" s="4">
        <f t="shared" si="2223"/>
        <v>0.94640046296296287</v>
      </c>
      <c r="H14230" t="str">
        <f t="shared" si="2224"/>
        <v>Night</v>
      </c>
      <c r="I14230" s="3" t="s">
        <v>71749</v>
      </c>
      <c r="J14230" s="3" t="s">
        <v>16</v>
      </c>
      <c r="K14230" s="3" t="s">
        <v>16</v>
      </c>
      <c r="L14230" s="3">
        <v>289437</v>
      </c>
      <c r="M14230" t="s">
        <v>30906</v>
      </c>
      <c r="N14230">
        <f t="shared" si="2225"/>
        <v>2</v>
      </c>
      <c r="O14230" s="3" t="s">
        <v>71897</v>
      </c>
      <c r="P14230" s="7">
        <f t="shared" si="2226"/>
        <v>0.94759259259259254</v>
      </c>
      <c r="Q14230" s="3" t="s">
        <v>71898</v>
      </c>
      <c r="R14230" s="7">
        <f t="shared" si="2227"/>
        <v>0.94802083333333342</v>
      </c>
      <c r="S14230" s="3" t="s">
        <v>71899</v>
      </c>
      <c r="T14230" s="7">
        <f t="shared" si="2228"/>
        <v>0.95256944444444447</v>
      </c>
      <c r="U14230" s="23">
        <f t="shared" si="2229"/>
        <v>6.1689814814815946E-3</v>
      </c>
      <c r="V14230" s="3" t="s">
        <v>22</v>
      </c>
      <c r="W14230" s="3">
        <v>5</v>
      </c>
      <c r="X14230" s="3">
        <v>95</v>
      </c>
      <c r="Y14230" s="3">
        <v>25</v>
      </c>
      <c r="Z14230" s="3">
        <v>35</v>
      </c>
    </row>
    <row r="14231" spans="1:26" x14ac:dyDescent="0.25">
      <c r="A14231" s="3" t="s">
        <v>71900</v>
      </c>
      <c r="B14231" s="12">
        <f t="shared" si="2220"/>
        <v>44386</v>
      </c>
      <c r="C14231" s="3" t="str">
        <f t="shared" si="2221"/>
        <v>2021</v>
      </c>
      <c r="D14231" s="3" t="str" cm="1">
        <f t="array" ref="D14231">TEXT(MIN(IF(I14231:I37053=I14231,B14231)),"MMMM")</f>
        <v>July</v>
      </c>
      <c r="E14231" s="3" t="str">
        <f t="shared" si="2222"/>
        <v>Friday</v>
      </c>
      <c r="F14231" s="3">
        <v>14230</v>
      </c>
      <c r="G14231" s="4">
        <f t="shared" si="2223"/>
        <v>0.66195601851851849</v>
      </c>
      <c r="H14231" t="str">
        <f t="shared" si="2224"/>
        <v>Afternoon</v>
      </c>
      <c r="I14231" s="3" t="s">
        <v>71749</v>
      </c>
      <c r="J14231" s="3" t="s">
        <v>16</v>
      </c>
      <c r="K14231" s="3" t="s">
        <v>16</v>
      </c>
      <c r="L14231" s="3">
        <v>290488</v>
      </c>
      <c r="M14231" t="s">
        <v>71901</v>
      </c>
      <c r="N14231">
        <f t="shared" si="2225"/>
        <v>2</v>
      </c>
      <c r="O14231" s="3" t="s">
        <v>71902</v>
      </c>
      <c r="P14231" s="7">
        <f t="shared" si="2226"/>
        <v>0.66326388888888888</v>
      </c>
      <c r="Q14231" s="3" t="s">
        <v>71903</v>
      </c>
      <c r="R14231" s="7">
        <f t="shared" si="2227"/>
        <v>0.66644675925925922</v>
      </c>
      <c r="S14231" s="3" t="s">
        <v>71904</v>
      </c>
      <c r="T14231" s="7">
        <f t="shared" si="2228"/>
        <v>0.6694444444444444</v>
      </c>
      <c r="U14231" s="23">
        <f t="shared" si="2229"/>
        <v>7.4884259259259123E-3</v>
      </c>
      <c r="V14231" s="3" t="s">
        <v>22</v>
      </c>
      <c r="W14231" s="3"/>
      <c r="X14231" s="3">
        <v>120</v>
      </c>
      <c r="Y14231" s="3">
        <v>25</v>
      </c>
      <c r="Z14231" s="3">
        <v>0</v>
      </c>
    </row>
    <row r="14232" spans="1:26" x14ac:dyDescent="0.25">
      <c r="A14232" s="3" t="s">
        <v>71905</v>
      </c>
      <c r="B14232" s="12">
        <f t="shared" si="2220"/>
        <v>44390</v>
      </c>
      <c r="C14232" s="3" t="str">
        <f t="shared" si="2221"/>
        <v>2021</v>
      </c>
      <c r="D14232" s="3" t="str" cm="1">
        <f t="array" ref="D14232">TEXT(MIN(IF(I14232:I37054=I14232,B14232)),"MMMM")</f>
        <v>July</v>
      </c>
      <c r="E14232" s="3" t="str">
        <f t="shared" si="2222"/>
        <v>Tuesday</v>
      </c>
      <c r="F14232" s="3">
        <v>14231</v>
      </c>
      <c r="G14232" s="4">
        <f t="shared" si="2223"/>
        <v>0.55782407407407408</v>
      </c>
      <c r="H14232" t="str">
        <f t="shared" si="2224"/>
        <v>Afternoon</v>
      </c>
      <c r="I14232" s="3" t="s">
        <v>71749</v>
      </c>
      <c r="J14232" s="3" t="s">
        <v>16</v>
      </c>
      <c r="K14232" s="3" t="s">
        <v>16</v>
      </c>
      <c r="L14232" s="3">
        <v>293405</v>
      </c>
      <c r="M14232" t="s">
        <v>41846</v>
      </c>
      <c r="N14232">
        <f t="shared" si="2225"/>
        <v>2</v>
      </c>
      <c r="O14232" s="3" t="s">
        <v>71906</v>
      </c>
      <c r="P14232" s="7">
        <f t="shared" si="2226"/>
        <v>0.56015046296296289</v>
      </c>
      <c r="Q14232" s="3" t="s">
        <v>71907</v>
      </c>
      <c r="R14232" s="7">
        <f t="shared" si="2227"/>
        <v>0.56033564814814818</v>
      </c>
      <c r="S14232" s="3" t="s">
        <v>71908</v>
      </c>
      <c r="T14232" s="7">
        <f t="shared" si="2228"/>
        <v>0.56490740740740741</v>
      </c>
      <c r="U14232" s="23">
        <f t="shared" si="2229"/>
        <v>7.0833333333333304E-3</v>
      </c>
      <c r="V14232" s="3" t="s">
        <v>22</v>
      </c>
      <c r="W14232" s="3">
        <v>5</v>
      </c>
      <c r="X14232" s="3">
        <v>200</v>
      </c>
      <c r="Y14232" s="3">
        <v>32</v>
      </c>
      <c r="Z14232" s="3">
        <v>35</v>
      </c>
    </row>
    <row r="14233" spans="1:26" x14ac:dyDescent="0.25">
      <c r="A14233" s="3" t="s">
        <v>71909</v>
      </c>
      <c r="B14233" s="12">
        <f t="shared" si="2220"/>
        <v>44392</v>
      </c>
      <c r="C14233" s="3" t="str">
        <f t="shared" si="2221"/>
        <v>2021</v>
      </c>
      <c r="D14233" s="3" t="str" cm="1">
        <f t="array" ref="D14233">TEXT(MIN(IF(I14233:I37055=I14233,B14233)),"MMMM")</f>
        <v>July</v>
      </c>
      <c r="E14233" s="3" t="str">
        <f t="shared" si="2222"/>
        <v>Thursday</v>
      </c>
      <c r="F14233" s="3">
        <v>14232</v>
      </c>
      <c r="G14233" s="4">
        <f t="shared" si="2223"/>
        <v>0.9915046296296296</v>
      </c>
      <c r="H14233" t="str">
        <f t="shared" si="2224"/>
        <v>Late Night</v>
      </c>
      <c r="I14233" s="3" t="s">
        <v>71749</v>
      </c>
      <c r="J14233" s="3" t="s">
        <v>16</v>
      </c>
      <c r="K14233" s="3" t="s">
        <v>16</v>
      </c>
      <c r="L14233" s="3">
        <v>295450</v>
      </c>
      <c r="M14233" t="s">
        <v>6347</v>
      </c>
      <c r="N14233">
        <f t="shared" si="2225"/>
        <v>1</v>
      </c>
      <c r="O14233" s="3" t="s">
        <v>71910</v>
      </c>
      <c r="P14233" s="7">
        <f t="shared" si="2226"/>
        <v>0.99252314814814813</v>
      </c>
      <c r="Q14233" s="3" t="s">
        <v>71911</v>
      </c>
      <c r="R14233" s="7">
        <f t="shared" si="2227"/>
        <v>0.99329861111111117</v>
      </c>
      <c r="S14233" s="3" t="s">
        <v>71912</v>
      </c>
      <c r="T14233" s="7">
        <f t="shared" si="2228"/>
        <v>0.99570601851851848</v>
      </c>
      <c r="U14233" s="23">
        <f t="shared" si="2229"/>
        <v>4.2013888888888795E-3</v>
      </c>
      <c r="V14233" s="3" t="s">
        <v>22</v>
      </c>
      <c r="W14233" s="3"/>
      <c r="X14233" s="3">
        <v>60</v>
      </c>
      <c r="Y14233" s="3">
        <v>33</v>
      </c>
      <c r="Z14233" s="3">
        <v>0</v>
      </c>
    </row>
    <row r="14234" spans="1:26" x14ac:dyDescent="0.25">
      <c r="A14234" s="3" t="s">
        <v>71913</v>
      </c>
      <c r="B14234" s="12">
        <f t="shared" si="2220"/>
        <v>44397</v>
      </c>
      <c r="C14234" s="3" t="str">
        <f t="shared" si="2221"/>
        <v>2021</v>
      </c>
      <c r="D14234" s="3" t="str" cm="1">
        <f t="array" ref="D14234">TEXT(MIN(IF(I14234:I37056=I14234,B14234)),"MMMM")</f>
        <v>July</v>
      </c>
      <c r="E14234" s="3" t="str">
        <f t="shared" si="2222"/>
        <v>Tuesday</v>
      </c>
      <c r="F14234" s="3">
        <v>14233</v>
      </c>
      <c r="G14234" s="4">
        <f t="shared" si="2223"/>
        <v>0.99421296296296291</v>
      </c>
      <c r="H14234" t="str">
        <f t="shared" si="2224"/>
        <v>Late Night</v>
      </c>
      <c r="I14234" s="3" t="s">
        <v>71749</v>
      </c>
      <c r="J14234" s="3" t="s">
        <v>16</v>
      </c>
      <c r="K14234" s="3" t="s">
        <v>16</v>
      </c>
      <c r="L14234" s="3">
        <v>299472</v>
      </c>
      <c r="M14234" t="s">
        <v>17893</v>
      </c>
      <c r="N14234">
        <f t="shared" si="2225"/>
        <v>2</v>
      </c>
      <c r="O14234" s="3" t="s">
        <v>71914</v>
      </c>
      <c r="P14234" s="7">
        <f t="shared" si="2226"/>
        <v>0.99629629629629635</v>
      </c>
      <c r="Q14234" s="3" t="s">
        <v>71915</v>
      </c>
      <c r="R14234" s="7">
        <f t="shared" si="2227"/>
        <v>0.99743055555555549</v>
      </c>
      <c r="S14234" s="3" t="s">
        <v>71916</v>
      </c>
      <c r="T14234" s="7">
        <f t="shared" si="2228"/>
        <v>1.9675925925925926E-4</v>
      </c>
      <c r="U14234" s="23">
        <f t="shared" si="2229"/>
        <v>5.9837962962963065E-3</v>
      </c>
      <c r="V14234" s="3" t="s">
        <v>22</v>
      </c>
      <c r="W14234" s="3"/>
      <c r="X14234" s="3">
        <v>200</v>
      </c>
      <c r="Y14234" s="3">
        <v>33</v>
      </c>
      <c r="Z14234" s="3">
        <v>35</v>
      </c>
    </row>
    <row r="14235" spans="1:26" x14ac:dyDescent="0.25">
      <c r="A14235" s="3" t="s">
        <v>71917</v>
      </c>
      <c r="B14235" s="12">
        <f t="shared" si="2220"/>
        <v>44399</v>
      </c>
      <c r="C14235" s="3" t="str">
        <f t="shared" si="2221"/>
        <v>2021</v>
      </c>
      <c r="D14235" s="3" t="str" cm="1">
        <f t="array" ref="D14235">TEXT(MIN(IF(I14235:I37057=I14235,B14235)),"MMMM")</f>
        <v>July</v>
      </c>
      <c r="E14235" s="3" t="str">
        <f t="shared" si="2222"/>
        <v>Thursday</v>
      </c>
      <c r="F14235" s="3">
        <v>14234</v>
      </c>
      <c r="G14235" s="4">
        <f t="shared" si="2223"/>
        <v>1.7453703703703704E-2</v>
      </c>
      <c r="H14235" t="str">
        <f t="shared" si="2224"/>
        <v>Late Night</v>
      </c>
      <c r="I14235" s="3" t="s">
        <v>71749</v>
      </c>
      <c r="J14235" s="3" t="s">
        <v>16</v>
      </c>
      <c r="K14235" s="3" t="s">
        <v>16</v>
      </c>
      <c r="L14235" s="3">
        <v>300277</v>
      </c>
      <c r="M14235" t="s">
        <v>71918</v>
      </c>
      <c r="N14235">
        <f t="shared" si="2225"/>
        <v>5</v>
      </c>
      <c r="O14235" s="3" t="s">
        <v>71919</v>
      </c>
      <c r="P14235" s="7">
        <f t="shared" si="2226"/>
        <v>2.9490740740740744E-2</v>
      </c>
      <c r="Q14235" s="3" t="s">
        <v>71920</v>
      </c>
      <c r="R14235" s="7">
        <f t="shared" si="2227"/>
        <v>3.005787037037037E-2</v>
      </c>
      <c r="S14235" s="3" t="s">
        <v>71921</v>
      </c>
      <c r="T14235" s="7">
        <f t="shared" si="2228"/>
        <v>3.3067129629629634E-2</v>
      </c>
      <c r="U14235" s="23">
        <f t="shared" si="2229"/>
        <v>1.561342592592593E-2</v>
      </c>
      <c r="V14235" s="3" t="s">
        <v>22</v>
      </c>
      <c r="W14235" s="3">
        <v>5</v>
      </c>
      <c r="X14235" s="3">
        <v>340</v>
      </c>
      <c r="Y14235" s="3">
        <v>33</v>
      </c>
      <c r="Z14235" s="3">
        <v>0</v>
      </c>
    </row>
    <row r="14236" spans="1:26" x14ac:dyDescent="0.25">
      <c r="A14236" s="3" t="s">
        <v>71922</v>
      </c>
      <c r="B14236" s="12">
        <f t="shared" si="2220"/>
        <v>44400</v>
      </c>
      <c r="C14236" s="3" t="str">
        <f t="shared" si="2221"/>
        <v>2021</v>
      </c>
      <c r="D14236" s="3" t="str" cm="1">
        <f t="array" ref="D14236">TEXT(MIN(IF(I14236:I37058=I14236,B14236)),"MMMM")</f>
        <v>July</v>
      </c>
      <c r="E14236" s="3" t="str">
        <f t="shared" si="2222"/>
        <v>Friday</v>
      </c>
      <c r="F14236" s="3">
        <v>14235</v>
      </c>
      <c r="G14236" s="4">
        <f t="shared" si="2223"/>
        <v>1.9016203703703705E-2</v>
      </c>
      <c r="H14236" t="str">
        <f t="shared" si="2224"/>
        <v>Late Night</v>
      </c>
      <c r="I14236" s="3" t="s">
        <v>71749</v>
      </c>
      <c r="J14236" s="3" t="s">
        <v>16</v>
      </c>
      <c r="K14236" s="3" t="s">
        <v>16</v>
      </c>
      <c r="L14236" s="3">
        <v>300990</v>
      </c>
      <c r="M14236" t="s">
        <v>2371</v>
      </c>
      <c r="N14236">
        <f t="shared" si="2225"/>
        <v>1</v>
      </c>
      <c r="O14236" s="3" t="s">
        <v>71923</v>
      </c>
      <c r="P14236" s="7">
        <f t="shared" si="2226"/>
        <v>1.9386574074074073E-2</v>
      </c>
      <c r="Q14236" s="3" t="s">
        <v>71924</v>
      </c>
      <c r="R14236" s="7">
        <f t="shared" si="2227"/>
        <v>2.0405092592592593E-2</v>
      </c>
      <c r="S14236" s="3" t="s">
        <v>71925</v>
      </c>
      <c r="T14236" s="7">
        <f t="shared" si="2228"/>
        <v>2.388888888888889E-2</v>
      </c>
      <c r="U14236" s="23">
        <f t="shared" si="2229"/>
        <v>4.8726851851851848E-3</v>
      </c>
      <c r="V14236" s="3" t="s">
        <v>22</v>
      </c>
      <c r="W14236" s="3"/>
      <c r="X14236" s="3">
        <v>100</v>
      </c>
      <c r="Y14236" s="3">
        <v>33</v>
      </c>
      <c r="Z14236" s="3">
        <v>0</v>
      </c>
    </row>
    <row r="14237" spans="1:26" x14ac:dyDescent="0.25">
      <c r="A14237" s="3" t="s">
        <v>71926</v>
      </c>
      <c r="B14237" s="12">
        <f t="shared" si="2220"/>
        <v>44417</v>
      </c>
      <c r="C14237" s="3" t="str">
        <f t="shared" si="2221"/>
        <v>2021</v>
      </c>
      <c r="D14237" s="3" t="str" cm="1">
        <f t="array" ref="D14237">TEXT(MIN(IF(I14237:I37059=I14237,B14237)),"MMMM")</f>
        <v>August</v>
      </c>
      <c r="E14237" s="3" t="str">
        <f t="shared" si="2222"/>
        <v>Monday</v>
      </c>
      <c r="F14237" s="3">
        <v>14236</v>
      </c>
      <c r="G14237" s="4">
        <f t="shared" si="2223"/>
        <v>1.1921296296296298E-2</v>
      </c>
      <c r="H14237" t="str">
        <f t="shared" si="2224"/>
        <v>Late Night</v>
      </c>
      <c r="I14237" s="3" t="s">
        <v>71749</v>
      </c>
      <c r="J14237" s="3" t="s">
        <v>16</v>
      </c>
      <c r="K14237" s="3" t="s">
        <v>16</v>
      </c>
      <c r="L14237" s="3">
        <v>312994</v>
      </c>
      <c r="M14237" t="s">
        <v>71927</v>
      </c>
      <c r="N14237">
        <f t="shared" si="2225"/>
        <v>2</v>
      </c>
      <c r="O14237" s="3" t="s">
        <v>71928</v>
      </c>
      <c r="P14237" s="7">
        <f t="shared" si="2226"/>
        <v>1.2638888888888889E-2</v>
      </c>
      <c r="Q14237" s="3" t="s">
        <v>71929</v>
      </c>
      <c r="R14237" s="7">
        <f t="shared" si="2227"/>
        <v>1.3738425925925926E-2</v>
      </c>
      <c r="S14237" s="3" t="s">
        <v>71930</v>
      </c>
      <c r="T14237" s="7">
        <f t="shared" si="2228"/>
        <v>1.6736111111111111E-2</v>
      </c>
      <c r="U14237" s="23">
        <f t="shared" si="2229"/>
        <v>4.8148148148148134E-3</v>
      </c>
      <c r="V14237" s="3" t="s">
        <v>22</v>
      </c>
      <c r="W14237" s="3">
        <v>5</v>
      </c>
      <c r="X14237" s="3">
        <v>114</v>
      </c>
      <c r="Y14237" s="3">
        <v>33</v>
      </c>
      <c r="Z14237" s="3">
        <v>0</v>
      </c>
    </row>
    <row r="14238" spans="1:26" x14ac:dyDescent="0.25">
      <c r="A14238" s="3" t="s">
        <v>71931</v>
      </c>
      <c r="B14238" s="12">
        <f t="shared" si="2220"/>
        <v>44425</v>
      </c>
      <c r="C14238" s="3" t="str">
        <f t="shared" si="2221"/>
        <v>2021</v>
      </c>
      <c r="D14238" s="3" t="str" cm="1">
        <f t="array" ref="D14238">TEXT(MIN(IF(I14238:I37060=I14238,B14238)),"MMMM")</f>
        <v>August</v>
      </c>
      <c r="E14238" s="3" t="str">
        <f t="shared" si="2222"/>
        <v>Tuesday</v>
      </c>
      <c r="F14238" s="3">
        <v>14237</v>
      </c>
      <c r="G14238" s="4">
        <f t="shared" si="2223"/>
        <v>0.95966435185185184</v>
      </c>
      <c r="H14238" t="str">
        <f t="shared" si="2224"/>
        <v>Late Night</v>
      </c>
      <c r="I14238" s="3" t="s">
        <v>71749</v>
      </c>
      <c r="J14238" s="3" t="s">
        <v>16</v>
      </c>
      <c r="K14238" s="3" t="s">
        <v>16</v>
      </c>
      <c r="L14238" s="3">
        <v>320408</v>
      </c>
      <c r="M14238" t="s">
        <v>71932</v>
      </c>
      <c r="N14238">
        <f t="shared" si="2225"/>
        <v>3</v>
      </c>
      <c r="O14238" s="3" t="s">
        <v>71933</v>
      </c>
      <c r="P14238" s="7">
        <f t="shared" si="2226"/>
        <v>0.9631249999999999</v>
      </c>
      <c r="Q14238" s="3" t="s">
        <v>71934</v>
      </c>
      <c r="R14238" s="7">
        <f t="shared" si="2227"/>
        <v>0.97543981481481479</v>
      </c>
      <c r="S14238" s="3" t="s">
        <v>71935</v>
      </c>
      <c r="T14238" s="7">
        <f t="shared" si="2228"/>
        <v>0.97854166666666664</v>
      </c>
      <c r="U14238" s="23">
        <f t="shared" si="2229"/>
        <v>1.8877314814814805E-2</v>
      </c>
      <c r="V14238" s="3" t="s">
        <v>22</v>
      </c>
      <c r="W14238" s="3"/>
      <c r="X14238" s="3">
        <v>225</v>
      </c>
      <c r="Y14238" s="3">
        <v>33</v>
      </c>
      <c r="Z14238" s="3">
        <v>99</v>
      </c>
    </row>
    <row r="14239" spans="1:26" x14ac:dyDescent="0.25">
      <c r="A14239" s="3" t="s">
        <v>71936</v>
      </c>
      <c r="B14239" s="12">
        <f t="shared" si="2220"/>
        <v>44434</v>
      </c>
      <c r="C14239" s="3" t="str">
        <f t="shared" si="2221"/>
        <v>2021</v>
      </c>
      <c r="D14239" s="3" t="str" cm="1">
        <f t="array" ref="D14239">TEXT(MIN(IF(I14239:I37061=I14239,B14239)),"MMMM")</f>
        <v>August</v>
      </c>
      <c r="E14239" s="3" t="str">
        <f t="shared" si="2222"/>
        <v>Thursday</v>
      </c>
      <c r="F14239" s="3">
        <v>14238</v>
      </c>
      <c r="G14239" s="4">
        <f t="shared" si="2223"/>
        <v>2.4641203703703703E-2</v>
      </c>
      <c r="H14239" t="str">
        <f t="shared" si="2224"/>
        <v>Late Night</v>
      </c>
      <c r="I14239" s="3" t="s">
        <v>71749</v>
      </c>
      <c r="J14239" s="3" t="s">
        <v>16</v>
      </c>
      <c r="K14239" s="3" t="s">
        <v>16</v>
      </c>
      <c r="L14239" s="3">
        <v>327886</v>
      </c>
      <c r="M14239" t="s">
        <v>2371</v>
      </c>
      <c r="N14239">
        <f t="shared" si="2225"/>
        <v>1</v>
      </c>
      <c r="O14239" s="3" t="s">
        <v>71937</v>
      </c>
      <c r="P14239" s="7">
        <f t="shared" si="2226"/>
        <v>2.5057870370370373E-2</v>
      </c>
      <c r="Q14239" s="3" t="s">
        <v>71938</v>
      </c>
      <c r="R14239" s="7">
        <f t="shared" si="2227"/>
        <v>2.809027777777778E-2</v>
      </c>
      <c r="S14239" s="3" t="s">
        <v>71939</v>
      </c>
      <c r="T14239" s="7">
        <f t="shared" si="2228"/>
        <v>3.0624999999999999E-2</v>
      </c>
      <c r="U14239" s="23">
        <f t="shared" si="2229"/>
        <v>5.9837962962962961E-3</v>
      </c>
      <c r="V14239" s="3" t="s">
        <v>22</v>
      </c>
      <c r="W14239" s="3">
        <v>5</v>
      </c>
      <c r="X14239" s="3">
        <v>100</v>
      </c>
      <c r="Y14239" s="3">
        <v>33</v>
      </c>
      <c r="Z14239" s="3">
        <v>0</v>
      </c>
    </row>
    <row r="14240" spans="1:26" x14ac:dyDescent="0.25">
      <c r="A14240" s="3" t="s">
        <v>71940</v>
      </c>
      <c r="B14240" s="12">
        <f t="shared" si="2220"/>
        <v>44434</v>
      </c>
      <c r="C14240" s="3" t="str">
        <f t="shared" si="2221"/>
        <v>2021</v>
      </c>
      <c r="D14240" s="3" t="str" cm="1">
        <f t="array" ref="D14240">TEXT(MIN(IF(I14240:I37062=I14240,B14240)),"MMMM")</f>
        <v>August</v>
      </c>
      <c r="E14240" s="3" t="str">
        <f t="shared" si="2222"/>
        <v>Thursday</v>
      </c>
      <c r="F14240" s="3">
        <v>14239</v>
      </c>
      <c r="G14240" s="4">
        <f t="shared" si="2223"/>
        <v>0.90799768518518509</v>
      </c>
      <c r="H14240" t="str">
        <f t="shared" si="2224"/>
        <v>Night</v>
      </c>
      <c r="I14240" s="3" t="s">
        <v>71749</v>
      </c>
      <c r="J14240" s="3" t="s">
        <v>16</v>
      </c>
      <c r="K14240" s="3" t="s">
        <v>16</v>
      </c>
      <c r="L14240" s="3">
        <v>328724</v>
      </c>
      <c r="M14240" t="s">
        <v>71941</v>
      </c>
      <c r="N14240">
        <f t="shared" si="2225"/>
        <v>2</v>
      </c>
      <c r="O14240" s="3" t="s">
        <v>71942</v>
      </c>
      <c r="P14240" s="7">
        <f t="shared" si="2226"/>
        <v>0.90972222222222221</v>
      </c>
      <c r="Q14240" s="3" t="s">
        <v>71943</v>
      </c>
      <c r="R14240" s="7">
        <f t="shared" si="2227"/>
        <v>0.91091435185185177</v>
      </c>
      <c r="S14240" s="3" t="s">
        <v>71944</v>
      </c>
      <c r="T14240" s="7">
        <f t="shared" si="2228"/>
        <v>0.91349537037037043</v>
      </c>
      <c r="U14240" s="23">
        <f t="shared" si="2229"/>
        <v>5.4976851851853414E-3</v>
      </c>
      <c r="V14240" s="3" t="s">
        <v>22</v>
      </c>
      <c r="W14240" s="3">
        <v>5</v>
      </c>
      <c r="X14240" s="3">
        <v>227</v>
      </c>
      <c r="Y14240" s="3">
        <v>25</v>
      </c>
      <c r="Z14240" s="3">
        <v>99</v>
      </c>
    </row>
    <row r="14241" spans="1:26" x14ac:dyDescent="0.25">
      <c r="A14241" s="3" t="s">
        <v>71945</v>
      </c>
      <c r="B14241" s="12">
        <f t="shared" si="2220"/>
        <v>44438</v>
      </c>
      <c r="C14241" s="3" t="str">
        <f t="shared" si="2221"/>
        <v>2021</v>
      </c>
      <c r="D14241" s="3" t="str" cm="1">
        <f t="array" ref="D14241">TEXT(MIN(IF(I14241:I37063=I14241,B14241)),"MMMM")</f>
        <v>August</v>
      </c>
      <c r="E14241" s="3" t="str">
        <f t="shared" si="2222"/>
        <v>Monday</v>
      </c>
      <c r="F14241" s="3">
        <v>14240</v>
      </c>
      <c r="G14241" s="4">
        <f t="shared" si="2223"/>
        <v>0.95395833333333335</v>
      </c>
      <c r="H14241" t="str">
        <f t="shared" si="2224"/>
        <v>Night</v>
      </c>
      <c r="I14241" s="3" t="s">
        <v>71749</v>
      </c>
      <c r="J14241" s="3" t="s">
        <v>16</v>
      </c>
      <c r="K14241" s="3" t="s">
        <v>16</v>
      </c>
      <c r="L14241" s="3">
        <v>333105</v>
      </c>
      <c r="M14241" t="s">
        <v>6347</v>
      </c>
      <c r="N14241">
        <f t="shared" si="2225"/>
        <v>1</v>
      </c>
      <c r="O14241" s="3" t="s">
        <v>71946</v>
      </c>
      <c r="P14241" s="7">
        <f t="shared" si="2226"/>
        <v>0.9547106481481481</v>
      </c>
      <c r="Q14241" s="3" t="s">
        <v>71947</v>
      </c>
      <c r="R14241" s="7">
        <f t="shared" si="2227"/>
        <v>0.95665509259259263</v>
      </c>
      <c r="S14241" s="3" t="s">
        <v>71948</v>
      </c>
      <c r="T14241" s="7">
        <f t="shared" si="2228"/>
        <v>0.95967592592592599</v>
      </c>
      <c r="U14241" s="23">
        <f t="shared" si="2229"/>
        <v>5.7175925925926352E-3</v>
      </c>
      <c r="V14241" s="3" t="s">
        <v>22</v>
      </c>
      <c r="W14241" s="3"/>
      <c r="X14241" s="3">
        <v>60</v>
      </c>
      <c r="Y14241" s="3">
        <v>25</v>
      </c>
      <c r="Z14241" s="3">
        <v>0</v>
      </c>
    </row>
    <row r="14242" spans="1:26" x14ac:dyDescent="0.25">
      <c r="A14242" s="3" t="s">
        <v>71949</v>
      </c>
      <c r="B14242" s="12">
        <f t="shared" si="2220"/>
        <v>44444</v>
      </c>
      <c r="C14242" s="3" t="str">
        <f t="shared" si="2221"/>
        <v>2021</v>
      </c>
      <c r="D14242" s="3" t="str" cm="1">
        <f t="array" ref="D14242">TEXT(MIN(IF(I14242:I37064=I14242,B14242)),"MMMM")</f>
        <v>September</v>
      </c>
      <c r="E14242" s="3" t="str">
        <f t="shared" si="2222"/>
        <v>Sunday</v>
      </c>
      <c r="F14242" s="3">
        <v>14241</v>
      </c>
      <c r="G14242" s="4">
        <f t="shared" si="2223"/>
        <v>1.7141203703703704E-2</v>
      </c>
      <c r="H14242" t="str">
        <f t="shared" si="2224"/>
        <v>Late Night</v>
      </c>
      <c r="I14242" s="3" t="s">
        <v>71749</v>
      </c>
      <c r="J14242" s="3" t="s">
        <v>16</v>
      </c>
      <c r="K14242" s="3" t="s">
        <v>16</v>
      </c>
      <c r="L14242" s="3">
        <v>338423</v>
      </c>
      <c r="M14242" t="s">
        <v>71950</v>
      </c>
      <c r="N14242">
        <f t="shared" si="2225"/>
        <v>4</v>
      </c>
      <c r="O14242" s="3" t="s">
        <v>71951</v>
      </c>
      <c r="P14242" s="7">
        <f t="shared" si="2226"/>
        <v>2.0381944444444446E-2</v>
      </c>
      <c r="Q14242" s="3" t="s">
        <v>71952</v>
      </c>
      <c r="R14242" s="7">
        <f t="shared" si="2227"/>
        <v>2.1284722222222222E-2</v>
      </c>
      <c r="S14242" s="3" t="s">
        <v>71953</v>
      </c>
      <c r="T14242" s="7">
        <f t="shared" si="2228"/>
        <v>2.3738425925925923E-2</v>
      </c>
      <c r="U14242" s="23">
        <f t="shared" si="2229"/>
        <v>6.5972222222222196E-3</v>
      </c>
      <c r="V14242" s="3" t="s">
        <v>22</v>
      </c>
      <c r="W14242" s="3">
        <v>5</v>
      </c>
      <c r="X14242" s="3">
        <v>160</v>
      </c>
      <c r="Y14242" s="3">
        <v>33</v>
      </c>
      <c r="Z14242" s="3">
        <v>0</v>
      </c>
    </row>
    <row r="14243" spans="1:26" x14ac:dyDescent="0.25">
      <c r="A14243" s="3" t="s">
        <v>71954</v>
      </c>
      <c r="B14243" s="12">
        <f t="shared" si="2220"/>
        <v>44444</v>
      </c>
      <c r="C14243" s="3" t="str">
        <f t="shared" si="2221"/>
        <v>2021</v>
      </c>
      <c r="D14243" s="3" t="str" cm="1">
        <f t="array" ref="D14243">TEXT(MIN(IF(I14243:I37065=I14243,B14243)),"MMMM")</f>
        <v>September</v>
      </c>
      <c r="E14243" s="3" t="str">
        <f t="shared" si="2222"/>
        <v>Sunday</v>
      </c>
      <c r="F14243" s="3">
        <v>14242</v>
      </c>
      <c r="G14243" s="4">
        <f t="shared" si="2223"/>
        <v>0.91127314814814808</v>
      </c>
      <c r="H14243" t="str">
        <f t="shared" si="2224"/>
        <v>Night</v>
      </c>
      <c r="I14243" s="3" t="s">
        <v>71749</v>
      </c>
      <c r="J14243" s="3" t="s">
        <v>16</v>
      </c>
      <c r="K14243" s="3" t="s">
        <v>16</v>
      </c>
      <c r="L14243" s="3">
        <v>339507</v>
      </c>
      <c r="M14243" t="s">
        <v>71955</v>
      </c>
      <c r="N14243">
        <f t="shared" si="2225"/>
        <v>5</v>
      </c>
      <c r="O14243" s="3" t="s">
        <v>71956</v>
      </c>
      <c r="P14243" s="7">
        <f t="shared" si="2226"/>
        <v>0.9127777777777778</v>
      </c>
      <c r="Q14243" s="3" t="s">
        <v>71957</v>
      </c>
      <c r="R14243" s="7">
        <f t="shared" si="2227"/>
        <v>0.91343750000000001</v>
      </c>
      <c r="S14243" s="3" t="s">
        <v>71958</v>
      </c>
      <c r="T14243" s="7">
        <f t="shared" si="2228"/>
        <v>0.91724537037037035</v>
      </c>
      <c r="U14243" s="23">
        <f t="shared" si="2229"/>
        <v>5.9722222222222676E-3</v>
      </c>
      <c r="V14243" s="3" t="s">
        <v>22</v>
      </c>
      <c r="W14243" s="3">
        <v>5</v>
      </c>
      <c r="X14243" s="3">
        <v>175</v>
      </c>
      <c r="Y14243" s="3">
        <v>25</v>
      </c>
      <c r="Z14243" s="3">
        <v>5</v>
      </c>
    </row>
    <row r="14244" spans="1:26" x14ac:dyDescent="0.25">
      <c r="A14244" s="3" t="s">
        <v>71959</v>
      </c>
      <c r="B14244" s="12">
        <f t="shared" si="2220"/>
        <v>44447</v>
      </c>
      <c r="C14244" s="3" t="str">
        <f t="shared" si="2221"/>
        <v>2021</v>
      </c>
      <c r="D14244" s="3" t="str" cm="1">
        <f t="array" ref="D14244">TEXT(MIN(IF(I14244:I37066=I14244,B14244)),"MMMM")</f>
        <v>September</v>
      </c>
      <c r="E14244" s="3" t="str">
        <f t="shared" si="2222"/>
        <v>Wednesday</v>
      </c>
      <c r="F14244" s="3">
        <v>14243</v>
      </c>
      <c r="G14244" s="4">
        <f t="shared" si="2223"/>
        <v>1.9270833333333334E-2</v>
      </c>
      <c r="H14244" t="str">
        <f t="shared" si="2224"/>
        <v>Late Night</v>
      </c>
      <c r="I14244" s="3" t="s">
        <v>71749</v>
      </c>
      <c r="J14244" s="3" t="s">
        <v>16</v>
      </c>
      <c r="K14244" s="3" t="s">
        <v>16</v>
      </c>
      <c r="L14244" s="3">
        <v>341862</v>
      </c>
      <c r="M14244" t="s">
        <v>71960</v>
      </c>
      <c r="N14244">
        <f t="shared" si="2225"/>
        <v>6</v>
      </c>
      <c r="O14244" s="3" t="s">
        <v>71961</v>
      </c>
      <c r="P14244" s="7">
        <f t="shared" si="2226"/>
        <v>2.1782407407407407E-2</v>
      </c>
      <c r="Q14244" s="3" t="s">
        <v>71962</v>
      </c>
      <c r="R14244" s="7">
        <f t="shared" si="2227"/>
        <v>2.3414351851851853E-2</v>
      </c>
      <c r="S14244" s="3" t="s">
        <v>71963</v>
      </c>
      <c r="T14244" s="7">
        <f t="shared" si="2228"/>
        <v>2.8622685185185185E-2</v>
      </c>
      <c r="U14244" s="23">
        <f t="shared" si="2229"/>
        <v>9.3518518518518508E-3</v>
      </c>
      <c r="V14244" s="3" t="s">
        <v>22</v>
      </c>
      <c r="W14244" s="3"/>
      <c r="X14244" s="3">
        <v>290</v>
      </c>
      <c r="Y14244" s="3">
        <v>0</v>
      </c>
      <c r="Z14244" s="3">
        <v>0</v>
      </c>
    </row>
    <row r="14245" spans="1:26" x14ac:dyDescent="0.25">
      <c r="A14245" s="3" t="s">
        <v>71964</v>
      </c>
      <c r="B14245" s="12">
        <f t="shared" si="2220"/>
        <v>44448</v>
      </c>
      <c r="C14245" s="3" t="str">
        <f t="shared" si="2221"/>
        <v>2021</v>
      </c>
      <c r="D14245" s="3" t="str" cm="1">
        <f t="array" ref="D14245">TEXT(MIN(IF(I14245:I37067=I14245,B14245)),"MMMM")</f>
        <v>September</v>
      </c>
      <c r="E14245" s="3" t="str">
        <f t="shared" si="2222"/>
        <v>Thursday</v>
      </c>
      <c r="F14245" s="3">
        <v>14244</v>
      </c>
      <c r="G14245" s="4">
        <f t="shared" si="2223"/>
        <v>1.8437499999999999E-2</v>
      </c>
      <c r="H14245" t="str">
        <f t="shared" si="2224"/>
        <v>Late Night</v>
      </c>
      <c r="I14245" s="3" t="s">
        <v>71749</v>
      </c>
      <c r="J14245" s="3" t="s">
        <v>16</v>
      </c>
      <c r="K14245" s="3" t="s">
        <v>16</v>
      </c>
      <c r="L14245" s="3">
        <v>342879</v>
      </c>
      <c r="M14245" t="s">
        <v>2371</v>
      </c>
      <c r="N14245">
        <f t="shared" si="2225"/>
        <v>1</v>
      </c>
      <c r="O14245" s="3" t="s">
        <v>71965</v>
      </c>
      <c r="P14245" s="7">
        <f t="shared" si="2226"/>
        <v>2.2372685185185186E-2</v>
      </c>
      <c r="Q14245" s="3" t="s">
        <v>71966</v>
      </c>
      <c r="R14245" s="7">
        <f t="shared" si="2227"/>
        <v>2.342592592592593E-2</v>
      </c>
      <c r="S14245" s="3" t="s">
        <v>71967</v>
      </c>
      <c r="T14245" s="7">
        <f t="shared" si="2228"/>
        <v>2.6446759259259264E-2</v>
      </c>
      <c r="U14245" s="23">
        <f t="shared" si="2229"/>
        <v>8.0092592592592646E-3</v>
      </c>
      <c r="V14245" s="3" t="s">
        <v>22</v>
      </c>
      <c r="W14245" s="3">
        <v>5</v>
      </c>
      <c r="X14245" s="3">
        <v>100</v>
      </c>
      <c r="Y14245" s="3">
        <v>0</v>
      </c>
      <c r="Z14245" s="3">
        <v>0</v>
      </c>
    </row>
    <row r="14246" spans="1:26" x14ac:dyDescent="0.25">
      <c r="A14246" s="3" t="s">
        <v>71968</v>
      </c>
      <c r="B14246" s="12">
        <f t="shared" si="2220"/>
        <v>44450</v>
      </c>
      <c r="C14246" s="3" t="str">
        <f t="shared" si="2221"/>
        <v>2021</v>
      </c>
      <c r="D14246" s="3" t="str" cm="1">
        <f t="array" ref="D14246">TEXT(MIN(IF(I14246:I37068=I14246,B14246)),"MMMM")</f>
        <v>September</v>
      </c>
      <c r="E14246" s="3" t="str">
        <f t="shared" si="2222"/>
        <v>Saturday</v>
      </c>
      <c r="F14246" s="3">
        <v>14245</v>
      </c>
      <c r="G14246" s="4">
        <f t="shared" si="2223"/>
        <v>0.95767361111111116</v>
      </c>
      <c r="H14246" t="str">
        <f t="shared" si="2224"/>
        <v>Night</v>
      </c>
      <c r="I14246" s="3" t="s">
        <v>71749</v>
      </c>
      <c r="J14246" s="3" t="s">
        <v>16</v>
      </c>
      <c r="K14246" s="3" t="s">
        <v>16</v>
      </c>
      <c r="L14246" s="3">
        <v>346250</v>
      </c>
      <c r="M14246" t="s">
        <v>2371</v>
      </c>
      <c r="N14246">
        <f t="shared" si="2225"/>
        <v>1</v>
      </c>
      <c r="O14246" s="3" t="s">
        <v>71969</v>
      </c>
      <c r="P14246" s="7">
        <f t="shared" si="2226"/>
        <v>0.96116898148148155</v>
      </c>
      <c r="Q14246" s="3" t="s">
        <v>71970</v>
      </c>
      <c r="R14246" s="7">
        <f t="shared" si="2227"/>
        <v>0.96598379629629638</v>
      </c>
      <c r="S14246" s="3" t="s">
        <v>71971</v>
      </c>
      <c r="T14246" s="7">
        <f t="shared" si="2228"/>
        <v>0.96923611111111108</v>
      </c>
      <c r="U14246" s="23">
        <f t="shared" si="2229"/>
        <v>1.156249999999992E-2</v>
      </c>
      <c r="V14246" s="3" t="s">
        <v>22</v>
      </c>
      <c r="W14246" s="3"/>
      <c r="X14246" s="3">
        <v>100</v>
      </c>
      <c r="Y14246" s="3">
        <v>0</v>
      </c>
      <c r="Z14246" s="3">
        <v>0</v>
      </c>
    </row>
    <row r="14247" spans="1:26" x14ac:dyDescent="0.25">
      <c r="A14247" s="3" t="s">
        <v>71972</v>
      </c>
      <c r="B14247" s="12">
        <f t="shared" si="2220"/>
        <v>44468</v>
      </c>
      <c r="C14247" s="3" t="str">
        <f t="shared" si="2221"/>
        <v>2021</v>
      </c>
      <c r="D14247" s="3" t="str" cm="1">
        <f t="array" ref="D14247">TEXT(MIN(IF(I14247:I37069=I14247,B14247)),"MMMM")</f>
        <v>September</v>
      </c>
      <c r="E14247" s="3" t="str">
        <f t="shared" si="2222"/>
        <v>Wednesday</v>
      </c>
      <c r="F14247" s="3">
        <v>14246</v>
      </c>
      <c r="G14247" s="4">
        <f t="shared" si="2223"/>
        <v>0.92913194444444447</v>
      </c>
      <c r="H14247" t="str">
        <f t="shared" si="2224"/>
        <v>Night</v>
      </c>
      <c r="I14247" s="3" t="s">
        <v>71749</v>
      </c>
      <c r="J14247" s="3" t="s">
        <v>16</v>
      </c>
      <c r="K14247" s="3" t="s">
        <v>16</v>
      </c>
      <c r="L14247" s="3">
        <v>370238</v>
      </c>
      <c r="M14247" t="s">
        <v>6347</v>
      </c>
      <c r="N14247">
        <f t="shared" si="2225"/>
        <v>1</v>
      </c>
      <c r="O14247" s="3" t="s">
        <v>71973</v>
      </c>
      <c r="P14247" s="7">
        <f t="shared" si="2226"/>
        <v>0.93239583333333342</v>
      </c>
      <c r="Q14247" s="3" t="s">
        <v>71974</v>
      </c>
      <c r="R14247" s="7">
        <f t="shared" si="2227"/>
        <v>0.93594907407407402</v>
      </c>
      <c r="S14247" s="3" t="s">
        <v>71975</v>
      </c>
      <c r="T14247" s="7">
        <f t="shared" si="2228"/>
        <v>0.94596064814814806</v>
      </c>
      <c r="U14247" s="23">
        <f t="shared" si="2229"/>
        <v>1.6828703703703596E-2</v>
      </c>
      <c r="V14247" s="3" t="s">
        <v>22</v>
      </c>
      <c r="W14247" s="3">
        <v>5</v>
      </c>
      <c r="X14247" s="3">
        <v>60</v>
      </c>
      <c r="Y14247" s="3">
        <v>0</v>
      </c>
      <c r="Z14247" s="3">
        <v>0</v>
      </c>
    </row>
    <row r="14248" spans="1:26" x14ac:dyDescent="0.25">
      <c r="A14248" s="3" t="s">
        <v>71976</v>
      </c>
      <c r="B14248" s="12">
        <f t="shared" si="2220"/>
        <v>44469</v>
      </c>
      <c r="C14248" s="3" t="str">
        <f t="shared" si="2221"/>
        <v>2021</v>
      </c>
      <c r="D14248" s="3" t="str" cm="1">
        <f t="array" ref="D14248">TEXT(MIN(IF(I14248:I37070=I14248,B14248)),"MMMM")</f>
        <v>September</v>
      </c>
      <c r="E14248" s="3" t="str">
        <f t="shared" si="2222"/>
        <v>Thursday</v>
      </c>
      <c r="F14248" s="3">
        <v>14247</v>
      </c>
      <c r="G14248" s="4">
        <f t="shared" si="2223"/>
        <v>4.0659722222222222E-2</v>
      </c>
      <c r="H14248" t="str">
        <f t="shared" si="2224"/>
        <v>Late Night</v>
      </c>
      <c r="I14248" s="3" t="s">
        <v>71749</v>
      </c>
      <c r="J14248" s="3" t="s">
        <v>16</v>
      </c>
      <c r="K14248" s="3" t="s">
        <v>16</v>
      </c>
      <c r="L14248" s="3">
        <v>370415</v>
      </c>
      <c r="M14248" t="s">
        <v>626</v>
      </c>
      <c r="N14248">
        <f t="shared" si="2225"/>
        <v>1</v>
      </c>
      <c r="O14248" s="3" t="s">
        <v>71977</v>
      </c>
      <c r="P14248" s="7">
        <f t="shared" si="2226"/>
        <v>4.0868055555555553E-2</v>
      </c>
      <c r="Q14248" s="3" t="s">
        <v>71978</v>
      </c>
      <c r="R14248" s="7">
        <f t="shared" si="2227"/>
        <v>4.1574074074074076E-2</v>
      </c>
      <c r="S14248" s="3" t="s">
        <v>71979</v>
      </c>
      <c r="T14248" s="7">
        <f t="shared" si="2228"/>
        <v>4.4131944444444439E-2</v>
      </c>
      <c r="U14248" s="23">
        <f t="shared" si="2229"/>
        <v>3.4722222222222168E-3</v>
      </c>
      <c r="V14248" s="3" t="s">
        <v>22</v>
      </c>
      <c r="W14248" s="3">
        <v>5</v>
      </c>
      <c r="X14248" s="3">
        <v>100</v>
      </c>
      <c r="Y14248" s="3">
        <v>33</v>
      </c>
      <c r="Z14248" s="3">
        <v>0</v>
      </c>
    </row>
    <row r="14249" spans="1:26" x14ac:dyDescent="0.25">
      <c r="A14249" s="3" t="s">
        <v>71980</v>
      </c>
      <c r="B14249" s="12">
        <f t="shared" si="2220"/>
        <v>44229</v>
      </c>
      <c r="C14249" s="3" t="str">
        <f t="shared" si="2221"/>
        <v>2021</v>
      </c>
      <c r="D14249" s="3" t="str" cm="1">
        <f t="array" ref="D14249">TEXT(MIN(IF(I14249:I37071=I14249,B14249)),"MMMM")</f>
        <v>February</v>
      </c>
      <c r="E14249" s="3" t="str">
        <f t="shared" si="2222"/>
        <v>Tuesday</v>
      </c>
      <c r="F14249" s="3">
        <v>14248</v>
      </c>
      <c r="G14249" s="4">
        <f t="shared" si="2223"/>
        <v>0.48063657407407406</v>
      </c>
      <c r="H14249" t="str">
        <f t="shared" si="2224"/>
        <v>Morning</v>
      </c>
      <c r="I14249" s="3" t="s">
        <v>71981</v>
      </c>
      <c r="J14249" s="3" t="s">
        <v>16</v>
      </c>
      <c r="K14249" s="3" t="s">
        <v>16</v>
      </c>
      <c r="L14249" s="3">
        <v>182267</v>
      </c>
      <c r="M14249" t="s">
        <v>71982</v>
      </c>
      <c r="N14249">
        <f t="shared" si="2225"/>
        <v>5</v>
      </c>
      <c r="O14249" s="3" t="s">
        <v>71983</v>
      </c>
      <c r="P14249" s="7">
        <f t="shared" si="2226"/>
        <v>0.48099537037037038</v>
      </c>
      <c r="Q14249" s="3" t="s">
        <v>71984</v>
      </c>
      <c r="R14249" s="7">
        <f t="shared" si="2227"/>
        <v>0.48606481481481478</v>
      </c>
      <c r="S14249" s="3" t="s">
        <v>71985</v>
      </c>
      <c r="T14249" s="7">
        <f t="shared" si="2228"/>
        <v>0.49106481481481484</v>
      </c>
      <c r="U14249" s="23">
        <f t="shared" si="2229"/>
        <v>1.042824074074078E-2</v>
      </c>
      <c r="V14249" s="3" t="s">
        <v>22</v>
      </c>
      <c r="W14249" s="3"/>
      <c r="X14249" s="3">
        <v>868</v>
      </c>
      <c r="Y14249" s="3">
        <v>30</v>
      </c>
      <c r="Z14249" s="3">
        <v>0</v>
      </c>
    </row>
    <row r="14250" spans="1:26" x14ac:dyDescent="0.25">
      <c r="A14250" s="3" t="s">
        <v>71986</v>
      </c>
      <c r="B14250" s="12">
        <f t="shared" si="2220"/>
        <v>44319</v>
      </c>
      <c r="C14250" s="3" t="str">
        <f t="shared" si="2221"/>
        <v>2021</v>
      </c>
      <c r="D14250" s="3" t="str" cm="1">
        <f t="array" ref="D14250">TEXT(MIN(IF(I14250:I37072=I14250,B14250)),"MMMM")</f>
        <v>May</v>
      </c>
      <c r="E14250" s="3" t="str">
        <f t="shared" si="2222"/>
        <v>Monday</v>
      </c>
      <c r="F14250" s="3">
        <v>14249</v>
      </c>
      <c r="G14250" s="4">
        <f t="shared" si="2223"/>
        <v>0.7805671296296296</v>
      </c>
      <c r="H14250" t="str">
        <f t="shared" si="2224"/>
        <v>Evening</v>
      </c>
      <c r="I14250" s="3" t="s">
        <v>71981</v>
      </c>
      <c r="J14250" s="3" t="s">
        <v>16</v>
      </c>
      <c r="K14250" s="3" t="s">
        <v>16</v>
      </c>
      <c r="L14250" s="3">
        <v>239930</v>
      </c>
      <c r="M14250" t="s">
        <v>71987</v>
      </c>
      <c r="N14250">
        <f t="shared" si="2225"/>
        <v>8</v>
      </c>
      <c r="O14250" s="3" t="s">
        <v>71988</v>
      </c>
      <c r="P14250" s="7">
        <f t="shared" si="2226"/>
        <v>0.78262731481481485</v>
      </c>
      <c r="Q14250" s="3" t="s">
        <v>71989</v>
      </c>
      <c r="R14250" s="7">
        <f t="shared" si="2227"/>
        <v>0.78865740740740742</v>
      </c>
      <c r="S14250" s="3" t="s">
        <v>71990</v>
      </c>
      <c r="T14250" s="7">
        <f t="shared" si="2228"/>
        <v>0.7911689814814814</v>
      </c>
      <c r="U14250" s="23">
        <f t="shared" si="2229"/>
        <v>1.0601851851851807E-2</v>
      </c>
      <c r="V14250" s="3" t="s">
        <v>22</v>
      </c>
      <c r="W14250" s="3">
        <v>4</v>
      </c>
      <c r="X14250" s="3">
        <v>449</v>
      </c>
      <c r="Y14250" s="3">
        <v>25</v>
      </c>
      <c r="Z14250" s="3">
        <v>0</v>
      </c>
    </row>
    <row r="14251" spans="1:26" x14ac:dyDescent="0.25">
      <c r="A14251" s="3" t="s">
        <v>71991</v>
      </c>
      <c r="B14251" s="12">
        <f t="shared" si="2220"/>
        <v>44323</v>
      </c>
      <c r="C14251" s="3" t="str">
        <f t="shared" si="2221"/>
        <v>2021</v>
      </c>
      <c r="D14251" s="3" t="str" cm="1">
        <f t="array" ref="D14251">TEXT(MIN(IF(I14251:I37073=I14251,B14251)),"MMMM")</f>
        <v>May</v>
      </c>
      <c r="E14251" s="3" t="str">
        <f t="shared" si="2222"/>
        <v>Friday</v>
      </c>
      <c r="F14251" s="3">
        <v>14250</v>
      </c>
      <c r="G14251" s="4">
        <f t="shared" si="2223"/>
        <v>0.5417939814814815</v>
      </c>
      <c r="H14251" t="str">
        <f t="shared" si="2224"/>
        <v>Afternoon</v>
      </c>
      <c r="I14251" s="3" t="s">
        <v>71981</v>
      </c>
      <c r="J14251" s="3" t="s">
        <v>16</v>
      </c>
      <c r="K14251" s="3" t="s">
        <v>16</v>
      </c>
      <c r="L14251" s="3">
        <v>241807</v>
      </c>
      <c r="M14251" t="s">
        <v>21600</v>
      </c>
      <c r="N14251">
        <f t="shared" si="2225"/>
        <v>1</v>
      </c>
      <c r="O14251" s="3" t="s">
        <v>71992</v>
      </c>
      <c r="P14251" s="7">
        <f t="shared" si="2226"/>
        <v>0.54673611111111109</v>
      </c>
      <c r="Q14251" s="3" t="s">
        <v>71993</v>
      </c>
      <c r="R14251" s="7">
        <f t="shared" si="2227"/>
        <v>0.55982638888888892</v>
      </c>
      <c r="S14251" s="3" t="s">
        <v>71994</v>
      </c>
      <c r="T14251" s="7">
        <f t="shared" si="2228"/>
        <v>0.56319444444444444</v>
      </c>
      <c r="U14251" s="23">
        <f t="shared" si="2229"/>
        <v>2.1400462962962941E-2</v>
      </c>
      <c r="V14251" s="3" t="s">
        <v>22</v>
      </c>
      <c r="W14251" s="3">
        <v>4</v>
      </c>
      <c r="X14251" s="3">
        <v>315</v>
      </c>
      <c r="Y14251" s="3">
        <v>25</v>
      </c>
      <c r="Z14251" s="3">
        <v>0</v>
      </c>
    </row>
    <row r="14252" spans="1:26" x14ac:dyDescent="0.25">
      <c r="A14252" s="3" t="s">
        <v>71995</v>
      </c>
      <c r="B14252" s="12">
        <f t="shared" si="2220"/>
        <v>44327</v>
      </c>
      <c r="C14252" s="3" t="str">
        <f t="shared" si="2221"/>
        <v>2021</v>
      </c>
      <c r="D14252" s="3" t="str" cm="1">
        <f t="array" ref="D14252">TEXT(MIN(IF(I14252:I37074=I14252,B14252)),"MMMM")</f>
        <v>May</v>
      </c>
      <c r="E14252" s="3" t="str">
        <f t="shared" si="2222"/>
        <v>Tuesday</v>
      </c>
      <c r="F14252" s="3">
        <v>14251</v>
      </c>
      <c r="G14252" s="4">
        <f t="shared" si="2223"/>
        <v>0.49325231481481485</v>
      </c>
      <c r="H14252" t="str">
        <f t="shared" si="2224"/>
        <v>Morning</v>
      </c>
      <c r="I14252" s="3" t="s">
        <v>71981</v>
      </c>
      <c r="J14252" s="3" t="s">
        <v>16</v>
      </c>
      <c r="K14252" s="3" t="s">
        <v>16</v>
      </c>
      <c r="L14252" s="3">
        <v>244407</v>
      </c>
      <c r="M14252" t="s">
        <v>71996</v>
      </c>
      <c r="N14252">
        <f t="shared" si="2225"/>
        <v>11</v>
      </c>
      <c r="O14252" s="3" t="s">
        <v>71997</v>
      </c>
      <c r="P14252" s="7">
        <f t="shared" si="2226"/>
        <v>0.54380787037037037</v>
      </c>
      <c r="Q14252" s="3" t="s">
        <v>71998</v>
      </c>
      <c r="R14252" s="7">
        <f t="shared" si="2227"/>
        <v>0.5544675925925926</v>
      </c>
      <c r="S14252" s="3" t="s">
        <v>71999</v>
      </c>
      <c r="T14252" s="7">
        <f t="shared" si="2228"/>
        <v>0.55812499999999998</v>
      </c>
      <c r="U14252" s="23">
        <f t="shared" si="2229"/>
        <v>6.487268518518513E-2</v>
      </c>
      <c r="V14252" s="3" t="s">
        <v>22</v>
      </c>
      <c r="W14252" s="3"/>
      <c r="X14252" s="3">
        <v>596</v>
      </c>
      <c r="Y14252" s="3">
        <v>25</v>
      </c>
      <c r="Z14252" s="3">
        <v>0</v>
      </c>
    </row>
    <row r="14253" spans="1:26" x14ac:dyDescent="0.25">
      <c r="A14253" s="3" t="s">
        <v>72000</v>
      </c>
      <c r="B14253" s="12">
        <f t="shared" si="2220"/>
        <v>44361</v>
      </c>
      <c r="C14253" s="3" t="str">
        <f t="shared" si="2221"/>
        <v>2021</v>
      </c>
      <c r="D14253" s="3" t="str" cm="1">
        <f t="array" ref="D14253">TEXT(MIN(IF(I14253:I37075=I14253,B14253)),"MMMM")</f>
        <v>June</v>
      </c>
      <c r="E14253" s="3" t="str">
        <f t="shared" si="2222"/>
        <v>Monday</v>
      </c>
      <c r="F14253" s="3">
        <v>14252</v>
      </c>
      <c r="G14253" s="4">
        <f t="shared" si="2223"/>
        <v>0.46376157407407409</v>
      </c>
      <c r="H14253" t="str">
        <f t="shared" si="2224"/>
        <v>Morning</v>
      </c>
      <c r="I14253" s="3" t="s">
        <v>71981</v>
      </c>
      <c r="J14253" s="3" t="s">
        <v>16</v>
      </c>
      <c r="K14253" s="3" t="s">
        <v>16</v>
      </c>
      <c r="L14253" s="3">
        <v>270493</v>
      </c>
      <c r="M14253" t="s">
        <v>72001</v>
      </c>
      <c r="N14253">
        <f t="shared" si="2225"/>
        <v>10</v>
      </c>
      <c r="O14253" s="3" t="s">
        <v>72002</v>
      </c>
      <c r="P14253" s="7">
        <f t="shared" si="2226"/>
        <v>0.46546296296296297</v>
      </c>
      <c r="Q14253" s="3" t="s">
        <v>72003</v>
      </c>
      <c r="R14253" s="7">
        <f t="shared" si="2227"/>
        <v>0.47012731481481485</v>
      </c>
      <c r="S14253" s="3" t="s">
        <v>72004</v>
      </c>
      <c r="T14253" s="7">
        <f t="shared" si="2228"/>
        <v>0.47252314814814816</v>
      </c>
      <c r="U14253" s="23">
        <f t="shared" si="2229"/>
        <v>8.7615740740740744E-3</v>
      </c>
      <c r="V14253" s="3" t="s">
        <v>22</v>
      </c>
      <c r="W14253" s="3">
        <v>5</v>
      </c>
      <c r="X14253" s="3">
        <v>472</v>
      </c>
      <c r="Y14253" s="3">
        <v>25</v>
      </c>
      <c r="Z14253" s="3">
        <v>5</v>
      </c>
    </row>
    <row r="14254" spans="1:26" x14ac:dyDescent="0.25">
      <c r="A14254" s="3" t="s">
        <v>72005</v>
      </c>
      <c r="B14254" s="12">
        <f t="shared" si="2220"/>
        <v>44369</v>
      </c>
      <c r="C14254" s="3" t="str">
        <f t="shared" si="2221"/>
        <v>2021</v>
      </c>
      <c r="D14254" s="3" t="str" cm="1">
        <f t="array" ref="D14254">TEXT(MIN(IF(I14254:I37076=I14254,B14254)),"MMMM")</f>
        <v>June</v>
      </c>
      <c r="E14254" s="3" t="str">
        <f t="shared" si="2222"/>
        <v>Tuesday</v>
      </c>
      <c r="F14254" s="3">
        <v>14253</v>
      </c>
      <c r="G14254" s="4">
        <f t="shared" si="2223"/>
        <v>0.63859953703703709</v>
      </c>
      <c r="H14254" t="str">
        <f t="shared" si="2224"/>
        <v>Afternoon</v>
      </c>
      <c r="I14254" s="3" t="s">
        <v>71981</v>
      </c>
      <c r="J14254" s="3" t="s">
        <v>16</v>
      </c>
      <c r="K14254" s="3" t="s">
        <v>16</v>
      </c>
      <c r="L14254" s="3">
        <v>276372</v>
      </c>
      <c r="M14254" t="s">
        <v>72006</v>
      </c>
      <c r="N14254">
        <f t="shared" si="2225"/>
        <v>8</v>
      </c>
      <c r="O14254" s="3" t="s">
        <v>72007</v>
      </c>
      <c r="P14254" s="7">
        <f t="shared" si="2226"/>
        <v>0.64008101851851851</v>
      </c>
      <c r="Q14254" s="3" t="s">
        <v>72008</v>
      </c>
      <c r="R14254" s="7">
        <f t="shared" si="2227"/>
        <v>0.64429398148148154</v>
      </c>
      <c r="S14254" s="3" t="s">
        <v>72009</v>
      </c>
      <c r="T14254" s="7">
        <f t="shared" si="2228"/>
        <v>0.64840277777777777</v>
      </c>
      <c r="U14254" s="23">
        <f t="shared" si="2229"/>
        <v>9.8032407407406819E-3</v>
      </c>
      <c r="V14254" s="3" t="s">
        <v>22</v>
      </c>
      <c r="W14254" s="3">
        <v>5</v>
      </c>
      <c r="X14254" s="3">
        <v>492</v>
      </c>
      <c r="Y14254" s="3">
        <v>25</v>
      </c>
      <c r="Z14254" s="3">
        <v>0</v>
      </c>
    </row>
    <row r="14255" spans="1:26" x14ac:dyDescent="0.25">
      <c r="A14255" s="3" t="s">
        <v>72010</v>
      </c>
      <c r="B14255" s="12">
        <f t="shared" si="2220"/>
        <v>44377</v>
      </c>
      <c r="C14255" s="3" t="str">
        <f t="shared" si="2221"/>
        <v>2021</v>
      </c>
      <c r="D14255" s="3" t="str" cm="1">
        <f t="array" ref="D14255">TEXT(MIN(IF(I14255:I37077=I14255,B14255)),"MMMM")</f>
        <v>June</v>
      </c>
      <c r="E14255" s="3" t="str">
        <f t="shared" si="2222"/>
        <v>Wednesday</v>
      </c>
      <c r="F14255" s="3">
        <v>14254</v>
      </c>
      <c r="G14255" s="4">
        <f t="shared" si="2223"/>
        <v>0.60679398148148145</v>
      </c>
      <c r="H14255" t="str">
        <f t="shared" si="2224"/>
        <v>Afternoon</v>
      </c>
      <c r="I14255" s="3" t="s">
        <v>71981</v>
      </c>
      <c r="J14255" s="3" t="s">
        <v>16</v>
      </c>
      <c r="K14255" s="3" t="s">
        <v>16</v>
      </c>
      <c r="L14255" s="3">
        <v>282972</v>
      </c>
      <c r="M14255" t="s">
        <v>72011</v>
      </c>
      <c r="N14255">
        <f t="shared" si="2225"/>
        <v>6</v>
      </c>
      <c r="O14255" s="3" t="s">
        <v>72012</v>
      </c>
      <c r="P14255" s="7">
        <f t="shared" si="2226"/>
        <v>0.61030092592592589</v>
      </c>
      <c r="Q14255" s="3" t="s">
        <v>72013</v>
      </c>
      <c r="R14255" s="7">
        <f t="shared" si="2227"/>
        <v>0.61432870370370374</v>
      </c>
      <c r="S14255" s="3" t="s">
        <v>72014</v>
      </c>
      <c r="T14255" s="7">
        <f t="shared" si="2228"/>
        <v>0.617650462962963</v>
      </c>
      <c r="U14255" s="23">
        <f t="shared" si="2229"/>
        <v>1.085648148148155E-2</v>
      </c>
      <c r="V14255" s="3" t="s">
        <v>22</v>
      </c>
      <c r="W14255" s="3">
        <v>5</v>
      </c>
      <c r="X14255" s="3">
        <v>523</v>
      </c>
      <c r="Y14255" s="3">
        <v>25</v>
      </c>
      <c r="Z14255" s="3">
        <v>0</v>
      </c>
    </row>
    <row r="14256" spans="1:26" x14ac:dyDescent="0.25">
      <c r="A14256" s="3" t="s">
        <v>72015</v>
      </c>
      <c r="B14256" s="12">
        <f t="shared" si="2220"/>
        <v>44390</v>
      </c>
      <c r="C14256" s="3" t="str">
        <f t="shared" si="2221"/>
        <v>2021</v>
      </c>
      <c r="D14256" s="3" t="str" cm="1">
        <f t="array" ref="D14256">TEXT(MIN(IF(I14256:I37078=I14256,B14256)),"MMMM")</f>
        <v>July</v>
      </c>
      <c r="E14256" s="3" t="str">
        <f t="shared" si="2222"/>
        <v>Tuesday</v>
      </c>
      <c r="F14256" s="3">
        <v>14255</v>
      </c>
      <c r="G14256" s="4">
        <f t="shared" si="2223"/>
        <v>0.57982638888888893</v>
      </c>
      <c r="H14256" t="str">
        <f t="shared" si="2224"/>
        <v>Afternoon</v>
      </c>
      <c r="I14256" s="3" t="s">
        <v>71981</v>
      </c>
      <c r="J14256" s="3" t="s">
        <v>16</v>
      </c>
      <c r="K14256" s="3" t="s">
        <v>16</v>
      </c>
      <c r="L14256" s="3">
        <v>293425</v>
      </c>
      <c r="M14256" t="s">
        <v>72016</v>
      </c>
      <c r="N14256">
        <f t="shared" si="2225"/>
        <v>4</v>
      </c>
      <c r="O14256" s="3" t="s">
        <v>72017</v>
      </c>
      <c r="P14256" s="7">
        <f t="shared" si="2226"/>
        <v>0.58098379629629626</v>
      </c>
      <c r="Q14256" s="3" t="s">
        <v>72018</v>
      </c>
      <c r="R14256" s="7">
        <f t="shared" si="2227"/>
        <v>0.58359953703703704</v>
      </c>
      <c r="S14256" s="3" t="s">
        <v>72019</v>
      </c>
      <c r="T14256" s="7">
        <f t="shared" si="2228"/>
        <v>0.58665509259259252</v>
      </c>
      <c r="U14256" s="23">
        <f t="shared" si="2229"/>
        <v>6.8287037037035869E-3</v>
      </c>
      <c r="V14256" s="3" t="s">
        <v>22</v>
      </c>
      <c r="W14256" s="3">
        <v>5</v>
      </c>
      <c r="X14256" s="3">
        <v>232</v>
      </c>
      <c r="Y14256" s="3">
        <v>32</v>
      </c>
      <c r="Z14256" s="3">
        <v>7</v>
      </c>
    </row>
    <row r="14257" spans="1:26" x14ac:dyDescent="0.25">
      <c r="A14257" s="3" t="s">
        <v>72020</v>
      </c>
      <c r="B14257" s="12">
        <f t="shared" si="2220"/>
        <v>44393</v>
      </c>
      <c r="C14257" s="3" t="str">
        <f t="shared" si="2221"/>
        <v>2021</v>
      </c>
      <c r="D14257" s="3" t="str" cm="1">
        <f t="array" ref="D14257">TEXT(MIN(IF(I14257:I37079=I14257,B14257)),"MMMM")</f>
        <v>July</v>
      </c>
      <c r="E14257" s="3" t="str">
        <f t="shared" si="2222"/>
        <v>Friday</v>
      </c>
      <c r="F14257" s="3">
        <v>14256</v>
      </c>
      <c r="G14257" s="4">
        <f t="shared" si="2223"/>
        <v>0.91829861111111111</v>
      </c>
      <c r="H14257" t="str">
        <f t="shared" si="2224"/>
        <v>Night</v>
      </c>
      <c r="I14257" s="3" t="s">
        <v>71981</v>
      </c>
      <c r="J14257" s="3" t="s">
        <v>16</v>
      </c>
      <c r="K14257" s="3" t="s">
        <v>16</v>
      </c>
      <c r="L14257" s="3">
        <v>296190</v>
      </c>
      <c r="M14257" t="s">
        <v>72021</v>
      </c>
      <c r="N14257">
        <f t="shared" si="2225"/>
        <v>3</v>
      </c>
      <c r="O14257" s="3" t="s">
        <v>72022</v>
      </c>
      <c r="P14257" s="7">
        <f t="shared" si="2226"/>
        <v>0.92319444444444443</v>
      </c>
      <c r="Q14257" s="3" t="s">
        <v>72023</v>
      </c>
      <c r="R14257" s="7">
        <f t="shared" si="2227"/>
        <v>0.9243055555555556</v>
      </c>
      <c r="S14257" s="3" t="s">
        <v>72024</v>
      </c>
      <c r="T14257" s="7">
        <f t="shared" si="2228"/>
        <v>0.92734953703703704</v>
      </c>
      <c r="U14257" s="23">
        <f t="shared" si="2229"/>
        <v>9.0509259259259345E-3</v>
      </c>
      <c r="V14257" s="3" t="s">
        <v>22</v>
      </c>
      <c r="W14257" s="3">
        <v>5</v>
      </c>
      <c r="X14257" s="3">
        <v>345</v>
      </c>
      <c r="Y14257" s="3">
        <v>25</v>
      </c>
      <c r="Z14257" s="3">
        <v>0</v>
      </c>
    </row>
    <row r="14258" spans="1:26" x14ac:dyDescent="0.25">
      <c r="A14258" s="3" t="s">
        <v>72025</v>
      </c>
      <c r="B14258" s="12">
        <f t="shared" si="2220"/>
        <v>44397</v>
      </c>
      <c r="C14258" s="3" t="str">
        <f t="shared" si="2221"/>
        <v>2021</v>
      </c>
      <c r="D14258" s="3" t="str" cm="1">
        <f t="array" ref="D14258">TEXT(MIN(IF(I14258:I37080=I14258,B14258)),"MMMM")</f>
        <v>July</v>
      </c>
      <c r="E14258" s="3" t="str">
        <f t="shared" si="2222"/>
        <v>Tuesday</v>
      </c>
      <c r="F14258" s="3">
        <v>14257</v>
      </c>
      <c r="G14258" s="4">
        <f t="shared" si="2223"/>
        <v>0.63542824074074067</v>
      </c>
      <c r="H14258" t="str">
        <f t="shared" si="2224"/>
        <v>Afternoon</v>
      </c>
      <c r="I14258" s="3" t="s">
        <v>71981</v>
      </c>
      <c r="J14258" s="3" t="s">
        <v>16</v>
      </c>
      <c r="K14258" s="3" t="s">
        <v>16</v>
      </c>
      <c r="L14258" s="3">
        <v>299032</v>
      </c>
      <c r="M14258" t="s">
        <v>72026</v>
      </c>
      <c r="N14258">
        <f t="shared" si="2225"/>
        <v>5</v>
      </c>
      <c r="O14258" s="3" t="s">
        <v>72027</v>
      </c>
      <c r="P14258" s="7">
        <f t="shared" si="2226"/>
        <v>0.64329861111111108</v>
      </c>
      <c r="Q14258" s="3" t="s">
        <v>72028</v>
      </c>
      <c r="R14258" s="7">
        <f t="shared" si="2227"/>
        <v>0.64643518518518517</v>
      </c>
      <c r="S14258" s="3" t="s">
        <v>72029</v>
      </c>
      <c r="T14258" s="7">
        <f t="shared" si="2228"/>
        <v>0.65233796296296298</v>
      </c>
      <c r="U14258" s="23">
        <f t="shared" si="2229"/>
        <v>1.6909722222222312E-2</v>
      </c>
      <c r="V14258" s="3" t="s">
        <v>22</v>
      </c>
      <c r="W14258" s="3">
        <v>5</v>
      </c>
      <c r="X14258" s="3">
        <v>419</v>
      </c>
      <c r="Y14258" s="3">
        <v>25</v>
      </c>
      <c r="Z14258" s="3">
        <v>12</v>
      </c>
    </row>
    <row r="14259" spans="1:26" x14ac:dyDescent="0.25">
      <c r="A14259" s="3" t="s">
        <v>72030</v>
      </c>
      <c r="B14259" s="12">
        <f t="shared" si="2220"/>
        <v>44404</v>
      </c>
      <c r="C14259" s="3" t="str">
        <f t="shared" si="2221"/>
        <v>2021</v>
      </c>
      <c r="D14259" s="3" t="str" cm="1">
        <f t="array" ref="D14259">TEXT(MIN(IF(I14259:I37081=I14259,B14259)),"MMMM")</f>
        <v>July</v>
      </c>
      <c r="E14259" s="3" t="str">
        <f t="shared" si="2222"/>
        <v>Tuesday</v>
      </c>
      <c r="F14259" s="3">
        <v>14258</v>
      </c>
      <c r="G14259" s="4">
        <f t="shared" si="2223"/>
        <v>0.51512731481481489</v>
      </c>
      <c r="H14259" t="str">
        <f t="shared" si="2224"/>
        <v>Afternoon</v>
      </c>
      <c r="I14259" s="3" t="s">
        <v>71981</v>
      </c>
      <c r="J14259" s="3" t="s">
        <v>16</v>
      </c>
      <c r="K14259" s="3" t="s">
        <v>16</v>
      </c>
      <c r="L14259" s="3">
        <v>304126</v>
      </c>
      <c r="M14259" t="s">
        <v>72031</v>
      </c>
      <c r="N14259">
        <f t="shared" si="2225"/>
        <v>5</v>
      </c>
      <c r="O14259" s="3" t="s">
        <v>72032</v>
      </c>
      <c r="P14259" s="7">
        <f t="shared" si="2226"/>
        <v>0.51920138888888889</v>
      </c>
      <c r="Q14259" s="3" t="s">
        <v>72033</v>
      </c>
      <c r="R14259" s="7">
        <f t="shared" si="2227"/>
        <v>0.52175925925925926</v>
      </c>
      <c r="S14259" s="3" t="s">
        <v>72034</v>
      </c>
      <c r="T14259" s="7">
        <f t="shared" si="2228"/>
        <v>0.5241203703703704</v>
      </c>
      <c r="U14259" s="23">
        <f t="shared" si="2229"/>
        <v>8.9930555555555181E-3</v>
      </c>
      <c r="V14259" s="3" t="s">
        <v>22</v>
      </c>
      <c r="W14259" s="3">
        <v>5</v>
      </c>
      <c r="X14259" s="3">
        <v>656</v>
      </c>
      <c r="Y14259" s="3">
        <v>25</v>
      </c>
      <c r="Z14259" s="3">
        <v>0</v>
      </c>
    </row>
    <row r="14260" spans="1:26" x14ac:dyDescent="0.25">
      <c r="A14260" s="3" t="s">
        <v>72035</v>
      </c>
      <c r="B14260" s="12">
        <f t="shared" si="2220"/>
        <v>44414</v>
      </c>
      <c r="C14260" s="3" t="str">
        <f t="shared" si="2221"/>
        <v>2021</v>
      </c>
      <c r="D14260" s="3" t="str" cm="1">
        <f t="array" ref="D14260">TEXT(MIN(IF(I14260:I37082=I14260,B14260)),"MMMM")</f>
        <v>August</v>
      </c>
      <c r="E14260" s="3" t="str">
        <f t="shared" si="2222"/>
        <v>Friday</v>
      </c>
      <c r="F14260" s="3">
        <v>14259</v>
      </c>
      <c r="G14260" s="4">
        <f t="shared" si="2223"/>
        <v>0.52554398148148151</v>
      </c>
      <c r="H14260" t="str">
        <f t="shared" si="2224"/>
        <v>Afternoon</v>
      </c>
      <c r="I14260" s="3" t="s">
        <v>71981</v>
      </c>
      <c r="J14260" s="3" t="s">
        <v>16</v>
      </c>
      <c r="K14260" s="3" t="s">
        <v>16</v>
      </c>
      <c r="L14260" s="3">
        <v>310983</v>
      </c>
      <c r="M14260" t="s">
        <v>72036</v>
      </c>
      <c r="N14260">
        <f t="shared" si="2225"/>
        <v>9</v>
      </c>
      <c r="O14260" s="3" t="s">
        <v>72037</v>
      </c>
      <c r="P14260" s="7">
        <f t="shared" si="2226"/>
        <v>0.53067129629629628</v>
      </c>
      <c r="Q14260" s="3" t="s">
        <v>72038</v>
      </c>
      <c r="R14260" s="7">
        <f t="shared" si="2227"/>
        <v>0.53501157407407407</v>
      </c>
      <c r="S14260" s="3" t="s">
        <v>72039</v>
      </c>
      <c r="T14260" s="7">
        <f t="shared" si="2228"/>
        <v>0.53797453703703701</v>
      </c>
      <c r="U14260" s="23">
        <f t="shared" si="2229"/>
        <v>1.24305555555555E-2</v>
      </c>
      <c r="V14260" s="3" t="s">
        <v>22</v>
      </c>
      <c r="W14260" s="3"/>
      <c r="X14260" s="3">
        <v>623</v>
      </c>
      <c r="Y14260" s="3">
        <v>0</v>
      </c>
      <c r="Z14260" s="3">
        <v>25</v>
      </c>
    </row>
    <row r="14261" spans="1:26" x14ac:dyDescent="0.25">
      <c r="A14261" s="3" t="s">
        <v>72040</v>
      </c>
      <c r="B14261" s="12">
        <f t="shared" si="2220"/>
        <v>44437</v>
      </c>
      <c r="C14261" s="3" t="str">
        <f t="shared" si="2221"/>
        <v>2021</v>
      </c>
      <c r="D14261" s="3" t="str" cm="1">
        <f t="array" ref="D14261">TEXT(MIN(IF(I14261:I37083=I14261,B14261)),"MMMM")</f>
        <v>August</v>
      </c>
      <c r="E14261" s="3" t="str">
        <f t="shared" si="2222"/>
        <v>Sunday</v>
      </c>
      <c r="F14261" s="3">
        <v>14260</v>
      </c>
      <c r="G14261" s="4">
        <f t="shared" si="2223"/>
        <v>0.5041782407407408</v>
      </c>
      <c r="H14261" t="str">
        <f t="shared" si="2224"/>
        <v>Afternoon</v>
      </c>
      <c r="I14261" s="3" t="s">
        <v>71981</v>
      </c>
      <c r="J14261" s="3" t="s">
        <v>16</v>
      </c>
      <c r="K14261" s="3" t="s">
        <v>16</v>
      </c>
      <c r="L14261" s="3">
        <v>331256</v>
      </c>
      <c r="M14261" t="s">
        <v>72041</v>
      </c>
      <c r="N14261">
        <f t="shared" si="2225"/>
        <v>12</v>
      </c>
      <c r="O14261" s="3" t="s">
        <v>72042</v>
      </c>
      <c r="P14261" s="7">
        <f t="shared" si="2226"/>
        <v>0.50597222222222216</v>
      </c>
      <c r="Q14261" s="3" t="s">
        <v>72043</v>
      </c>
      <c r="R14261" s="7">
        <f t="shared" si="2227"/>
        <v>0.51256944444444441</v>
      </c>
      <c r="S14261" s="3" t="s">
        <v>72044</v>
      </c>
      <c r="T14261" s="7">
        <f t="shared" si="2228"/>
        <v>0.51531249999999995</v>
      </c>
      <c r="U14261" s="23">
        <f t="shared" si="2229"/>
        <v>1.1134259259259149E-2</v>
      </c>
      <c r="V14261" s="3" t="s">
        <v>22</v>
      </c>
      <c r="W14261" s="3">
        <v>5</v>
      </c>
      <c r="X14261" s="3">
        <v>917</v>
      </c>
      <c r="Y14261" s="3">
        <v>0</v>
      </c>
      <c r="Z14261" s="3">
        <v>133</v>
      </c>
    </row>
    <row r="14262" spans="1:26" x14ac:dyDescent="0.25">
      <c r="A14262" s="3" t="s">
        <v>72045</v>
      </c>
      <c r="B14262" s="12">
        <f t="shared" si="2220"/>
        <v>44460</v>
      </c>
      <c r="C14262" s="3" t="str">
        <f t="shared" si="2221"/>
        <v>2021</v>
      </c>
      <c r="D14262" s="3" t="str" cm="1">
        <f t="array" ref="D14262">TEXT(MIN(IF(I14262:I37084=I14262,B14262)),"MMMM")</f>
        <v>September</v>
      </c>
      <c r="E14262" s="3" t="str">
        <f t="shared" si="2222"/>
        <v>Tuesday</v>
      </c>
      <c r="F14262" s="3">
        <v>14261</v>
      </c>
      <c r="G14262" s="4">
        <f t="shared" si="2223"/>
        <v>0.54776620370370377</v>
      </c>
      <c r="H14262" t="str">
        <f t="shared" si="2224"/>
        <v>Afternoon</v>
      </c>
      <c r="I14262" s="3" t="s">
        <v>71981</v>
      </c>
      <c r="J14262" s="3" t="s">
        <v>16</v>
      </c>
      <c r="K14262" s="3" t="s">
        <v>16</v>
      </c>
      <c r="L14262" s="3">
        <v>358782</v>
      </c>
      <c r="M14262" t="s">
        <v>72046</v>
      </c>
      <c r="N14262">
        <f t="shared" si="2225"/>
        <v>6</v>
      </c>
      <c r="O14262" s="3" t="s">
        <v>72047</v>
      </c>
      <c r="P14262" s="7">
        <f t="shared" si="2226"/>
        <v>0.54821759259259262</v>
      </c>
      <c r="Q14262" s="3" t="s">
        <v>72048</v>
      </c>
      <c r="R14262" s="7">
        <f t="shared" si="2227"/>
        <v>0.55150462962962965</v>
      </c>
      <c r="S14262" s="3" t="s">
        <v>72049</v>
      </c>
      <c r="T14262" s="7">
        <f t="shared" si="2228"/>
        <v>0.55747685185185192</v>
      </c>
      <c r="U14262" s="23">
        <f t="shared" si="2229"/>
        <v>9.7106481481481488E-3</v>
      </c>
      <c r="V14262" s="3" t="s">
        <v>22</v>
      </c>
      <c r="W14262" s="3"/>
      <c r="X14262" s="3">
        <v>797</v>
      </c>
      <c r="Y14262" s="3">
        <v>0</v>
      </c>
      <c r="Z14262" s="3">
        <v>0</v>
      </c>
    </row>
    <row r="14263" spans="1:26" x14ac:dyDescent="0.25">
      <c r="A14263" s="3" t="s">
        <v>72050</v>
      </c>
      <c r="B14263" s="12">
        <f t="shared" si="2220"/>
        <v>44467</v>
      </c>
      <c r="C14263" s="3" t="str">
        <f t="shared" si="2221"/>
        <v>2021</v>
      </c>
      <c r="D14263" s="3" t="str" cm="1">
        <f t="array" ref="D14263">TEXT(MIN(IF(I14263:I37085=I14263,B14263)),"MMMM")</f>
        <v>September</v>
      </c>
      <c r="E14263" s="3" t="str">
        <f t="shared" si="2222"/>
        <v>Tuesday</v>
      </c>
      <c r="F14263" s="3">
        <v>14262</v>
      </c>
      <c r="G14263" s="4">
        <f t="shared" si="2223"/>
        <v>0.5458912037037037</v>
      </c>
      <c r="H14263" t="str">
        <f t="shared" si="2224"/>
        <v>Afternoon</v>
      </c>
      <c r="I14263" s="3" t="s">
        <v>71981</v>
      </c>
      <c r="J14263" s="3" t="s">
        <v>16</v>
      </c>
      <c r="K14263" s="3" t="s">
        <v>16</v>
      </c>
      <c r="L14263" s="3">
        <v>368224</v>
      </c>
      <c r="M14263" t="s">
        <v>72051</v>
      </c>
      <c r="N14263">
        <f t="shared" si="2225"/>
        <v>2</v>
      </c>
      <c r="O14263" s="3" t="s">
        <v>72052</v>
      </c>
      <c r="P14263" s="7">
        <f t="shared" si="2226"/>
        <v>0.54673611111111109</v>
      </c>
      <c r="Q14263" s="3" t="s">
        <v>72053</v>
      </c>
      <c r="R14263" s="7">
        <f t="shared" si="2227"/>
        <v>0.54714120370370367</v>
      </c>
      <c r="S14263" s="3" t="s">
        <v>72054</v>
      </c>
      <c r="T14263" s="7">
        <f t="shared" si="2228"/>
        <v>0.54895833333333333</v>
      </c>
      <c r="U14263" s="23">
        <f t="shared" si="2229"/>
        <v>3.067129629629628E-3</v>
      </c>
      <c r="V14263" s="3" t="s">
        <v>22</v>
      </c>
      <c r="W14263" s="3"/>
      <c r="X14263" s="3">
        <v>683</v>
      </c>
      <c r="Y14263" s="3">
        <v>0</v>
      </c>
      <c r="Z14263" s="3">
        <v>0</v>
      </c>
    </row>
    <row r="14264" spans="1:26" x14ac:dyDescent="0.25">
      <c r="A14264" s="3" t="s">
        <v>72055</v>
      </c>
      <c r="B14264" s="12">
        <f t="shared" si="2220"/>
        <v>44229</v>
      </c>
      <c r="C14264" s="3" t="str">
        <f t="shared" si="2221"/>
        <v>2021</v>
      </c>
      <c r="D14264" s="3" t="str" cm="1">
        <f t="array" ref="D14264">TEXT(MIN(IF(I14264:I37086=I14264,B14264)),"MMMM")</f>
        <v>February</v>
      </c>
      <c r="E14264" s="3" t="str">
        <f t="shared" si="2222"/>
        <v>Tuesday</v>
      </c>
      <c r="F14264" s="3">
        <v>14263</v>
      </c>
      <c r="G14264" s="4">
        <f t="shared" si="2223"/>
        <v>0.46413194444444444</v>
      </c>
      <c r="H14264" t="str">
        <f t="shared" si="2224"/>
        <v>Morning</v>
      </c>
      <c r="I14264" s="3" t="s">
        <v>72056</v>
      </c>
      <c r="J14264" s="3" t="s">
        <v>16</v>
      </c>
      <c r="K14264" s="3" t="s">
        <v>16</v>
      </c>
      <c r="L14264" s="3">
        <v>182257</v>
      </c>
      <c r="M14264" t="s">
        <v>4294</v>
      </c>
      <c r="N14264">
        <f t="shared" si="2225"/>
        <v>1</v>
      </c>
      <c r="O14264" s="3" t="s">
        <v>72057</v>
      </c>
      <c r="P14264" s="7">
        <f t="shared" si="2226"/>
        <v>0.46440972222222227</v>
      </c>
      <c r="Q14264" s="3" t="s">
        <v>72058</v>
      </c>
      <c r="R14264" s="7">
        <f t="shared" si="2227"/>
        <v>0.46697916666666667</v>
      </c>
      <c r="S14264" s="3" t="s">
        <v>72059</v>
      </c>
      <c r="T14264" s="7">
        <f t="shared" si="2228"/>
        <v>0.47565972222222225</v>
      </c>
      <c r="U14264" s="23">
        <f t="shared" si="2229"/>
        <v>1.1527777777777803E-2</v>
      </c>
      <c r="V14264" s="3" t="s">
        <v>22</v>
      </c>
      <c r="W14264" s="3">
        <v>5</v>
      </c>
      <c r="X14264" s="3">
        <v>245</v>
      </c>
      <c r="Y14264" s="3">
        <v>30</v>
      </c>
      <c r="Z14264" s="3">
        <v>0</v>
      </c>
    </row>
    <row r="14265" spans="1:26" x14ac:dyDescent="0.25">
      <c r="A14265" s="3" t="s">
        <v>72060</v>
      </c>
      <c r="B14265" s="12">
        <f t="shared" si="2220"/>
        <v>44237</v>
      </c>
      <c r="C14265" s="3" t="str">
        <f t="shared" si="2221"/>
        <v>2021</v>
      </c>
      <c r="D14265" s="3" t="str" cm="1">
        <f t="array" ref="D14265">TEXT(MIN(IF(I14265:I37087=I14265,B14265)),"MMMM")</f>
        <v>February</v>
      </c>
      <c r="E14265" s="3" t="str">
        <f t="shared" si="2222"/>
        <v>Wednesday</v>
      </c>
      <c r="F14265" s="3">
        <v>14264</v>
      </c>
      <c r="G14265" s="4">
        <f t="shared" si="2223"/>
        <v>0.82628472222222227</v>
      </c>
      <c r="H14265" t="str">
        <f t="shared" si="2224"/>
        <v>Evening</v>
      </c>
      <c r="I14265" s="3" t="s">
        <v>72056</v>
      </c>
      <c r="J14265" s="3" t="s">
        <v>16</v>
      </c>
      <c r="K14265" s="3" t="s">
        <v>213</v>
      </c>
      <c r="L14265" s="3">
        <v>186627</v>
      </c>
      <c r="M14265" t="s">
        <v>72061</v>
      </c>
      <c r="N14265">
        <f t="shared" si="2225"/>
        <v>1</v>
      </c>
      <c r="O14265" s="3" t="s">
        <v>72062</v>
      </c>
      <c r="P14265" s="7">
        <f t="shared" si="2226"/>
        <v>0.82649305555555552</v>
      </c>
      <c r="Q14265" s="3" t="s">
        <v>72063</v>
      </c>
      <c r="R14265" s="7">
        <f t="shared" si="2227"/>
        <v>0.8286458333333333</v>
      </c>
      <c r="S14265" s="3" t="s">
        <v>72064</v>
      </c>
      <c r="T14265" s="7">
        <f t="shared" si="2228"/>
        <v>0.8370023148148148</v>
      </c>
      <c r="U14265" s="23">
        <f t="shared" si="2229"/>
        <v>1.0717592592592529E-2</v>
      </c>
      <c r="V14265" s="3" t="s">
        <v>22</v>
      </c>
      <c r="W14265" s="3">
        <v>5</v>
      </c>
      <c r="X14265" s="3">
        <v>245</v>
      </c>
      <c r="Y14265" s="3">
        <v>50</v>
      </c>
      <c r="Z14265" s="3">
        <v>0</v>
      </c>
    </row>
    <row r="14266" spans="1:26" x14ac:dyDescent="0.25">
      <c r="A14266" s="3" t="s">
        <v>72065</v>
      </c>
      <c r="B14266" s="12">
        <f t="shared" si="2220"/>
        <v>44240</v>
      </c>
      <c r="C14266" s="3" t="str">
        <f t="shared" si="2221"/>
        <v>2021</v>
      </c>
      <c r="D14266" s="3" t="str" cm="1">
        <f t="array" ref="D14266">TEXT(MIN(IF(I14266:I37088=I14266,B14266)),"MMMM")</f>
        <v>February</v>
      </c>
      <c r="E14266" s="3" t="str">
        <f t="shared" si="2222"/>
        <v>Saturday</v>
      </c>
      <c r="F14266" s="3">
        <v>14265</v>
      </c>
      <c r="G14266" s="4">
        <f t="shared" si="2223"/>
        <v>0.68881944444444443</v>
      </c>
      <c r="H14266" t="str">
        <f t="shared" si="2224"/>
        <v>Afternoon</v>
      </c>
      <c r="I14266" s="3" t="s">
        <v>72056</v>
      </c>
      <c r="J14266" s="3" t="s">
        <v>16</v>
      </c>
      <c r="K14266" s="3" t="s">
        <v>16</v>
      </c>
      <c r="L14266" s="3">
        <v>188059</v>
      </c>
      <c r="M14266" t="s">
        <v>39</v>
      </c>
      <c r="N14266">
        <f t="shared" si="2225"/>
        <v>1</v>
      </c>
      <c r="O14266" s="3" t="s">
        <v>72066</v>
      </c>
      <c r="P14266" s="7">
        <f t="shared" si="2226"/>
        <v>0.68914351851851852</v>
      </c>
      <c r="Q14266" s="3" t="s">
        <v>72067</v>
      </c>
      <c r="R14266" s="7">
        <f t="shared" si="2227"/>
        <v>0.69126157407407407</v>
      </c>
      <c r="S14266" s="3" t="s">
        <v>72068</v>
      </c>
      <c r="T14266" s="7">
        <f t="shared" si="2228"/>
        <v>0.69814814814814818</v>
      </c>
      <c r="U14266" s="23">
        <f t="shared" si="2229"/>
        <v>9.3287037037037557E-3</v>
      </c>
      <c r="V14266" s="3" t="s">
        <v>22</v>
      </c>
      <c r="W14266" s="3">
        <v>5</v>
      </c>
      <c r="X14266" s="3">
        <v>135</v>
      </c>
      <c r="Y14266" s="3">
        <v>30</v>
      </c>
      <c r="Z14266" s="3">
        <v>0</v>
      </c>
    </row>
    <row r="14267" spans="1:26" x14ac:dyDescent="0.25">
      <c r="A14267" s="3" t="s">
        <v>72069</v>
      </c>
      <c r="B14267" s="12">
        <f t="shared" si="2220"/>
        <v>44246</v>
      </c>
      <c r="C14267" s="3" t="str">
        <f t="shared" si="2221"/>
        <v>2021</v>
      </c>
      <c r="D14267" s="3" t="str" cm="1">
        <f t="array" ref="D14267">TEXT(MIN(IF(I14267:I37089=I14267,B14267)),"MMMM")</f>
        <v>February</v>
      </c>
      <c r="E14267" s="3" t="str">
        <f t="shared" si="2222"/>
        <v>Friday</v>
      </c>
      <c r="F14267" s="3">
        <v>14266</v>
      </c>
      <c r="G14267" s="4">
        <f t="shared" si="2223"/>
        <v>0.56662037037037039</v>
      </c>
      <c r="H14267" t="str">
        <f t="shared" si="2224"/>
        <v>Afternoon</v>
      </c>
      <c r="I14267" s="3" t="s">
        <v>72056</v>
      </c>
      <c r="J14267" s="3" t="s">
        <v>16</v>
      </c>
      <c r="K14267" s="3" t="s">
        <v>16</v>
      </c>
      <c r="L14267" s="3">
        <v>191069</v>
      </c>
      <c r="M14267" t="s">
        <v>39</v>
      </c>
      <c r="N14267">
        <f t="shared" si="2225"/>
        <v>1</v>
      </c>
      <c r="O14267" s="3" t="s">
        <v>72070</v>
      </c>
      <c r="P14267" s="7">
        <f t="shared" si="2226"/>
        <v>0.56689814814814821</v>
      </c>
      <c r="Q14267" s="3" t="s">
        <v>72071</v>
      </c>
      <c r="R14267" s="7">
        <f t="shared" si="2227"/>
        <v>0.5706134259259259</v>
      </c>
      <c r="S14267" s="3" t="s">
        <v>72072</v>
      </c>
      <c r="T14267" s="7">
        <f t="shared" si="2228"/>
        <v>0.57681712962962961</v>
      </c>
      <c r="U14267" s="23">
        <f t="shared" si="2229"/>
        <v>1.0196759259259225E-2</v>
      </c>
      <c r="V14267" s="3" t="s">
        <v>22</v>
      </c>
      <c r="W14267" s="3">
        <v>5</v>
      </c>
      <c r="X14267" s="3">
        <v>270</v>
      </c>
      <c r="Y14267" s="3">
        <v>25</v>
      </c>
      <c r="Z14267" s="3">
        <v>0</v>
      </c>
    </row>
    <row r="14268" spans="1:26" x14ac:dyDescent="0.25">
      <c r="A14268" s="3" t="s">
        <v>72073</v>
      </c>
      <c r="B14268" s="12">
        <f t="shared" si="2220"/>
        <v>44229</v>
      </c>
      <c r="C14268" s="3" t="str">
        <f t="shared" si="2221"/>
        <v>2021</v>
      </c>
      <c r="D14268" s="3" t="str" cm="1">
        <f t="array" ref="D14268">TEXT(MIN(IF(I14268:I37090=I14268,B14268)),"MMMM")</f>
        <v>February</v>
      </c>
      <c r="E14268" s="3" t="str">
        <f t="shared" si="2222"/>
        <v>Tuesday</v>
      </c>
      <c r="F14268" s="3">
        <v>14267</v>
      </c>
      <c r="G14268" s="4">
        <f t="shared" si="2223"/>
        <v>0.3948726851851852</v>
      </c>
      <c r="H14268" t="str">
        <f t="shared" si="2224"/>
        <v>Morning</v>
      </c>
      <c r="I14268" s="3" t="s">
        <v>72074</v>
      </c>
      <c r="J14268" s="3" t="s">
        <v>16</v>
      </c>
      <c r="K14268" s="3" t="s">
        <v>17</v>
      </c>
      <c r="L14268" s="3">
        <v>182206</v>
      </c>
      <c r="M14268" t="s">
        <v>72075</v>
      </c>
      <c r="N14268">
        <f t="shared" si="2225"/>
        <v>4</v>
      </c>
      <c r="O14268" s="3" t="s">
        <v>72076</v>
      </c>
      <c r="P14268" s="7">
        <f t="shared" si="2226"/>
        <v>0.39524305555555556</v>
      </c>
      <c r="Q14268" s="3" t="s">
        <v>72077</v>
      </c>
      <c r="R14268" s="7">
        <f t="shared" si="2227"/>
        <v>0.40997685185185184</v>
      </c>
      <c r="S14268" s="3" t="s">
        <v>72078</v>
      </c>
      <c r="T14268" s="7">
        <f t="shared" si="2228"/>
        <v>0.43203703703703705</v>
      </c>
      <c r="U14268" s="23">
        <f t="shared" si="2229"/>
        <v>3.7164351851851851E-2</v>
      </c>
      <c r="V14268" s="3" t="s">
        <v>22</v>
      </c>
      <c r="W14268" s="3"/>
      <c r="X14268" s="3">
        <v>268</v>
      </c>
      <c r="Y14268" s="3">
        <v>45</v>
      </c>
      <c r="Z14268" s="3">
        <v>0</v>
      </c>
    </row>
    <row r="14269" spans="1:26" x14ac:dyDescent="0.25">
      <c r="A14269" s="3" t="s">
        <v>72079</v>
      </c>
      <c r="B14269" s="12">
        <f t="shared" si="2220"/>
        <v>44233</v>
      </c>
      <c r="C14269" s="3" t="str">
        <f t="shared" si="2221"/>
        <v>2021</v>
      </c>
      <c r="D14269" s="3" t="str" cm="1">
        <f t="array" ref="D14269">TEXT(MIN(IF(I14269:I37091=I14269,B14269)),"MMMM")</f>
        <v>February</v>
      </c>
      <c r="E14269" s="3" t="str">
        <f t="shared" si="2222"/>
        <v>Saturday</v>
      </c>
      <c r="F14269" s="3">
        <v>14268</v>
      </c>
      <c r="G14269" s="4">
        <f t="shared" si="2223"/>
        <v>0.83780092592592592</v>
      </c>
      <c r="H14269" t="str">
        <f t="shared" si="2224"/>
        <v>Night</v>
      </c>
      <c r="I14269" s="3" t="s">
        <v>72074</v>
      </c>
      <c r="J14269" s="3" t="s">
        <v>16</v>
      </c>
      <c r="K14269" s="3" t="s">
        <v>17</v>
      </c>
      <c r="L14269" s="3">
        <v>184526</v>
      </c>
      <c r="M14269" t="s">
        <v>72080</v>
      </c>
      <c r="N14269">
        <f t="shared" si="2225"/>
        <v>2</v>
      </c>
      <c r="O14269" s="3" t="s">
        <v>72081</v>
      </c>
      <c r="P14269" s="7">
        <f t="shared" si="2226"/>
        <v>0.83832175925925922</v>
      </c>
      <c r="Q14269" s="3" t="s">
        <v>72082</v>
      </c>
      <c r="R14269" s="7">
        <f t="shared" si="2227"/>
        <v>0.83997685185185178</v>
      </c>
      <c r="S14269" s="3" t="s">
        <v>72083</v>
      </c>
      <c r="T14269" s="7">
        <f t="shared" si="2228"/>
        <v>0.85509259259259263</v>
      </c>
      <c r="U14269" s="23">
        <f t="shared" si="2229"/>
        <v>1.7291666666666705E-2</v>
      </c>
      <c r="V14269" s="3" t="s">
        <v>22</v>
      </c>
      <c r="W14269" s="3"/>
      <c r="X14269" s="3">
        <v>183</v>
      </c>
      <c r="Y14269" s="3">
        <v>45</v>
      </c>
      <c r="Z14269" s="3">
        <v>0</v>
      </c>
    </row>
    <row r="14270" spans="1:26" x14ac:dyDescent="0.25">
      <c r="A14270" s="3" t="s">
        <v>72084</v>
      </c>
      <c r="B14270" s="12">
        <f t="shared" si="2220"/>
        <v>44261</v>
      </c>
      <c r="C14270" s="3" t="str">
        <f t="shared" si="2221"/>
        <v>2021</v>
      </c>
      <c r="D14270" s="3" t="str" cm="1">
        <f t="array" ref="D14270">TEXT(MIN(IF(I14270:I37092=I14270,B14270)),"MMMM")</f>
        <v>March</v>
      </c>
      <c r="E14270" s="3" t="str">
        <f t="shared" si="2222"/>
        <v>Saturday</v>
      </c>
      <c r="F14270" s="3">
        <v>14269</v>
      </c>
      <c r="G14270" s="4">
        <f t="shared" si="2223"/>
        <v>0.45877314814814812</v>
      </c>
      <c r="H14270" t="str">
        <f t="shared" si="2224"/>
        <v>Morning</v>
      </c>
      <c r="I14270" s="3" t="s">
        <v>72074</v>
      </c>
      <c r="J14270" s="3" t="s">
        <v>16</v>
      </c>
      <c r="K14270" s="3" t="s">
        <v>17</v>
      </c>
      <c r="L14270" s="3">
        <v>199021</v>
      </c>
      <c r="M14270" t="s">
        <v>72085</v>
      </c>
      <c r="N14270">
        <f t="shared" si="2225"/>
        <v>4</v>
      </c>
      <c r="O14270" s="3" t="s">
        <v>72086</v>
      </c>
      <c r="P14270" s="7">
        <f t="shared" si="2226"/>
        <v>0.45922453703703708</v>
      </c>
      <c r="Q14270" s="3" t="s">
        <v>72087</v>
      </c>
      <c r="R14270" s="7">
        <f t="shared" si="2227"/>
        <v>0.46407407407407408</v>
      </c>
      <c r="S14270" s="3" t="s">
        <v>72088</v>
      </c>
      <c r="T14270" s="7">
        <f t="shared" si="2228"/>
        <v>0.47622685185185182</v>
      </c>
      <c r="U14270" s="23">
        <f t="shared" si="2229"/>
        <v>1.7453703703703694E-2</v>
      </c>
      <c r="V14270" s="3" t="s">
        <v>22</v>
      </c>
      <c r="W14270" s="3"/>
      <c r="X14270" s="3">
        <v>206</v>
      </c>
      <c r="Y14270" s="3">
        <v>60</v>
      </c>
      <c r="Z14270" s="3">
        <v>0</v>
      </c>
    </row>
    <row r="14271" spans="1:26" x14ac:dyDescent="0.25">
      <c r="A14271" s="3" t="s">
        <v>72089</v>
      </c>
      <c r="B14271" s="12">
        <f t="shared" si="2220"/>
        <v>44277</v>
      </c>
      <c r="C14271" s="3" t="str">
        <f t="shared" si="2221"/>
        <v>2021</v>
      </c>
      <c r="D14271" s="3" t="str" cm="1">
        <f t="array" ref="D14271">TEXT(MIN(IF(I14271:I37093=I14271,B14271)),"MMMM")</f>
        <v>March</v>
      </c>
      <c r="E14271" s="3" t="str">
        <f t="shared" si="2222"/>
        <v>Monday</v>
      </c>
      <c r="F14271" s="3">
        <v>14270</v>
      </c>
      <c r="G14271" s="4">
        <f t="shared" si="2223"/>
        <v>0.48693287037037036</v>
      </c>
      <c r="H14271" t="str">
        <f t="shared" si="2224"/>
        <v>Morning</v>
      </c>
      <c r="I14271" s="3" t="s">
        <v>72074</v>
      </c>
      <c r="J14271" s="3" t="s">
        <v>16</v>
      </c>
      <c r="K14271" s="3" t="s">
        <v>17</v>
      </c>
      <c r="L14271" s="3">
        <v>208839</v>
      </c>
      <c r="M14271" t="s">
        <v>72090</v>
      </c>
      <c r="N14271">
        <f t="shared" si="2225"/>
        <v>4</v>
      </c>
      <c r="O14271" s="3" t="s">
        <v>72091</v>
      </c>
      <c r="P14271" s="7">
        <f t="shared" si="2226"/>
        <v>0.49056712962962962</v>
      </c>
      <c r="Q14271" s="3" t="s">
        <v>72092</v>
      </c>
      <c r="R14271" s="7">
        <f t="shared" si="2227"/>
        <v>0.49868055555555557</v>
      </c>
      <c r="S14271" s="3" t="s">
        <v>72093</v>
      </c>
      <c r="T14271" s="7">
        <f t="shared" si="2228"/>
        <v>0.51020833333333326</v>
      </c>
      <c r="U14271" s="23">
        <f t="shared" si="2229"/>
        <v>2.3275462962962901E-2</v>
      </c>
      <c r="V14271" s="3" t="s">
        <v>22</v>
      </c>
      <c r="W14271" s="3">
        <v>4</v>
      </c>
      <c r="X14271" s="3">
        <v>371</v>
      </c>
      <c r="Y14271" s="3">
        <v>60</v>
      </c>
      <c r="Z14271" s="3">
        <v>0</v>
      </c>
    </row>
    <row r="14272" spans="1:26" x14ac:dyDescent="0.25">
      <c r="A14272" s="3" t="s">
        <v>72094</v>
      </c>
      <c r="B14272" s="12">
        <f t="shared" si="2220"/>
        <v>44283</v>
      </c>
      <c r="C14272" s="3" t="str">
        <f t="shared" si="2221"/>
        <v>2021</v>
      </c>
      <c r="D14272" s="3" t="str" cm="1">
        <f t="array" ref="D14272">TEXT(MIN(IF(I14272:I37094=I14272,B14272)),"MMMM")</f>
        <v>March</v>
      </c>
      <c r="E14272" s="3" t="str">
        <f t="shared" si="2222"/>
        <v>Sunday</v>
      </c>
      <c r="F14272" s="3">
        <v>14271</v>
      </c>
      <c r="G14272" s="4">
        <f t="shared" si="2223"/>
        <v>0.84571759259259249</v>
      </c>
      <c r="H14272" t="str">
        <f t="shared" si="2224"/>
        <v>Night</v>
      </c>
      <c r="I14272" s="3" t="s">
        <v>72074</v>
      </c>
      <c r="J14272" s="3" t="s">
        <v>16</v>
      </c>
      <c r="K14272" s="3" t="s">
        <v>17</v>
      </c>
      <c r="L14272" s="3">
        <v>213361</v>
      </c>
      <c r="M14272" t="s">
        <v>72095</v>
      </c>
      <c r="N14272">
        <f t="shared" si="2225"/>
        <v>3</v>
      </c>
      <c r="O14272" s="3" t="s">
        <v>72096</v>
      </c>
      <c r="P14272" s="7">
        <f t="shared" si="2226"/>
        <v>0.84664351851851849</v>
      </c>
      <c r="Q14272" s="3" t="s">
        <v>72097</v>
      </c>
      <c r="R14272" s="7">
        <f t="shared" si="2227"/>
        <v>0.85218749999999999</v>
      </c>
      <c r="S14272" s="3" t="s">
        <v>72098</v>
      </c>
      <c r="T14272" s="7">
        <f t="shared" si="2228"/>
        <v>0.86356481481481484</v>
      </c>
      <c r="U14272" s="23">
        <f t="shared" si="2229"/>
        <v>1.7847222222222348E-2</v>
      </c>
      <c r="V14272" s="3" t="s">
        <v>22</v>
      </c>
      <c r="W14272" s="3"/>
      <c r="X14272" s="3">
        <v>228</v>
      </c>
      <c r="Y14272" s="3">
        <v>60</v>
      </c>
      <c r="Z14272" s="3">
        <v>0</v>
      </c>
    </row>
    <row r="14273" spans="1:26" x14ac:dyDescent="0.25">
      <c r="A14273" s="3" t="s">
        <v>72099</v>
      </c>
      <c r="B14273" s="12">
        <f t="shared" si="2220"/>
        <v>44229</v>
      </c>
      <c r="C14273" s="3" t="str">
        <f t="shared" si="2221"/>
        <v>2021</v>
      </c>
      <c r="D14273" s="3" t="str" cm="1">
        <f t="array" ref="D14273">TEXT(MIN(IF(I14273:I37095=I14273,B14273)),"MMMM")</f>
        <v>February</v>
      </c>
      <c r="E14273" s="3" t="str">
        <f t="shared" si="2222"/>
        <v>Tuesday</v>
      </c>
      <c r="F14273" s="3">
        <v>14272</v>
      </c>
      <c r="G14273" s="4">
        <f t="shared" si="2223"/>
        <v>0.38858796296296294</v>
      </c>
      <c r="H14273" t="str">
        <f t="shared" si="2224"/>
        <v>Morning</v>
      </c>
      <c r="I14273" s="3" t="s">
        <v>72100</v>
      </c>
      <c r="J14273" s="3" t="s">
        <v>16</v>
      </c>
      <c r="K14273" s="3" t="s">
        <v>32</v>
      </c>
      <c r="L14273" s="3">
        <v>182201</v>
      </c>
      <c r="M14273" t="s">
        <v>72101</v>
      </c>
      <c r="N14273">
        <f t="shared" si="2225"/>
        <v>4</v>
      </c>
      <c r="O14273" s="3" t="s">
        <v>72102</v>
      </c>
      <c r="P14273" s="7">
        <f t="shared" si="2226"/>
        <v>0.39046296296296296</v>
      </c>
      <c r="Q14273" s="3" t="s">
        <v>72103</v>
      </c>
      <c r="R14273" s="7">
        <f t="shared" si="2227"/>
        <v>0.40805555555555556</v>
      </c>
      <c r="S14273" s="3" t="s">
        <v>72104</v>
      </c>
      <c r="T14273" s="7">
        <f t="shared" si="2228"/>
        <v>0.41385416666666663</v>
      </c>
      <c r="U14273" s="23">
        <f t="shared" si="2229"/>
        <v>2.5266203703703694E-2</v>
      </c>
      <c r="V14273" s="3" t="s">
        <v>22</v>
      </c>
      <c r="W14273" s="3"/>
      <c r="X14273" s="3">
        <v>438</v>
      </c>
      <c r="Y14273" s="3">
        <v>30</v>
      </c>
      <c r="Z14273" s="3">
        <v>0</v>
      </c>
    </row>
    <row r="14274" spans="1:26" x14ac:dyDescent="0.25">
      <c r="A14274" s="3" t="s">
        <v>72105</v>
      </c>
      <c r="B14274" s="12">
        <f t="shared" ref="B14274:B14337" si="2230">DATE(LEFT(A14274,4),MID(A14274,6,2),MID(A14274,9,2))</f>
        <v>44236</v>
      </c>
      <c r="C14274" s="3" t="str">
        <f t="shared" ref="C14274:C14337" si="2231">TEXT(B14274,"YYYY")</f>
        <v>2021</v>
      </c>
      <c r="D14274" s="3" t="str" cm="1">
        <f t="array" ref="D14274">TEXT(MIN(IF(I14274:I37096=I14274,B14274)),"MMMM")</f>
        <v>February</v>
      </c>
      <c r="E14274" s="3" t="str">
        <f t="shared" ref="E14274:E14337" si="2232">TEXT(B14274,"DDDD")</f>
        <v>Tuesday</v>
      </c>
      <c r="F14274" s="3">
        <v>14273</v>
      </c>
      <c r="G14274" s="4">
        <f t="shared" ref="G14274:G14337" si="2233">TIME(MID(A14274,12,2),MID(A14274,15,2),MID(A14274,18,2))</f>
        <v>0.47863425925925923</v>
      </c>
      <c r="H14274" t="str">
        <f t="shared" ref="H14274:H14337" si="2234">VLOOKUP(G14274,$AF$2:$AG$7,2,TRUE)</f>
        <v>Morning</v>
      </c>
      <c r="I14274" s="3" t="s">
        <v>72100</v>
      </c>
      <c r="J14274" s="3" t="s">
        <v>16</v>
      </c>
      <c r="K14274" s="3" t="s">
        <v>32</v>
      </c>
      <c r="L14274" s="3">
        <v>185827</v>
      </c>
      <c r="M14274" t="s">
        <v>72106</v>
      </c>
      <c r="N14274">
        <f t="shared" ref="N14274:N14337" si="2235">LEN(M14274)-LEN(SUBSTITUTE(M14274,",",""))+1</f>
        <v>2</v>
      </c>
      <c r="O14274" s="3" t="s">
        <v>72107</v>
      </c>
      <c r="P14274" s="7">
        <f t="shared" ref="P14274:P14337" si="2236">IFERROR(TIME(MID(O14274,12,2),MID(O14274,15,2),MID(O14274,18,2)),"Blank")</f>
        <v>0.47909722222222223</v>
      </c>
      <c r="Q14274" s="3" t="s">
        <v>72108</v>
      </c>
      <c r="R14274" s="7">
        <f t="shared" ref="R14274:R14337" si="2237">IFERROR(TIME(MID(Q14274,12,2),MID(Q14274,15,2),MID(Q14274,18,2)),"Blank")</f>
        <v>0.48172453703703705</v>
      </c>
      <c r="S14274" s="3" t="s">
        <v>72109</v>
      </c>
      <c r="T14274" s="7">
        <f t="shared" ref="T14274:T14337" si="2238">TIME(MID(S14274,12,2),MID(S14274,15,2),MID(S14274,18,2))</f>
        <v>0.48652777777777773</v>
      </c>
      <c r="U14274" s="23">
        <f t="shared" ref="U14274:U14337" si="2239">MOD(T14274-G14274,1)</f>
        <v>7.8935185185184942E-3</v>
      </c>
      <c r="V14274" s="3" t="s">
        <v>22</v>
      </c>
      <c r="W14274" s="3"/>
      <c r="X14274" s="3">
        <v>185</v>
      </c>
      <c r="Y14274" s="3">
        <v>30</v>
      </c>
      <c r="Z14274" s="3">
        <v>0</v>
      </c>
    </row>
    <row r="14275" spans="1:26" x14ac:dyDescent="0.25">
      <c r="A14275" s="3" t="s">
        <v>72110</v>
      </c>
      <c r="B14275" s="12">
        <f t="shared" si="2230"/>
        <v>44380</v>
      </c>
      <c r="C14275" s="3" t="str">
        <f t="shared" si="2231"/>
        <v>2021</v>
      </c>
      <c r="D14275" s="3" t="str" cm="1">
        <f t="array" ref="D14275">TEXT(MIN(IF(I14275:I37097=I14275,B14275)),"MMMM")</f>
        <v>July</v>
      </c>
      <c r="E14275" s="3" t="str">
        <f t="shared" si="2232"/>
        <v>Saturday</v>
      </c>
      <c r="F14275" s="3">
        <v>14274</v>
      </c>
      <c r="G14275" s="4">
        <f t="shared" si="2233"/>
        <v>0.74252314814814813</v>
      </c>
      <c r="H14275" t="str">
        <f t="shared" si="2234"/>
        <v>Evening</v>
      </c>
      <c r="I14275" s="3" t="s">
        <v>72100</v>
      </c>
      <c r="J14275" s="3" t="s">
        <v>16</v>
      </c>
      <c r="K14275" s="3" t="s">
        <v>32</v>
      </c>
      <c r="L14275" s="3">
        <v>285894</v>
      </c>
      <c r="M14275" t="s">
        <v>72111</v>
      </c>
      <c r="N14275">
        <f t="shared" si="2235"/>
        <v>9</v>
      </c>
      <c r="O14275" s="3" t="s">
        <v>72112</v>
      </c>
      <c r="P14275" s="7">
        <f t="shared" si="2236"/>
        <v>0.75186342592592592</v>
      </c>
      <c r="Q14275" s="3" t="s">
        <v>72113</v>
      </c>
      <c r="R14275" s="7">
        <f t="shared" si="2237"/>
        <v>0.76410879629629624</v>
      </c>
      <c r="S14275" s="3" t="s">
        <v>72114</v>
      </c>
      <c r="T14275" s="7">
        <f t="shared" si="2238"/>
        <v>0.76738425925925924</v>
      </c>
      <c r="U14275" s="23">
        <f t="shared" si="2239"/>
        <v>2.4861111111111112E-2</v>
      </c>
      <c r="V14275" s="3" t="s">
        <v>22</v>
      </c>
      <c r="W14275" s="3"/>
      <c r="X14275" s="3">
        <v>1435</v>
      </c>
      <c r="Y14275" s="3">
        <v>0</v>
      </c>
      <c r="Z14275" s="3">
        <v>159</v>
      </c>
    </row>
    <row r="14276" spans="1:26" x14ac:dyDescent="0.25">
      <c r="A14276" s="3" t="s">
        <v>72115</v>
      </c>
      <c r="B14276" s="12">
        <f t="shared" si="2230"/>
        <v>44387</v>
      </c>
      <c r="C14276" s="3" t="str">
        <f t="shared" si="2231"/>
        <v>2021</v>
      </c>
      <c r="D14276" s="3" t="str" cm="1">
        <f t="array" ref="D14276">TEXT(MIN(IF(I14276:I37098=I14276,B14276)),"MMMM")</f>
        <v>July</v>
      </c>
      <c r="E14276" s="3" t="str">
        <f t="shared" si="2232"/>
        <v>Saturday</v>
      </c>
      <c r="F14276" s="3">
        <v>14275</v>
      </c>
      <c r="G14276" s="4">
        <f t="shared" si="2233"/>
        <v>0.38370370370370371</v>
      </c>
      <c r="H14276" t="str">
        <f t="shared" si="2234"/>
        <v>Morning</v>
      </c>
      <c r="I14276" s="3" t="s">
        <v>72100</v>
      </c>
      <c r="J14276" s="3" t="s">
        <v>16</v>
      </c>
      <c r="K14276" s="3" t="s">
        <v>32</v>
      </c>
      <c r="L14276" s="3">
        <v>291009</v>
      </c>
      <c r="M14276" t="s">
        <v>72116</v>
      </c>
      <c r="N14276">
        <f t="shared" si="2235"/>
        <v>4</v>
      </c>
      <c r="O14276" s="3" t="s">
        <v>72117</v>
      </c>
      <c r="P14276" s="7">
        <f t="shared" si="2236"/>
        <v>0.38650462962962967</v>
      </c>
      <c r="Q14276" s="3" t="s">
        <v>72118</v>
      </c>
      <c r="R14276" s="7">
        <f t="shared" si="2237"/>
        <v>0.38689814814814816</v>
      </c>
      <c r="S14276" s="3" t="s">
        <v>72119</v>
      </c>
      <c r="T14276" s="7">
        <f t="shared" si="2238"/>
        <v>0.39042824074074073</v>
      </c>
      <c r="U14276" s="23">
        <f t="shared" si="2239"/>
        <v>6.724537037037015E-3</v>
      </c>
      <c r="V14276" s="3" t="s">
        <v>22</v>
      </c>
      <c r="W14276" s="3"/>
      <c r="X14276" s="3">
        <v>533</v>
      </c>
      <c r="Y14276" s="3">
        <v>0</v>
      </c>
      <c r="Z14276" s="3">
        <v>6</v>
      </c>
    </row>
    <row r="14277" spans="1:26" x14ac:dyDescent="0.25">
      <c r="A14277" s="3" t="s">
        <v>72120</v>
      </c>
      <c r="B14277" s="12">
        <f t="shared" si="2230"/>
        <v>44229</v>
      </c>
      <c r="C14277" s="3" t="str">
        <f t="shared" si="2231"/>
        <v>2021</v>
      </c>
      <c r="D14277" s="3" t="str" cm="1">
        <f t="array" ref="D14277">TEXT(MIN(IF(I14277:I37099=I14277,B14277)),"MMMM")</f>
        <v>February</v>
      </c>
      <c r="E14277" s="3" t="str">
        <f t="shared" si="2232"/>
        <v>Tuesday</v>
      </c>
      <c r="F14277" s="3">
        <v>14276</v>
      </c>
      <c r="G14277" s="4">
        <f t="shared" si="2233"/>
        <v>8.7847222222222233E-3</v>
      </c>
      <c r="H14277" t="str">
        <f t="shared" si="2234"/>
        <v>Late Night</v>
      </c>
      <c r="I14277" s="3" t="s">
        <v>72121</v>
      </c>
      <c r="J14277" s="3" t="s">
        <v>16</v>
      </c>
      <c r="K14277" s="3" t="s">
        <v>16</v>
      </c>
      <c r="L14277" s="3">
        <v>182151</v>
      </c>
      <c r="M14277" t="s">
        <v>334</v>
      </c>
      <c r="N14277">
        <f t="shared" si="2235"/>
        <v>1</v>
      </c>
      <c r="O14277" s="3" t="s">
        <v>72122</v>
      </c>
      <c r="P14277" s="7">
        <f t="shared" si="2236"/>
        <v>1.5405092592592593E-2</v>
      </c>
      <c r="Q14277" s="3" t="s">
        <v>72123</v>
      </c>
      <c r="R14277" s="7">
        <f t="shared" si="2237"/>
        <v>1.6828703703703703E-2</v>
      </c>
      <c r="S14277" s="3" t="s">
        <v>72124</v>
      </c>
      <c r="T14277" s="7">
        <f t="shared" si="2238"/>
        <v>2.0902777777777781E-2</v>
      </c>
      <c r="U14277" s="23">
        <f t="shared" si="2239"/>
        <v>1.2118055555555557E-2</v>
      </c>
      <c r="V14277" s="3" t="s">
        <v>22</v>
      </c>
      <c r="W14277" s="3"/>
      <c r="X14277" s="3">
        <v>95</v>
      </c>
      <c r="Y14277" s="3">
        <v>0</v>
      </c>
      <c r="Z14277" s="3">
        <v>0</v>
      </c>
    </row>
    <row r="14278" spans="1:26" x14ac:dyDescent="0.25">
      <c r="A14278" s="3" t="s">
        <v>72125</v>
      </c>
      <c r="B14278" s="12">
        <f t="shared" si="2230"/>
        <v>44228</v>
      </c>
      <c r="C14278" s="3" t="str">
        <f t="shared" si="2231"/>
        <v>2021</v>
      </c>
      <c r="D14278" s="3" t="str" cm="1">
        <f t="array" ref="D14278">TEXT(MIN(IF(I14278:I37100=I14278,B14278)),"MMMM")</f>
        <v>February</v>
      </c>
      <c r="E14278" s="3" t="str">
        <f t="shared" si="2232"/>
        <v>Monday</v>
      </c>
      <c r="F14278" s="3">
        <v>14277</v>
      </c>
      <c r="G14278" s="4">
        <f t="shared" si="2233"/>
        <v>0.98354166666666665</v>
      </c>
      <c r="H14278" t="str">
        <f t="shared" si="2234"/>
        <v>Late Night</v>
      </c>
      <c r="I14278" s="3" t="s">
        <v>72126</v>
      </c>
      <c r="J14278" s="3" t="s">
        <v>16</v>
      </c>
      <c r="K14278" s="3" t="s">
        <v>32</v>
      </c>
      <c r="L14278" s="3">
        <v>182135</v>
      </c>
      <c r="M14278" t="s">
        <v>72127</v>
      </c>
      <c r="N14278">
        <f t="shared" si="2235"/>
        <v>8</v>
      </c>
      <c r="O14278" s="3" t="s">
        <v>72128</v>
      </c>
      <c r="P14278" s="7">
        <f t="shared" si="2236"/>
        <v>0.98381944444444447</v>
      </c>
      <c r="Q14278" s="3" t="s">
        <v>72129</v>
      </c>
      <c r="R14278" s="7">
        <f t="shared" si="2237"/>
        <v>0.98890046296296286</v>
      </c>
      <c r="S14278" s="3" t="s">
        <v>72130</v>
      </c>
      <c r="T14278" s="7">
        <f t="shared" si="2238"/>
        <v>2.1180555555555553E-3</v>
      </c>
      <c r="U14278" s="23">
        <f t="shared" si="2239"/>
        <v>1.8576388888888906E-2</v>
      </c>
      <c r="V14278" s="3" t="s">
        <v>22</v>
      </c>
      <c r="W14278" s="3"/>
      <c r="X14278" s="3">
        <v>261</v>
      </c>
      <c r="Y14278" s="3">
        <v>39</v>
      </c>
      <c r="Z14278" s="3">
        <v>0</v>
      </c>
    </row>
    <row r="14279" spans="1:26" x14ac:dyDescent="0.25">
      <c r="A14279" s="3" t="s">
        <v>72131</v>
      </c>
      <c r="B14279" s="12">
        <f t="shared" si="2230"/>
        <v>44228</v>
      </c>
      <c r="C14279" s="3" t="str">
        <f t="shared" si="2231"/>
        <v>2021</v>
      </c>
      <c r="D14279" s="3" t="str" cm="1">
        <f t="array" ref="D14279">TEXT(MIN(IF(I14279:I37101=I14279,B14279)),"MMMM")</f>
        <v>February</v>
      </c>
      <c r="E14279" s="3" t="str">
        <f t="shared" si="2232"/>
        <v>Monday</v>
      </c>
      <c r="F14279" s="3">
        <v>14278</v>
      </c>
      <c r="G14279" s="4">
        <f t="shared" si="2233"/>
        <v>0.9623032407407407</v>
      </c>
      <c r="H14279" t="str">
        <f t="shared" si="2234"/>
        <v>Late Night</v>
      </c>
      <c r="I14279" s="3" t="s">
        <v>72132</v>
      </c>
      <c r="J14279" s="3" t="s">
        <v>16</v>
      </c>
      <c r="K14279" s="3" t="s">
        <v>2929</v>
      </c>
      <c r="L14279" s="3">
        <v>182118</v>
      </c>
      <c r="M14279" t="s">
        <v>1581</v>
      </c>
      <c r="N14279">
        <f t="shared" si="2235"/>
        <v>1</v>
      </c>
      <c r="O14279" s="3" t="s">
        <v>72133</v>
      </c>
      <c r="P14279" s="7">
        <f t="shared" si="2236"/>
        <v>0.96569444444444441</v>
      </c>
      <c r="Q14279" s="3" t="s">
        <v>72134</v>
      </c>
      <c r="R14279" s="7">
        <f t="shared" si="2237"/>
        <v>0.97199074074074077</v>
      </c>
      <c r="S14279" s="3" t="s">
        <v>72135</v>
      </c>
      <c r="T14279" s="7">
        <f t="shared" si="2238"/>
        <v>0.98103009259259266</v>
      </c>
      <c r="U14279" s="23">
        <f t="shared" si="2239"/>
        <v>1.8726851851851967E-2</v>
      </c>
      <c r="V14279" s="3" t="s">
        <v>22</v>
      </c>
      <c r="W14279" s="3">
        <v>5</v>
      </c>
      <c r="X14279" s="3">
        <v>330</v>
      </c>
      <c r="Y14279" s="3">
        <v>66</v>
      </c>
      <c r="Z14279" s="3">
        <v>0</v>
      </c>
    </row>
    <row r="14280" spans="1:26" x14ac:dyDescent="0.25">
      <c r="A14280" s="3" t="s">
        <v>72136</v>
      </c>
      <c r="B14280" s="12">
        <f t="shared" si="2230"/>
        <v>44228</v>
      </c>
      <c r="C14280" s="3" t="str">
        <f t="shared" si="2231"/>
        <v>2021</v>
      </c>
      <c r="D14280" s="3" t="str" cm="1">
        <f t="array" ref="D14280">TEXT(MIN(IF(I14280:I37102=I14280,B14280)),"MMMM")</f>
        <v>February</v>
      </c>
      <c r="E14280" s="3" t="str">
        <f t="shared" si="2232"/>
        <v>Monday</v>
      </c>
      <c r="F14280" s="3">
        <v>14279</v>
      </c>
      <c r="G14280" s="4">
        <f t="shared" si="2233"/>
        <v>0.95238425925925929</v>
      </c>
      <c r="H14280" t="str">
        <f t="shared" si="2234"/>
        <v>Night</v>
      </c>
      <c r="I14280" s="3" t="s">
        <v>72137</v>
      </c>
      <c r="J14280" s="3" t="s">
        <v>16</v>
      </c>
      <c r="K14280" s="3" t="s">
        <v>32</v>
      </c>
      <c r="L14280" s="3">
        <v>182107</v>
      </c>
      <c r="M14280" t="s">
        <v>58178</v>
      </c>
      <c r="N14280">
        <f t="shared" si="2235"/>
        <v>1</v>
      </c>
      <c r="O14280" s="3" t="s">
        <v>72138</v>
      </c>
      <c r="P14280" s="7">
        <f t="shared" si="2236"/>
        <v>0.95275462962962953</v>
      </c>
      <c r="Q14280" s="3" t="s">
        <v>72139</v>
      </c>
      <c r="R14280" s="7">
        <f t="shared" si="2237"/>
        <v>0.95491898148148147</v>
      </c>
      <c r="S14280" s="3" t="s">
        <v>72140</v>
      </c>
      <c r="T14280" s="7">
        <f t="shared" si="2238"/>
        <v>0.95939814814814817</v>
      </c>
      <c r="U14280" s="23">
        <f t="shared" si="2239"/>
        <v>7.0138888888888751E-3</v>
      </c>
      <c r="V14280" s="3" t="s">
        <v>22</v>
      </c>
      <c r="W14280" s="3"/>
      <c r="X14280" s="3">
        <v>148</v>
      </c>
      <c r="Y14280" s="3">
        <v>30</v>
      </c>
      <c r="Z14280" s="3">
        <v>0</v>
      </c>
    </row>
    <row r="14281" spans="1:26" x14ac:dyDescent="0.25">
      <c r="A14281" s="3" t="s">
        <v>72141</v>
      </c>
      <c r="B14281" s="12">
        <f t="shared" si="2230"/>
        <v>44228</v>
      </c>
      <c r="C14281" s="3" t="str">
        <f t="shared" si="2231"/>
        <v>2021</v>
      </c>
      <c r="D14281" s="3" t="str" cm="1">
        <f t="array" ref="D14281">TEXT(MIN(IF(I14281:I37103=I14281,B14281)),"MMMM")</f>
        <v>February</v>
      </c>
      <c r="E14281" s="3" t="str">
        <f t="shared" si="2232"/>
        <v>Monday</v>
      </c>
      <c r="F14281" s="3">
        <v>14280</v>
      </c>
      <c r="G14281" s="4">
        <f t="shared" si="2233"/>
        <v>0.94353009259259257</v>
      </c>
      <c r="H14281" t="str">
        <f t="shared" si="2234"/>
        <v>Night</v>
      </c>
      <c r="I14281" s="3" t="s">
        <v>72142</v>
      </c>
      <c r="J14281" s="3" t="s">
        <v>16</v>
      </c>
      <c r="K14281" s="3" t="s">
        <v>32</v>
      </c>
      <c r="L14281" s="3">
        <v>182101</v>
      </c>
      <c r="M14281" t="s">
        <v>72143</v>
      </c>
      <c r="N14281">
        <f t="shared" si="2235"/>
        <v>4</v>
      </c>
      <c r="O14281" s="3" t="s">
        <v>72144</v>
      </c>
      <c r="P14281" s="7">
        <f t="shared" si="2236"/>
        <v>0.94576388888888896</v>
      </c>
      <c r="Q14281" s="3" t="s">
        <v>72145</v>
      </c>
      <c r="R14281" s="7">
        <f t="shared" si="2237"/>
        <v>0.95248842592592586</v>
      </c>
      <c r="S14281" s="3" t="s">
        <v>72146</v>
      </c>
      <c r="T14281" s="7">
        <f t="shared" si="2238"/>
        <v>0.96576388888888898</v>
      </c>
      <c r="U14281" s="23">
        <f t="shared" si="2239"/>
        <v>2.2233796296296404E-2</v>
      </c>
      <c r="V14281" s="3" t="s">
        <v>22</v>
      </c>
      <c r="W14281" s="3">
        <v>5</v>
      </c>
      <c r="X14281" s="3">
        <v>150</v>
      </c>
      <c r="Y14281" s="3">
        <v>30</v>
      </c>
      <c r="Z14281" s="3">
        <v>0</v>
      </c>
    </row>
    <row r="14282" spans="1:26" x14ac:dyDescent="0.25">
      <c r="A14282" s="3" t="s">
        <v>72147</v>
      </c>
      <c r="B14282" s="12">
        <f t="shared" si="2230"/>
        <v>44228</v>
      </c>
      <c r="C14282" s="3" t="str">
        <f t="shared" si="2231"/>
        <v>2021</v>
      </c>
      <c r="D14282" s="3" t="str" cm="1">
        <f t="array" ref="D14282">TEXT(MIN(IF(I14282:I37104=I14282,B14282)),"MMMM")</f>
        <v>February</v>
      </c>
      <c r="E14282" s="3" t="str">
        <f t="shared" si="2232"/>
        <v>Monday</v>
      </c>
      <c r="F14282" s="3">
        <v>14281</v>
      </c>
      <c r="G14282" s="4">
        <f t="shared" si="2233"/>
        <v>0.93247685185185192</v>
      </c>
      <c r="H14282" t="str">
        <f t="shared" si="2234"/>
        <v>Night</v>
      </c>
      <c r="I14282" s="3" t="s">
        <v>72148</v>
      </c>
      <c r="J14282" s="3" t="s">
        <v>16</v>
      </c>
      <c r="K14282" s="3" t="s">
        <v>213</v>
      </c>
      <c r="L14282" s="3">
        <v>182089</v>
      </c>
      <c r="M14282" t="s">
        <v>72149</v>
      </c>
      <c r="N14282">
        <f t="shared" si="2235"/>
        <v>3</v>
      </c>
      <c r="O14282" s="3" t="s">
        <v>72150</v>
      </c>
      <c r="P14282" s="7">
        <f t="shared" si="2236"/>
        <v>0.93293981481481481</v>
      </c>
      <c r="Q14282" s="3" t="s">
        <v>72151</v>
      </c>
      <c r="R14282" s="7">
        <f t="shared" si="2237"/>
        <v>0.94126157407407407</v>
      </c>
      <c r="S14282" s="3" t="s">
        <v>72152</v>
      </c>
      <c r="T14282" s="7">
        <f t="shared" si="2238"/>
        <v>0.94974537037037043</v>
      </c>
      <c r="U14282" s="23">
        <f t="shared" si="2239"/>
        <v>1.7268518518518516E-2</v>
      </c>
      <c r="V14282" s="3" t="s">
        <v>22</v>
      </c>
      <c r="W14282" s="3">
        <v>5</v>
      </c>
      <c r="X14282" s="3">
        <v>283</v>
      </c>
      <c r="Y14282" s="3">
        <v>65</v>
      </c>
      <c r="Z14282" s="3">
        <v>0</v>
      </c>
    </row>
    <row r="14283" spans="1:26" x14ac:dyDescent="0.25">
      <c r="A14283" s="3" t="s">
        <v>72153</v>
      </c>
      <c r="B14283" s="12">
        <f t="shared" si="2230"/>
        <v>44241</v>
      </c>
      <c r="C14283" s="3" t="str">
        <f t="shared" si="2231"/>
        <v>2021</v>
      </c>
      <c r="D14283" s="3" t="str" cm="1">
        <f t="array" ref="D14283">TEXT(MIN(IF(I14283:I37105=I14283,B14283)),"MMMM")</f>
        <v>February</v>
      </c>
      <c r="E14283" s="3" t="str">
        <f t="shared" si="2232"/>
        <v>Sunday</v>
      </c>
      <c r="F14283" s="3">
        <v>14282</v>
      </c>
      <c r="G14283" s="4">
        <f t="shared" si="2233"/>
        <v>0.46983796296296299</v>
      </c>
      <c r="H14283" t="str">
        <f t="shared" si="2234"/>
        <v>Morning</v>
      </c>
      <c r="I14283" s="3" t="s">
        <v>72148</v>
      </c>
      <c r="J14283" s="3" t="s">
        <v>16</v>
      </c>
      <c r="K14283" s="3" t="s">
        <v>213</v>
      </c>
      <c r="L14283" s="3">
        <v>188396</v>
      </c>
      <c r="M14283" t="s">
        <v>72154</v>
      </c>
      <c r="N14283">
        <f t="shared" si="2235"/>
        <v>8</v>
      </c>
      <c r="O14283" s="3" t="s">
        <v>72155</v>
      </c>
      <c r="P14283" s="7">
        <f t="shared" si="2236"/>
        <v>0.47025462962962966</v>
      </c>
      <c r="Q14283" s="3" t="s">
        <v>72156</v>
      </c>
      <c r="R14283" s="7">
        <f t="shared" si="2237"/>
        <v>0.47916666666666669</v>
      </c>
      <c r="S14283" s="3" t="s">
        <v>72157</v>
      </c>
      <c r="T14283" s="7">
        <f t="shared" si="2238"/>
        <v>0.49374999999999997</v>
      </c>
      <c r="U14283" s="23">
        <f t="shared" si="2239"/>
        <v>2.3912037037036982E-2</v>
      </c>
      <c r="V14283" s="3" t="s">
        <v>22</v>
      </c>
      <c r="W14283" s="3">
        <v>5</v>
      </c>
      <c r="X14283" s="3">
        <v>405</v>
      </c>
      <c r="Y14283" s="3">
        <v>65</v>
      </c>
      <c r="Z14283" s="3">
        <v>0</v>
      </c>
    </row>
    <row r="14284" spans="1:26" x14ac:dyDescent="0.25">
      <c r="A14284" s="3" t="s">
        <v>72158</v>
      </c>
      <c r="B14284" s="12">
        <f t="shared" si="2230"/>
        <v>44228</v>
      </c>
      <c r="C14284" s="3" t="str">
        <f t="shared" si="2231"/>
        <v>2021</v>
      </c>
      <c r="D14284" s="3" t="str" cm="1">
        <f t="array" ref="D14284">TEXT(MIN(IF(I14284:I37106=I14284,B14284)),"MMMM")</f>
        <v>February</v>
      </c>
      <c r="E14284" s="3" t="str">
        <f t="shared" si="2232"/>
        <v>Monday</v>
      </c>
      <c r="F14284" s="3">
        <v>14283</v>
      </c>
      <c r="G14284" s="4">
        <f t="shared" si="2233"/>
        <v>0.91927083333333337</v>
      </c>
      <c r="H14284" t="str">
        <f t="shared" si="2234"/>
        <v>Night</v>
      </c>
      <c r="I14284" s="3" t="s">
        <v>72159</v>
      </c>
      <c r="J14284" s="3" t="s">
        <v>16</v>
      </c>
      <c r="K14284" s="3" t="s">
        <v>17</v>
      </c>
      <c r="L14284" s="3">
        <v>182078</v>
      </c>
      <c r="M14284" t="s">
        <v>2104</v>
      </c>
      <c r="N14284">
        <f t="shared" si="2235"/>
        <v>1</v>
      </c>
      <c r="O14284" s="3" t="s">
        <v>72160</v>
      </c>
      <c r="P14284" s="7">
        <f t="shared" si="2236"/>
        <v>0.92415509259259254</v>
      </c>
      <c r="Q14284" s="3" t="s">
        <v>72161</v>
      </c>
      <c r="R14284" s="7">
        <f t="shared" si="2237"/>
        <v>0.92476851851851849</v>
      </c>
      <c r="S14284" s="3" t="s">
        <v>72162</v>
      </c>
      <c r="T14284" s="7">
        <f t="shared" si="2238"/>
        <v>0.93487268518518529</v>
      </c>
      <c r="U14284" s="23">
        <f t="shared" si="2239"/>
        <v>1.5601851851851922E-2</v>
      </c>
      <c r="V14284" s="3" t="s">
        <v>22</v>
      </c>
      <c r="W14284" s="3"/>
      <c r="X14284" s="3">
        <v>165</v>
      </c>
      <c r="Y14284" s="3">
        <v>50</v>
      </c>
      <c r="Z14284" s="3">
        <v>0</v>
      </c>
    </row>
    <row r="14285" spans="1:26" x14ac:dyDescent="0.25">
      <c r="A14285" s="3" t="s">
        <v>72163</v>
      </c>
      <c r="B14285" s="12">
        <f t="shared" si="2230"/>
        <v>44232</v>
      </c>
      <c r="C14285" s="3" t="str">
        <f t="shared" si="2231"/>
        <v>2021</v>
      </c>
      <c r="D14285" s="3" t="str" cm="1">
        <f t="array" ref="D14285">TEXT(MIN(IF(I14285:I37107=I14285,B14285)),"MMMM")</f>
        <v>February</v>
      </c>
      <c r="E14285" s="3" t="str">
        <f t="shared" si="2232"/>
        <v>Friday</v>
      </c>
      <c r="F14285" s="3">
        <v>14284</v>
      </c>
      <c r="G14285" s="4">
        <f t="shared" si="2233"/>
        <v>0.91540509259259262</v>
      </c>
      <c r="H14285" t="str">
        <f t="shared" si="2234"/>
        <v>Night</v>
      </c>
      <c r="I14285" s="3" t="s">
        <v>72159</v>
      </c>
      <c r="J14285" s="3" t="s">
        <v>16</v>
      </c>
      <c r="K14285" s="3" t="s">
        <v>17</v>
      </c>
      <c r="L14285" s="3">
        <v>184082</v>
      </c>
      <c r="M14285" t="s">
        <v>3251</v>
      </c>
      <c r="N14285">
        <f t="shared" si="2235"/>
        <v>1</v>
      </c>
      <c r="O14285" s="3" t="s">
        <v>72164</v>
      </c>
      <c r="P14285" s="7">
        <f t="shared" si="2236"/>
        <v>0.91591435185185188</v>
      </c>
      <c r="Q14285" s="3" t="s">
        <v>72165</v>
      </c>
      <c r="R14285" s="7">
        <f t="shared" si="2237"/>
        <v>0.91746527777777775</v>
      </c>
      <c r="S14285" s="3" t="s">
        <v>72166</v>
      </c>
      <c r="T14285" s="7">
        <f t="shared" si="2238"/>
        <v>0.92962962962962958</v>
      </c>
      <c r="U14285" s="23">
        <f t="shared" si="2239"/>
        <v>1.4224537037036966E-2</v>
      </c>
      <c r="V14285" s="3" t="s">
        <v>22</v>
      </c>
      <c r="W14285" s="3">
        <v>5</v>
      </c>
      <c r="X14285" s="3">
        <v>165</v>
      </c>
      <c r="Y14285" s="3">
        <v>50</v>
      </c>
      <c r="Z14285" s="3">
        <v>0</v>
      </c>
    </row>
    <row r="14286" spans="1:26" x14ac:dyDescent="0.25">
      <c r="A14286" s="3" t="s">
        <v>72167</v>
      </c>
      <c r="B14286" s="12">
        <f t="shared" si="2230"/>
        <v>44236</v>
      </c>
      <c r="C14286" s="3" t="str">
        <f t="shared" si="2231"/>
        <v>2021</v>
      </c>
      <c r="D14286" s="3" t="str" cm="1">
        <f t="array" ref="D14286">TEXT(MIN(IF(I14286:I37108=I14286,B14286)),"MMMM")</f>
        <v>February</v>
      </c>
      <c r="E14286" s="3" t="str">
        <f t="shared" si="2232"/>
        <v>Tuesday</v>
      </c>
      <c r="F14286" s="3">
        <v>14285</v>
      </c>
      <c r="G14286" s="4">
        <f t="shared" si="2233"/>
        <v>0.8778125</v>
      </c>
      <c r="H14286" t="str">
        <f t="shared" si="2234"/>
        <v>Night</v>
      </c>
      <c r="I14286" s="3" t="s">
        <v>72159</v>
      </c>
      <c r="J14286" s="3" t="s">
        <v>16</v>
      </c>
      <c r="K14286" s="3" t="s">
        <v>17</v>
      </c>
      <c r="L14286" s="3">
        <v>186148</v>
      </c>
      <c r="M14286" t="s">
        <v>2104</v>
      </c>
      <c r="N14286">
        <f t="shared" si="2235"/>
        <v>1</v>
      </c>
      <c r="O14286" s="3" t="s">
        <v>72168</v>
      </c>
      <c r="P14286" s="7">
        <f t="shared" si="2236"/>
        <v>0.88795138888888892</v>
      </c>
      <c r="Q14286" s="3" t="s">
        <v>72169</v>
      </c>
      <c r="R14286" s="7">
        <f t="shared" si="2237"/>
        <v>0.88997685185185194</v>
      </c>
      <c r="S14286" s="3" t="s">
        <v>72170</v>
      </c>
      <c r="T14286" s="7">
        <f t="shared" si="2238"/>
        <v>0.89877314814814813</v>
      </c>
      <c r="U14286" s="23">
        <f t="shared" si="2239"/>
        <v>2.0960648148148131E-2</v>
      </c>
      <c r="V14286" s="3" t="s">
        <v>22</v>
      </c>
      <c r="W14286" s="3"/>
      <c r="X14286" s="3">
        <v>165</v>
      </c>
      <c r="Y14286" s="3">
        <v>50</v>
      </c>
      <c r="Z14286" s="3">
        <v>0</v>
      </c>
    </row>
    <row r="14287" spans="1:26" x14ac:dyDescent="0.25">
      <c r="A14287" s="3" t="s">
        <v>72171</v>
      </c>
      <c r="B14287" s="12">
        <f t="shared" si="2230"/>
        <v>44240</v>
      </c>
      <c r="C14287" s="3" t="str">
        <f t="shared" si="2231"/>
        <v>2021</v>
      </c>
      <c r="D14287" s="3" t="str" cm="1">
        <f t="array" ref="D14287">TEXT(MIN(IF(I14287:I37109=I14287,B14287)),"MMMM")</f>
        <v>February</v>
      </c>
      <c r="E14287" s="3" t="str">
        <f t="shared" si="2232"/>
        <v>Saturday</v>
      </c>
      <c r="F14287" s="3">
        <v>14286</v>
      </c>
      <c r="G14287" s="4">
        <f t="shared" si="2233"/>
        <v>0.46952546296296299</v>
      </c>
      <c r="H14287" t="str">
        <f t="shared" si="2234"/>
        <v>Morning</v>
      </c>
      <c r="I14287" s="3" t="s">
        <v>72159</v>
      </c>
      <c r="J14287" s="3" t="s">
        <v>16</v>
      </c>
      <c r="K14287" s="3" t="s">
        <v>17</v>
      </c>
      <c r="L14287" s="3">
        <v>187926</v>
      </c>
      <c r="M14287" t="s">
        <v>2104</v>
      </c>
      <c r="N14287">
        <f t="shared" si="2235"/>
        <v>1</v>
      </c>
      <c r="O14287" s="3" t="s">
        <v>72172</v>
      </c>
      <c r="P14287" s="7">
        <f t="shared" si="2236"/>
        <v>0.46994212962962961</v>
      </c>
      <c r="Q14287" s="3" t="s">
        <v>72173</v>
      </c>
      <c r="R14287" s="7">
        <f t="shared" si="2237"/>
        <v>0.47895833333333332</v>
      </c>
      <c r="S14287" s="3" t="s">
        <v>72174</v>
      </c>
      <c r="T14287" s="7">
        <f t="shared" si="2238"/>
        <v>0.49170138888888887</v>
      </c>
      <c r="U14287" s="23">
        <f t="shared" si="2239"/>
        <v>2.2175925925925877E-2</v>
      </c>
      <c r="V14287" s="3" t="s">
        <v>22</v>
      </c>
      <c r="W14287" s="3">
        <v>5</v>
      </c>
      <c r="X14287" s="3">
        <v>165</v>
      </c>
      <c r="Y14287" s="3">
        <v>50</v>
      </c>
      <c r="Z14287" s="3">
        <v>0</v>
      </c>
    </row>
    <row r="14288" spans="1:26" x14ac:dyDescent="0.25">
      <c r="A14288" s="3" t="s">
        <v>72175</v>
      </c>
      <c r="B14288" s="12">
        <f t="shared" si="2230"/>
        <v>44242</v>
      </c>
      <c r="C14288" s="3" t="str">
        <f t="shared" si="2231"/>
        <v>2021</v>
      </c>
      <c r="D14288" s="3" t="str" cm="1">
        <f t="array" ref="D14288">TEXT(MIN(IF(I14288:I37110=I14288,B14288)),"MMMM")</f>
        <v>February</v>
      </c>
      <c r="E14288" s="3" t="str">
        <f t="shared" si="2232"/>
        <v>Monday</v>
      </c>
      <c r="F14288" s="3">
        <v>14287</v>
      </c>
      <c r="G14288" s="4">
        <f t="shared" si="2233"/>
        <v>0.56586805555555553</v>
      </c>
      <c r="H14288" t="str">
        <f t="shared" si="2234"/>
        <v>Afternoon</v>
      </c>
      <c r="I14288" s="3" t="s">
        <v>72159</v>
      </c>
      <c r="J14288" s="3" t="s">
        <v>16</v>
      </c>
      <c r="K14288" s="3" t="s">
        <v>17</v>
      </c>
      <c r="L14288" s="3">
        <v>188954</v>
      </c>
      <c r="M14288" t="s">
        <v>2104</v>
      </c>
      <c r="N14288">
        <f t="shared" si="2235"/>
        <v>1</v>
      </c>
      <c r="O14288" s="3" t="s">
        <v>72176</v>
      </c>
      <c r="P14288" s="7">
        <f t="shared" si="2236"/>
        <v>0.57024305555555554</v>
      </c>
      <c r="Q14288" s="3" t="s">
        <v>72177</v>
      </c>
      <c r="R14288" s="7">
        <f t="shared" si="2237"/>
        <v>0.5710763888888889</v>
      </c>
      <c r="S14288" s="3" t="s">
        <v>72178</v>
      </c>
      <c r="T14288" s="7">
        <f t="shared" si="2238"/>
        <v>0.58451388888888889</v>
      </c>
      <c r="U14288" s="23">
        <f t="shared" si="2239"/>
        <v>1.8645833333333361E-2</v>
      </c>
      <c r="V14288" s="3" t="s">
        <v>22</v>
      </c>
      <c r="W14288" s="3">
        <v>5</v>
      </c>
      <c r="X14288" s="3">
        <v>165</v>
      </c>
      <c r="Y14288" s="3">
        <v>65</v>
      </c>
      <c r="Z14288" s="3">
        <v>0</v>
      </c>
    </row>
    <row r="14289" spans="1:26" x14ac:dyDescent="0.25">
      <c r="A14289" s="3" t="s">
        <v>72179</v>
      </c>
      <c r="B14289" s="12">
        <f t="shared" si="2230"/>
        <v>44288</v>
      </c>
      <c r="C14289" s="3" t="str">
        <f t="shared" si="2231"/>
        <v>2021</v>
      </c>
      <c r="D14289" s="3" t="str" cm="1">
        <f t="array" ref="D14289">TEXT(MIN(IF(I14289:I37111=I14289,B14289)),"MMMM")</f>
        <v>April</v>
      </c>
      <c r="E14289" s="3" t="str">
        <f t="shared" si="2232"/>
        <v>Friday</v>
      </c>
      <c r="F14289" s="3">
        <v>14288</v>
      </c>
      <c r="G14289" s="4">
        <f t="shared" si="2233"/>
        <v>0.6977430555555556</v>
      </c>
      <c r="H14289" t="str">
        <f t="shared" si="2234"/>
        <v>Afternoon</v>
      </c>
      <c r="I14289" s="3" t="s">
        <v>72159</v>
      </c>
      <c r="J14289" s="3" t="s">
        <v>16</v>
      </c>
      <c r="K14289" s="3" t="s">
        <v>17</v>
      </c>
      <c r="L14289" s="3">
        <v>216792</v>
      </c>
      <c r="M14289" t="s">
        <v>2104</v>
      </c>
      <c r="N14289">
        <f t="shared" si="2235"/>
        <v>1</v>
      </c>
      <c r="O14289" s="3" t="s">
        <v>72180</v>
      </c>
      <c r="P14289" s="7">
        <f t="shared" si="2236"/>
        <v>0.69873842592592583</v>
      </c>
      <c r="Q14289" s="3" t="s">
        <v>72181</v>
      </c>
      <c r="R14289" s="7">
        <f t="shared" si="2237"/>
        <v>0.70225694444444453</v>
      </c>
      <c r="S14289" s="3" t="s">
        <v>72182</v>
      </c>
      <c r="T14289" s="7">
        <f t="shared" si="2238"/>
        <v>0.71542824074074074</v>
      </c>
      <c r="U14289" s="23">
        <f t="shared" si="2239"/>
        <v>1.7685185185185137E-2</v>
      </c>
      <c r="V14289" s="3" t="s">
        <v>22</v>
      </c>
      <c r="W14289" s="3"/>
      <c r="X14289" s="3">
        <v>165</v>
      </c>
      <c r="Y14289" s="3">
        <v>45</v>
      </c>
      <c r="Z14289" s="3">
        <v>0</v>
      </c>
    </row>
    <row r="14290" spans="1:26" x14ac:dyDescent="0.25">
      <c r="A14290" s="3" t="s">
        <v>72183</v>
      </c>
      <c r="B14290" s="12">
        <f t="shared" si="2230"/>
        <v>44292</v>
      </c>
      <c r="C14290" s="3" t="str">
        <f t="shared" si="2231"/>
        <v>2021</v>
      </c>
      <c r="D14290" s="3" t="str" cm="1">
        <f t="array" ref="D14290">TEXT(MIN(IF(I14290:I37112=I14290,B14290)),"MMMM")</f>
        <v>April</v>
      </c>
      <c r="E14290" s="3" t="str">
        <f t="shared" si="2232"/>
        <v>Tuesday</v>
      </c>
      <c r="F14290" s="3">
        <v>14289</v>
      </c>
      <c r="G14290" s="4">
        <f t="shared" si="2233"/>
        <v>0.93090277777777775</v>
      </c>
      <c r="H14290" t="str">
        <f t="shared" si="2234"/>
        <v>Night</v>
      </c>
      <c r="I14290" s="3" t="s">
        <v>72159</v>
      </c>
      <c r="J14290" s="3" t="s">
        <v>16</v>
      </c>
      <c r="K14290" s="3" t="s">
        <v>17</v>
      </c>
      <c r="L14290" s="3">
        <v>219816</v>
      </c>
      <c r="M14290" t="s">
        <v>2104</v>
      </c>
      <c r="N14290">
        <f t="shared" si="2235"/>
        <v>1</v>
      </c>
      <c r="O14290" s="3" t="s">
        <v>72184</v>
      </c>
      <c r="P14290" s="7">
        <f t="shared" si="2236"/>
        <v>0.93193287037037031</v>
      </c>
      <c r="Q14290" s="3" t="s">
        <v>72185</v>
      </c>
      <c r="R14290" s="7">
        <f t="shared" si="2237"/>
        <v>0.93708333333333327</v>
      </c>
      <c r="S14290" s="3" t="s">
        <v>72186</v>
      </c>
      <c r="T14290" s="7">
        <f t="shared" si="2238"/>
        <v>0.94895833333333324</v>
      </c>
      <c r="U14290" s="23">
        <f t="shared" si="2239"/>
        <v>1.8055555555555491E-2</v>
      </c>
      <c r="V14290" s="3" t="s">
        <v>22</v>
      </c>
      <c r="W14290" s="3"/>
      <c r="X14290" s="3">
        <v>165</v>
      </c>
      <c r="Y14290" s="3">
        <v>45</v>
      </c>
      <c r="Z14290" s="3">
        <v>0</v>
      </c>
    </row>
    <row r="14291" spans="1:26" x14ac:dyDescent="0.25">
      <c r="A14291" s="3" t="s">
        <v>72187</v>
      </c>
      <c r="B14291" s="12">
        <f t="shared" si="2230"/>
        <v>44427</v>
      </c>
      <c r="C14291" s="3" t="str">
        <f t="shared" si="2231"/>
        <v>2021</v>
      </c>
      <c r="D14291" s="3" t="str" cm="1">
        <f t="array" ref="D14291">TEXT(MIN(IF(I14291:I37113=I14291,B14291)),"MMMM")</f>
        <v>August</v>
      </c>
      <c r="E14291" s="3" t="str">
        <f t="shared" si="2232"/>
        <v>Thursday</v>
      </c>
      <c r="F14291" s="3">
        <v>14290</v>
      </c>
      <c r="G14291" s="4">
        <f t="shared" si="2233"/>
        <v>0.90765046296296292</v>
      </c>
      <c r="H14291" t="str">
        <f t="shared" si="2234"/>
        <v>Night</v>
      </c>
      <c r="I14291" s="3" t="s">
        <v>72159</v>
      </c>
      <c r="J14291" s="3" t="s">
        <v>16</v>
      </c>
      <c r="K14291" s="3" t="s">
        <v>17</v>
      </c>
      <c r="L14291" s="3">
        <v>322095</v>
      </c>
      <c r="M14291" t="s">
        <v>15168</v>
      </c>
      <c r="N14291">
        <f t="shared" si="2235"/>
        <v>2</v>
      </c>
      <c r="O14291" s="3" t="s">
        <v>72188</v>
      </c>
      <c r="P14291" s="7">
        <f t="shared" si="2236"/>
        <v>0.91041666666666676</v>
      </c>
      <c r="Q14291" s="3" t="s">
        <v>72189</v>
      </c>
      <c r="R14291" s="7">
        <f t="shared" si="2237"/>
        <v>0.91902777777777789</v>
      </c>
      <c r="S14291" s="3" t="s">
        <v>72190</v>
      </c>
      <c r="T14291" s="7">
        <f t="shared" si="2238"/>
        <v>0.92836805555555557</v>
      </c>
      <c r="U14291" s="23">
        <f t="shared" si="2239"/>
        <v>2.0717592592592649E-2</v>
      </c>
      <c r="V14291" s="3" t="s">
        <v>22</v>
      </c>
      <c r="W14291" s="3"/>
      <c r="X14291" s="3">
        <v>264</v>
      </c>
      <c r="Y14291" s="3">
        <v>0</v>
      </c>
      <c r="Z14291" s="3">
        <v>99</v>
      </c>
    </row>
    <row r="14292" spans="1:26" x14ac:dyDescent="0.25">
      <c r="A14292" s="3" t="s">
        <v>72191</v>
      </c>
      <c r="B14292" s="12">
        <f t="shared" si="2230"/>
        <v>44443</v>
      </c>
      <c r="C14292" s="3" t="str">
        <f t="shared" si="2231"/>
        <v>2021</v>
      </c>
      <c r="D14292" s="3" t="str" cm="1">
        <f t="array" ref="D14292">TEXT(MIN(IF(I14292:I37114=I14292,B14292)),"MMMM")</f>
        <v>September</v>
      </c>
      <c r="E14292" s="3" t="str">
        <f t="shared" si="2232"/>
        <v>Saturday</v>
      </c>
      <c r="F14292" s="3">
        <v>14291</v>
      </c>
      <c r="G14292" s="4">
        <f t="shared" si="2233"/>
        <v>0.55322916666666666</v>
      </c>
      <c r="H14292" t="str">
        <f t="shared" si="2234"/>
        <v>Afternoon</v>
      </c>
      <c r="I14292" s="3" t="s">
        <v>72159</v>
      </c>
      <c r="J14292" s="3" t="s">
        <v>16</v>
      </c>
      <c r="K14292" s="3" t="s">
        <v>17</v>
      </c>
      <c r="L14292" s="3">
        <v>337741</v>
      </c>
      <c r="M14292" t="s">
        <v>3251</v>
      </c>
      <c r="N14292">
        <f t="shared" si="2235"/>
        <v>1</v>
      </c>
      <c r="O14292" s="3" t="s">
        <v>72192</v>
      </c>
      <c r="P14292" s="7">
        <f t="shared" si="2236"/>
        <v>0.55603009259259262</v>
      </c>
      <c r="Q14292" s="3" t="s">
        <v>72193</v>
      </c>
      <c r="R14292" s="7">
        <f t="shared" si="2237"/>
        <v>0.5645486111111111</v>
      </c>
      <c r="S14292" s="3" t="s">
        <v>72194</v>
      </c>
      <c r="T14292" s="7">
        <f t="shared" si="2238"/>
        <v>0.58859953703703705</v>
      </c>
      <c r="U14292" s="23">
        <f t="shared" si="2239"/>
        <v>3.5370370370370385E-2</v>
      </c>
      <c r="V14292" s="3" t="s">
        <v>22</v>
      </c>
      <c r="W14292" s="3"/>
      <c r="X14292" s="3">
        <v>165</v>
      </c>
      <c r="Y14292" s="3">
        <v>0</v>
      </c>
      <c r="Z14292" s="3">
        <v>0</v>
      </c>
    </row>
    <row r="14293" spans="1:26" x14ac:dyDescent="0.25">
      <c r="A14293" s="3" t="s">
        <v>72195</v>
      </c>
      <c r="B14293" s="12">
        <f t="shared" si="2230"/>
        <v>44447</v>
      </c>
      <c r="C14293" s="3" t="str">
        <f t="shared" si="2231"/>
        <v>2021</v>
      </c>
      <c r="D14293" s="3" t="str" cm="1">
        <f t="array" ref="D14293">TEXT(MIN(IF(I14293:I37115=I14293,B14293)),"MMMM")</f>
        <v>September</v>
      </c>
      <c r="E14293" s="3" t="str">
        <f t="shared" si="2232"/>
        <v>Wednesday</v>
      </c>
      <c r="F14293" s="3">
        <v>14292</v>
      </c>
      <c r="G14293" s="4">
        <f t="shared" si="2233"/>
        <v>0.89304398148148145</v>
      </c>
      <c r="H14293" t="str">
        <f t="shared" si="2234"/>
        <v>Night</v>
      </c>
      <c r="I14293" s="3" t="s">
        <v>72159</v>
      </c>
      <c r="J14293" s="3" t="s">
        <v>16</v>
      </c>
      <c r="K14293" s="3" t="s">
        <v>17</v>
      </c>
      <c r="L14293" s="3">
        <v>342698</v>
      </c>
      <c r="M14293" t="s">
        <v>2104</v>
      </c>
      <c r="N14293">
        <f t="shared" si="2235"/>
        <v>1</v>
      </c>
      <c r="O14293" s="3" t="s">
        <v>60678</v>
      </c>
      <c r="P14293" s="7">
        <f t="shared" si="2236"/>
        <v>0.89453703703703702</v>
      </c>
      <c r="Q14293" s="3" t="s">
        <v>72196</v>
      </c>
      <c r="R14293" s="7">
        <f t="shared" si="2237"/>
        <v>0.89606481481481481</v>
      </c>
      <c r="S14293" s="3" t="s">
        <v>72197</v>
      </c>
      <c r="T14293" s="7">
        <f t="shared" si="2238"/>
        <v>0.91071759259259266</v>
      </c>
      <c r="U14293" s="23">
        <f t="shared" si="2239"/>
        <v>1.7673611111111209E-2</v>
      </c>
      <c r="V14293" s="3" t="s">
        <v>22</v>
      </c>
      <c r="W14293" s="3"/>
      <c r="X14293" s="3">
        <v>165</v>
      </c>
      <c r="Y14293" s="3">
        <v>0</v>
      </c>
      <c r="Z14293" s="3">
        <v>0</v>
      </c>
    </row>
    <row r="14294" spans="1:26" x14ac:dyDescent="0.25">
      <c r="A14294" s="3" t="s">
        <v>72198</v>
      </c>
      <c r="B14294" s="12">
        <f t="shared" si="2230"/>
        <v>44463</v>
      </c>
      <c r="C14294" s="3" t="str">
        <f t="shared" si="2231"/>
        <v>2021</v>
      </c>
      <c r="D14294" s="3" t="str" cm="1">
        <f t="array" ref="D14294">TEXT(MIN(IF(I14294:I37116=I14294,B14294)),"MMMM")</f>
        <v>September</v>
      </c>
      <c r="E14294" s="3" t="str">
        <f t="shared" si="2232"/>
        <v>Friday</v>
      </c>
      <c r="F14294" s="3">
        <v>14293</v>
      </c>
      <c r="G14294" s="4">
        <f t="shared" si="2233"/>
        <v>0.68120370370370376</v>
      </c>
      <c r="H14294" t="str">
        <f t="shared" si="2234"/>
        <v>Afternoon</v>
      </c>
      <c r="I14294" s="3" t="s">
        <v>72159</v>
      </c>
      <c r="J14294" s="3" t="s">
        <v>16</v>
      </c>
      <c r="K14294" s="3" t="s">
        <v>17</v>
      </c>
      <c r="L14294" s="3">
        <v>362695</v>
      </c>
      <c r="M14294" t="s">
        <v>2104</v>
      </c>
      <c r="N14294">
        <f t="shared" si="2235"/>
        <v>1</v>
      </c>
      <c r="O14294" s="3" t="s">
        <v>72199</v>
      </c>
      <c r="P14294" s="7">
        <f t="shared" si="2236"/>
        <v>0.68574074074074076</v>
      </c>
      <c r="Q14294" s="3" t="s">
        <v>72200</v>
      </c>
      <c r="R14294" s="7">
        <f t="shared" si="2237"/>
        <v>0.68875000000000008</v>
      </c>
      <c r="S14294" s="3" t="s">
        <v>72201</v>
      </c>
      <c r="T14294" s="7">
        <f t="shared" si="2238"/>
        <v>0.70753472222222225</v>
      </c>
      <c r="U14294" s="23">
        <f t="shared" si="2239"/>
        <v>2.633101851851849E-2</v>
      </c>
      <c r="V14294" s="3" t="s">
        <v>22</v>
      </c>
      <c r="W14294" s="3"/>
      <c r="X14294" s="3">
        <v>165</v>
      </c>
      <c r="Y14294" s="3">
        <v>0</v>
      </c>
      <c r="Z14294" s="3">
        <v>0</v>
      </c>
    </row>
    <row r="14295" spans="1:26" x14ac:dyDescent="0.25">
      <c r="A14295" s="3" t="s">
        <v>72202</v>
      </c>
      <c r="B14295" s="12">
        <f t="shared" si="2230"/>
        <v>44228</v>
      </c>
      <c r="C14295" s="3" t="str">
        <f t="shared" si="2231"/>
        <v>2021</v>
      </c>
      <c r="D14295" s="3" t="str" cm="1">
        <f t="array" ref="D14295">TEXT(MIN(IF(I14295:I37117=I14295,B14295)),"MMMM")</f>
        <v>February</v>
      </c>
      <c r="E14295" s="3" t="str">
        <f t="shared" si="2232"/>
        <v>Monday</v>
      </c>
      <c r="F14295" s="3">
        <v>14294</v>
      </c>
      <c r="G14295" s="4">
        <f t="shared" si="2233"/>
        <v>0.91289351851851863</v>
      </c>
      <c r="H14295" t="str">
        <f t="shared" si="2234"/>
        <v>Night</v>
      </c>
      <c r="I14295" s="3" t="s">
        <v>72203</v>
      </c>
      <c r="J14295" s="3" t="s">
        <v>16</v>
      </c>
      <c r="K14295" s="3" t="s">
        <v>16</v>
      </c>
      <c r="L14295" s="3">
        <v>182071</v>
      </c>
      <c r="M14295" t="s">
        <v>20042</v>
      </c>
      <c r="N14295">
        <f t="shared" si="2235"/>
        <v>1</v>
      </c>
      <c r="O14295" s="3" t="s">
        <v>72204</v>
      </c>
      <c r="P14295" s="7">
        <f t="shared" si="2236"/>
        <v>0.91341435185185194</v>
      </c>
      <c r="Q14295" s="3" t="s">
        <v>72205</v>
      </c>
      <c r="R14295" s="7">
        <f t="shared" si="2237"/>
        <v>0.91408564814814808</v>
      </c>
      <c r="S14295" s="3" t="s">
        <v>72206</v>
      </c>
      <c r="T14295" s="7">
        <f t="shared" si="2238"/>
        <v>0.91773148148148154</v>
      </c>
      <c r="U14295" s="23">
        <f t="shared" si="2239"/>
        <v>4.8379629629629051E-3</v>
      </c>
      <c r="V14295" s="3" t="s">
        <v>22</v>
      </c>
      <c r="W14295" s="3"/>
      <c r="X14295" s="3">
        <v>100</v>
      </c>
      <c r="Y14295" s="3">
        <v>30</v>
      </c>
      <c r="Z14295" s="3">
        <v>0</v>
      </c>
    </row>
    <row r="14296" spans="1:26" x14ac:dyDescent="0.25">
      <c r="A14296" s="3" t="s">
        <v>72207</v>
      </c>
      <c r="B14296" s="12">
        <f t="shared" si="2230"/>
        <v>44325</v>
      </c>
      <c r="C14296" s="3" t="str">
        <f t="shared" si="2231"/>
        <v>2021</v>
      </c>
      <c r="D14296" s="3" t="str" cm="1">
        <f t="array" ref="D14296">TEXT(MIN(IF(I14296:I37118=I14296,B14296)),"MMMM")</f>
        <v>May</v>
      </c>
      <c r="E14296" s="3" t="str">
        <f t="shared" si="2232"/>
        <v>Sunday</v>
      </c>
      <c r="F14296" s="3">
        <v>14295</v>
      </c>
      <c r="G14296" s="4">
        <f t="shared" si="2233"/>
        <v>0.73390046296296296</v>
      </c>
      <c r="H14296" t="str">
        <f t="shared" si="2234"/>
        <v>Evening</v>
      </c>
      <c r="I14296" s="3" t="s">
        <v>72203</v>
      </c>
      <c r="J14296" s="3" t="s">
        <v>16</v>
      </c>
      <c r="K14296" s="3" t="s">
        <v>16</v>
      </c>
      <c r="L14296" s="3">
        <v>243320</v>
      </c>
      <c r="M14296" t="s">
        <v>72208</v>
      </c>
      <c r="N14296">
        <f t="shared" si="2235"/>
        <v>2</v>
      </c>
      <c r="O14296" s="3" t="s">
        <v>72209</v>
      </c>
      <c r="P14296" s="7">
        <f t="shared" si="2236"/>
        <v>0.75104166666666661</v>
      </c>
      <c r="Q14296" s="3" t="s">
        <v>72210</v>
      </c>
      <c r="R14296" s="7">
        <f t="shared" si="2237"/>
        <v>0.75471064814814814</v>
      </c>
      <c r="S14296" s="3" t="s">
        <v>72211</v>
      </c>
      <c r="T14296" s="7">
        <f t="shared" si="2238"/>
        <v>0.75769675925925928</v>
      </c>
      <c r="U14296" s="23">
        <f t="shared" si="2239"/>
        <v>2.3796296296296315E-2</v>
      </c>
      <c r="V14296" s="3" t="s">
        <v>22</v>
      </c>
      <c r="W14296" s="3"/>
      <c r="X14296" s="3">
        <v>220</v>
      </c>
      <c r="Y14296" s="3">
        <v>25</v>
      </c>
      <c r="Z14296" s="3">
        <v>17</v>
      </c>
    </row>
    <row r="14297" spans="1:26" x14ac:dyDescent="0.25">
      <c r="A14297" s="3" t="s">
        <v>72212</v>
      </c>
      <c r="B14297" s="12">
        <f t="shared" si="2230"/>
        <v>44228</v>
      </c>
      <c r="C14297" s="3" t="str">
        <f t="shared" si="2231"/>
        <v>2021</v>
      </c>
      <c r="D14297" s="3" t="str" cm="1">
        <f t="array" ref="D14297">TEXT(MIN(IF(I14297:I37119=I14297,B14297)),"MMMM")</f>
        <v>February</v>
      </c>
      <c r="E14297" s="3" t="str">
        <f t="shared" si="2232"/>
        <v>Monday</v>
      </c>
      <c r="F14297" s="3">
        <v>14296</v>
      </c>
      <c r="G14297" s="4">
        <f t="shared" si="2233"/>
        <v>0.85037037037037033</v>
      </c>
      <c r="H14297" t="str">
        <f t="shared" si="2234"/>
        <v>Night</v>
      </c>
      <c r="I14297" s="3" t="s">
        <v>72213</v>
      </c>
      <c r="J14297" s="3" t="s">
        <v>16</v>
      </c>
      <c r="K14297" s="3" t="s">
        <v>213</v>
      </c>
      <c r="L14297" s="3">
        <v>182007</v>
      </c>
      <c r="M14297" t="s">
        <v>1009</v>
      </c>
      <c r="N14297">
        <f t="shared" si="2235"/>
        <v>1</v>
      </c>
      <c r="O14297" s="3" t="s">
        <v>72214</v>
      </c>
      <c r="P14297" s="7">
        <f t="shared" si="2236"/>
        <v>0.85081018518518514</v>
      </c>
      <c r="Q14297" s="3" t="s">
        <v>72215</v>
      </c>
      <c r="R14297" s="7">
        <f t="shared" si="2237"/>
        <v>0.85163194444444434</v>
      </c>
      <c r="S14297" s="3" t="s">
        <v>72216</v>
      </c>
      <c r="T14297" s="7">
        <f t="shared" si="2238"/>
        <v>0.86413194444444441</v>
      </c>
      <c r="U14297" s="23">
        <f t="shared" si="2239"/>
        <v>1.3761574074074079E-2</v>
      </c>
      <c r="V14297" s="3" t="s">
        <v>22</v>
      </c>
      <c r="W14297" s="3">
        <v>5</v>
      </c>
      <c r="X14297" s="3">
        <v>276</v>
      </c>
      <c r="Y14297" s="3">
        <v>80</v>
      </c>
      <c r="Z14297" s="3">
        <v>0</v>
      </c>
    </row>
    <row r="14298" spans="1:26" x14ac:dyDescent="0.25">
      <c r="A14298" s="3" t="s">
        <v>72217</v>
      </c>
      <c r="B14298" s="12">
        <f t="shared" si="2230"/>
        <v>44251</v>
      </c>
      <c r="C14298" s="3" t="str">
        <f t="shared" si="2231"/>
        <v>2021</v>
      </c>
      <c r="D14298" s="3" t="str" cm="1">
        <f t="array" ref="D14298">TEXT(MIN(IF(I14298:I37120=I14298,B14298)),"MMMM")</f>
        <v>February</v>
      </c>
      <c r="E14298" s="3" t="str">
        <f t="shared" si="2232"/>
        <v>Wednesday</v>
      </c>
      <c r="F14298" s="3">
        <v>14297</v>
      </c>
      <c r="G14298" s="4">
        <f t="shared" si="2233"/>
        <v>0.49082175925925925</v>
      </c>
      <c r="H14298" t="str">
        <f t="shared" si="2234"/>
        <v>Morning</v>
      </c>
      <c r="I14298" s="3" t="s">
        <v>72213</v>
      </c>
      <c r="J14298" s="3" t="s">
        <v>16</v>
      </c>
      <c r="K14298" s="3" t="s">
        <v>213</v>
      </c>
      <c r="L14298" s="3">
        <v>193614</v>
      </c>
      <c r="M14298" t="s">
        <v>72218</v>
      </c>
      <c r="N14298">
        <f t="shared" si="2235"/>
        <v>7</v>
      </c>
      <c r="O14298" s="3" t="s">
        <v>72219</v>
      </c>
      <c r="P14298" s="7">
        <f t="shared" si="2236"/>
        <v>0.4919560185185185</v>
      </c>
      <c r="Q14298" s="3" t="s">
        <v>72220</v>
      </c>
      <c r="R14298" s="7">
        <f t="shared" si="2237"/>
        <v>0.49842592592592588</v>
      </c>
      <c r="S14298" s="3" t="s">
        <v>72221</v>
      </c>
      <c r="T14298" s="7">
        <f t="shared" si="2238"/>
        <v>0.51082175925925932</v>
      </c>
      <c r="U14298" s="23">
        <f t="shared" si="2239"/>
        <v>2.0000000000000073E-2</v>
      </c>
      <c r="V14298" s="3" t="s">
        <v>22</v>
      </c>
      <c r="W14298" s="3"/>
      <c r="X14298" s="3">
        <v>489</v>
      </c>
      <c r="Y14298" s="3">
        <v>60</v>
      </c>
      <c r="Z14298" s="3">
        <v>0</v>
      </c>
    </row>
    <row r="14299" spans="1:26" x14ac:dyDescent="0.25">
      <c r="A14299" s="3" t="s">
        <v>72222</v>
      </c>
      <c r="B14299" s="12">
        <f t="shared" si="2230"/>
        <v>44228</v>
      </c>
      <c r="C14299" s="3" t="str">
        <f t="shared" si="2231"/>
        <v>2021</v>
      </c>
      <c r="D14299" s="3" t="str" cm="1">
        <f t="array" ref="D14299">TEXT(MIN(IF(I14299:I37121=I14299,B14299)),"MMMM")</f>
        <v>February</v>
      </c>
      <c r="E14299" s="3" t="str">
        <f t="shared" si="2232"/>
        <v>Monday</v>
      </c>
      <c r="F14299" s="3">
        <v>14298</v>
      </c>
      <c r="G14299" s="4">
        <f t="shared" si="2233"/>
        <v>0.8407175925925926</v>
      </c>
      <c r="H14299" t="str">
        <f t="shared" si="2234"/>
        <v>Night</v>
      </c>
      <c r="I14299" s="3" t="s">
        <v>72223</v>
      </c>
      <c r="J14299" s="3" t="s">
        <v>16</v>
      </c>
      <c r="K14299" s="3" t="s">
        <v>213</v>
      </c>
      <c r="L14299" s="3">
        <v>181999</v>
      </c>
      <c r="M14299" t="s">
        <v>72224</v>
      </c>
      <c r="N14299">
        <f t="shared" si="2235"/>
        <v>1</v>
      </c>
      <c r="O14299" s="3" t="s">
        <v>72225</v>
      </c>
      <c r="P14299" s="7">
        <f t="shared" si="2236"/>
        <v>0.84114583333333337</v>
      </c>
      <c r="Q14299" s="3" t="s">
        <v>72226</v>
      </c>
      <c r="R14299" s="7">
        <f t="shared" si="2237"/>
        <v>0.84247685185185184</v>
      </c>
      <c r="S14299" s="3" t="s">
        <v>72227</v>
      </c>
      <c r="T14299" s="7">
        <f t="shared" si="2238"/>
        <v>0.85755787037037035</v>
      </c>
      <c r="U14299" s="23">
        <f t="shared" si="2239"/>
        <v>1.6840277777777746E-2</v>
      </c>
      <c r="V14299" s="3" t="s">
        <v>22</v>
      </c>
      <c r="W14299" s="3">
        <v>5</v>
      </c>
      <c r="X14299" s="3">
        <v>295</v>
      </c>
      <c r="Y14299" s="3">
        <v>65</v>
      </c>
      <c r="Z14299" s="3">
        <v>0</v>
      </c>
    </row>
    <row r="14300" spans="1:26" x14ac:dyDescent="0.25">
      <c r="A14300" s="3" t="s">
        <v>72228</v>
      </c>
      <c r="B14300" s="12">
        <f t="shared" si="2230"/>
        <v>44281</v>
      </c>
      <c r="C14300" s="3" t="str">
        <f t="shared" si="2231"/>
        <v>2021</v>
      </c>
      <c r="D14300" s="3" t="str" cm="1">
        <f t="array" ref="D14300">TEXT(MIN(IF(I14300:I37122=I14300,B14300)),"MMMM")</f>
        <v>March</v>
      </c>
      <c r="E14300" s="3" t="str">
        <f t="shared" si="2232"/>
        <v>Friday</v>
      </c>
      <c r="F14300" s="3">
        <v>14299</v>
      </c>
      <c r="G14300" s="4">
        <f t="shared" si="2233"/>
        <v>0.81912037037037033</v>
      </c>
      <c r="H14300" t="str">
        <f t="shared" si="2234"/>
        <v>Evening</v>
      </c>
      <c r="I14300" s="3" t="s">
        <v>72223</v>
      </c>
      <c r="J14300" s="3" t="s">
        <v>16</v>
      </c>
      <c r="K14300" s="3" t="s">
        <v>213</v>
      </c>
      <c r="L14300" s="3">
        <v>211846</v>
      </c>
      <c r="M14300" t="s">
        <v>72229</v>
      </c>
      <c r="N14300">
        <f t="shared" si="2235"/>
        <v>4</v>
      </c>
      <c r="O14300" s="3" t="s">
        <v>72230</v>
      </c>
      <c r="P14300" s="7">
        <f t="shared" si="2236"/>
        <v>0.8200115740740741</v>
      </c>
      <c r="Q14300" s="3" t="s">
        <v>72231</v>
      </c>
      <c r="R14300" s="7">
        <f t="shared" si="2237"/>
        <v>0.82579861111111119</v>
      </c>
      <c r="S14300" s="3" t="s">
        <v>72232</v>
      </c>
      <c r="T14300" s="7">
        <f t="shared" si="2238"/>
        <v>0.8375231481481481</v>
      </c>
      <c r="U14300" s="23">
        <f t="shared" si="2239"/>
        <v>1.8402777777777768E-2</v>
      </c>
      <c r="V14300" s="3" t="s">
        <v>22</v>
      </c>
      <c r="W14300" s="3"/>
      <c r="X14300" s="3">
        <v>533</v>
      </c>
      <c r="Y14300" s="3">
        <v>60</v>
      </c>
      <c r="Z14300" s="3">
        <v>0</v>
      </c>
    </row>
    <row r="14301" spans="1:26" x14ac:dyDescent="0.25">
      <c r="A14301" s="3" t="s">
        <v>72233</v>
      </c>
      <c r="B14301" s="12">
        <f t="shared" si="2230"/>
        <v>44293</v>
      </c>
      <c r="C14301" s="3" t="str">
        <f t="shared" si="2231"/>
        <v>2021</v>
      </c>
      <c r="D14301" s="3" t="str" cm="1">
        <f t="array" ref="D14301">TEXT(MIN(IF(I14301:I37123=I14301,B14301)),"MMMM")</f>
        <v>April</v>
      </c>
      <c r="E14301" s="3" t="str">
        <f t="shared" si="2232"/>
        <v>Wednesday</v>
      </c>
      <c r="F14301" s="3">
        <v>14300</v>
      </c>
      <c r="G14301" s="4">
        <f t="shared" si="2233"/>
        <v>0.8784953703703704</v>
      </c>
      <c r="H14301" t="str">
        <f t="shared" si="2234"/>
        <v>Night</v>
      </c>
      <c r="I14301" s="3" t="s">
        <v>72223</v>
      </c>
      <c r="J14301" s="3" t="s">
        <v>16</v>
      </c>
      <c r="K14301" s="3" t="s">
        <v>213</v>
      </c>
      <c r="L14301" s="3">
        <v>220483</v>
      </c>
      <c r="M14301" t="s">
        <v>72234</v>
      </c>
      <c r="N14301">
        <f t="shared" si="2235"/>
        <v>5</v>
      </c>
      <c r="O14301" s="3" t="s">
        <v>72235</v>
      </c>
      <c r="P14301" s="7">
        <f t="shared" si="2236"/>
        <v>0.9305092592592592</v>
      </c>
      <c r="Q14301" s="3" t="s">
        <v>72236</v>
      </c>
      <c r="R14301" s="7">
        <f t="shared" si="2237"/>
        <v>0.93065972222222226</v>
      </c>
      <c r="S14301" s="3" t="s">
        <v>72237</v>
      </c>
      <c r="T14301" s="7">
        <f t="shared" si="2238"/>
        <v>0.93469907407407404</v>
      </c>
      <c r="U14301" s="23">
        <f t="shared" si="2239"/>
        <v>5.6203703703703645E-2</v>
      </c>
      <c r="V14301" s="3" t="s">
        <v>22</v>
      </c>
      <c r="W14301" s="3"/>
      <c r="X14301" s="3">
        <v>2220</v>
      </c>
      <c r="Y14301" s="3">
        <v>60</v>
      </c>
      <c r="Z14301" s="3">
        <v>0</v>
      </c>
    </row>
    <row r="14302" spans="1:26" x14ac:dyDescent="0.25">
      <c r="A14302" s="3" t="s">
        <v>72238</v>
      </c>
      <c r="B14302" s="12">
        <f t="shared" si="2230"/>
        <v>44297</v>
      </c>
      <c r="C14302" s="3" t="str">
        <f t="shared" si="2231"/>
        <v>2021</v>
      </c>
      <c r="D14302" s="3" t="str" cm="1">
        <f t="array" ref="D14302">TEXT(MIN(IF(I14302:I37124=I14302,B14302)),"MMMM")</f>
        <v>April</v>
      </c>
      <c r="E14302" s="3" t="str">
        <f t="shared" si="2232"/>
        <v>Sunday</v>
      </c>
      <c r="F14302" s="3">
        <v>14301</v>
      </c>
      <c r="G14302" s="4">
        <f t="shared" si="2233"/>
        <v>0.61790509259259252</v>
      </c>
      <c r="H14302" t="str">
        <f t="shared" si="2234"/>
        <v>Afternoon</v>
      </c>
      <c r="I14302" s="3" t="s">
        <v>72223</v>
      </c>
      <c r="J14302" s="3" t="s">
        <v>16</v>
      </c>
      <c r="K14302" s="3" t="s">
        <v>213</v>
      </c>
      <c r="L14302" s="3">
        <v>223646</v>
      </c>
      <c r="M14302" t="s">
        <v>72239</v>
      </c>
      <c r="N14302">
        <f t="shared" si="2235"/>
        <v>7</v>
      </c>
      <c r="O14302" s="3" t="s">
        <v>72240</v>
      </c>
      <c r="P14302" s="7">
        <f t="shared" si="2236"/>
        <v>0.63381944444444438</v>
      </c>
      <c r="Q14302" s="3" t="s">
        <v>72241</v>
      </c>
      <c r="R14302" s="7">
        <f t="shared" si="2237"/>
        <v>0.64077546296296295</v>
      </c>
      <c r="S14302" s="3" t="s">
        <v>72242</v>
      </c>
      <c r="T14302" s="7">
        <f t="shared" si="2238"/>
        <v>0.65415509259259264</v>
      </c>
      <c r="U14302" s="23">
        <f t="shared" si="2239"/>
        <v>3.6250000000000115E-2</v>
      </c>
      <c r="V14302" s="3" t="s">
        <v>22</v>
      </c>
      <c r="W14302" s="3"/>
      <c r="X14302" s="3">
        <v>639</v>
      </c>
      <c r="Y14302" s="3">
        <v>60</v>
      </c>
      <c r="Z14302" s="3">
        <v>30</v>
      </c>
    </row>
    <row r="14303" spans="1:26" x14ac:dyDescent="0.25">
      <c r="A14303" s="3" t="s">
        <v>72243</v>
      </c>
      <c r="B14303" s="12">
        <f t="shared" si="2230"/>
        <v>44310</v>
      </c>
      <c r="C14303" s="3" t="str">
        <f t="shared" si="2231"/>
        <v>2021</v>
      </c>
      <c r="D14303" s="3" t="str" cm="1">
        <f t="array" ref="D14303">TEXT(MIN(IF(I14303:I37125=I14303,B14303)),"MMMM")</f>
        <v>April</v>
      </c>
      <c r="E14303" s="3" t="str">
        <f t="shared" si="2232"/>
        <v>Saturday</v>
      </c>
      <c r="F14303" s="3">
        <v>14302</v>
      </c>
      <c r="G14303" s="4">
        <f t="shared" si="2233"/>
        <v>0.66858796296296286</v>
      </c>
      <c r="H14303" t="str">
        <f t="shared" si="2234"/>
        <v>Afternoon</v>
      </c>
      <c r="I14303" s="3" t="s">
        <v>72223</v>
      </c>
      <c r="J14303" s="3" t="s">
        <v>16</v>
      </c>
      <c r="K14303" s="3" t="s">
        <v>213</v>
      </c>
      <c r="L14303" s="3">
        <v>233776</v>
      </c>
      <c r="M14303" t="s">
        <v>72244</v>
      </c>
      <c r="N14303">
        <f t="shared" si="2235"/>
        <v>4</v>
      </c>
      <c r="O14303" s="3" t="s">
        <v>72245</v>
      </c>
      <c r="P14303" s="7">
        <f t="shared" si="2236"/>
        <v>0.69285879629629632</v>
      </c>
      <c r="Q14303" s="3" t="s">
        <v>72246</v>
      </c>
      <c r="R14303" s="7">
        <f t="shared" si="2237"/>
        <v>0.70215277777777774</v>
      </c>
      <c r="S14303" s="3" t="s">
        <v>72247</v>
      </c>
      <c r="T14303" s="7">
        <f t="shared" si="2238"/>
        <v>0.71380787037037041</v>
      </c>
      <c r="U14303" s="23">
        <f t="shared" si="2239"/>
        <v>4.5219907407407556E-2</v>
      </c>
      <c r="V14303" s="3" t="s">
        <v>22</v>
      </c>
      <c r="W14303" s="3">
        <v>5</v>
      </c>
      <c r="X14303" s="3">
        <v>515</v>
      </c>
      <c r="Y14303" s="3">
        <v>60</v>
      </c>
      <c r="Z14303" s="3">
        <v>0</v>
      </c>
    </row>
    <row r="14304" spans="1:26" x14ac:dyDescent="0.25">
      <c r="A14304" s="3" t="s">
        <v>72248</v>
      </c>
      <c r="B14304" s="12">
        <f t="shared" si="2230"/>
        <v>44318</v>
      </c>
      <c r="C14304" s="3" t="str">
        <f t="shared" si="2231"/>
        <v>2021</v>
      </c>
      <c r="D14304" s="3" t="str" cm="1">
        <f t="array" ref="D14304">TEXT(MIN(IF(I14304:I37126=I14304,B14304)),"MMMM")</f>
        <v>May</v>
      </c>
      <c r="E14304" s="3" t="str">
        <f t="shared" si="2232"/>
        <v>Sunday</v>
      </c>
      <c r="F14304" s="3">
        <v>14303</v>
      </c>
      <c r="G14304" s="4">
        <f t="shared" si="2233"/>
        <v>0.84765046296296298</v>
      </c>
      <c r="H14304" t="str">
        <f t="shared" si="2234"/>
        <v>Night</v>
      </c>
      <c r="I14304" s="3" t="s">
        <v>72223</v>
      </c>
      <c r="J14304" s="3" t="s">
        <v>16</v>
      </c>
      <c r="K14304" s="3" t="s">
        <v>213</v>
      </c>
      <c r="L14304" s="3">
        <v>239433</v>
      </c>
      <c r="M14304" t="s">
        <v>72249</v>
      </c>
      <c r="N14304">
        <f t="shared" si="2235"/>
        <v>9</v>
      </c>
      <c r="O14304" s="3" t="s">
        <v>72250</v>
      </c>
      <c r="P14304" s="7">
        <f t="shared" si="2236"/>
        <v>0.87163194444444436</v>
      </c>
      <c r="Q14304" s="3" t="s">
        <v>72251</v>
      </c>
      <c r="R14304" s="7">
        <f t="shared" si="2237"/>
        <v>0.88065972222222222</v>
      </c>
      <c r="S14304" s="3" t="s">
        <v>72252</v>
      </c>
      <c r="T14304" s="7">
        <f t="shared" si="2238"/>
        <v>0.89056712962962958</v>
      </c>
      <c r="U14304" s="23">
        <f t="shared" si="2239"/>
        <v>4.2916666666666603E-2</v>
      </c>
      <c r="V14304" s="3" t="s">
        <v>22</v>
      </c>
      <c r="W14304" s="3">
        <v>5</v>
      </c>
      <c r="X14304" s="3">
        <v>706</v>
      </c>
      <c r="Y14304" s="3">
        <v>10</v>
      </c>
      <c r="Z14304" s="3">
        <v>18</v>
      </c>
    </row>
    <row r="14305" spans="1:26" x14ac:dyDescent="0.25">
      <c r="A14305" s="3" t="s">
        <v>72253</v>
      </c>
      <c r="B14305" s="12">
        <f t="shared" si="2230"/>
        <v>44228</v>
      </c>
      <c r="C14305" s="3" t="str">
        <f t="shared" si="2231"/>
        <v>2021</v>
      </c>
      <c r="D14305" s="3" t="str" cm="1">
        <f t="array" ref="D14305">TEXT(MIN(IF(I14305:I37127=I14305,B14305)),"MMMM")</f>
        <v>February</v>
      </c>
      <c r="E14305" s="3" t="str">
        <f t="shared" si="2232"/>
        <v>Monday</v>
      </c>
      <c r="F14305" s="3">
        <v>14304</v>
      </c>
      <c r="G14305" s="4">
        <f t="shared" si="2233"/>
        <v>0.83188657407407407</v>
      </c>
      <c r="H14305" t="str">
        <f t="shared" si="2234"/>
        <v>Evening</v>
      </c>
      <c r="I14305" s="3" t="s">
        <v>72254</v>
      </c>
      <c r="J14305" s="3" t="s">
        <v>16</v>
      </c>
      <c r="K14305" s="3" t="s">
        <v>17</v>
      </c>
      <c r="L14305" s="3">
        <v>181992</v>
      </c>
      <c r="M14305" t="s">
        <v>694</v>
      </c>
      <c r="N14305">
        <f t="shared" si="2235"/>
        <v>1</v>
      </c>
      <c r="O14305" s="3" t="s">
        <v>72255</v>
      </c>
      <c r="P14305" s="7">
        <f t="shared" si="2236"/>
        <v>0.83466435185185184</v>
      </c>
      <c r="Q14305" s="3" t="s">
        <v>72256</v>
      </c>
      <c r="R14305" s="7">
        <f t="shared" si="2237"/>
        <v>0.83761574074074074</v>
      </c>
      <c r="S14305" s="3" t="s">
        <v>72257</v>
      </c>
      <c r="T14305" s="7">
        <f t="shared" si="2238"/>
        <v>0.84700231481481481</v>
      </c>
      <c r="U14305" s="23">
        <f t="shared" si="2239"/>
        <v>1.5115740740740735E-2</v>
      </c>
      <c r="V14305" s="3" t="s">
        <v>22</v>
      </c>
      <c r="W14305" s="3"/>
      <c r="X14305" s="3">
        <v>330</v>
      </c>
      <c r="Y14305" s="3">
        <v>50</v>
      </c>
      <c r="Z14305" s="3">
        <v>0</v>
      </c>
    </row>
    <row r="14306" spans="1:26" x14ac:dyDescent="0.25">
      <c r="A14306" s="3" t="s">
        <v>72258</v>
      </c>
      <c r="B14306" s="12">
        <f t="shared" si="2230"/>
        <v>44228</v>
      </c>
      <c r="C14306" s="3" t="str">
        <f t="shared" si="2231"/>
        <v>2021</v>
      </c>
      <c r="D14306" s="3" t="str" cm="1">
        <f t="array" ref="D14306">TEXT(MIN(IF(I14306:I37128=I14306,B14306)),"MMMM")</f>
        <v>February</v>
      </c>
      <c r="E14306" s="3" t="str">
        <f t="shared" si="2232"/>
        <v>Monday</v>
      </c>
      <c r="F14306" s="3">
        <v>14305</v>
      </c>
      <c r="G14306" s="4">
        <f t="shared" si="2233"/>
        <v>0.82059027777777782</v>
      </c>
      <c r="H14306" t="str">
        <f t="shared" si="2234"/>
        <v>Evening</v>
      </c>
      <c r="I14306" s="3" t="s">
        <v>72259</v>
      </c>
      <c r="J14306" s="3" t="s">
        <v>16</v>
      </c>
      <c r="K14306" s="3" t="s">
        <v>16</v>
      </c>
      <c r="L14306" s="3">
        <v>181986</v>
      </c>
      <c r="M14306" t="s">
        <v>5650</v>
      </c>
      <c r="N14306">
        <f t="shared" si="2235"/>
        <v>1</v>
      </c>
      <c r="O14306" s="3" t="s">
        <v>72260</v>
      </c>
      <c r="P14306" s="7">
        <f t="shared" si="2236"/>
        <v>0.8209953703703704</v>
      </c>
      <c r="Q14306" s="3" t="s">
        <v>72261</v>
      </c>
      <c r="R14306" s="7">
        <f t="shared" si="2237"/>
        <v>0.8216782407407407</v>
      </c>
      <c r="S14306" s="3" t="s">
        <v>72262</v>
      </c>
      <c r="T14306" s="7">
        <f t="shared" si="2238"/>
        <v>0.82554398148148145</v>
      </c>
      <c r="U14306" s="23">
        <f t="shared" si="2239"/>
        <v>4.9537037037036269E-3</v>
      </c>
      <c r="V14306" s="3" t="s">
        <v>22</v>
      </c>
      <c r="W14306" s="3">
        <v>5</v>
      </c>
      <c r="X14306" s="3">
        <v>330</v>
      </c>
      <c r="Y14306" s="3">
        <v>30</v>
      </c>
      <c r="Z14306" s="3">
        <v>0</v>
      </c>
    </row>
    <row r="14307" spans="1:26" x14ac:dyDescent="0.25">
      <c r="A14307" s="3" t="s">
        <v>72263</v>
      </c>
      <c r="B14307" s="12">
        <f t="shared" si="2230"/>
        <v>44232</v>
      </c>
      <c r="C14307" s="3" t="str">
        <f t="shared" si="2231"/>
        <v>2021</v>
      </c>
      <c r="D14307" s="3" t="str" cm="1">
        <f t="array" ref="D14307">TEXT(MIN(IF(I14307:I37129=I14307,B14307)),"MMMM")</f>
        <v>February</v>
      </c>
      <c r="E14307" s="3" t="str">
        <f t="shared" si="2232"/>
        <v>Friday</v>
      </c>
      <c r="F14307" s="3">
        <v>14306</v>
      </c>
      <c r="G14307" s="4">
        <f t="shared" si="2233"/>
        <v>0.69158564814814805</v>
      </c>
      <c r="H14307" t="str">
        <f t="shared" si="2234"/>
        <v>Afternoon</v>
      </c>
      <c r="I14307" s="3" t="s">
        <v>72259</v>
      </c>
      <c r="J14307" s="3" t="s">
        <v>16</v>
      </c>
      <c r="K14307" s="3" t="s">
        <v>16</v>
      </c>
      <c r="L14307" s="3">
        <v>183876</v>
      </c>
      <c r="M14307" t="s">
        <v>5650</v>
      </c>
      <c r="N14307">
        <f t="shared" si="2235"/>
        <v>1</v>
      </c>
      <c r="O14307" s="3" t="s">
        <v>72264</v>
      </c>
      <c r="P14307" s="7">
        <f t="shared" si="2236"/>
        <v>0.69200231481481478</v>
      </c>
      <c r="Q14307" s="3" t="s">
        <v>72265</v>
      </c>
      <c r="R14307" s="7">
        <f t="shared" si="2237"/>
        <v>0.6974421296296297</v>
      </c>
      <c r="S14307" s="3" t="s">
        <v>72266</v>
      </c>
      <c r="T14307" s="7">
        <f t="shared" si="2238"/>
        <v>0.701238425925926</v>
      </c>
      <c r="U14307" s="23">
        <f t="shared" si="2239"/>
        <v>9.6527777777779544E-3</v>
      </c>
      <c r="V14307" s="3" t="s">
        <v>22</v>
      </c>
      <c r="W14307" s="3"/>
      <c r="X14307" s="3">
        <v>660</v>
      </c>
      <c r="Y14307" s="3">
        <v>30</v>
      </c>
      <c r="Z14307" s="3">
        <v>0</v>
      </c>
    </row>
    <row r="14308" spans="1:26" x14ac:dyDescent="0.25">
      <c r="A14308" s="3" t="s">
        <v>72267</v>
      </c>
      <c r="B14308" s="12">
        <f t="shared" si="2230"/>
        <v>44298</v>
      </c>
      <c r="C14308" s="3" t="str">
        <f t="shared" si="2231"/>
        <v>2021</v>
      </c>
      <c r="D14308" s="3" t="str" cm="1">
        <f t="array" ref="D14308">TEXT(MIN(IF(I14308:I37130=I14308,B14308)),"MMMM")</f>
        <v>April</v>
      </c>
      <c r="E14308" s="3" t="str">
        <f t="shared" si="2232"/>
        <v>Monday</v>
      </c>
      <c r="F14308" s="3">
        <v>14307</v>
      </c>
      <c r="G14308" s="4">
        <f t="shared" si="2233"/>
        <v>3.172453703703703E-2</v>
      </c>
      <c r="H14308" t="str">
        <f t="shared" si="2234"/>
        <v>Late Night</v>
      </c>
      <c r="I14308" s="3" t="s">
        <v>72259</v>
      </c>
      <c r="J14308" s="3" t="s">
        <v>16</v>
      </c>
      <c r="K14308" s="3" t="s">
        <v>16</v>
      </c>
      <c r="L14308" s="3">
        <v>224235</v>
      </c>
      <c r="M14308" t="s">
        <v>10076</v>
      </c>
      <c r="N14308">
        <f t="shared" si="2235"/>
        <v>1</v>
      </c>
      <c r="O14308" s="3" t="s">
        <v>72268</v>
      </c>
      <c r="P14308" s="7">
        <f t="shared" si="2236"/>
        <v>3.4456018518518518E-2</v>
      </c>
      <c r="Q14308" s="3" t="s">
        <v>72269</v>
      </c>
      <c r="R14308" s="7">
        <f t="shared" si="2237"/>
        <v>3.6122685185185181E-2</v>
      </c>
      <c r="S14308" s="3" t="s">
        <v>72270</v>
      </c>
      <c r="T14308" s="7">
        <f t="shared" si="2238"/>
        <v>3.9895833333333332E-2</v>
      </c>
      <c r="U14308" s="23">
        <f t="shared" si="2239"/>
        <v>8.1712962962963015E-3</v>
      </c>
      <c r="V14308" s="3" t="s">
        <v>22</v>
      </c>
      <c r="W14308" s="3">
        <v>5</v>
      </c>
      <c r="X14308" s="3">
        <v>165</v>
      </c>
      <c r="Y14308" s="3">
        <v>37</v>
      </c>
      <c r="Z14308" s="3">
        <v>0</v>
      </c>
    </row>
    <row r="14309" spans="1:26" x14ac:dyDescent="0.25">
      <c r="A14309" s="3" t="s">
        <v>72271</v>
      </c>
      <c r="B14309" s="12">
        <f t="shared" si="2230"/>
        <v>44302</v>
      </c>
      <c r="C14309" s="3" t="str">
        <f t="shared" si="2231"/>
        <v>2021</v>
      </c>
      <c r="D14309" s="3" t="str" cm="1">
        <f t="array" ref="D14309">TEXT(MIN(IF(I14309:I37131=I14309,B14309)),"MMMM")</f>
        <v>April</v>
      </c>
      <c r="E14309" s="3" t="str">
        <f t="shared" si="2232"/>
        <v>Friday</v>
      </c>
      <c r="F14309" s="3">
        <v>14308</v>
      </c>
      <c r="G14309" s="4">
        <f t="shared" si="2233"/>
        <v>0.93891203703703707</v>
      </c>
      <c r="H14309" t="str">
        <f t="shared" si="2234"/>
        <v>Night</v>
      </c>
      <c r="I14309" s="3" t="s">
        <v>72259</v>
      </c>
      <c r="J14309" s="3" t="s">
        <v>16</v>
      </c>
      <c r="K14309" s="3" t="s">
        <v>16</v>
      </c>
      <c r="L14309" s="3">
        <v>227999</v>
      </c>
      <c r="M14309" t="s">
        <v>72272</v>
      </c>
      <c r="N14309">
        <f t="shared" si="2235"/>
        <v>4</v>
      </c>
      <c r="O14309" s="3" t="s">
        <v>72273</v>
      </c>
      <c r="P14309" s="7">
        <f t="shared" si="2236"/>
        <v>0.94847222222222216</v>
      </c>
      <c r="Q14309" s="3" t="s">
        <v>72274</v>
      </c>
      <c r="R14309" s="7">
        <f t="shared" si="2237"/>
        <v>0.95135416666666661</v>
      </c>
      <c r="S14309" s="3" t="s">
        <v>72275</v>
      </c>
      <c r="T14309" s="7">
        <f t="shared" si="2238"/>
        <v>0.95496527777777773</v>
      </c>
      <c r="U14309" s="23">
        <f t="shared" si="2239"/>
        <v>1.605324074074066E-2</v>
      </c>
      <c r="V14309" s="3" t="s">
        <v>22</v>
      </c>
      <c r="W14309" s="3"/>
      <c r="X14309" s="3">
        <v>135</v>
      </c>
      <c r="Y14309" s="3">
        <v>25</v>
      </c>
      <c r="Z14309" s="3">
        <v>8</v>
      </c>
    </row>
    <row r="14310" spans="1:26" x14ac:dyDescent="0.25">
      <c r="A14310" s="3" t="s">
        <v>72276</v>
      </c>
      <c r="B14310" s="12">
        <f t="shared" si="2230"/>
        <v>44405</v>
      </c>
      <c r="C14310" s="3" t="str">
        <f t="shared" si="2231"/>
        <v>2021</v>
      </c>
      <c r="D14310" s="3" t="str" cm="1">
        <f t="array" ref="D14310">TEXT(MIN(IF(I14310:I37132=I14310,B14310)),"MMMM")</f>
        <v>July</v>
      </c>
      <c r="E14310" s="3" t="str">
        <f t="shared" si="2232"/>
        <v>Wednesday</v>
      </c>
      <c r="F14310" s="3">
        <v>14309</v>
      </c>
      <c r="G14310" s="4">
        <f t="shared" si="2233"/>
        <v>3.5069444444444445E-2</v>
      </c>
      <c r="H14310" t="str">
        <f t="shared" si="2234"/>
        <v>Late Night</v>
      </c>
      <c r="I14310" s="3" t="s">
        <v>72259</v>
      </c>
      <c r="J14310" s="3" t="s">
        <v>16</v>
      </c>
      <c r="K14310" s="3" t="s">
        <v>16</v>
      </c>
      <c r="L14310" s="3">
        <v>304628</v>
      </c>
      <c r="M14310" t="s">
        <v>39018</v>
      </c>
      <c r="N14310">
        <f t="shared" si="2235"/>
        <v>1</v>
      </c>
      <c r="O14310" s="3" t="s">
        <v>72277</v>
      </c>
      <c r="P14310" s="7">
        <f t="shared" si="2236"/>
        <v>3.7280092592592594E-2</v>
      </c>
      <c r="Q14310" s="3" t="s">
        <v>72278</v>
      </c>
      <c r="R14310" s="7">
        <f t="shared" si="2237"/>
        <v>3.8726851851851853E-2</v>
      </c>
      <c r="S14310" s="3" t="s">
        <v>72279</v>
      </c>
      <c r="T14310" s="7">
        <f t="shared" si="2238"/>
        <v>4.3715277777777777E-2</v>
      </c>
      <c r="U14310" s="23">
        <f t="shared" si="2239"/>
        <v>8.6458333333333318E-3</v>
      </c>
      <c r="V14310" s="3" t="s">
        <v>22</v>
      </c>
      <c r="W14310" s="3"/>
      <c r="X14310" s="3">
        <v>10</v>
      </c>
      <c r="Y14310" s="3">
        <v>33</v>
      </c>
      <c r="Z14310" s="3">
        <v>0</v>
      </c>
    </row>
    <row r="14311" spans="1:26" x14ac:dyDescent="0.25">
      <c r="A14311" s="3" t="s">
        <v>72280</v>
      </c>
      <c r="B14311" s="12">
        <f t="shared" si="2230"/>
        <v>44432</v>
      </c>
      <c r="C14311" s="3" t="str">
        <f t="shared" si="2231"/>
        <v>2021</v>
      </c>
      <c r="D14311" s="3" t="str" cm="1">
        <f t="array" ref="D14311">TEXT(MIN(IF(I14311:I37133=I14311,B14311)),"MMMM")</f>
        <v>August</v>
      </c>
      <c r="E14311" s="3" t="str">
        <f t="shared" si="2232"/>
        <v>Tuesday</v>
      </c>
      <c r="F14311" s="3">
        <v>14310</v>
      </c>
      <c r="G14311" s="4">
        <f t="shared" si="2233"/>
        <v>0.75009259259259264</v>
      </c>
      <c r="H14311" t="str">
        <f t="shared" si="2234"/>
        <v>Evening</v>
      </c>
      <c r="I14311" s="3" t="s">
        <v>72259</v>
      </c>
      <c r="J14311" s="3" t="s">
        <v>16</v>
      </c>
      <c r="K14311" s="3" t="s">
        <v>16</v>
      </c>
      <c r="L14311" s="3">
        <v>326494</v>
      </c>
      <c r="M14311" t="s">
        <v>5650</v>
      </c>
      <c r="N14311">
        <f t="shared" si="2235"/>
        <v>1</v>
      </c>
      <c r="O14311" s="3" t="s">
        <v>72281</v>
      </c>
      <c r="P14311" s="7">
        <f t="shared" si="2236"/>
        <v>0.75045138888888896</v>
      </c>
      <c r="Q14311" s="3" t="s">
        <v>72282</v>
      </c>
      <c r="R14311" s="7">
        <f t="shared" si="2237"/>
        <v>0.75667824074074075</v>
      </c>
      <c r="S14311" s="3" t="s">
        <v>72283</v>
      </c>
      <c r="T14311" s="7">
        <f t="shared" si="2238"/>
        <v>0.76091435185185186</v>
      </c>
      <c r="U14311" s="23">
        <f t="shared" si="2239"/>
        <v>1.0821759259259212E-2</v>
      </c>
      <c r="V14311" s="3" t="s">
        <v>22</v>
      </c>
      <c r="W14311" s="3"/>
      <c r="X14311" s="3">
        <v>330</v>
      </c>
      <c r="Y14311" s="3">
        <v>25</v>
      </c>
      <c r="Z14311" s="3">
        <v>0</v>
      </c>
    </row>
    <row r="14312" spans="1:26" x14ac:dyDescent="0.25">
      <c r="A14312" s="3" t="s">
        <v>72284</v>
      </c>
      <c r="B14312" s="12">
        <f t="shared" si="2230"/>
        <v>44440</v>
      </c>
      <c r="C14312" s="3" t="str">
        <f t="shared" si="2231"/>
        <v>2021</v>
      </c>
      <c r="D14312" s="3" t="str" cm="1">
        <f t="array" ref="D14312">TEXT(MIN(IF(I14312:I37134=I14312,B14312)),"MMMM")</f>
        <v>September</v>
      </c>
      <c r="E14312" s="3" t="str">
        <f t="shared" si="2232"/>
        <v>Wednesday</v>
      </c>
      <c r="F14312" s="3">
        <v>14311</v>
      </c>
      <c r="G14312" s="4">
        <f t="shared" si="2233"/>
        <v>2.5949074074074072E-2</v>
      </c>
      <c r="H14312" t="str">
        <f t="shared" si="2234"/>
        <v>Late Night</v>
      </c>
      <c r="I14312" s="3" t="s">
        <v>72259</v>
      </c>
      <c r="J14312" s="3" t="s">
        <v>16</v>
      </c>
      <c r="K14312" s="3" t="s">
        <v>16</v>
      </c>
      <c r="L14312" s="3">
        <v>334217</v>
      </c>
      <c r="M14312" t="s">
        <v>644</v>
      </c>
      <c r="N14312">
        <f t="shared" si="2235"/>
        <v>1</v>
      </c>
      <c r="O14312" s="3" t="s">
        <v>72285</v>
      </c>
      <c r="P14312" s="7">
        <f t="shared" si="2236"/>
        <v>3.5023148148148144E-2</v>
      </c>
      <c r="Q14312" s="3" t="s">
        <v>72286</v>
      </c>
      <c r="R14312" s="7">
        <f t="shared" si="2237"/>
        <v>3.6400462962962961E-2</v>
      </c>
      <c r="S14312" s="3" t="s">
        <v>72287</v>
      </c>
      <c r="T14312" s="7">
        <f t="shared" si="2238"/>
        <v>4.5659722222222227E-2</v>
      </c>
      <c r="U14312" s="23">
        <f t="shared" si="2239"/>
        <v>1.9710648148148154E-2</v>
      </c>
      <c r="V14312" s="3" t="s">
        <v>22</v>
      </c>
      <c r="W14312" s="3"/>
      <c r="X14312" s="3">
        <v>165</v>
      </c>
      <c r="Y14312" s="3">
        <v>33</v>
      </c>
      <c r="Z14312" s="3">
        <v>0</v>
      </c>
    </row>
    <row r="14313" spans="1:26" x14ac:dyDescent="0.25">
      <c r="A14313" s="3" t="s">
        <v>72288</v>
      </c>
      <c r="B14313" s="12">
        <f t="shared" si="2230"/>
        <v>44440</v>
      </c>
      <c r="C14313" s="3" t="str">
        <f t="shared" si="2231"/>
        <v>2021</v>
      </c>
      <c r="D14313" s="3" t="str" cm="1">
        <f t="array" ref="D14313">TEXT(MIN(IF(I14313:I37135=I14313,B14313)),"MMMM")</f>
        <v>September</v>
      </c>
      <c r="E14313" s="3" t="str">
        <f t="shared" si="2232"/>
        <v>Wednesday</v>
      </c>
      <c r="F14313" s="3">
        <v>14312</v>
      </c>
      <c r="G14313" s="4">
        <f t="shared" si="2233"/>
        <v>0.87754629629629621</v>
      </c>
      <c r="H14313" t="str">
        <f t="shared" si="2234"/>
        <v>Night</v>
      </c>
      <c r="I14313" s="3" t="s">
        <v>72259</v>
      </c>
      <c r="J14313" s="3" t="s">
        <v>16</v>
      </c>
      <c r="K14313" s="3" t="s">
        <v>16</v>
      </c>
      <c r="L14313" s="3">
        <v>335039</v>
      </c>
      <c r="M14313" t="s">
        <v>644</v>
      </c>
      <c r="N14313">
        <f t="shared" si="2235"/>
        <v>1</v>
      </c>
      <c r="O14313" s="3" t="s">
        <v>72289</v>
      </c>
      <c r="P14313" s="7">
        <f t="shared" si="2236"/>
        <v>0.88386574074074076</v>
      </c>
      <c r="Q14313" s="3" t="s">
        <v>72290</v>
      </c>
      <c r="R14313" s="7">
        <f t="shared" si="2237"/>
        <v>0.8849189814814814</v>
      </c>
      <c r="S14313" s="3" t="s">
        <v>72291</v>
      </c>
      <c r="T14313" s="7">
        <f t="shared" si="2238"/>
        <v>0.89083333333333325</v>
      </c>
      <c r="U14313" s="23">
        <f t="shared" si="2239"/>
        <v>1.3287037037037042E-2</v>
      </c>
      <c r="V14313" s="3" t="s">
        <v>22</v>
      </c>
      <c r="W14313" s="3">
        <v>1</v>
      </c>
      <c r="X14313" s="3">
        <v>165</v>
      </c>
      <c r="Y14313" s="3">
        <v>25</v>
      </c>
      <c r="Z14313" s="3">
        <v>0</v>
      </c>
    </row>
    <row r="14314" spans="1:26" x14ac:dyDescent="0.25">
      <c r="A14314" s="3" t="s">
        <v>72292</v>
      </c>
      <c r="B14314" s="12">
        <f t="shared" si="2230"/>
        <v>44441</v>
      </c>
      <c r="C14314" s="3" t="str">
        <f t="shared" si="2231"/>
        <v>2021</v>
      </c>
      <c r="D14314" s="3" t="str" cm="1">
        <f t="array" ref="D14314">TEXT(MIN(IF(I14314:I37136=I14314,B14314)),"MMMM")</f>
        <v>September</v>
      </c>
      <c r="E14314" s="3" t="str">
        <f t="shared" si="2232"/>
        <v>Thursday</v>
      </c>
      <c r="F14314" s="3">
        <v>14313</v>
      </c>
      <c r="G14314" s="4">
        <f t="shared" si="2233"/>
        <v>0.5845717592592593</v>
      </c>
      <c r="H14314" t="str">
        <f t="shared" si="2234"/>
        <v>Afternoon</v>
      </c>
      <c r="I14314" s="3" t="s">
        <v>72259</v>
      </c>
      <c r="J14314" s="3" t="s">
        <v>16</v>
      </c>
      <c r="K14314" s="3" t="s">
        <v>16</v>
      </c>
      <c r="L14314" s="3">
        <v>335637</v>
      </c>
      <c r="M14314" t="s">
        <v>5650</v>
      </c>
      <c r="N14314">
        <f t="shared" si="2235"/>
        <v>1</v>
      </c>
      <c r="O14314" s="3" t="s">
        <v>72293</v>
      </c>
      <c r="P14314" s="7">
        <f t="shared" si="2236"/>
        <v>0.58703703703703702</v>
      </c>
      <c r="Q14314" s="3" t="s">
        <v>72294</v>
      </c>
      <c r="R14314" s="7">
        <f t="shared" si="2237"/>
        <v>0.58743055555555557</v>
      </c>
      <c r="S14314" s="3" t="s">
        <v>72295</v>
      </c>
      <c r="T14314" s="7">
        <f t="shared" si="2238"/>
        <v>0.59192129629629631</v>
      </c>
      <c r="U14314" s="23">
        <f t="shared" si="2239"/>
        <v>7.3495370370370017E-3</v>
      </c>
      <c r="V14314" s="3" t="s">
        <v>22</v>
      </c>
      <c r="W14314" s="3">
        <v>2</v>
      </c>
      <c r="X14314" s="3">
        <v>330</v>
      </c>
      <c r="Y14314" s="3">
        <v>25</v>
      </c>
      <c r="Z14314" s="3">
        <v>0</v>
      </c>
    </row>
    <row r="14315" spans="1:26" x14ac:dyDescent="0.25">
      <c r="A14315" s="3" t="s">
        <v>72296</v>
      </c>
      <c r="B14315" s="12">
        <f t="shared" si="2230"/>
        <v>44451</v>
      </c>
      <c r="C14315" s="3" t="str">
        <f t="shared" si="2231"/>
        <v>2021</v>
      </c>
      <c r="D14315" s="3" t="str" cm="1">
        <f t="array" ref="D14315">TEXT(MIN(IF(I14315:I37137=I14315,B14315)),"MMMM")</f>
        <v>September</v>
      </c>
      <c r="E14315" s="3" t="str">
        <f t="shared" si="2232"/>
        <v>Sunday</v>
      </c>
      <c r="F14315" s="3">
        <v>14314</v>
      </c>
      <c r="G14315" s="4">
        <f t="shared" si="2233"/>
        <v>0.6558680555555555</v>
      </c>
      <c r="H14315" t="str">
        <f t="shared" si="2234"/>
        <v>Afternoon</v>
      </c>
      <c r="I14315" s="3" t="s">
        <v>72259</v>
      </c>
      <c r="J14315" s="3" t="s">
        <v>16</v>
      </c>
      <c r="K14315" s="3" t="s">
        <v>16</v>
      </c>
      <c r="L14315" s="3">
        <v>347053</v>
      </c>
      <c r="M14315" t="s">
        <v>72297</v>
      </c>
      <c r="N14315">
        <f t="shared" si="2235"/>
        <v>2</v>
      </c>
      <c r="O14315" s="3" t="s">
        <v>72298</v>
      </c>
      <c r="P14315" s="7">
        <f t="shared" si="2236"/>
        <v>0.65613425925925928</v>
      </c>
      <c r="Q14315" s="3" t="s">
        <v>72299</v>
      </c>
      <c r="R14315" s="7">
        <f t="shared" si="2237"/>
        <v>0.65781250000000002</v>
      </c>
      <c r="S14315" s="3" t="s">
        <v>72300</v>
      </c>
      <c r="T14315" s="7">
        <f t="shared" si="2238"/>
        <v>0.66460648148148149</v>
      </c>
      <c r="U14315" s="23">
        <f t="shared" si="2239"/>
        <v>8.7384259259259967E-3</v>
      </c>
      <c r="V14315" s="3" t="s">
        <v>22</v>
      </c>
      <c r="W14315" s="3"/>
      <c r="X14315" s="3">
        <v>195</v>
      </c>
      <c r="Y14315" s="3">
        <v>25</v>
      </c>
      <c r="Z14315" s="3">
        <v>4</v>
      </c>
    </row>
    <row r="14316" spans="1:26" x14ac:dyDescent="0.25">
      <c r="A14316" s="3" t="s">
        <v>72301</v>
      </c>
      <c r="B14316" s="12">
        <f t="shared" si="2230"/>
        <v>44458</v>
      </c>
      <c r="C14316" s="3" t="str">
        <f t="shared" si="2231"/>
        <v>2021</v>
      </c>
      <c r="D14316" s="3" t="str" cm="1">
        <f t="array" ref="D14316">TEXT(MIN(IF(I14316:I37138=I14316,B14316)),"MMMM")</f>
        <v>September</v>
      </c>
      <c r="E14316" s="3" t="str">
        <f t="shared" si="2232"/>
        <v>Sunday</v>
      </c>
      <c r="F14316" s="3">
        <v>14315</v>
      </c>
      <c r="G14316" s="4">
        <f t="shared" si="2233"/>
        <v>3.5787037037037034E-2</v>
      </c>
      <c r="H14316" t="str">
        <f t="shared" si="2234"/>
        <v>Late Night</v>
      </c>
      <c r="I14316" s="3" t="s">
        <v>72259</v>
      </c>
      <c r="J14316" s="3" t="s">
        <v>16</v>
      </c>
      <c r="K14316" s="3" t="s">
        <v>16</v>
      </c>
      <c r="L14316" s="3">
        <v>355388</v>
      </c>
      <c r="M14316" t="s">
        <v>644</v>
      </c>
      <c r="N14316">
        <f t="shared" si="2235"/>
        <v>1</v>
      </c>
      <c r="O14316" s="3" t="s">
        <v>72302</v>
      </c>
      <c r="P14316" s="7">
        <f t="shared" si="2236"/>
        <v>3.9791666666666663E-2</v>
      </c>
      <c r="Q14316" s="3" t="s">
        <v>72303</v>
      </c>
      <c r="R14316" s="7">
        <f t="shared" si="2237"/>
        <v>4.0439814814814817E-2</v>
      </c>
      <c r="S14316" s="3" t="s">
        <v>72304</v>
      </c>
      <c r="T14316" s="7">
        <f t="shared" si="2238"/>
        <v>4.3460648148148151E-2</v>
      </c>
      <c r="U14316" s="23">
        <f t="shared" si="2239"/>
        <v>7.6736111111111172E-3</v>
      </c>
      <c r="V14316" s="3" t="s">
        <v>22</v>
      </c>
      <c r="W14316" s="3">
        <v>2</v>
      </c>
      <c r="X14316" s="3">
        <v>165</v>
      </c>
      <c r="Y14316" s="3">
        <v>33</v>
      </c>
      <c r="Z14316" s="3">
        <v>0</v>
      </c>
    </row>
    <row r="14317" spans="1:26" x14ac:dyDescent="0.25">
      <c r="A14317" s="3" t="s">
        <v>72305</v>
      </c>
      <c r="B14317" s="12">
        <f t="shared" si="2230"/>
        <v>44460</v>
      </c>
      <c r="C14317" s="3" t="str">
        <f t="shared" si="2231"/>
        <v>2021</v>
      </c>
      <c r="D14317" s="3" t="str" cm="1">
        <f t="array" ref="D14317">TEXT(MIN(IF(I14317:I37139=I14317,B14317)),"MMMM")</f>
        <v>September</v>
      </c>
      <c r="E14317" s="3" t="str">
        <f t="shared" si="2232"/>
        <v>Tuesday</v>
      </c>
      <c r="F14317" s="3">
        <v>14316</v>
      </c>
      <c r="G14317" s="4">
        <f t="shared" si="2233"/>
        <v>1.3483796296296298E-2</v>
      </c>
      <c r="H14317" t="str">
        <f t="shared" si="2234"/>
        <v>Late Night</v>
      </c>
      <c r="I14317" s="3" t="s">
        <v>72259</v>
      </c>
      <c r="J14317" s="3" t="s">
        <v>16</v>
      </c>
      <c r="K14317" s="3" t="s">
        <v>16</v>
      </c>
      <c r="L14317" s="3">
        <v>358294</v>
      </c>
      <c r="M14317" t="s">
        <v>5650</v>
      </c>
      <c r="N14317">
        <f t="shared" si="2235"/>
        <v>1</v>
      </c>
      <c r="O14317" s="3" t="s">
        <v>72306</v>
      </c>
      <c r="P14317" s="7">
        <f t="shared" si="2236"/>
        <v>1.4074074074074074E-2</v>
      </c>
      <c r="Q14317" s="3" t="s">
        <v>72307</v>
      </c>
      <c r="R14317" s="7">
        <f t="shared" si="2237"/>
        <v>1.480324074074074E-2</v>
      </c>
      <c r="S14317" s="3" t="s">
        <v>72308</v>
      </c>
      <c r="T14317" s="7">
        <f t="shared" si="2238"/>
        <v>1.8634259259259257E-2</v>
      </c>
      <c r="U14317" s="23">
        <f t="shared" si="2239"/>
        <v>5.1504629629629591E-3</v>
      </c>
      <c r="V14317" s="3" t="s">
        <v>22</v>
      </c>
      <c r="W14317" s="3">
        <v>2</v>
      </c>
      <c r="X14317" s="3">
        <v>330</v>
      </c>
      <c r="Y14317" s="3">
        <v>33</v>
      </c>
      <c r="Z14317" s="3">
        <v>0</v>
      </c>
    </row>
    <row r="14318" spans="1:26" x14ac:dyDescent="0.25">
      <c r="A14318" s="3" t="s">
        <v>72309</v>
      </c>
      <c r="B14318" s="12">
        <f t="shared" si="2230"/>
        <v>44469</v>
      </c>
      <c r="C14318" s="3" t="str">
        <f t="shared" si="2231"/>
        <v>2021</v>
      </c>
      <c r="D14318" s="3" t="str" cm="1">
        <f t="array" ref="D14318">TEXT(MIN(IF(I14318:I37140=I14318,B14318)),"MMMM")</f>
        <v>September</v>
      </c>
      <c r="E14318" s="3" t="str">
        <f t="shared" si="2232"/>
        <v>Thursday</v>
      </c>
      <c r="F14318" s="3">
        <v>14317</v>
      </c>
      <c r="G14318" s="4">
        <f t="shared" si="2233"/>
        <v>0.53565972222222225</v>
      </c>
      <c r="H14318" t="str">
        <f t="shared" si="2234"/>
        <v>Afternoon</v>
      </c>
      <c r="I14318" s="3" t="s">
        <v>72259</v>
      </c>
      <c r="J14318" s="3" t="s">
        <v>16</v>
      </c>
      <c r="K14318" s="3" t="s">
        <v>16</v>
      </c>
      <c r="L14318" s="3">
        <v>370841</v>
      </c>
      <c r="M14318" t="s">
        <v>644</v>
      </c>
      <c r="N14318">
        <f t="shared" si="2235"/>
        <v>1</v>
      </c>
      <c r="O14318" s="3" t="s">
        <v>72310</v>
      </c>
      <c r="P14318" s="7">
        <f t="shared" si="2236"/>
        <v>0.53582175925925923</v>
      </c>
      <c r="Q14318" s="3" t="s">
        <v>72311</v>
      </c>
      <c r="R14318" s="7">
        <f t="shared" si="2237"/>
        <v>0.53901620370370373</v>
      </c>
      <c r="S14318" s="3" t="s">
        <v>72312</v>
      </c>
      <c r="T14318" s="7">
        <f t="shared" si="2238"/>
        <v>0.54293981481481479</v>
      </c>
      <c r="U14318" s="23">
        <f t="shared" si="2239"/>
        <v>7.2800925925925464E-3</v>
      </c>
      <c r="V14318" s="3" t="s">
        <v>22</v>
      </c>
      <c r="W14318" s="3"/>
      <c r="X14318" s="3">
        <v>165</v>
      </c>
      <c r="Y14318" s="3">
        <v>25</v>
      </c>
      <c r="Z14318" s="3">
        <v>0</v>
      </c>
    </row>
    <row r="14319" spans="1:26" x14ac:dyDescent="0.25">
      <c r="A14319" s="3" t="s">
        <v>72313</v>
      </c>
      <c r="B14319" s="12">
        <f t="shared" si="2230"/>
        <v>44228</v>
      </c>
      <c r="C14319" s="3" t="str">
        <f t="shared" si="2231"/>
        <v>2021</v>
      </c>
      <c r="D14319" s="3" t="str" cm="1">
        <f t="array" ref="D14319">TEXT(MIN(IF(I14319:I37141=I14319,B14319)),"MMMM")</f>
        <v>February</v>
      </c>
      <c r="E14319" s="3" t="str">
        <f t="shared" si="2232"/>
        <v>Monday</v>
      </c>
      <c r="F14319" s="3">
        <v>14318</v>
      </c>
      <c r="G14319" s="4">
        <f t="shared" si="2233"/>
        <v>0.76524305555555561</v>
      </c>
      <c r="H14319" t="str">
        <f t="shared" si="2234"/>
        <v>Evening</v>
      </c>
      <c r="I14319" s="3" t="s">
        <v>72314</v>
      </c>
      <c r="J14319" s="3" t="s">
        <v>16</v>
      </c>
      <c r="K14319" s="3" t="s">
        <v>32</v>
      </c>
      <c r="L14319" s="3">
        <v>181953</v>
      </c>
      <c r="M14319" t="s">
        <v>72315</v>
      </c>
      <c r="N14319">
        <f t="shared" si="2235"/>
        <v>10</v>
      </c>
      <c r="O14319" s="3" t="s">
        <v>72316</v>
      </c>
      <c r="P14319" s="7">
        <f t="shared" si="2236"/>
        <v>0.76880787037037035</v>
      </c>
      <c r="Q14319" s="3" t="s">
        <v>72317</v>
      </c>
      <c r="R14319" s="7">
        <f t="shared" si="2237"/>
        <v>0.77341435185185192</v>
      </c>
      <c r="S14319" s="3" t="s">
        <v>72318</v>
      </c>
      <c r="T14319" s="7">
        <f t="shared" si="2238"/>
        <v>0.77923611111111113</v>
      </c>
      <c r="U14319" s="23">
        <f t="shared" si="2239"/>
        <v>1.3993055555555522E-2</v>
      </c>
      <c r="V14319" s="3" t="s">
        <v>22</v>
      </c>
      <c r="W14319" s="3"/>
      <c r="X14319" s="3">
        <v>333</v>
      </c>
      <c r="Y14319" s="3">
        <v>30</v>
      </c>
      <c r="Z14319" s="3">
        <v>0</v>
      </c>
    </row>
    <row r="14320" spans="1:26" x14ac:dyDescent="0.25">
      <c r="A14320" s="3" t="s">
        <v>72319</v>
      </c>
      <c r="B14320" s="12">
        <f t="shared" si="2230"/>
        <v>44262</v>
      </c>
      <c r="C14320" s="3" t="str">
        <f t="shared" si="2231"/>
        <v>2021</v>
      </c>
      <c r="D14320" s="3" t="str" cm="1">
        <f t="array" ref="D14320">TEXT(MIN(IF(I14320:I37142=I14320,B14320)),"MMMM")</f>
        <v>March</v>
      </c>
      <c r="E14320" s="3" t="str">
        <f t="shared" si="2232"/>
        <v>Sunday</v>
      </c>
      <c r="F14320" s="3">
        <v>14319</v>
      </c>
      <c r="G14320" s="4">
        <f t="shared" si="2233"/>
        <v>0.69217592592592592</v>
      </c>
      <c r="H14320" t="str">
        <f t="shared" si="2234"/>
        <v>Afternoon</v>
      </c>
      <c r="I14320" s="3" t="s">
        <v>72314</v>
      </c>
      <c r="J14320" s="3" t="s">
        <v>16</v>
      </c>
      <c r="K14320" s="3" t="s">
        <v>32</v>
      </c>
      <c r="L14320" s="3">
        <v>199790</v>
      </c>
      <c r="M14320" t="s">
        <v>72320</v>
      </c>
      <c r="N14320">
        <f t="shared" si="2235"/>
        <v>7</v>
      </c>
      <c r="O14320" s="3" t="s">
        <v>72321</v>
      </c>
      <c r="P14320" s="7">
        <f t="shared" si="2236"/>
        <v>0.69263888888888892</v>
      </c>
      <c r="Q14320" s="3" t="s">
        <v>72322</v>
      </c>
      <c r="R14320" s="7">
        <f t="shared" si="2237"/>
        <v>0.70828703703703699</v>
      </c>
      <c r="S14320" s="3" t="s">
        <v>72323</v>
      </c>
      <c r="T14320" s="7">
        <f t="shared" si="2238"/>
        <v>0.71628472222222228</v>
      </c>
      <c r="U14320" s="23">
        <f t="shared" si="2239"/>
        <v>2.4108796296296364E-2</v>
      </c>
      <c r="V14320" s="3" t="s">
        <v>22</v>
      </c>
      <c r="W14320" s="3">
        <v>5</v>
      </c>
      <c r="X14320" s="3">
        <v>399</v>
      </c>
      <c r="Y14320" s="3">
        <v>25</v>
      </c>
      <c r="Z14320" s="3">
        <v>0</v>
      </c>
    </row>
    <row r="14321" spans="1:26" x14ac:dyDescent="0.25">
      <c r="A14321" s="3" t="s">
        <v>72324</v>
      </c>
      <c r="B14321" s="12">
        <f t="shared" si="2230"/>
        <v>44265</v>
      </c>
      <c r="C14321" s="3" t="str">
        <f t="shared" si="2231"/>
        <v>2021</v>
      </c>
      <c r="D14321" s="3" t="str" cm="1">
        <f t="array" ref="D14321">TEXT(MIN(IF(I14321:I37143=I14321,B14321)),"MMMM")</f>
        <v>March</v>
      </c>
      <c r="E14321" s="3" t="str">
        <f t="shared" si="2232"/>
        <v>Wednesday</v>
      </c>
      <c r="F14321" s="3">
        <v>14320</v>
      </c>
      <c r="G14321" s="4">
        <f t="shared" si="2233"/>
        <v>0.9221759259259259</v>
      </c>
      <c r="H14321" t="str">
        <f t="shared" si="2234"/>
        <v>Night</v>
      </c>
      <c r="I14321" s="3" t="s">
        <v>72314</v>
      </c>
      <c r="J14321" s="3" t="s">
        <v>16</v>
      </c>
      <c r="K14321" s="3" t="s">
        <v>32</v>
      </c>
      <c r="L14321" s="3">
        <v>201669</v>
      </c>
      <c r="M14321" t="s">
        <v>72325</v>
      </c>
      <c r="N14321">
        <f t="shared" si="2235"/>
        <v>11</v>
      </c>
      <c r="O14321" s="3" t="s">
        <v>72326</v>
      </c>
      <c r="P14321" s="7">
        <f t="shared" si="2236"/>
        <v>0.92244212962962957</v>
      </c>
      <c r="Q14321" s="3" t="s">
        <v>72327</v>
      </c>
      <c r="R14321" s="7">
        <f t="shared" si="2237"/>
        <v>0.93143518518518509</v>
      </c>
      <c r="S14321" s="3" t="s">
        <v>72328</v>
      </c>
      <c r="T14321" s="7">
        <f t="shared" si="2238"/>
        <v>0.93696759259259255</v>
      </c>
      <c r="U14321" s="23">
        <f t="shared" si="2239"/>
        <v>1.4791666666666647E-2</v>
      </c>
      <c r="V14321" s="3" t="s">
        <v>22</v>
      </c>
      <c r="W14321" s="3">
        <v>5</v>
      </c>
      <c r="X14321" s="3">
        <v>636</v>
      </c>
      <c r="Y14321" s="3">
        <v>25</v>
      </c>
      <c r="Z14321" s="3">
        <v>0</v>
      </c>
    </row>
    <row r="14322" spans="1:26" x14ac:dyDescent="0.25">
      <c r="A14322" s="3" t="s">
        <v>72329</v>
      </c>
      <c r="B14322" s="12">
        <f t="shared" si="2230"/>
        <v>44268</v>
      </c>
      <c r="C14322" s="3" t="str">
        <f t="shared" si="2231"/>
        <v>2021</v>
      </c>
      <c r="D14322" s="3" t="str" cm="1">
        <f t="array" ref="D14322">TEXT(MIN(IF(I14322:I37144=I14322,B14322)),"MMMM")</f>
        <v>March</v>
      </c>
      <c r="E14322" s="3" t="str">
        <f t="shared" si="2232"/>
        <v>Saturday</v>
      </c>
      <c r="F14322" s="3">
        <v>14321</v>
      </c>
      <c r="G14322" s="4">
        <f t="shared" si="2233"/>
        <v>0.47134259259259265</v>
      </c>
      <c r="H14322" t="str">
        <f t="shared" si="2234"/>
        <v>Morning</v>
      </c>
      <c r="I14322" s="3" t="s">
        <v>72314</v>
      </c>
      <c r="J14322" s="3" t="s">
        <v>16</v>
      </c>
      <c r="K14322" s="3" t="s">
        <v>32</v>
      </c>
      <c r="L14322" s="3">
        <v>203098</v>
      </c>
      <c r="M14322" t="s">
        <v>72330</v>
      </c>
      <c r="N14322">
        <f t="shared" si="2235"/>
        <v>7</v>
      </c>
      <c r="O14322" s="3" t="s">
        <v>72331</v>
      </c>
      <c r="P14322" s="7">
        <f t="shared" si="2236"/>
        <v>0.4745138888888889</v>
      </c>
      <c r="Q14322" s="3" t="s">
        <v>72332</v>
      </c>
      <c r="R14322" s="7">
        <f t="shared" si="2237"/>
        <v>0.48668981481481483</v>
      </c>
      <c r="S14322" s="3" t="s">
        <v>72333</v>
      </c>
      <c r="T14322" s="7">
        <f t="shared" si="2238"/>
        <v>0.49171296296296302</v>
      </c>
      <c r="U14322" s="23">
        <f t="shared" si="2239"/>
        <v>2.0370370370370372E-2</v>
      </c>
      <c r="V14322" s="3" t="s">
        <v>22</v>
      </c>
      <c r="W14322" s="3">
        <v>5</v>
      </c>
      <c r="X14322" s="3">
        <v>306</v>
      </c>
      <c r="Y14322" s="3">
        <v>25</v>
      </c>
      <c r="Z14322" s="3">
        <v>0</v>
      </c>
    </row>
    <row r="14323" spans="1:26" x14ac:dyDescent="0.25">
      <c r="A14323" s="3" t="s">
        <v>72334</v>
      </c>
      <c r="B14323" s="12">
        <f t="shared" si="2230"/>
        <v>44290</v>
      </c>
      <c r="C14323" s="3" t="str">
        <f t="shared" si="2231"/>
        <v>2021</v>
      </c>
      <c r="D14323" s="3" t="str" cm="1">
        <f t="array" ref="D14323">TEXT(MIN(IF(I14323:I37145=I14323,B14323)),"MMMM")</f>
        <v>April</v>
      </c>
      <c r="E14323" s="3" t="str">
        <f t="shared" si="2232"/>
        <v>Sunday</v>
      </c>
      <c r="F14323" s="3">
        <v>14322</v>
      </c>
      <c r="G14323" s="4">
        <f t="shared" si="2233"/>
        <v>0.66459490740740745</v>
      </c>
      <c r="H14323" t="str">
        <f t="shared" si="2234"/>
        <v>Afternoon</v>
      </c>
      <c r="I14323" s="3" t="s">
        <v>72314</v>
      </c>
      <c r="J14323" s="3" t="s">
        <v>16</v>
      </c>
      <c r="K14323" s="3" t="s">
        <v>32</v>
      </c>
      <c r="L14323" s="3">
        <v>218126</v>
      </c>
      <c r="M14323" t="s">
        <v>72335</v>
      </c>
      <c r="N14323">
        <f t="shared" si="2235"/>
        <v>17</v>
      </c>
      <c r="O14323" s="3" t="s">
        <v>72336</v>
      </c>
      <c r="P14323" s="7">
        <f t="shared" si="2236"/>
        <v>0.66701388888888891</v>
      </c>
      <c r="Q14323" s="3" t="s">
        <v>72337</v>
      </c>
      <c r="R14323" s="7">
        <f t="shared" si="2237"/>
        <v>0.6837847222222222</v>
      </c>
      <c r="S14323" s="3" t="s">
        <v>72338</v>
      </c>
      <c r="T14323" s="7">
        <f t="shared" si="2238"/>
        <v>0.68909722222222225</v>
      </c>
      <c r="U14323" s="23">
        <f t="shared" si="2239"/>
        <v>2.4502314814814796E-2</v>
      </c>
      <c r="V14323" s="3" t="s">
        <v>22</v>
      </c>
      <c r="W14323" s="3">
        <v>5</v>
      </c>
      <c r="X14323" s="3">
        <v>745</v>
      </c>
      <c r="Y14323" s="3">
        <v>37</v>
      </c>
      <c r="Z14323" s="3">
        <v>0</v>
      </c>
    </row>
    <row r="14324" spans="1:26" x14ac:dyDescent="0.25">
      <c r="A14324" s="3" t="s">
        <v>72339</v>
      </c>
      <c r="B14324" s="12">
        <f t="shared" si="2230"/>
        <v>44297</v>
      </c>
      <c r="C14324" s="3" t="str">
        <f t="shared" si="2231"/>
        <v>2021</v>
      </c>
      <c r="D14324" s="3" t="str" cm="1">
        <f t="array" ref="D14324">TEXT(MIN(IF(I14324:I37146=I14324,B14324)),"MMMM")</f>
        <v>April</v>
      </c>
      <c r="E14324" s="3" t="str">
        <f t="shared" si="2232"/>
        <v>Sunday</v>
      </c>
      <c r="F14324" s="3">
        <v>14323</v>
      </c>
      <c r="G14324" s="4">
        <f t="shared" si="2233"/>
        <v>0.47549768518518515</v>
      </c>
      <c r="H14324" t="str">
        <f t="shared" si="2234"/>
        <v>Morning</v>
      </c>
      <c r="I14324" s="3" t="s">
        <v>72314</v>
      </c>
      <c r="J14324" s="3" t="s">
        <v>16</v>
      </c>
      <c r="K14324" s="3" t="s">
        <v>32</v>
      </c>
      <c r="L14324" s="3">
        <v>223452</v>
      </c>
      <c r="M14324" t="s">
        <v>72340</v>
      </c>
      <c r="N14324">
        <f t="shared" si="2235"/>
        <v>15</v>
      </c>
      <c r="O14324" s="3" t="s">
        <v>72341</v>
      </c>
      <c r="P14324" s="7">
        <f t="shared" si="2236"/>
        <v>0.47569444444444442</v>
      </c>
      <c r="Q14324" s="3" t="s">
        <v>72342</v>
      </c>
      <c r="R14324" s="7">
        <f t="shared" si="2237"/>
        <v>0.49251157407407403</v>
      </c>
      <c r="S14324" s="3" t="s">
        <v>72343</v>
      </c>
      <c r="T14324" s="7">
        <f t="shared" si="2238"/>
        <v>0.49833333333333335</v>
      </c>
      <c r="U14324" s="23">
        <f t="shared" si="2239"/>
        <v>2.2835648148148202E-2</v>
      </c>
      <c r="V14324" s="3" t="s">
        <v>22</v>
      </c>
      <c r="W14324" s="3">
        <v>5</v>
      </c>
      <c r="X14324" s="3">
        <v>985</v>
      </c>
      <c r="Y14324" s="3">
        <v>25</v>
      </c>
      <c r="Z14324" s="3">
        <v>0</v>
      </c>
    </row>
    <row r="14325" spans="1:26" x14ac:dyDescent="0.25">
      <c r="A14325" s="3" t="s">
        <v>72344</v>
      </c>
      <c r="B14325" s="12">
        <f t="shared" si="2230"/>
        <v>44306</v>
      </c>
      <c r="C14325" s="3" t="str">
        <f t="shared" si="2231"/>
        <v>2021</v>
      </c>
      <c r="D14325" s="3" t="str" cm="1">
        <f t="array" ref="D14325">TEXT(MIN(IF(I14325:I37147=I14325,B14325)),"MMMM")</f>
        <v>April</v>
      </c>
      <c r="E14325" s="3" t="str">
        <f t="shared" si="2232"/>
        <v>Tuesday</v>
      </c>
      <c r="F14325" s="3">
        <v>14324</v>
      </c>
      <c r="G14325" s="4">
        <f t="shared" si="2233"/>
        <v>0.78653935185185186</v>
      </c>
      <c r="H14325" t="str">
        <f t="shared" si="2234"/>
        <v>Evening</v>
      </c>
      <c r="I14325" s="3" t="s">
        <v>72314</v>
      </c>
      <c r="J14325" s="3" t="s">
        <v>16</v>
      </c>
      <c r="K14325" s="3" t="s">
        <v>32</v>
      </c>
      <c r="L14325" s="3">
        <v>230926</v>
      </c>
      <c r="M14325" t="s">
        <v>72345</v>
      </c>
      <c r="N14325">
        <f t="shared" si="2235"/>
        <v>9</v>
      </c>
      <c r="O14325" s="3" t="s">
        <v>72346</v>
      </c>
      <c r="P14325" s="7">
        <f t="shared" si="2236"/>
        <v>0.78688657407407403</v>
      </c>
      <c r="Q14325" s="3" t="s">
        <v>72347</v>
      </c>
      <c r="R14325" s="7">
        <f t="shared" si="2237"/>
        <v>0.79953703703703705</v>
      </c>
      <c r="S14325" s="3" t="s">
        <v>72348</v>
      </c>
      <c r="T14325" s="7">
        <f t="shared" si="2238"/>
        <v>0.80665509259259249</v>
      </c>
      <c r="U14325" s="23">
        <f t="shared" si="2239"/>
        <v>2.0115740740740629E-2</v>
      </c>
      <c r="V14325" s="3" t="s">
        <v>22</v>
      </c>
      <c r="W14325" s="3">
        <v>5</v>
      </c>
      <c r="X14325" s="3">
        <v>545</v>
      </c>
      <c r="Y14325" s="3">
        <v>25</v>
      </c>
      <c r="Z14325" s="3">
        <v>22</v>
      </c>
    </row>
    <row r="14326" spans="1:26" x14ac:dyDescent="0.25">
      <c r="A14326" s="3" t="s">
        <v>72349</v>
      </c>
      <c r="B14326" s="12">
        <f t="shared" si="2230"/>
        <v>44353</v>
      </c>
      <c r="C14326" s="3" t="str">
        <f t="shared" si="2231"/>
        <v>2021</v>
      </c>
      <c r="D14326" s="3" t="str" cm="1">
        <f t="array" ref="D14326">TEXT(MIN(IF(I14326:I37148=I14326,B14326)),"MMMM")</f>
        <v>June</v>
      </c>
      <c r="E14326" s="3" t="str">
        <f t="shared" si="2232"/>
        <v>Sunday</v>
      </c>
      <c r="F14326" s="3">
        <v>14325</v>
      </c>
      <c r="G14326" s="4">
        <f t="shared" si="2233"/>
        <v>0.68405092592592587</v>
      </c>
      <c r="H14326" t="str">
        <f t="shared" si="2234"/>
        <v>Afternoon</v>
      </c>
      <c r="I14326" s="3" t="s">
        <v>72314</v>
      </c>
      <c r="J14326" s="3" t="s">
        <v>16</v>
      </c>
      <c r="K14326" s="3" t="s">
        <v>32</v>
      </c>
      <c r="L14326" s="3">
        <v>264512</v>
      </c>
      <c r="M14326" t="s">
        <v>72350</v>
      </c>
      <c r="N14326">
        <f t="shared" si="2235"/>
        <v>9</v>
      </c>
      <c r="O14326" s="3" t="s">
        <v>72351</v>
      </c>
      <c r="P14326" s="7">
        <f t="shared" si="2236"/>
        <v>0.68584490740740733</v>
      </c>
      <c r="Q14326" s="3" t="s">
        <v>72352</v>
      </c>
      <c r="R14326" s="7">
        <f t="shared" si="2237"/>
        <v>0.68751157407407415</v>
      </c>
      <c r="S14326" s="3" t="s">
        <v>72353</v>
      </c>
      <c r="T14326" s="7">
        <f t="shared" si="2238"/>
        <v>0.6917592592592593</v>
      </c>
      <c r="U14326" s="23">
        <f t="shared" si="2239"/>
        <v>7.7083333333334281E-3</v>
      </c>
      <c r="V14326" s="3" t="s">
        <v>22</v>
      </c>
      <c r="W14326" s="3">
        <v>5</v>
      </c>
      <c r="X14326" s="3">
        <v>358</v>
      </c>
      <c r="Y14326" s="3">
        <v>0</v>
      </c>
      <c r="Z14326" s="3">
        <v>35</v>
      </c>
    </row>
    <row r="14327" spans="1:26" x14ac:dyDescent="0.25">
      <c r="A14327" s="3" t="s">
        <v>72354</v>
      </c>
      <c r="B14327" s="12">
        <f t="shared" si="2230"/>
        <v>44357</v>
      </c>
      <c r="C14327" s="3" t="str">
        <f t="shared" si="2231"/>
        <v>2021</v>
      </c>
      <c r="D14327" s="3" t="str" cm="1">
        <f t="array" ref="D14327">TEXT(MIN(IF(I14327:I37149=I14327,B14327)),"MMMM")</f>
        <v>June</v>
      </c>
      <c r="E14327" s="3" t="str">
        <f t="shared" si="2232"/>
        <v>Thursday</v>
      </c>
      <c r="F14327" s="3">
        <v>14326</v>
      </c>
      <c r="G14327" s="4">
        <f t="shared" si="2233"/>
        <v>0.78591435185185177</v>
      </c>
      <c r="H14327" t="str">
        <f t="shared" si="2234"/>
        <v>Evening</v>
      </c>
      <c r="I14327" s="3" t="s">
        <v>72314</v>
      </c>
      <c r="J14327" s="3" t="s">
        <v>16</v>
      </c>
      <c r="K14327" s="3" t="s">
        <v>32</v>
      </c>
      <c r="L14327" s="3">
        <v>267457</v>
      </c>
      <c r="M14327" t="s">
        <v>72355</v>
      </c>
      <c r="N14327">
        <f t="shared" si="2235"/>
        <v>10</v>
      </c>
      <c r="O14327" s="3" t="s">
        <v>72356</v>
      </c>
      <c r="P14327" s="7">
        <f t="shared" si="2236"/>
        <v>0.79585648148148147</v>
      </c>
      <c r="Q14327" s="3" t="s">
        <v>72357</v>
      </c>
      <c r="R14327" s="7">
        <f t="shared" si="2237"/>
        <v>0.79655092592592591</v>
      </c>
      <c r="S14327" s="3" t="s">
        <v>72358</v>
      </c>
      <c r="T14327" s="7">
        <f t="shared" si="2238"/>
        <v>0.80054398148148154</v>
      </c>
      <c r="U14327" s="23">
        <f t="shared" si="2239"/>
        <v>1.462962962962977E-2</v>
      </c>
      <c r="V14327" s="3" t="s">
        <v>22</v>
      </c>
      <c r="W14327" s="3">
        <v>5</v>
      </c>
      <c r="X14327" s="3">
        <v>614</v>
      </c>
      <c r="Y14327" s="3">
        <v>0</v>
      </c>
      <c r="Z14327" s="3">
        <v>0</v>
      </c>
    </row>
    <row r="14328" spans="1:26" x14ac:dyDescent="0.25">
      <c r="A14328" s="3" t="s">
        <v>72359</v>
      </c>
      <c r="B14328" s="12">
        <f t="shared" si="2230"/>
        <v>44359</v>
      </c>
      <c r="C14328" s="3" t="str">
        <f t="shared" si="2231"/>
        <v>2021</v>
      </c>
      <c r="D14328" s="3" t="str" cm="1">
        <f t="array" ref="D14328">TEXT(MIN(IF(I14328:I37150=I14328,B14328)),"MMMM")</f>
        <v>June</v>
      </c>
      <c r="E14328" s="3" t="str">
        <f t="shared" si="2232"/>
        <v>Saturday</v>
      </c>
      <c r="F14328" s="3">
        <v>14327</v>
      </c>
      <c r="G14328" s="4">
        <f t="shared" si="2233"/>
        <v>0.82041666666666668</v>
      </c>
      <c r="H14328" t="str">
        <f t="shared" si="2234"/>
        <v>Evening</v>
      </c>
      <c r="I14328" s="3" t="s">
        <v>72314</v>
      </c>
      <c r="J14328" s="3" t="s">
        <v>16</v>
      </c>
      <c r="K14328" s="3" t="s">
        <v>32</v>
      </c>
      <c r="L14328" s="3">
        <v>269252</v>
      </c>
      <c r="M14328" t="s">
        <v>72360</v>
      </c>
      <c r="N14328">
        <f t="shared" si="2235"/>
        <v>3</v>
      </c>
      <c r="O14328" s="3" t="s">
        <v>72361</v>
      </c>
      <c r="P14328" s="7">
        <f t="shared" si="2236"/>
        <v>0.8247106481481481</v>
      </c>
      <c r="Q14328" s="3" t="s">
        <v>72362</v>
      </c>
      <c r="R14328" s="7">
        <f t="shared" si="2237"/>
        <v>0.8271412037037037</v>
      </c>
      <c r="S14328" s="3" t="s">
        <v>72363</v>
      </c>
      <c r="T14328" s="7">
        <f t="shared" si="2238"/>
        <v>0.83178240740740739</v>
      </c>
      <c r="U14328" s="23">
        <f t="shared" si="2239"/>
        <v>1.1365740740740704E-2</v>
      </c>
      <c r="V14328" s="3" t="s">
        <v>22</v>
      </c>
      <c r="W14328" s="3"/>
      <c r="X14328" s="3">
        <v>340</v>
      </c>
      <c r="Y14328" s="3">
        <v>0</v>
      </c>
      <c r="Z14328" s="3">
        <v>0</v>
      </c>
    </row>
    <row r="14329" spans="1:26" x14ac:dyDescent="0.25">
      <c r="A14329" s="3" t="s">
        <v>72364</v>
      </c>
      <c r="B14329" s="12">
        <f t="shared" si="2230"/>
        <v>44367</v>
      </c>
      <c r="C14329" s="3" t="str">
        <f t="shared" si="2231"/>
        <v>2021</v>
      </c>
      <c r="D14329" s="3" t="str" cm="1">
        <f t="array" ref="D14329">TEXT(MIN(IF(I14329:I37151=I14329,B14329)),"MMMM")</f>
        <v>June</v>
      </c>
      <c r="E14329" s="3" t="str">
        <f t="shared" si="2232"/>
        <v>Sunday</v>
      </c>
      <c r="F14329" s="3">
        <v>14328</v>
      </c>
      <c r="G14329" s="4">
        <f t="shared" si="2233"/>
        <v>0.69156249999999997</v>
      </c>
      <c r="H14329" t="str">
        <f t="shared" si="2234"/>
        <v>Afternoon</v>
      </c>
      <c r="I14329" s="3" t="s">
        <v>72314</v>
      </c>
      <c r="J14329" s="3" t="s">
        <v>16</v>
      </c>
      <c r="K14329" s="3" t="s">
        <v>32</v>
      </c>
      <c r="L14329" s="3">
        <v>275188</v>
      </c>
      <c r="M14329" t="s">
        <v>72365</v>
      </c>
      <c r="N14329">
        <f t="shared" si="2235"/>
        <v>15</v>
      </c>
      <c r="O14329" s="3" t="s">
        <v>72366</v>
      </c>
      <c r="P14329" s="7">
        <f t="shared" si="2236"/>
        <v>0.69788194444444451</v>
      </c>
      <c r="Q14329" s="3" t="s">
        <v>72367</v>
      </c>
      <c r="R14329" s="7">
        <f t="shared" si="2237"/>
        <v>0.7029050925925926</v>
      </c>
      <c r="S14329" s="3" t="s">
        <v>72368</v>
      </c>
      <c r="T14329" s="7">
        <f t="shared" si="2238"/>
        <v>0.70789351851851856</v>
      </c>
      <c r="U14329" s="23">
        <f t="shared" si="2239"/>
        <v>1.6331018518518592E-2</v>
      </c>
      <c r="V14329" s="3" t="s">
        <v>22</v>
      </c>
      <c r="W14329" s="3"/>
      <c r="X14329" s="3">
        <v>437</v>
      </c>
      <c r="Y14329" s="3">
        <v>0</v>
      </c>
      <c r="Z14329" s="3">
        <v>0</v>
      </c>
    </row>
    <row r="14330" spans="1:26" x14ac:dyDescent="0.25">
      <c r="A14330" s="3" t="s">
        <v>72369</v>
      </c>
      <c r="B14330" s="12">
        <f t="shared" si="2230"/>
        <v>44380</v>
      </c>
      <c r="C14330" s="3" t="str">
        <f t="shared" si="2231"/>
        <v>2021</v>
      </c>
      <c r="D14330" s="3" t="str" cm="1">
        <f t="array" ref="D14330">TEXT(MIN(IF(I14330:I37152=I14330,B14330)),"MMMM")</f>
        <v>July</v>
      </c>
      <c r="E14330" s="3" t="str">
        <f t="shared" si="2232"/>
        <v>Saturday</v>
      </c>
      <c r="F14330" s="3">
        <v>14329</v>
      </c>
      <c r="G14330" s="4">
        <f t="shared" si="2233"/>
        <v>0.41379629629629627</v>
      </c>
      <c r="H14330" t="str">
        <f t="shared" si="2234"/>
        <v>Morning</v>
      </c>
      <c r="I14330" s="3" t="s">
        <v>72314</v>
      </c>
      <c r="J14330" s="3" t="s">
        <v>16</v>
      </c>
      <c r="K14330" s="3" t="s">
        <v>32</v>
      </c>
      <c r="L14330" s="3">
        <v>285375</v>
      </c>
      <c r="M14330" t="s">
        <v>72370</v>
      </c>
      <c r="N14330">
        <f t="shared" si="2235"/>
        <v>6</v>
      </c>
      <c r="O14330" s="3" t="s">
        <v>72371</v>
      </c>
      <c r="P14330" s="7">
        <f t="shared" si="2236"/>
        <v>0.42113425925925929</v>
      </c>
      <c r="Q14330" s="3" t="s">
        <v>72372</v>
      </c>
      <c r="R14330" s="7">
        <f t="shared" si="2237"/>
        <v>0.42572916666666666</v>
      </c>
      <c r="S14330" s="3" t="s">
        <v>72373</v>
      </c>
      <c r="T14330" s="7">
        <f t="shared" si="2238"/>
        <v>0.43027777777777776</v>
      </c>
      <c r="U14330" s="23">
        <f t="shared" si="2239"/>
        <v>1.6481481481481486E-2</v>
      </c>
      <c r="V14330" s="3" t="s">
        <v>22</v>
      </c>
      <c r="W14330" s="3"/>
      <c r="X14330" s="3">
        <v>365</v>
      </c>
      <c r="Y14330" s="3">
        <v>0</v>
      </c>
      <c r="Z14330" s="3">
        <v>22</v>
      </c>
    </row>
    <row r="14331" spans="1:26" x14ac:dyDescent="0.25">
      <c r="A14331" s="3" t="s">
        <v>72374</v>
      </c>
      <c r="B14331" s="12">
        <f t="shared" si="2230"/>
        <v>44396</v>
      </c>
      <c r="C14331" s="3" t="str">
        <f t="shared" si="2231"/>
        <v>2021</v>
      </c>
      <c r="D14331" s="3" t="str" cm="1">
        <f t="array" ref="D14331">TEXT(MIN(IF(I14331:I37153=I14331,B14331)),"MMMM")</f>
        <v>July</v>
      </c>
      <c r="E14331" s="3" t="str">
        <f t="shared" si="2232"/>
        <v>Monday</v>
      </c>
      <c r="F14331" s="3">
        <v>14330</v>
      </c>
      <c r="G14331" s="4">
        <f t="shared" si="2233"/>
        <v>0.34430555555555559</v>
      </c>
      <c r="H14331" t="str">
        <f t="shared" si="2234"/>
        <v>Morning</v>
      </c>
      <c r="I14331" s="3" t="s">
        <v>72314</v>
      </c>
      <c r="J14331" s="3" t="s">
        <v>16</v>
      </c>
      <c r="K14331" s="3" t="s">
        <v>32</v>
      </c>
      <c r="L14331" s="3">
        <v>298002</v>
      </c>
      <c r="M14331" t="s">
        <v>72375</v>
      </c>
      <c r="N14331">
        <f t="shared" si="2235"/>
        <v>14</v>
      </c>
      <c r="O14331" s="3" t="s">
        <v>72376</v>
      </c>
      <c r="P14331" s="7">
        <f t="shared" si="2236"/>
        <v>0.35532407407407413</v>
      </c>
      <c r="Q14331" s="3" t="s">
        <v>72377</v>
      </c>
      <c r="R14331" s="7">
        <f t="shared" si="2237"/>
        <v>0.35796296296296298</v>
      </c>
      <c r="S14331" s="3" t="s">
        <v>72378</v>
      </c>
      <c r="T14331" s="7">
        <f t="shared" si="2238"/>
        <v>0.36290509259259257</v>
      </c>
      <c r="U14331" s="23">
        <f t="shared" si="2239"/>
        <v>1.8599537037036984E-2</v>
      </c>
      <c r="V14331" s="3" t="s">
        <v>22</v>
      </c>
      <c r="W14331" s="3">
        <v>5</v>
      </c>
      <c r="X14331" s="3">
        <v>499</v>
      </c>
      <c r="Y14331" s="3">
        <v>0</v>
      </c>
      <c r="Z14331" s="3">
        <v>39</v>
      </c>
    </row>
    <row r="14332" spans="1:26" x14ac:dyDescent="0.25">
      <c r="A14332" s="3" t="s">
        <v>72379</v>
      </c>
      <c r="B14332" s="12">
        <f t="shared" si="2230"/>
        <v>44409</v>
      </c>
      <c r="C14332" s="3" t="str">
        <f t="shared" si="2231"/>
        <v>2021</v>
      </c>
      <c r="D14332" s="3" t="str" cm="1">
        <f t="array" ref="D14332">TEXT(MIN(IF(I14332:I37154=I14332,B14332)),"MMMM")</f>
        <v>August</v>
      </c>
      <c r="E14332" s="3" t="str">
        <f t="shared" si="2232"/>
        <v>Sunday</v>
      </c>
      <c r="F14332" s="3">
        <v>14331</v>
      </c>
      <c r="G14332" s="4">
        <f t="shared" si="2233"/>
        <v>0.55190972222222223</v>
      </c>
      <c r="H14332" t="str">
        <f t="shared" si="2234"/>
        <v>Afternoon</v>
      </c>
      <c r="I14332" s="3" t="s">
        <v>72314</v>
      </c>
      <c r="J14332" s="3" t="s">
        <v>16</v>
      </c>
      <c r="K14332" s="3" t="s">
        <v>32</v>
      </c>
      <c r="L14332" s="3">
        <v>307865</v>
      </c>
      <c r="M14332" t="s">
        <v>72380</v>
      </c>
      <c r="N14332">
        <f t="shared" si="2235"/>
        <v>15</v>
      </c>
      <c r="O14332" s="3" t="s">
        <v>72381</v>
      </c>
      <c r="P14332" s="7">
        <f t="shared" si="2236"/>
        <v>0.56002314814814813</v>
      </c>
      <c r="Q14332" s="3" t="s">
        <v>72382</v>
      </c>
      <c r="R14332" s="7">
        <f t="shared" si="2237"/>
        <v>0.56329861111111112</v>
      </c>
      <c r="S14332" s="3" t="s">
        <v>72383</v>
      </c>
      <c r="T14332" s="7">
        <f t="shared" si="2238"/>
        <v>0.58408564814814812</v>
      </c>
      <c r="U14332" s="23">
        <f t="shared" si="2239"/>
        <v>3.2175925925925886E-2</v>
      </c>
      <c r="V14332" s="3" t="s">
        <v>22</v>
      </c>
      <c r="W14332" s="3">
        <v>5</v>
      </c>
      <c r="X14332" s="3">
        <v>576</v>
      </c>
      <c r="Y14332" s="3">
        <v>5</v>
      </c>
      <c r="Z14332" s="3">
        <v>40</v>
      </c>
    </row>
    <row r="14333" spans="1:26" x14ac:dyDescent="0.25">
      <c r="A14333" s="3" t="s">
        <v>72384</v>
      </c>
      <c r="B14333" s="12">
        <f t="shared" si="2230"/>
        <v>44450</v>
      </c>
      <c r="C14333" s="3" t="str">
        <f t="shared" si="2231"/>
        <v>2021</v>
      </c>
      <c r="D14333" s="3" t="str" cm="1">
        <f t="array" ref="D14333">TEXT(MIN(IF(I14333:I37155=I14333,B14333)),"MMMM")</f>
        <v>September</v>
      </c>
      <c r="E14333" s="3" t="str">
        <f t="shared" si="2232"/>
        <v>Saturday</v>
      </c>
      <c r="F14333" s="3">
        <v>14332</v>
      </c>
      <c r="G14333" s="4">
        <f t="shared" si="2233"/>
        <v>0.63317129629629632</v>
      </c>
      <c r="H14333" t="str">
        <f t="shared" si="2234"/>
        <v>Afternoon</v>
      </c>
      <c r="I14333" s="3" t="s">
        <v>72314</v>
      </c>
      <c r="J14333" s="3" t="s">
        <v>16</v>
      </c>
      <c r="K14333" s="3" t="s">
        <v>32</v>
      </c>
      <c r="L14333" s="3">
        <v>345664</v>
      </c>
      <c r="M14333" t="s">
        <v>72385</v>
      </c>
      <c r="N14333">
        <f t="shared" si="2235"/>
        <v>2</v>
      </c>
      <c r="O14333" s="3" t="s">
        <v>72386</v>
      </c>
      <c r="P14333" s="7">
        <f t="shared" si="2236"/>
        <v>0.63740740740740742</v>
      </c>
      <c r="Q14333" s="3" t="s">
        <v>72387</v>
      </c>
      <c r="R14333" s="7">
        <f t="shared" si="2237"/>
        <v>0.64049768518518524</v>
      </c>
      <c r="S14333" s="3" t="s">
        <v>72388</v>
      </c>
      <c r="T14333" s="7">
        <f t="shared" si="2238"/>
        <v>0.64650462962962962</v>
      </c>
      <c r="U14333" s="23">
        <f t="shared" si="2239"/>
        <v>1.3333333333333308E-2</v>
      </c>
      <c r="V14333" s="3" t="s">
        <v>22</v>
      </c>
      <c r="W14333" s="3"/>
      <c r="X14333" s="3">
        <v>129</v>
      </c>
      <c r="Y14333" s="3">
        <v>0</v>
      </c>
      <c r="Z14333" s="3">
        <v>14</v>
      </c>
    </row>
    <row r="14334" spans="1:26" x14ac:dyDescent="0.25">
      <c r="A14334" s="3" t="s">
        <v>72389</v>
      </c>
      <c r="B14334" s="12">
        <f t="shared" si="2230"/>
        <v>44228</v>
      </c>
      <c r="C14334" s="3" t="str">
        <f t="shared" si="2231"/>
        <v>2021</v>
      </c>
      <c r="D14334" s="3" t="str" cm="1">
        <f t="array" ref="D14334">TEXT(MIN(IF(I14334:I37156=I14334,B14334)),"MMMM")</f>
        <v>February</v>
      </c>
      <c r="E14334" s="3" t="str">
        <f t="shared" si="2232"/>
        <v>Monday</v>
      </c>
      <c r="F14334" s="3">
        <v>14333</v>
      </c>
      <c r="G14334" s="4">
        <f t="shared" si="2233"/>
        <v>0.68396990740740737</v>
      </c>
      <c r="H14334" t="str">
        <f t="shared" si="2234"/>
        <v>Afternoon</v>
      </c>
      <c r="I14334" s="3" t="s">
        <v>72390</v>
      </c>
      <c r="J14334" s="3" t="s">
        <v>16</v>
      </c>
      <c r="K14334" s="3" t="s">
        <v>32</v>
      </c>
      <c r="L14334" s="3">
        <v>181903</v>
      </c>
      <c r="M14334" t="s">
        <v>72391</v>
      </c>
      <c r="N14334">
        <f t="shared" si="2235"/>
        <v>3</v>
      </c>
      <c r="O14334" s="3" t="s">
        <v>72392</v>
      </c>
      <c r="P14334" s="7">
        <f t="shared" si="2236"/>
        <v>0.68475694444444446</v>
      </c>
      <c r="Q14334" s="3" t="s">
        <v>72393</v>
      </c>
      <c r="R14334" s="7">
        <f t="shared" si="2237"/>
        <v>0.68745370370370373</v>
      </c>
      <c r="S14334" s="3" t="s">
        <v>72394</v>
      </c>
      <c r="T14334" s="7">
        <f t="shared" si="2238"/>
        <v>0.69337962962962962</v>
      </c>
      <c r="U14334" s="23">
        <f t="shared" si="2239"/>
        <v>9.4097222222222499E-3</v>
      </c>
      <c r="V14334" s="3" t="s">
        <v>22</v>
      </c>
      <c r="W14334" s="3"/>
      <c r="X14334" s="3">
        <v>212</v>
      </c>
      <c r="Y14334" s="3">
        <v>30</v>
      </c>
      <c r="Z14334" s="3">
        <v>0</v>
      </c>
    </row>
    <row r="14335" spans="1:26" x14ac:dyDescent="0.25">
      <c r="A14335" s="3" t="s">
        <v>72395</v>
      </c>
      <c r="B14335" s="12">
        <f t="shared" si="2230"/>
        <v>44331</v>
      </c>
      <c r="C14335" s="3" t="str">
        <f t="shared" si="2231"/>
        <v>2021</v>
      </c>
      <c r="D14335" s="3" t="str" cm="1">
        <f t="array" ref="D14335">TEXT(MIN(IF(I14335:I37157=I14335,B14335)),"MMMM")</f>
        <v>May</v>
      </c>
      <c r="E14335" s="3" t="str">
        <f t="shared" si="2232"/>
        <v>Saturday</v>
      </c>
      <c r="F14335" s="3">
        <v>14334</v>
      </c>
      <c r="G14335" s="4">
        <f t="shared" si="2233"/>
        <v>0.82425925925925936</v>
      </c>
      <c r="H14335" t="str">
        <f t="shared" si="2234"/>
        <v>Evening</v>
      </c>
      <c r="I14335" s="3" t="s">
        <v>72390</v>
      </c>
      <c r="J14335" s="3" t="s">
        <v>16</v>
      </c>
      <c r="K14335" s="3" t="s">
        <v>32</v>
      </c>
      <c r="L14335" s="3">
        <v>247682</v>
      </c>
      <c r="M14335" t="s">
        <v>72396</v>
      </c>
      <c r="N14335">
        <f t="shared" si="2235"/>
        <v>9</v>
      </c>
      <c r="O14335" s="3" t="s">
        <v>72397</v>
      </c>
      <c r="P14335" s="7">
        <f t="shared" si="2236"/>
        <v>0.84601851851851861</v>
      </c>
      <c r="Q14335" s="3" t="s">
        <v>72398</v>
      </c>
      <c r="R14335" s="7">
        <f t="shared" si="2237"/>
        <v>0.84837962962962965</v>
      </c>
      <c r="S14335" s="3" t="s">
        <v>72399</v>
      </c>
      <c r="T14335" s="7">
        <f t="shared" si="2238"/>
        <v>0.85324074074074074</v>
      </c>
      <c r="U14335" s="23">
        <f t="shared" si="2239"/>
        <v>2.8981481481481386E-2</v>
      </c>
      <c r="V14335" s="3" t="s">
        <v>22</v>
      </c>
      <c r="W14335" s="3"/>
      <c r="X14335" s="3">
        <v>450</v>
      </c>
      <c r="Y14335" s="3">
        <v>25</v>
      </c>
      <c r="Z14335" s="3">
        <v>0</v>
      </c>
    </row>
    <row r="14336" spans="1:26" x14ac:dyDescent="0.25">
      <c r="A14336" s="3" t="s">
        <v>72400</v>
      </c>
      <c r="B14336" s="12">
        <f t="shared" si="2230"/>
        <v>44228</v>
      </c>
      <c r="C14336" s="3" t="str">
        <f t="shared" si="2231"/>
        <v>2021</v>
      </c>
      <c r="D14336" s="3" t="str" cm="1">
        <f t="array" ref="D14336">TEXT(MIN(IF(I14336:I37158=I14336,B14336)),"MMMM")</f>
        <v>February</v>
      </c>
      <c r="E14336" s="3" t="str">
        <f t="shared" si="2232"/>
        <v>Monday</v>
      </c>
      <c r="F14336" s="3">
        <v>14335</v>
      </c>
      <c r="G14336" s="4">
        <f t="shared" si="2233"/>
        <v>0.61498842592592595</v>
      </c>
      <c r="H14336" t="str">
        <f t="shared" si="2234"/>
        <v>Afternoon</v>
      </c>
      <c r="I14336" s="3" t="s">
        <v>72401</v>
      </c>
      <c r="J14336" s="3" t="s">
        <v>16</v>
      </c>
      <c r="K14336" s="3" t="s">
        <v>16</v>
      </c>
      <c r="L14336" s="3">
        <v>181878</v>
      </c>
      <c r="M14336" t="s">
        <v>72402</v>
      </c>
      <c r="N14336">
        <f t="shared" si="2235"/>
        <v>4</v>
      </c>
      <c r="O14336" s="3" t="s">
        <v>72403</v>
      </c>
      <c r="P14336" s="7">
        <f t="shared" si="2236"/>
        <v>0.61585648148148142</v>
      </c>
      <c r="Q14336" s="3" t="s">
        <v>72404</v>
      </c>
      <c r="R14336" s="7">
        <f t="shared" si="2237"/>
        <v>0.61891203703703701</v>
      </c>
      <c r="S14336" s="3" t="s">
        <v>72405</v>
      </c>
      <c r="T14336" s="7">
        <f t="shared" si="2238"/>
        <v>0.62407407407407411</v>
      </c>
      <c r="U14336" s="23">
        <f t="shared" si="2239"/>
        <v>9.0856481481481621E-3</v>
      </c>
      <c r="V14336" s="3" t="s">
        <v>22</v>
      </c>
      <c r="W14336" s="3"/>
      <c r="X14336" s="3">
        <v>90</v>
      </c>
      <c r="Y14336" s="3">
        <v>0</v>
      </c>
      <c r="Z14336" s="3">
        <v>0</v>
      </c>
    </row>
    <row r="14337" spans="1:26" x14ac:dyDescent="0.25">
      <c r="A14337" s="3" t="s">
        <v>72406</v>
      </c>
      <c r="B14337" s="12">
        <f t="shared" si="2230"/>
        <v>44233</v>
      </c>
      <c r="C14337" s="3" t="str">
        <f t="shared" si="2231"/>
        <v>2021</v>
      </c>
      <c r="D14337" s="3" t="str" cm="1">
        <f t="array" ref="D14337">TEXT(MIN(IF(I14337:I37159=I14337,B14337)),"MMMM")</f>
        <v>February</v>
      </c>
      <c r="E14337" s="3" t="str">
        <f t="shared" si="2232"/>
        <v>Saturday</v>
      </c>
      <c r="F14337" s="3">
        <v>14336</v>
      </c>
      <c r="G14337" s="4">
        <f t="shared" si="2233"/>
        <v>0.58677083333333335</v>
      </c>
      <c r="H14337" t="str">
        <f t="shared" si="2234"/>
        <v>Afternoon</v>
      </c>
      <c r="I14337" s="3" t="s">
        <v>72401</v>
      </c>
      <c r="J14337" s="3" t="s">
        <v>16</v>
      </c>
      <c r="K14337" s="3" t="s">
        <v>16</v>
      </c>
      <c r="L14337" s="3">
        <v>184356</v>
      </c>
      <c r="M14337" t="s">
        <v>72407</v>
      </c>
      <c r="N14337">
        <f t="shared" si="2235"/>
        <v>5</v>
      </c>
      <c r="O14337" s="3" t="s">
        <v>72408</v>
      </c>
      <c r="P14337" s="7">
        <f t="shared" si="2236"/>
        <v>0.58707175925925925</v>
      </c>
      <c r="Q14337" s="3" t="s">
        <v>72409</v>
      </c>
      <c r="R14337" s="7">
        <f t="shared" si="2237"/>
        <v>0.59537037037037044</v>
      </c>
      <c r="S14337" s="3" t="s">
        <v>72410</v>
      </c>
      <c r="T14337" s="7">
        <f t="shared" si="2238"/>
        <v>0.5992939814814815</v>
      </c>
      <c r="U14337" s="23">
        <f t="shared" si="2239"/>
        <v>1.2523148148148144E-2</v>
      </c>
      <c r="V14337" s="3" t="s">
        <v>22</v>
      </c>
      <c r="W14337" s="3"/>
      <c r="X14337" s="3">
        <v>195</v>
      </c>
      <c r="Y14337" s="3">
        <v>0</v>
      </c>
      <c r="Z14337" s="3">
        <v>0</v>
      </c>
    </row>
    <row r="14338" spans="1:26" x14ac:dyDescent="0.25">
      <c r="A14338" s="3" t="s">
        <v>72411</v>
      </c>
      <c r="B14338" s="12">
        <f t="shared" ref="B14338:B14401" si="2240">DATE(LEFT(A14338,4),MID(A14338,6,2),MID(A14338,9,2))</f>
        <v>44228</v>
      </c>
      <c r="C14338" s="3" t="str">
        <f t="shared" ref="C14338:C14401" si="2241">TEXT(B14338,"YYYY")</f>
        <v>2021</v>
      </c>
      <c r="D14338" s="3" t="str" cm="1">
        <f t="array" ref="D14338">TEXT(MIN(IF(I14338:I37160=I14338,B14338)),"MMMM")</f>
        <v>February</v>
      </c>
      <c r="E14338" s="3" t="str">
        <f t="shared" ref="E14338:E14401" si="2242">TEXT(B14338,"DDDD")</f>
        <v>Monday</v>
      </c>
      <c r="F14338" s="3">
        <v>14337</v>
      </c>
      <c r="G14338" s="4">
        <f t="shared" ref="G14338:G14401" si="2243">TIME(MID(A14338,12,2),MID(A14338,15,2),MID(A14338,18,2))</f>
        <v>0.42859953703703701</v>
      </c>
      <c r="H14338" t="str">
        <f t="shared" ref="H14338:H14401" si="2244">VLOOKUP(G14338,$AF$2:$AG$7,2,TRUE)</f>
        <v>Morning</v>
      </c>
      <c r="I14338" s="3" t="s">
        <v>72412</v>
      </c>
      <c r="J14338" s="3" t="s">
        <v>16</v>
      </c>
      <c r="K14338" s="3" t="s">
        <v>32</v>
      </c>
      <c r="L14338" s="3">
        <v>181776</v>
      </c>
      <c r="M14338" t="s">
        <v>1254</v>
      </c>
      <c r="N14338">
        <f t="shared" ref="N14338:N14401" si="2245">LEN(M14338)-LEN(SUBSTITUTE(M14338,",",""))+1</f>
        <v>1</v>
      </c>
      <c r="O14338" s="3" t="s">
        <v>72413</v>
      </c>
      <c r="P14338" s="7">
        <f t="shared" ref="P14338:P14401" si="2246">IFERROR(TIME(MID(O14338,12,2),MID(O14338,15,2),MID(O14338,18,2)),"Blank")</f>
        <v>0.42952546296296296</v>
      </c>
      <c r="Q14338" s="3" t="s">
        <v>72414</v>
      </c>
      <c r="R14338" s="7">
        <f t="shared" ref="R14338:R14401" si="2247">IFERROR(TIME(MID(Q14338,12,2),MID(Q14338,15,2),MID(Q14338,18,2)),"Blank")</f>
        <v>0.43315972222222227</v>
      </c>
      <c r="S14338" s="3" t="s">
        <v>72415</v>
      </c>
      <c r="T14338" s="7">
        <f t="shared" ref="T14338:T14401" si="2248">TIME(MID(S14338,12,2),MID(S14338,15,2),MID(S14338,18,2))</f>
        <v>0.43653935185185189</v>
      </c>
      <c r="U14338" s="23">
        <f t="shared" ref="U14338:U14401" si="2249">MOD(T14338-G14338,1)</f>
        <v>7.9398148148148717E-3</v>
      </c>
      <c r="V14338" s="3" t="s">
        <v>22</v>
      </c>
      <c r="W14338" s="3">
        <v>5</v>
      </c>
      <c r="X14338" s="3">
        <v>72</v>
      </c>
      <c r="Y14338" s="3">
        <v>45</v>
      </c>
      <c r="Z14338" s="3">
        <v>0</v>
      </c>
    </row>
    <row r="14339" spans="1:26" x14ac:dyDescent="0.25">
      <c r="A14339" s="3" t="s">
        <v>72416</v>
      </c>
      <c r="B14339" s="12">
        <f t="shared" si="2240"/>
        <v>44229</v>
      </c>
      <c r="C14339" s="3" t="str">
        <f t="shared" si="2241"/>
        <v>2021</v>
      </c>
      <c r="D14339" s="3" t="str" cm="1">
        <f t="array" ref="D14339">TEXT(MIN(IF(I14339:I37161=I14339,B14339)),"MMMM")</f>
        <v>February</v>
      </c>
      <c r="E14339" s="3" t="str">
        <f t="shared" si="2242"/>
        <v>Tuesday</v>
      </c>
      <c r="F14339" s="3">
        <v>14338</v>
      </c>
      <c r="G14339" s="4">
        <f t="shared" si="2243"/>
        <v>0.41597222222222219</v>
      </c>
      <c r="H14339" t="str">
        <f t="shared" si="2244"/>
        <v>Morning</v>
      </c>
      <c r="I14339" s="3" t="s">
        <v>72412</v>
      </c>
      <c r="J14339" s="3" t="s">
        <v>16</v>
      </c>
      <c r="K14339" s="3" t="s">
        <v>32</v>
      </c>
      <c r="L14339" s="3">
        <v>182220</v>
      </c>
      <c r="M14339" t="s">
        <v>1254</v>
      </c>
      <c r="N14339">
        <f t="shared" si="2245"/>
        <v>1</v>
      </c>
      <c r="O14339" s="3" t="s">
        <v>72417</v>
      </c>
      <c r="P14339" s="7">
        <f t="shared" si="2246"/>
        <v>0.4175578703703704</v>
      </c>
      <c r="Q14339" s="3" t="s">
        <v>72418</v>
      </c>
      <c r="R14339" s="7">
        <f t="shared" si="2247"/>
        <v>0.42083333333333334</v>
      </c>
      <c r="S14339" s="3" t="s">
        <v>72419</v>
      </c>
      <c r="T14339" s="7">
        <f t="shared" si="2248"/>
        <v>0.42628472222222219</v>
      </c>
      <c r="U14339" s="23">
        <f t="shared" si="2249"/>
        <v>1.0312500000000002E-2</v>
      </c>
      <c r="V14339" s="3" t="s">
        <v>22</v>
      </c>
      <c r="W14339" s="3"/>
      <c r="X14339" s="3">
        <v>72</v>
      </c>
      <c r="Y14339" s="3">
        <v>30</v>
      </c>
      <c r="Z14339" s="3">
        <v>0</v>
      </c>
    </row>
    <row r="14340" spans="1:26" x14ac:dyDescent="0.25">
      <c r="A14340" s="3" t="s">
        <v>72420</v>
      </c>
      <c r="B14340" s="12">
        <f t="shared" si="2240"/>
        <v>44239</v>
      </c>
      <c r="C14340" s="3" t="str">
        <f t="shared" si="2241"/>
        <v>2021</v>
      </c>
      <c r="D14340" s="3" t="str" cm="1">
        <f t="array" ref="D14340">TEXT(MIN(IF(I14340:I37162=I14340,B14340)),"MMMM")</f>
        <v>February</v>
      </c>
      <c r="E14340" s="3" t="str">
        <f t="shared" si="2242"/>
        <v>Friday</v>
      </c>
      <c r="F14340" s="3">
        <v>14339</v>
      </c>
      <c r="G14340" s="4">
        <f t="shared" si="2243"/>
        <v>0.43053240740740745</v>
      </c>
      <c r="H14340" t="str">
        <f t="shared" si="2244"/>
        <v>Morning</v>
      </c>
      <c r="I14340" s="3" t="s">
        <v>72412</v>
      </c>
      <c r="J14340" s="3" t="s">
        <v>16</v>
      </c>
      <c r="K14340" s="3" t="s">
        <v>32</v>
      </c>
      <c r="L14340" s="3">
        <v>187405</v>
      </c>
      <c r="M14340" t="s">
        <v>1254</v>
      </c>
      <c r="N14340">
        <f t="shared" si="2245"/>
        <v>1</v>
      </c>
      <c r="O14340" s="3" t="s">
        <v>72421</v>
      </c>
      <c r="P14340" s="7">
        <f t="shared" si="2246"/>
        <v>0.43150462962962965</v>
      </c>
      <c r="Q14340" s="3" t="s">
        <v>72422</v>
      </c>
      <c r="R14340" s="7">
        <f t="shared" si="2247"/>
        <v>0.43422453703703701</v>
      </c>
      <c r="S14340" s="3" t="s">
        <v>72423</v>
      </c>
      <c r="T14340" s="7">
        <f t="shared" si="2248"/>
        <v>0.43822916666666667</v>
      </c>
      <c r="U14340" s="23">
        <f t="shared" si="2249"/>
        <v>7.6967592592592227E-3</v>
      </c>
      <c r="V14340" s="3" t="s">
        <v>22</v>
      </c>
      <c r="W14340" s="3"/>
      <c r="X14340" s="3">
        <v>74</v>
      </c>
      <c r="Y14340" s="3">
        <v>30</v>
      </c>
      <c r="Z14340" s="3">
        <v>0</v>
      </c>
    </row>
    <row r="14341" spans="1:26" x14ac:dyDescent="0.25">
      <c r="A14341" s="3" t="s">
        <v>72424</v>
      </c>
      <c r="B14341" s="12">
        <f t="shared" si="2240"/>
        <v>44244</v>
      </c>
      <c r="C14341" s="3" t="str">
        <f t="shared" si="2241"/>
        <v>2021</v>
      </c>
      <c r="D14341" s="3" t="str" cm="1">
        <f t="array" ref="D14341">TEXT(MIN(IF(I14341:I37163=I14341,B14341)),"MMMM")</f>
        <v>February</v>
      </c>
      <c r="E14341" s="3" t="str">
        <f t="shared" si="2242"/>
        <v>Wednesday</v>
      </c>
      <c r="F14341" s="3">
        <v>14340</v>
      </c>
      <c r="G14341" s="4">
        <f t="shared" si="2243"/>
        <v>0.5335185185185185</v>
      </c>
      <c r="H14341" t="str">
        <f t="shared" si="2244"/>
        <v>Afternoon</v>
      </c>
      <c r="I14341" s="3" t="s">
        <v>72412</v>
      </c>
      <c r="J14341" s="3" t="s">
        <v>16</v>
      </c>
      <c r="K14341" s="3" t="s">
        <v>32</v>
      </c>
      <c r="L14341" s="3">
        <v>190009</v>
      </c>
      <c r="M14341" t="s">
        <v>72425</v>
      </c>
      <c r="N14341">
        <f t="shared" si="2245"/>
        <v>5</v>
      </c>
      <c r="O14341" s="3" t="s">
        <v>72426</v>
      </c>
      <c r="P14341" s="7">
        <f t="shared" si="2246"/>
        <v>0.53432870370370367</v>
      </c>
      <c r="Q14341" s="3" t="s">
        <v>72427</v>
      </c>
      <c r="R14341" s="7">
        <f t="shared" si="2247"/>
        <v>0.54192129629629626</v>
      </c>
      <c r="S14341" s="3" t="s">
        <v>72428</v>
      </c>
      <c r="T14341" s="7">
        <f t="shared" si="2248"/>
        <v>0.54827546296296303</v>
      </c>
      <c r="U14341" s="23">
        <f t="shared" si="2249"/>
        <v>1.4756944444444531E-2</v>
      </c>
      <c r="V14341" s="3" t="s">
        <v>22</v>
      </c>
      <c r="W14341" s="3">
        <v>5</v>
      </c>
      <c r="X14341" s="3">
        <v>377</v>
      </c>
      <c r="Y14341" s="3">
        <v>25</v>
      </c>
      <c r="Z14341" s="3">
        <v>0</v>
      </c>
    </row>
    <row r="14342" spans="1:26" x14ac:dyDescent="0.25">
      <c r="A14342" s="3" t="s">
        <v>72429</v>
      </c>
      <c r="B14342" s="12">
        <f t="shared" si="2240"/>
        <v>44245</v>
      </c>
      <c r="C14342" s="3" t="str">
        <f t="shared" si="2241"/>
        <v>2021</v>
      </c>
      <c r="D14342" s="3" t="str" cm="1">
        <f t="array" ref="D14342">TEXT(MIN(IF(I14342:I37164=I14342,B14342)),"MMMM")</f>
        <v>February</v>
      </c>
      <c r="E14342" s="3" t="str">
        <f t="shared" si="2242"/>
        <v>Thursday</v>
      </c>
      <c r="F14342" s="3">
        <v>14341</v>
      </c>
      <c r="G14342" s="4">
        <f t="shared" si="2243"/>
        <v>0.4294675925925926</v>
      </c>
      <c r="H14342" t="str">
        <f t="shared" si="2244"/>
        <v>Morning</v>
      </c>
      <c r="I14342" s="3" t="s">
        <v>72412</v>
      </c>
      <c r="J14342" s="3" t="s">
        <v>16</v>
      </c>
      <c r="K14342" s="3" t="s">
        <v>32</v>
      </c>
      <c r="L14342" s="3">
        <v>190470</v>
      </c>
      <c r="M14342" t="s">
        <v>1254</v>
      </c>
      <c r="N14342">
        <f t="shared" si="2245"/>
        <v>1</v>
      </c>
      <c r="O14342" s="3" t="s">
        <v>72430</v>
      </c>
      <c r="P14342" s="7">
        <f t="shared" si="2246"/>
        <v>0.42974537037037036</v>
      </c>
      <c r="Q14342" s="3" t="s">
        <v>72431</v>
      </c>
      <c r="R14342" s="7">
        <f t="shared" si="2247"/>
        <v>0.435</v>
      </c>
      <c r="S14342" s="3" t="s">
        <v>72432</v>
      </c>
      <c r="T14342" s="7">
        <f t="shared" si="2248"/>
        <v>0.43872685185185184</v>
      </c>
      <c r="U14342" s="23">
        <f t="shared" si="2249"/>
        <v>9.2592592592592449E-3</v>
      </c>
      <c r="V14342" s="3" t="s">
        <v>22</v>
      </c>
      <c r="W14342" s="3">
        <v>5</v>
      </c>
      <c r="X14342" s="3">
        <v>74</v>
      </c>
      <c r="Y14342" s="3">
        <v>25</v>
      </c>
      <c r="Z14342" s="3">
        <v>0</v>
      </c>
    </row>
    <row r="14343" spans="1:26" x14ac:dyDescent="0.25">
      <c r="A14343" s="3" t="s">
        <v>72433</v>
      </c>
      <c r="B14343" s="12">
        <f t="shared" si="2240"/>
        <v>44251</v>
      </c>
      <c r="C14343" s="3" t="str">
        <f t="shared" si="2241"/>
        <v>2021</v>
      </c>
      <c r="D14343" s="3" t="str" cm="1">
        <f t="array" ref="D14343">TEXT(MIN(IF(I14343:I37165=I14343,B14343)),"MMMM")</f>
        <v>February</v>
      </c>
      <c r="E14343" s="3" t="str">
        <f t="shared" si="2242"/>
        <v>Wednesday</v>
      </c>
      <c r="F14343" s="3">
        <v>14342</v>
      </c>
      <c r="G14343" s="4">
        <f t="shared" si="2243"/>
        <v>0.42738425925925921</v>
      </c>
      <c r="H14343" t="str">
        <f t="shared" si="2244"/>
        <v>Morning</v>
      </c>
      <c r="I14343" s="3" t="s">
        <v>72412</v>
      </c>
      <c r="J14343" s="3" t="s">
        <v>16</v>
      </c>
      <c r="K14343" s="3" t="s">
        <v>32</v>
      </c>
      <c r="L14343" s="3">
        <v>193569</v>
      </c>
      <c r="M14343" t="s">
        <v>72434</v>
      </c>
      <c r="N14343">
        <f t="shared" si="2245"/>
        <v>13</v>
      </c>
      <c r="O14343" s="3" t="s">
        <v>72435</v>
      </c>
      <c r="P14343" s="7">
        <f t="shared" si="2246"/>
        <v>0.42798611111111112</v>
      </c>
      <c r="Q14343" s="3" t="s">
        <v>72436</v>
      </c>
      <c r="R14343" s="7">
        <f t="shared" si="2247"/>
        <v>0.43543981481481481</v>
      </c>
      <c r="S14343" s="3" t="s">
        <v>72437</v>
      </c>
      <c r="T14343" s="7">
        <f t="shared" si="2248"/>
        <v>0.43858796296296299</v>
      </c>
      <c r="U14343" s="23">
        <f t="shared" si="2249"/>
        <v>1.1203703703703771E-2</v>
      </c>
      <c r="V14343" s="3" t="s">
        <v>22</v>
      </c>
      <c r="W14343" s="3">
        <v>5</v>
      </c>
      <c r="X14343" s="3">
        <v>379</v>
      </c>
      <c r="Y14343" s="3">
        <v>25</v>
      </c>
      <c r="Z14343" s="3">
        <v>0</v>
      </c>
    </row>
    <row r="14344" spans="1:26" x14ac:dyDescent="0.25">
      <c r="A14344" s="3" t="s">
        <v>72438</v>
      </c>
      <c r="B14344" s="12">
        <f t="shared" si="2240"/>
        <v>44252</v>
      </c>
      <c r="C14344" s="3" t="str">
        <f t="shared" si="2241"/>
        <v>2021</v>
      </c>
      <c r="D14344" s="3" t="str" cm="1">
        <f t="array" ref="D14344">TEXT(MIN(IF(I14344:I37166=I14344,B14344)),"MMMM")</f>
        <v>February</v>
      </c>
      <c r="E14344" s="3" t="str">
        <f t="shared" si="2242"/>
        <v>Thursday</v>
      </c>
      <c r="F14344" s="3">
        <v>14343</v>
      </c>
      <c r="G14344" s="4">
        <f t="shared" si="2243"/>
        <v>0.51653935185185185</v>
      </c>
      <c r="H14344" t="str">
        <f t="shared" si="2244"/>
        <v>Afternoon</v>
      </c>
      <c r="I14344" s="3" t="s">
        <v>72412</v>
      </c>
      <c r="J14344" s="3" t="s">
        <v>16</v>
      </c>
      <c r="K14344" s="3" t="s">
        <v>32</v>
      </c>
      <c r="L14344" s="3">
        <v>194149</v>
      </c>
      <c r="M14344" t="s">
        <v>72439</v>
      </c>
      <c r="N14344">
        <f t="shared" si="2245"/>
        <v>6</v>
      </c>
      <c r="O14344" s="3" t="s">
        <v>72440</v>
      </c>
      <c r="P14344" s="7">
        <f t="shared" si="2246"/>
        <v>0.51686342592592593</v>
      </c>
      <c r="Q14344" s="3" t="s">
        <v>72441</v>
      </c>
      <c r="R14344" s="7">
        <f t="shared" si="2247"/>
        <v>0.52511574074074074</v>
      </c>
      <c r="S14344" s="3" t="s">
        <v>72442</v>
      </c>
      <c r="T14344" s="7">
        <f t="shared" si="2248"/>
        <v>0.52925925925925921</v>
      </c>
      <c r="U14344" s="23">
        <f t="shared" si="2249"/>
        <v>1.271990740740736E-2</v>
      </c>
      <c r="V14344" s="3" t="s">
        <v>22</v>
      </c>
      <c r="W14344" s="3">
        <v>5</v>
      </c>
      <c r="X14344" s="3">
        <v>268</v>
      </c>
      <c r="Y14344" s="3">
        <v>25</v>
      </c>
      <c r="Z14344" s="3">
        <v>0</v>
      </c>
    </row>
    <row r="14345" spans="1:26" x14ac:dyDescent="0.25">
      <c r="A14345" s="3" t="s">
        <v>72443</v>
      </c>
      <c r="B14345" s="12">
        <f t="shared" si="2240"/>
        <v>44253</v>
      </c>
      <c r="C14345" s="3" t="str">
        <f t="shared" si="2241"/>
        <v>2021</v>
      </c>
      <c r="D14345" s="3" t="str" cm="1">
        <f t="array" ref="D14345">TEXT(MIN(IF(I14345:I37167=I14345,B14345)),"MMMM")</f>
        <v>February</v>
      </c>
      <c r="E14345" s="3" t="str">
        <f t="shared" si="2242"/>
        <v>Friday</v>
      </c>
      <c r="F14345" s="3">
        <v>14344</v>
      </c>
      <c r="G14345" s="4">
        <f t="shared" si="2243"/>
        <v>0.74165509259259255</v>
      </c>
      <c r="H14345" t="str">
        <f t="shared" si="2244"/>
        <v>Evening</v>
      </c>
      <c r="I14345" s="3" t="s">
        <v>72412</v>
      </c>
      <c r="J14345" s="3" t="s">
        <v>16</v>
      </c>
      <c r="K14345" s="3" t="s">
        <v>32</v>
      </c>
      <c r="L14345" s="3">
        <v>194849</v>
      </c>
      <c r="M14345" t="s">
        <v>72444</v>
      </c>
      <c r="N14345">
        <f t="shared" si="2245"/>
        <v>3</v>
      </c>
      <c r="O14345" s="3" t="s">
        <v>72445</v>
      </c>
      <c r="P14345" s="7">
        <f t="shared" si="2246"/>
        <v>0.74199074074074067</v>
      </c>
      <c r="Q14345" s="3" t="s">
        <v>72446</v>
      </c>
      <c r="R14345" s="7">
        <f t="shared" si="2247"/>
        <v>0.74725694444444446</v>
      </c>
      <c r="S14345" s="3" t="s">
        <v>72447</v>
      </c>
      <c r="T14345" s="7">
        <f t="shared" si="2248"/>
        <v>0.7512847222222222</v>
      </c>
      <c r="U14345" s="23">
        <f t="shared" si="2249"/>
        <v>9.6296296296296546E-3</v>
      </c>
      <c r="V14345" s="3" t="s">
        <v>22</v>
      </c>
      <c r="W14345" s="3">
        <v>5</v>
      </c>
      <c r="X14345" s="3">
        <v>74</v>
      </c>
      <c r="Y14345" s="3">
        <v>25</v>
      </c>
      <c r="Z14345" s="3">
        <v>0</v>
      </c>
    </row>
    <row r="14346" spans="1:26" x14ac:dyDescent="0.25">
      <c r="A14346" s="3" t="s">
        <v>72448</v>
      </c>
      <c r="B14346" s="12">
        <f t="shared" si="2240"/>
        <v>44264</v>
      </c>
      <c r="C14346" s="3" t="str">
        <f t="shared" si="2241"/>
        <v>2021</v>
      </c>
      <c r="D14346" s="3" t="str" cm="1">
        <f t="array" ref="D14346">TEXT(MIN(IF(I14346:I37168=I14346,B14346)),"MMMM")</f>
        <v>March</v>
      </c>
      <c r="E14346" s="3" t="str">
        <f t="shared" si="2242"/>
        <v>Tuesday</v>
      </c>
      <c r="F14346" s="3">
        <v>14345</v>
      </c>
      <c r="G14346" s="4">
        <f t="shared" si="2243"/>
        <v>0.44170138888888894</v>
      </c>
      <c r="H14346" t="str">
        <f t="shared" si="2244"/>
        <v>Morning</v>
      </c>
      <c r="I14346" s="3" t="s">
        <v>72412</v>
      </c>
      <c r="J14346" s="3" t="s">
        <v>16</v>
      </c>
      <c r="K14346" s="3" t="s">
        <v>32</v>
      </c>
      <c r="L14346" s="3">
        <v>200719</v>
      </c>
      <c r="M14346" t="s">
        <v>72449</v>
      </c>
      <c r="N14346">
        <f t="shared" si="2245"/>
        <v>10</v>
      </c>
      <c r="O14346" s="3" t="s">
        <v>72450</v>
      </c>
      <c r="P14346" s="7">
        <f t="shared" si="2246"/>
        <v>0.4419907407407408</v>
      </c>
      <c r="Q14346" s="3" t="s">
        <v>72451</v>
      </c>
      <c r="R14346" s="7">
        <f t="shared" si="2247"/>
        <v>0.45101851851851849</v>
      </c>
      <c r="S14346" s="3" t="s">
        <v>72452</v>
      </c>
      <c r="T14346" s="7">
        <f t="shared" si="2248"/>
        <v>0.45793981481481483</v>
      </c>
      <c r="U14346" s="23">
        <f t="shared" si="2249"/>
        <v>1.6238425925925892E-2</v>
      </c>
      <c r="V14346" s="3" t="s">
        <v>22</v>
      </c>
      <c r="W14346" s="3">
        <v>5</v>
      </c>
      <c r="X14346" s="3">
        <v>557</v>
      </c>
      <c r="Y14346" s="3">
        <v>25</v>
      </c>
      <c r="Z14346" s="3">
        <v>0</v>
      </c>
    </row>
    <row r="14347" spans="1:26" x14ac:dyDescent="0.25">
      <c r="A14347" s="3" t="s">
        <v>72453</v>
      </c>
      <c r="B14347" s="12">
        <f t="shared" si="2240"/>
        <v>44335</v>
      </c>
      <c r="C14347" s="3" t="str">
        <f t="shared" si="2241"/>
        <v>2021</v>
      </c>
      <c r="D14347" s="3" t="str" cm="1">
        <f t="array" ref="D14347">TEXT(MIN(IF(I14347:I37169=I14347,B14347)),"MMMM")</f>
        <v>May</v>
      </c>
      <c r="E14347" s="3" t="str">
        <f t="shared" si="2242"/>
        <v>Wednesday</v>
      </c>
      <c r="F14347" s="3">
        <v>14346</v>
      </c>
      <c r="G14347" s="4">
        <f t="shared" si="2243"/>
        <v>0.5309490740740741</v>
      </c>
      <c r="H14347" t="str">
        <f t="shared" si="2244"/>
        <v>Afternoon</v>
      </c>
      <c r="I14347" s="3" t="s">
        <v>72412</v>
      </c>
      <c r="J14347" s="3" t="s">
        <v>16</v>
      </c>
      <c r="K14347" s="3" t="s">
        <v>32</v>
      </c>
      <c r="L14347" s="3">
        <v>250230</v>
      </c>
      <c r="M14347" t="s">
        <v>72454</v>
      </c>
      <c r="N14347">
        <f t="shared" si="2245"/>
        <v>11</v>
      </c>
      <c r="O14347" s="3" t="s">
        <v>72455</v>
      </c>
      <c r="P14347" s="7">
        <f t="shared" si="2246"/>
        <v>0.54420138888888892</v>
      </c>
      <c r="Q14347" s="3" t="s">
        <v>72456</v>
      </c>
      <c r="R14347" s="7">
        <f t="shared" si="2247"/>
        <v>0.55962962962962959</v>
      </c>
      <c r="S14347" s="3" t="s">
        <v>72457</v>
      </c>
      <c r="T14347" s="7">
        <f t="shared" si="2248"/>
        <v>0.56458333333333333</v>
      </c>
      <c r="U14347" s="23">
        <f t="shared" si="2249"/>
        <v>3.3634259259259225E-2</v>
      </c>
      <c r="V14347" s="3" t="s">
        <v>22</v>
      </c>
      <c r="W14347" s="3">
        <v>5</v>
      </c>
      <c r="X14347" s="3">
        <v>533</v>
      </c>
      <c r="Y14347" s="3">
        <v>0</v>
      </c>
      <c r="Z14347" s="3">
        <v>20</v>
      </c>
    </row>
    <row r="14348" spans="1:26" x14ac:dyDescent="0.25">
      <c r="A14348" s="3" t="s">
        <v>72458</v>
      </c>
      <c r="B14348" s="12">
        <f t="shared" si="2240"/>
        <v>44338</v>
      </c>
      <c r="C14348" s="3" t="str">
        <f t="shared" si="2241"/>
        <v>2021</v>
      </c>
      <c r="D14348" s="3" t="str" cm="1">
        <f t="array" ref="D14348">TEXT(MIN(IF(I14348:I37170=I14348,B14348)),"MMMM")</f>
        <v>May</v>
      </c>
      <c r="E14348" s="3" t="str">
        <f t="shared" si="2242"/>
        <v>Saturday</v>
      </c>
      <c r="F14348" s="3">
        <v>14347</v>
      </c>
      <c r="G14348" s="4">
        <f t="shared" si="2243"/>
        <v>0.72543981481481479</v>
      </c>
      <c r="H14348" t="str">
        <f t="shared" si="2244"/>
        <v>Evening</v>
      </c>
      <c r="I14348" s="3" t="s">
        <v>72412</v>
      </c>
      <c r="J14348" s="3" t="s">
        <v>16</v>
      </c>
      <c r="K14348" s="3" t="s">
        <v>32</v>
      </c>
      <c r="L14348" s="3">
        <v>252592</v>
      </c>
      <c r="M14348" t="s">
        <v>72459</v>
      </c>
      <c r="N14348">
        <f t="shared" si="2245"/>
        <v>13</v>
      </c>
      <c r="O14348" s="3" t="s">
        <v>72460</v>
      </c>
      <c r="P14348" s="7">
        <f t="shared" si="2246"/>
        <v>0.77167824074074076</v>
      </c>
      <c r="Q14348" s="3" t="s">
        <v>72461</v>
      </c>
      <c r="R14348" s="7">
        <f t="shared" si="2247"/>
        <v>0.78462962962962957</v>
      </c>
      <c r="S14348" s="3" t="s">
        <v>72462</v>
      </c>
      <c r="T14348" s="7">
        <f t="shared" si="2248"/>
        <v>0.79063657407407406</v>
      </c>
      <c r="U14348" s="23">
        <f t="shared" si="2249"/>
        <v>6.5196759259259274E-2</v>
      </c>
      <c r="V14348" s="3" t="s">
        <v>22</v>
      </c>
      <c r="W14348" s="3">
        <v>5</v>
      </c>
      <c r="X14348" s="3">
        <v>514</v>
      </c>
      <c r="Y14348" s="3">
        <v>0</v>
      </c>
      <c r="Z14348" s="3">
        <v>100</v>
      </c>
    </row>
    <row r="14349" spans="1:26" x14ac:dyDescent="0.25">
      <c r="A14349" s="3" t="s">
        <v>72463</v>
      </c>
      <c r="B14349" s="12">
        <f t="shared" si="2240"/>
        <v>44346</v>
      </c>
      <c r="C14349" s="3" t="str">
        <f t="shared" si="2241"/>
        <v>2021</v>
      </c>
      <c r="D14349" s="3" t="str" cm="1">
        <f t="array" ref="D14349">TEXT(MIN(IF(I14349:I37171=I14349,B14349)),"MMMM")</f>
        <v>May</v>
      </c>
      <c r="E14349" s="3" t="str">
        <f t="shared" si="2242"/>
        <v>Sunday</v>
      </c>
      <c r="F14349" s="3">
        <v>14348</v>
      </c>
      <c r="G14349" s="4">
        <f t="shared" si="2243"/>
        <v>0.61758101851851854</v>
      </c>
      <c r="H14349" t="str">
        <f t="shared" si="2244"/>
        <v>Afternoon</v>
      </c>
      <c r="I14349" s="3" t="s">
        <v>72412</v>
      </c>
      <c r="J14349" s="3" t="s">
        <v>16</v>
      </c>
      <c r="K14349" s="3" t="s">
        <v>32</v>
      </c>
      <c r="L14349" s="3">
        <v>258754</v>
      </c>
      <c r="M14349" t="s">
        <v>72464</v>
      </c>
      <c r="N14349">
        <f t="shared" si="2245"/>
        <v>9</v>
      </c>
      <c r="O14349" s="3" t="s">
        <v>72465</v>
      </c>
      <c r="P14349" s="7">
        <f t="shared" si="2246"/>
        <v>0.63159722222222225</v>
      </c>
      <c r="Q14349" s="3" t="s">
        <v>72466</v>
      </c>
      <c r="R14349" s="7">
        <f t="shared" si="2247"/>
        <v>0.64957175925925925</v>
      </c>
      <c r="S14349" s="3" t="s">
        <v>72467</v>
      </c>
      <c r="T14349" s="7">
        <f t="shared" si="2248"/>
        <v>0.65298611111111116</v>
      </c>
      <c r="U14349" s="23">
        <f t="shared" si="2249"/>
        <v>3.5405092592592613E-2</v>
      </c>
      <c r="V14349" s="3" t="s">
        <v>22</v>
      </c>
      <c r="W14349" s="3">
        <v>5</v>
      </c>
      <c r="X14349" s="3">
        <v>268</v>
      </c>
      <c r="Y14349" s="3">
        <v>25</v>
      </c>
      <c r="Z14349" s="3">
        <v>15</v>
      </c>
    </row>
    <row r="14350" spans="1:26" x14ac:dyDescent="0.25">
      <c r="A14350" s="3" t="s">
        <v>72468</v>
      </c>
      <c r="B14350" s="12">
        <f t="shared" si="2240"/>
        <v>44363</v>
      </c>
      <c r="C14350" s="3" t="str">
        <f t="shared" si="2241"/>
        <v>2021</v>
      </c>
      <c r="D14350" s="3" t="str" cm="1">
        <f t="array" ref="D14350">TEXT(MIN(IF(I14350:I37172=I14350,B14350)),"MMMM")</f>
        <v>June</v>
      </c>
      <c r="E14350" s="3" t="str">
        <f t="shared" si="2242"/>
        <v>Wednesday</v>
      </c>
      <c r="F14350" s="3">
        <v>14349</v>
      </c>
      <c r="G14350" s="4">
        <f t="shared" si="2243"/>
        <v>0.85833333333333339</v>
      </c>
      <c r="H14350" t="str">
        <f t="shared" si="2244"/>
        <v>Night</v>
      </c>
      <c r="I14350" s="3" t="s">
        <v>72412</v>
      </c>
      <c r="J14350" s="3" t="s">
        <v>16</v>
      </c>
      <c r="K14350" s="3" t="s">
        <v>32</v>
      </c>
      <c r="L14350" s="3">
        <v>272235</v>
      </c>
      <c r="M14350" t="s">
        <v>72469</v>
      </c>
      <c r="N14350">
        <f t="shared" si="2245"/>
        <v>4</v>
      </c>
      <c r="O14350" s="3" t="s">
        <v>72470</v>
      </c>
      <c r="P14350" s="7">
        <f t="shared" si="2246"/>
        <v>0.86079861111111111</v>
      </c>
      <c r="Q14350" s="3" t="s">
        <v>72471</v>
      </c>
      <c r="R14350" s="7">
        <f t="shared" si="2247"/>
        <v>0.86489583333333331</v>
      </c>
      <c r="S14350" s="3" t="s">
        <v>72472</v>
      </c>
      <c r="T14350" s="7">
        <f t="shared" si="2248"/>
        <v>0.86871527777777768</v>
      </c>
      <c r="U14350" s="23">
        <f t="shared" si="2249"/>
        <v>1.0381944444444291E-2</v>
      </c>
      <c r="V14350" s="3" t="s">
        <v>22</v>
      </c>
      <c r="W14350" s="3">
        <v>5</v>
      </c>
      <c r="X14350" s="3">
        <v>206</v>
      </c>
      <c r="Y14350" s="3">
        <v>25</v>
      </c>
      <c r="Z14350" s="3">
        <v>5</v>
      </c>
    </row>
    <row r="14351" spans="1:26" x14ac:dyDescent="0.25">
      <c r="A14351" s="3" t="s">
        <v>72473</v>
      </c>
      <c r="B14351" s="12">
        <f t="shared" si="2240"/>
        <v>44431</v>
      </c>
      <c r="C14351" s="3" t="str">
        <f t="shared" si="2241"/>
        <v>2021</v>
      </c>
      <c r="D14351" s="3" t="str" cm="1">
        <f t="array" ref="D14351">TEXT(MIN(IF(I14351:I37173=I14351,B14351)),"MMMM")</f>
        <v>August</v>
      </c>
      <c r="E14351" s="3" t="str">
        <f t="shared" si="2242"/>
        <v>Monday</v>
      </c>
      <c r="F14351" s="3">
        <v>14350</v>
      </c>
      <c r="G14351" s="4">
        <f t="shared" si="2243"/>
        <v>0.92803240740740733</v>
      </c>
      <c r="H14351" t="str">
        <f t="shared" si="2244"/>
        <v>Night</v>
      </c>
      <c r="I14351" s="3" t="s">
        <v>72412</v>
      </c>
      <c r="J14351" s="3" t="s">
        <v>16</v>
      </c>
      <c r="K14351" s="3" t="s">
        <v>32</v>
      </c>
      <c r="L14351" s="3">
        <v>325905</v>
      </c>
      <c r="M14351" t="s">
        <v>72474</v>
      </c>
      <c r="N14351">
        <f t="shared" si="2245"/>
        <v>3</v>
      </c>
      <c r="O14351" s="3" t="s">
        <v>72475</v>
      </c>
      <c r="P14351" s="7">
        <f t="shared" si="2246"/>
        <v>0.92973379629629627</v>
      </c>
      <c r="Q14351" s="3" t="s">
        <v>72476</v>
      </c>
      <c r="R14351" s="7">
        <f t="shared" si="2247"/>
        <v>0.9312962962962964</v>
      </c>
      <c r="S14351" s="3" t="s">
        <v>72477</v>
      </c>
      <c r="T14351" s="7">
        <f t="shared" si="2248"/>
        <v>0.93504629629629632</v>
      </c>
      <c r="U14351" s="23">
        <f t="shared" si="2249"/>
        <v>7.0138888888889861E-3</v>
      </c>
      <c r="V14351" s="3" t="s">
        <v>22</v>
      </c>
      <c r="W14351" s="3">
        <v>5</v>
      </c>
      <c r="X14351" s="3">
        <v>214</v>
      </c>
      <c r="Y14351" s="3">
        <v>25</v>
      </c>
      <c r="Z14351" s="3">
        <v>124</v>
      </c>
    </row>
    <row r="14352" spans="1:26" x14ac:dyDescent="0.25">
      <c r="A14352" s="3" t="s">
        <v>72478</v>
      </c>
      <c r="B14352" s="12">
        <f t="shared" si="2240"/>
        <v>44432</v>
      </c>
      <c r="C14352" s="3" t="str">
        <f t="shared" si="2241"/>
        <v>2021</v>
      </c>
      <c r="D14352" s="3" t="str" cm="1">
        <f t="array" ref="D14352">TEXT(MIN(IF(I14352:I37174=I14352,B14352)),"MMMM")</f>
        <v>August</v>
      </c>
      <c r="E14352" s="3" t="str">
        <f t="shared" si="2242"/>
        <v>Tuesday</v>
      </c>
      <c r="F14352" s="3">
        <v>14351</v>
      </c>
      <c r="G14352" s="4">
        <f t="shared" si="2243"/>
        <v>0.65069444444444446</v>
      </c>
      <c r="H14352" t="str">
        <f t="shared" si="2244"/>
        <v>Afternoon</v>
      </c>
      <c r="I14352" s="3" t="s">
        <v>72412</v>
      </c>
      <c r="J14352" s="3" t="s">
        <v>16</v>
      </c>
      <c r="K14352" s="3" t="s">
        <v>32</v>
      </c>
      <c r="L14352" s="3">
        <v>326383</v>
      </c>
      <c r="M14352" t="s">
        <v>72479</v>
      </c>
      <c r="N14352">
        <f t="shared" si="2245"/>
        <v>6</v>
      </c>
      <c r="O14352" s="3" t="s">
        <v>72480</v>
      </c>
      <c r="P14352" s="7">
        <f t="shared" si="2246"/>
        <v>0.65482638888888889</v>
      </c>
      <c r="Q14352" s="3" t="s">
        <v>72481</v>
      </c>
      <c r="R14352" s="7">
        <f t="shared" si="2247"/>
        <v>0.65636574074074072</v>
      </c>
      <c r="S14352" s="3" t="s">
        <v>72482</v>
      </c>
      <c r="T14352" s="7">
        <f t="shared" si="2248"/>
        <v>0.66118055555555555</v>
      </c>
      <c r="U14352" s="23">
        <f t="shared" si="2249"/>
        <v>1.0486111111111085E-2</v>
      </c>
      <c r="V14352" s="3" t="s">
        <v>22</v>
      </c>
      <c r="W14352" s="3">
        <v>5</v>
      </c>
      <c r="X14352" s="3">
        <v>974</v>
      </c>
      <c r="Y14352" s="3">
        <v>0</v>
      </c>
      <c r="Z14352" s="3">
        <v>749</v>
      </c>
    </row>
    <row r="14353" spans="1:26" x14ac:dyDescent="0.25">
      <c r="A14353" s="3" t="s">
        <v>72483</v>
      </c>
      <c r="B14353" s="12">
        <f t="shared" si="2240"/>
        <v>44438</v>
      </c>
      <c r="C14353" s="3" t="str">
        <f t="shared" si="2241"/>
        <v>2021</v>
      </c>
      <c r="D14353" s="3" t="str" cm="1">
        <f t="array" ref="D14353">TEXT(MIN(IF(I14353:I37175=I14353,B14353)),"MMMM")</f>
        <v>August</v>
      </c>
      <c r="E14353" s="3" t="str">
        <f t="shared" si="2242"/>
        <v>Monday</v>
      </c>
      <c r="F14353" s="3">
        <v>14352</v>
      </c>
      <c r="G14353" s="4">
        <f t="shared" si="2243"/>
        <v>0.46934027777777776</v>
      </c>
      <c r="H14353" t="str">
        <f t="shared" si="2244"/>
        <v>Morning</v>
      </c>
      <c r="I14353" s="3" t="s">
        <v>72412</v>
      </c>
      <c r="J14353" s="3" t="s">
        <v>16</v>
      </c>
      <c r="K14353" s="3" t="s">
        <v>32</v>
      </c>
      <c r="L14353" s="3">
        <v>332339</v>
      </c>
      <c r="M14353" t="s">
        <v>72484</v>
      </c>
      <c r="N14353">
        <f t="shared" si="2245"/>
        <v>5</v>
      </c>
      <c r="O14353" s="3" t="s">
        <v>72485</v>
      </c>
      <c r="P14353" s="7">
        <f t="shared" si="2246"/>
        <v>0.47027777777777779</v>
      </c>
      <c r="Q14353" s="3" t="s">
        <v>72486</v>
      </c>
      <c r="R14353" s="7">
        <f t="shared" si="2247"/>
        <v>0.47565972222222225</v>
      </c>
      <c r="S14353" s="3" t="s">
        <v>72487</v>
      </c>
      <c r="T14353" s="7">
        <f t="shared" si="2248"/>
        <v>0.47909722222222223</v>
      </c>
      <c r="U14353" s="23">
        <f t="shared" si="2249"/>
        <v>9.7569444444444708E-3</v>
      </c>
      <c r="V14353" s="3" t="s">
        <v>22</v>
      </c>
      <c r="W14353" s="3">
        <v>5</v>
      </c>
      <c r="X14353" s="3">
        <v>242</v>
      </c>
      <c r="Y14353" s="3">
        <v>0</v>
      </c>
      <c r="Z14353" s="3">
        <v>61</v>
      </c>
    </row>
    <row r="14354" spans="1:26" x14ac:dyDescent="0.25">
      <c r="A14354" s="3" t="s">
        <v>72488</v>
      </c>
      <c r="B14354" s="12">
        <f t="shared" si="2240"/>
        <v>44439</v>
      </c>
      <c r="C14354" s="3" t="str">
        <f t="shared" si="2241"/>
        <v>2021</v>
      </c>
      <c r="D14354" s="3" t="str" cm="1">
        <f t="array" ref="D14354">TEXT(MIN(IF(I14354:I37176=I14354,B14354)),"MMMM")</f>
        <v>August</v>
      </c>
      <c r="E14354" s="3" t="str">
        <f t="shared" si="2242"/>
        <v>Tuesday</v>
      </c>
      <c r="F14354" s="3">
        <v>14353</v>
      </c>
      <c r="G14354" s="4">
        <f t="shared" si="2243"/>
        <v>0.40218749999999998</v>
      </c>
      <c r="H14354" t="str">
        <f t="shared" si="2244"/>
        <v>Morning</v>
      </c>
      <c r="I14354" s="3" t="s">
        <v>72412</v>
      </c>
      <c r="J14354" s="3" t="s">
        <v>16</v>
      </c>
      <c r="K14354" s="3" t="s">
        <v>32</v>
      </c>
      <c r="L14354" s="3">
        <v>333304</v>
      </c>
      <c r="M14354" t="s">
        <v>72489</v>
      </c>
      <c r="N14354">
        <f t="shared" si="2245"/>
        <v>2</v>
      </c>
      <c r="O14354" s="3" t="s">
        <v>72490</v>
      </c>
      <c r="P14354" s="7">
        <f t="shared" si="2246"/>
        <v>0.40577546296296302</v>
      </c>
      <c r="Q14354" s="3" t="s">
        <v>72491</v>
      </c>
      <c r="R14354" s="7">
        <f t="shared" si="2247"/>
        <v>0.40664351851851849</v>
      </c>
      <c r="S14354" s="3" t="s">
        <v>72492</v>
      </c>
      <c r="T14354" s="7">
        <f t="shared" si="2248"/>
        <v>0.41140046296296301</v>
      </c>
      <c r="U14354" s="23">
        <f t="shared" si="2249"/>
        <v>9.2129629629630339E-3</v>
      </c>
      <c r="V14354" s="3" t="s">
        <v>22</v>
      </c>
      <c r="W14354" s="3">
        <v>5</v>
      </c>
      <c r="X14354" s="3">
        <v>99</v>
      </c>
      <c r="Y14354" s="3">
        <v>25</v>
      </c>
      <c r="Z14354" s="3">
        <v>35</v>
      </c>
    </row>
    <row r="14355" spans="1:26" x14ac:dyDescent="0.25">
      <c r="A14355" s="3" t="s">
        <v>72493</v>
      </c>
      <c r="B14355" s="12">
        <f t="shared" si="2240"/>
        <v>44440</v>
      </c>
      <c r="C14355" s="3" t="str">
        <f t="shared" si="2241"/>
        <v>2021</v>
      </c>
      <c r="D14355" s="3" t="str" cm="1">
        <f t="array" ref="D14355">TEXT(MIN(IF(I14355:I37177=I14355,B14355)),"MMMM")</f>
        <v>September</v>
      </c>
      <c r="E14355" s="3" t="str">
        <f t="shared" si="2242"/>
        <v>Wednesday</v>
      </c>
      <c r="F14355" s="3">
        <v>14354</v>
      </c>
      <c r="G14355" s="4">
        <f t="shared" si="2243"/>
        <v>0.38733796296296297</v>
      </c>
      <c r="H14355" t="str">
        <f t="shared" si="2244"/>
        <v>Morning</v>
      </c>
      <c r="I14355" s="3" t="s">
        <v>72412</v>
      </c>
      <c r="J14355" s="3" t="s">
        <v>16</v>
      </c>
      <c r="K14355" s="3" t="s">
        <v>32</v>
      </c>
      <c r="L14355" s="3">
        <v>334318</v>
      </c>
      <c r="M14355" t="s">
        <v>72494</v>
      </c>
      <c r="N14355">
        <f t="shared" si="2245"/>
        <v>2</v>
      </c>
      <c r="O14355" s="3" t="s">
        <v>72495</v>
      </c>
      <c r="P14355" s="7">
        <f t="shared" si="2246"/>
        <v>0.3888773148148148</v>
      </c>
      <c r="Q14355" s="3" t="s">
        <v>72496</v>
      </c>
      <c r="R14355" s="7">
        <f t="shared" si="2247"/>
        <v>0.39054398148148151</v>
      </c>
      <c r="S14355" s="3" t="s">
        <v>72497</v>
      </c>
      <c r="T14355" s="7">
        <f t="shared" si="2248"/>
        <v>0.39431712962962967</v>
      </c>
      <c r="U14355" s="23">
        <f t="shared" si="2249"/>
        <v>6.9791666666667029E-3</v>
      </c>
      <c r="V14355" s="3" t="s">
        <v>22</v>
      </c>
      <c r="W14355" s="3">
        <v>5</v>
      </c>
      <c r="X14355" s="3">
        <v>114</v>
      </c>
      <c r="Y14355" s="3">
        <v>25</v>
      </c>
      <c r="Z14355" s="3">
        <v>16</v>
      </c>
    </row>
    <row r="14356" spans="1:26" x14ac:dyDescent="0.25">
      <c r="A14356" s="3" t="s">
        <v>72498</v>
      </c>
      <c r="B14356" s="12">
        <f t="shared" si="2240"/>
        <v>44228</v>
      </c>
      <c r="C14356" s="3" t="str">
        <f t="shared" si="2241"/>
        <v>2021</v>
      </c>
      <c r="D14356" s="3" t="str" cm="1">
        <f t="array" ref="D14356">TEXT(MIN(IF(I14356:I37178=I14356,B14356)),"MMMM")</f>
        <v>February</v>
      </c>
      <c r="E14356" s="3" t="str">
        <f t="shared" si="2242"/>
        <v>Monday</v>
      </c>
      <c r="F14356" s="3">
        <v>14355</v>
      </c>
      <c r="G14356" s="4">
        <f t="shared" si="2243"/>
        <v>0.42644675925925929</v>
      </c>
      <c r="H14356" t="str">
        <f t="shared" si="2244"/>
        <v>Morning</v>
      </c>
      <c r="I14356" s="3" t="s">
        <v>72499</v>
      </c>
      <c r="J14356" s="3" t="s">
        <v>16</v>
      </c>
      <c r="K14356" s="3" t="s">
        <v>32</v>
      </c>
      <c r="L14356" s="3">
        <v>181775</v>
      </c>
      <c r="M14356" t="s">
        <v>72500</v>
      </c>
      <c r="N14356">
        <f t="shared" si="2245"/>
        <v>5</v>
      </c>
      <c r="O14356" s="3" t="s">
        <v>72501</v>
      </c>
      <c r="P14356" s="7">
        <f t="shared" si="2246"/>
        <v>0.42700231481481482</v>
      </c>
      <c r="Q14356" s="3" t="s">
        <v>72502</v>
      </c>
      <c r="R14356" s="7">
        <f t="shared" si="2247"/>
        <v>0.43504629629629626</v>
      </c>
      <c r="S14356" s="3" t="s">
        <v>72503</v>
      </c>
      <c r="T14356" s="7">
        <f t="shared" si="2248"/>
        <v>0.44131944444444443</v>
      </c>
      <c r="U14356" s="23">
        <f t="shared" si="2249"/>
        <v>1.4872685185185142E-2</v>
      </c>
      <c r="V14356" s="3" t="s">
        <v>22</v>
      </c>
      <c r="W14356" s="3"/>
      <c r="X14356" s="3">
        <v>232</v>
      </c>
      <c r="Y14356" s="3">
        <v>45</v>
      </c>
      <c r="Z14356" s="3">
        <v>0</v>
      </c>
    </row>
    <row r="14357" spans="1:26" x14ac:dyDescent="0.25">
      <c r="A14357" s="3" t="s">
        <v>72504</v>
      </c>
      <c r="B14357" s="12">
        <f t="shared" si="2240"/>
        <v>44245</v>
      </c>
      <c r="C14357" s="3" t="str">
        <f t="shared" si="2241"/>
        <v>2021</v>
      </c>
      <c r="D14357" s="3" t="str" cm="1">
        <f t="array" ref="D14357">TEXT(MIN(IF(I14357:I37179=I14357,B14357)),"MMMM")</f>
        <v>February</v>
      </c>
      <c r="E14357" s="3" t="str">
        <f t="shared" si="2242"/>
        <v>Thursday</v>
      </c>
      <c r="F14357" s="3">
        <v>14356</v>
      </c>
      <c r="G14357" s="4">
        <f t="shared" si="2243"/>
        <v>0.3243287037037037</v>
      </c>
      <c r="H14357" t="str">
        <f t="shared" si="2244"/>
        <v>Morning</v>
      </c>
      <c r="I14357" s="3" t="s">
        <v>72499</v>
      </c>
      <c r="J14357" s="3" t="s">
        <v>16</v>
      </c>
      <c r="K14357" s="3" t="s">
        <v>32</v>
      </c>
      <c r="L14357" s="3">
        <v>190406</v>
      </c>
      <c r="M14357" t="s">
        <v>72505</v>
      </c>
      <c r="N14357">
        <f t="shared" si="2245"/>
        <v>2</v>
      </c>
      <c r="O14357" s="3" t="s">
        <v>72506</v>
      </c>
      <c r="P14357" s="7">
        <f t="shared" si="2246"/>
        <v>0.32474537037037038</v>
      </c>
      <c r="Q14357" s="3" t="s">
        <v>72507</v>
      </c>
      <c r="R14357" s="7">
        <f t="shared" si="2247"/>
        <v>0.32686342592592593</v>
      </c>
      <c r="S14357" s="3" t="s">
        <v>72508</v>
      </c>
      <c r="T14357" s="7">
        <f t="shared" si="2248"/>
        <v>0.33229166666666665</v>
      </c>
      <c r="U14357" s="23">
        <f t="shared" si="2249"/>
        <v>7.9629629629629495E-3</v>
      </c>
      <c r="V14357" s="3" t="s">
        <v>22</v>
      </c>
      <c r="W14357" s="3">
        <v>5</v>
      </c>
      <c r="X14357" s="3">
        <v>313</v>
      </c>
      <c r="Y14357" s="3">
        <v>25</v>
      </c>
      <c r="Z14357" s="3">
        <v>0</v>
      </c>
    </row>
    <row r="14358" spans="1:26" x14ac:dyDescent="0.25">
      <c r="A14358" s="3" t="s">
        <v>72509</v>
      </c>
      <c r="B14358" s="12">
        <f t="shared" si="2240"/>
        <v>44245</v>
      </c>
      <c r="C14358" s="3" t="str">
        <f t="shared" si="2241"/>
        <v>2021</v>
      </c>
      <c r="D14358" s="3" t="str" cm="1">
        <f t="array" ref="D14358">TEXT(MIN(IF(I14358:I37180=I14358,B14358)),"MMMM")</f>
        <v>February</v>
      </c>
      <c r="E14358" s="3" t="str">
        <f t="shared" si="2242"/>
        <v>Thursday</v>
      </c>
      <c r="F14358" s="3">
        <v>14357</v>
      </c>
      <c r="G14358" s="4">
        <f t="shared" si="2243"/>
        <v>0.56339120370370377</v>
      </c>
      <c r="H14358" t="str">
        <f t="shared" si="2244"/>
        <v>Afternoon</v>
      </c>
      <c r="I14358" s="3" t="s">
        <v>72499</v>
      </c>
      <c r="J14358" s="3" t="s">
        <v>16</v>
      </c>
      <c r="K14358" s="3" t="s">
        <v>32</v>
      </c>
      <c r="L14358" s="3">
        <v>190583</v>
      </c>
      <c r="M14358" t="s">
        <v>72510</v>
      </c>
      <c r="N14358">
        <f t="shared" si="2245"/>
        <v>3</v>
      </c>
      <c r="O14358" s="3" t="s">
        <v>72511</v>
      </c>
      <c r="P14358" s="7">
        <f t="shared" si="2246"/>
        <v>0.56369212962962967</v>
      </c>
      <c r="Q14358" s="3" t="s">
        <v>72512</v>
      </c>
      <c r="R14358" s="7">
        <f t="shared" si="2247"/>
        <v>0.56653935185185189</v>
      </c>
      <c r="S14358" s="3" t="s">
        <v>72513</v>
      </c>
      <c r="T14358" s="7">
        <f t="shared" si="2248"/>
        <v>0.57458333333333333</v>
      </c>
      <c r="U14358" s="23">
        <f t="shared" si="2249"/>
        <v>1.1192129629629566E-2</v>
      </c>
      <c r="V14358" s="3" t="s">
        <v>22</v>
      </c>
      <c r="W14358" s="3">
        <v>5</v>
      </c>
      <c r="X14358" s="3">
        <v>94</v>
      </c>
      <c r="Y14358" s="3">
        <v>25</v>
      </c>
      <c r="Z14358" s="3">
        <v>0</v>
      </c>
    </row>
    <row r="14359" spans="1:26" x14ac:dyDescent="0.25">
      <c r="A14359" s="3" t="s">
        <v>72514</v>
      </c>
      <c r="B14359" s="12">
        <f t="shared" si="2240"/>
        <v>44247</v>
      </c>
      <c r="C14359" s="3" t="str">
        <f t="shared" si="2241"/>
        <v>2021</v>
      </c>
      <c r="D14359" s="3" t="str" cm="1">
        <f t="array" ref="D14359">TEXT(MIN(IF(I14359:I37181=I14359,B14359)),"MMMM")</f>
        <v>February</v>
      </c>
      <c r="E14359" s="3" t="str">
        <f t="shared" si="2242"/>
        <v>Saturday</v>
      </c>
      <c r="F14359" s="3">
        <v>14358</v>
      </c>
      <c r="G14359" s="4">
        <f t="shared" si="2243"/>
        <v>0.3535300925925926</v>
      </c>
      <c r="H14359" t="str">
        <f t="shared" si="2244"/>
        <v>Morning</v>
      </c>
      <c r="I14359" s="3" t="s">
        <v>72499</v>
      </c>
      <c r="J14359" s="3" t="s">
        <v>16</v>
      </c>
      <c r="K14359" s="3" t="s">
        <v>32</v>
      </c>
      <c r="L14359" s="3">
        <v>191483</v>
      </c>
      <c r="M14359" t="s">
        <v>72515</v>
      </c>
      <c r="N14359">
        <f t="shared" si="2245"/>
        <v>3</v>
      </c>
      <c r="O14359" s="3" t="s">
        <v>72516</v>
      </c>
      <c r="P14359" s="7">
        <f t="shared" si="2246"/>
        <v>0.35879629629629628</v>
      </c>
      <c r="Q14359" s="3" t="s">
        <v>72517</v>
      </c>
      <c r="R14359" s="7">
        <f t="shared" si="2247"/>
        <v>0.35930555555555554</v>
      </c>
      <c r="S14359" s="3" t="s">
        <v>72518</v>
      </c>
      <c r="T14359" s="7">
        <f t="shared" si="2248"/>
        <v>0.36350694444444448</v>
      </c>
      <c r="U14359" s="23">
        <f t="shared" si="2249"/>
        <v>9.9768518518518756E-3</v>
      </c>
      <c r="V14359" s="3" t="s">
        <v>22</v>
      </c>
      <c r="W14359" s="3"/>
      <c r="X14359" s="3">
        <v>143</v>
      </c>
      <c r="Y14359" s="3">
        <v>25</v>
      </c>
      <c r="Z14359" s="3">
        <v>0</v>
      </c>
    </row>
    <row r="14360" spans="1:26" x14ac:dyDescent="0.25">
      <c r="A14360" s="3" t="s">
        <v>72519</v>
      </c>
      <c r="B14360" s="12">
        <f t="shared" si="2240"/>
        <v>44263</v>
      </c>
      <c r="C14360" s="3" t="str">
        <f t="shared" si="2241"/>
        <v>2021</v>
      </c>
      <c r="D14360" s="3" t="str" cm="1">
        <f t="array" ref="D14360">TEXT(MIN(IF(I14360:I37182=I14360,B14360)),"MMMM")</f>
        <v>March</v>
      </c>
      <c r="E14360" s="3" t="str">
        <f t="shared" si="2242"/>
        <v>Monday</v>
      </c>
      <c r="F14360" s="3">
        <v>14359</v>
      </c>
      <c r="G14360" s="4">
        <f t="shared" si="2243"/>
        <v>0.91688657407407403</v>
      </c>
      <c r="H14360" t="str">
        <f t="shared" si="2244"/>
        <v>Night</v>
      </c>
      <c r="I14360" s="3" t="s">
        <v>72499</v>
      </c>
      <c r="J14360" s="3" t="s">
        <v>16</v>
      </c>
      <c r="K14360" s="3" t="s">
        <v>32</v>
      </c>
      <c r="L14360" s="3">
        <v>200559</v>
      </c>
      <c r="M14360" t="s">
        <v>72520</v>
      </c>
      <c r="N14360">
        <f t="shared" si="2245"/>
        <v>9</v>
      </c>
      <c r="O14360" s="3" t="s">
        <v>72521</v>
      </c>
      <c r="P14360" s="7">
        <f t="shared" si="2246"/>
        <v>0.91872685185185177</v>
      </c>
      <c r="Q14360" s="3" t="s">
        <v>72522</v>
      </c>
      <c r="R14360" s="7">
        <f t="shared" si="2247"/>
        <v>0.92504629629629631</v>
      </c>
      <c r="S14360" s="3" t="s">
        <v>72523</v>
      </c>
      <c r="T14360" s="7">
        <f t="shared" si="2248"/>
        <v>0.92907407407407405</v>
      </c>
      <c r="U14360" s="23">
        <f t="shared" si="2249"/>
        <v>1.2187500000000018E-2</v>
      </c>
      <c r="V14360" s="3" t="s">
        <v>22</v>
      </c>
      <c r="W14360" s="3"/>
      <c r="X14360" s="3">
        <v>201</v>
      </c>
      <c r="Y14360" s="3">
        <v>37</v>
      </c>
      <c r="Z14360" s="3">
        <v>0</v>
      </c>
    </row>
    <row r="14361" spans="1:26" x14ac:dyDescent="0.25">
      <c r="A14361" s="3" t="s">
        <v>72524</v>
      </c>
      <c r="B14361" s="12">
        <f t="shared" si="2240"/>
        <v>44271</v>
      </c>
      <c r="C14361" s="3" t="str">
        <f t="shared" si="2241"/>
        <v>2021</v>
      </c>
      <c r="D14361" s="3" t="str" cm="1">
        <f t="array" ref="D14361">TEXT(MIN(IF(I14361:I37183=I14361,B14361)),"MMMM")</f>
        <v>March</v>
      </c>
      <c r="E14361" s="3" t="str">
        <f t="shared" si="2242"/>
        <v>Tuesday</v>
      </c>
      <c r="F14361" s="3">
        <v>14360</v>
      </c>
      <c r="G14361" s="4">
        <f t="shared" si="2243"/>
        <v>0.35084490740740737</v>
      </c>
      <c r="H14361" t="str">
        <f t="shared" si="2244"/>
        <v>Morning</v>
      </c>
      <c r="I14361" s="3" t="s">
        <v>72499</v>
      </c>
      <c r="J14361" s="3" t="s">
        <v>16</v>
      </c>
      <c r="K14361" s="3" t="s">
        <v>32</v>
      </c>
      <c r="L14361" s="3">
        <v>204803</v>
      </c>
      <c r="M14361" t="s">
        <v>72525</v>
      </c>
      <c r="N14361">
        <f t="shared" si="2245"/>
        <v>4</v>
      </c>
      <c r="O14361" s="3" t="s">
        <v>72526</v>
      </c>
      <c r="P14361" s="7">
        <f t="shared" si="2246"/>
        <v>0.3588541666666667</v>
      </c>
      <c r="Q14361" s="3" t="s">
        <v>72527</v>
      </c>
      <c r="R14361" s="7">
        <f t="shared" si="2247"/>
        <v>0.36055555555555557</v>
      </c>
      <c r="S14361" s="3" t="s">
        <v>72528</v>
      </c>
      <c r="T14361" s="7">
        <f t="shared" si="2248"/>
        <v>0.36443287037037037</v>
      </c>
      <c r="U14361" s="23">
        <f t="shared" si="2249"/>
        <v>1.3587962962962996E-2</v>
      </c>
      <c r="V14361" s="3" t="s">
        <v>22</v>
      </c>
      <c r="W14361" s="3">
        <v>5</v>
      </c>
      <c r="X14361" s="3">
        <v>123</v>
      </c>
      <c r="Y14361" s="3">
        <v>37</v>
      </c>
      <c r="Z14361" s="3">
        <v>0</v>
      </c>
    </row>
    <row r="14362" spans="1:26" x14ac:dyDescent="0.25">
      <c r="A14362" s="3" t="s">
        <v>72529</v>
      </c>
      <c r="B14362" s="12">
        <f t="shared" si="2240"/>
        <v>44286</v>
      </c>
      <c r="C14362" s="3" t="str">
        <f t="shared" si="2241"/>
        <v>2021</v>
      </c>
      <c r="D14362" s="3" t="str" cm="1">
        <f t="array" ref="D14362">TEXT(MIN(IF(I14362:I37184=I14362,B14362)),"MMMM")</f>
        <v>March</v>
      </c>
      <c r="E14362" s="3" t="str">
        <f t="shared" si="2242"/>
        <v>Wednesday</v>
      </c>
      <c r="F14362" s="3">
        <v>14361</v>
      </c>
      <c r="G14362" s="4">
        <f t="shared" si="2243"/>
        <v>0.3401851851851852</v>
      </c>
      <c r="H14362" t="str">
        <f t="shared" si="2244"/>
        <v>Morning</v>
      </c>
      <c r="I14362" s="3" t="s">
        <v>72499</v>
      </c>
      <c r="J14362" s="3" t="s">
        <v>16</v>
      </c>
      <c r="K14362" s="3" t="s">
        <v>32</v>
      </c>
      <c r="L14362" s="3">
        <v>215022</v>
      </c>
      <c r="M14362" t="s">
        <v>72530</v>
      </c>
      <c r="N14362">
        <f t="shared" si="2245"/>
        <v>3</v>
      </c>
      <c r="O14362" s="3" t="s">
        <v>72531</v>
      </c>
      <c r="P14362" s="7">
        <f t="shared" si="2246"/>
        <v>0.34120370370370368</v>
      </c>
      <c r="Q14362" s="3" t="s">
        <v>72532</v>
      </c>
      <c r="R14362" s="7">
        <f t="shared" si="2247"/>
        <v>0.34341435185185182</v>
      </c>
      <c r="S14362" s="3" t="s">
        <v>72533</v>
      </c>
      <c r="T14362" s="7">
        <f t="shared" si="2248"/>
        <v>0.35149305555555554</v>
      </c>
      <c r="U14362" s="23">
        <f t="shared" si="2249"/>
        <v>1.1307870370370343E-2</v>
      </c>
      <c r="V14362" s="3" t="s">
        <v>22</v>
      </c>
      <c r="W14362" s="3">
        <v>5</v>
      </c>
      <c r="X14362" s="3">
        <v>163</v>
      </c>
      <c r="Y14362" s="3">
        <v>25</v>
      </c>
      <c r="Z14362" s="3">
        <v>0</v>
      </c>
    </row>
    <row r="14363" spans="1:26" x14ac:dyDescent="0.25">
      <c r="A14363" s="3" t="s">
        <v>72534</v>
      </c>
      <c r="B14363" s="12">
        <f t="shared" si="2240"/>
        <v>44439</v>
      </c>
      <c r="C14363" s="3" t="str">
        <f t="shared" si="2241"/>
        <v>2021</v>
      </c>
      <c r="D14363" s="3" t="str" cm="1">
        <f t="array" ref="D14363">TEXT(MIN(IF(I14363:I37185=I14363,B14363)),"MMMM")</f>
        <v>August</v>
      </c>
      <c r="E14363" s="3" t="str">
        <f t="shared" si="2242"/>
        <v>Tuesday</v>
      </c>
      <c r="F14363" s="3">
        <v>14362</v>
      </c>
      <c r="G14363" s="4">
        <f t="shared" si="2243"/>
        <v>0.39398148148148149</v>
      </c>
      <c r="H14363" t="str">
        <f t="shared" si="2244"/>
        <v>Morning</v>
      </c>
      <c r="I14363" s="3" t="s">
        <v>72499</v>
      </c>
      <c r="J14363" s="3" t="s">
        <v>16</v>
      </c>
      <c r="K14363" s="3" t="s">
        <v>17</v>
      </c>
      <c r="L14363" s="3">
        <v>333289</v>
      </c>
      <c r="M14363" t="s">
        <v>5247</v>
      </c>
      <c r="N14363">
        <f t="shared" si="2245"/>
        <v>1</v>
      </c>
      <c r="O14363" s="3" t="s">
        <v>72535</v>
      </c>
      <c r="P14363" s="7">
        <f t="shared" si="2246"/>
        <v>0.40002314814814816</v>
      </c>
      <c r="Q14363" s="3" t="s">
        <v>72536</v>
      </c>
      <c r="R14363" s="7">
        <f t="shared" si="2247"/>
        <v>0.40050925925925923</v>
      </c>
      <c r="S14363" s="3" t="s">
        <v>72537</v>
      </c>
      <c r="T14363" s="7">
        <f t="shared" si="2248"/>
        <v>0.41524305555555557</v>
      </c>
      <c r="U14363" s="23">
        <f t="shared" si="2249"/>
        <v>2.1261574074074086E-2</v>
      </c>
      <c r="V14363" s="3" t="s">
        <v>22</v>
      </c>
      <c r="W14363" s="3">
        <v>5</v>
      </c>
      <c r="X14363" s="3">
        <v>140</v>
      </c>
      <c r="Y14363" s="3">
        <v>0</v>
      </c>
      <c r="Z14363" s="3">
        <v>21</v>
      </c>
    </row>
    <row r="14364" spans="1:26" x14ac:dyDescent="0.25">
      <c r="A14364" s="3" t="s">
        <v>72538</v>
      </c>
      <c r="B14364" s="12">
        <f t="shared" si="2240"/>
        <v>44446</v>
      </c>
      <c r="C14364" s="3" t="str">
        <f t="shared" si="2241"/>
        <v>2021</v>
      </c>
      <c r="D14364" s="3" t="str" cm="1">
        <f t="array" ref="D14364">TEXT(MIN(IF(I14364:I37186=I14364,B14364)),"MMMM")</f>
        <v>September</v>
      </c>
      <c r="E14364" s="3" t="str">
        <f t="shared" si="2242"/>
        <v>Tuesday</v>
      </c>
      <c r="F14364" s="3">
        <v>14363</v>
      </c>
      <c r="G14364" s="4">
        <f t="shared" si="2243"/>
        <v>0.42423611111111109</v>
      </c>
      <c r="H14364" t="str">
        <f t="shared" si="2244"/>
        <v>Morning</v>
      </c>
      <c r="I14364" s="3" t="s">
        <v>72499</v>
      </c>
      <c r="J14364" s="3" t="s">
        <v>16</v>
      </c>
      <c r="K14364" s="3" t="s">
        <v>17</v>
      </c>
      <c r="L14364" s="3">
        <v>340909</v>
      </c>
      <c r="M14364" t="s">
        <v>72539</v>
      </c>
      <c r="N14364">
        <f t="shared" si="2245"/>
        <v>2</v>
      </c>
      <c r="O14364" s="3" t="s">
        <v>72540</v>
      </c>
      <c r="P14364" s="7">
        <f t="shared" si="2246"/>
        <v>0.42663194444444441</v>
      </c>
      <c r="Q14364" s="3" t="s">
        <v>72541</v>
      </c>
      <c r="R14364" s="7">
        <f t="shared" si="2247"/>
        <v>0.4305208333333333</v>
      </c>
      <c r="S14364" s="3" t="s">
        <v>72542</v>
      </c>
      <c r="T14364" s="7">
        <f t="shared" si="2248"/>
        <v>0.44193287037037038</v>
      </c>
      <c r="U14364" s="23">
        <f t="shared" si="2249"/>
        <v>1.7696759259259287E-2</v>
      </c>
      <c r="V14364" s="3" t="s">
        <v>22</v>
      </c>
      <c r="W14364" s="3">
        <v>5</v>
      </c>
      <c r="X14364" s="3">
        <v>147</v>
      </c>
      <c r="Y14364" s="3">
        <v>0</v>
      </c>
      <c r="Z14364" s="3">
        <v>21</v>
      </c>
    </row>
    <row r="14365" spans="1:26" x14ac:dyDescent="0.25">
      <c r="A14365" s="3" t="s">
        <v>72543</v>
      </c>
      <c r="B14365" s="12">
        <f t="shared" si="2240"/>
        <v>44452</v>
      </c>
      <c r="C14365" s="3" t="str">
        <f t="shared" si="2241"/>
        <v>2021</v>
      </c>
      <c r="D14365" s="3" t="str" cm="1">
        <f t="array" ref="D14365">TEXT(MIN(IF(I14365:I37187=I14365,B14365)),"MMMM")</f>
        <v>September</v>
      </c>
      <c r="E14365" s="3" t="str">
        <f t="shared" si="2242"/>
        <v>Monday</v>
      </c>
      <c r="F14365" s="3">
        <v>14364</v>
      </c>
      <c r="G14365" s="4">
        <f t="shared" si="2243"/>
        <v>0.84439814814814806</v>
      </c>
      <c r="H14365" t="str">
        <f t="shared" si="2244"/>
        <v>Night</v>
      </c>
      <c r="I14365" s="3" t="s">
        <v>72499</v>
      </c>
      <c r="J14365" s="3" t="s">
        <v>16</v>
      </c>
      <c r="K14365" s="3" t="s">
        <v>17</v>
      </c>
      <c r="L14365" s="3">
        <v>348577</v>
      </c>
      <c r="M14365" t="s">
        <v>72544</v>
      </c>
      <c r="N14365">
        <f t="shared" si="2245"/>
        <v>4</v>
      </c>
      <c r="O14365" s="3" t="s">
        <v>72545</v>
      </c>
      <c r="P14365" s="7">
        <f t="shared" si="2246"/>
        <v>0.8485300925925926</v>
      </c>
      <c r="Q14365" s="3" t="s">
        <v>72546</v>
      </c>
      <c r="R14365" s="7">
        <f t="shared" si="2247"/>
        <v>0.85048611111111105</v>
      </c>
      <c r="S14365" s="3" t="s">
        <v>72547</v>
      </c>
      <c r="T14365" s="7">
        <f t="shared" si="2248"/>
        <v>0.86314814814814811</v>
      </c>
      <c r="U14365" s="23">
        <f t="shared" si="2249"/>
        <v>1.8750000000000044E-2</v>
      </c>
      <c r="V14365" s="3" t="s">
        <v>22</v>
      </c>
      <c r="W14365" s="3">
        <v>5</v>
      </c>
      <c r="X14365" s="3">
        <v>155</v>
      </c>
      <c r="Y14365" s="3">
        <v>0</v>
      </c>
      <c r="Z14365" s="3">
        <v>16</v>
      </c>
    </row>
    <row r="14366" spans="1:26" x14ac:dyDescent="0.25">
      <c r="A14366" s="3" t="s">
        <v>72548</v>
      </c>
      <c r="B14366" s="12">
        <f t="shared" si="2240"/>
        <v>44455</v>
      </c>
      <c r="C14366" s="3" t="str">
        <f t="shared" si="2241"/>
        <v>2021</v>
      </c>
      <c r="D14366" s="3" t="str" cm="1">
        <f t="array" ref="D14366">TEXT(MIN(IF(I14366:I37188=I14366,B14366)),"MMMM")</f>
        <v>September</v>
      </c>
      <c r="E14366" s="3" t="str">
        <f t="shared" si="2242"/>
        <v>Thursday</v>
      </c>
      <c r="F14366" s="3">
        <v>14365</v>
      </c>
      <c r="G14366" s="4">
        <f t="shared" si="2243"/>
        <v>0.84065972222222218</v>
      </c>
      <c r="H14366" t="str">
        <f t="shared" si="2244"/>
        <v>Night</v>
      </c>
      <c r="I14366" s="3" t="s">
        <v>72499</v>
      </c>
      <c r="J14366" s="3" t="s">
        <v>16</v>
      </c>
      <c r="K14366" s="3" t="s">
        <v>17</v>
      </c>
      <c r="L14366" s="3">
        <v>352191</v>
      </c>
      <c r="M14366" t="s">
        <v>72549</v>
      </c>
      <c r="N14366">
        <f t="shared" si="2245"/>
        <v>2</v>
      </c>
      <c r="O14366" s="3" t="s">
        <v>72550</v>
      </c>
      <c r="P14366" s="7">
        <f t="shared" si="2246"/>
        <v>0.84501157407407401</v>
      </c>
      <c r="Q14366" s="3" t="s">
        <v>72551</v>
      </c>
      <c r="R14366" s="7">
        <f t="shared" si="2247"/>
        <v>0.84564814814814815</v>
      </c>
      <c r="S14366" s="3" t="s">
        <v>72552</v>
      </c>
      <c r="T14366" s="7">
        <f t="shared" si="2248"/>
        <v>0.85740740740740751</v>
      </c>
      <c r="U14366" s="23">
        <f t="shared" si="2249"/>
        <v>1.6747685185185324E-2</v>
      </c>
      <c r="V14366" s="3" t="s">
        <v>22</v>
      </c>
      <c r="W14366" s="3">
        <v>5</v>
      </c>
      <c r="X14366" s="3">
        <v>127</v>
      </c>
      <c r="Y14366" s="3">
        <v>0</v>
      </c>
      <c r="Z14366" s="3">
        <v>14</v>
      </c>
    </row>
    <row r="14367" spans="1:26" x14ac:dyDescent="0.25">
      <c r="A14367" s="3" t="s">
        <v>72553</v>
      </c>
      <c r="B14367" s="12">
        <f t="shared" si="2240"/>
        <v>44460</v>
      </c>
      <c r="C14367" s="3" t="str">
        <f t="shared" si="2241"/>
        <v>2021</v>
      </c>
      <c r="D14367" s="3" t="str" cm="1">
        <f t="array" ref="D14367">TEXT(MIN(IF(I14367:I37189=I14367,B14367)),"MMMM")</f>
        <v>September</v>
      </c>
      <c r="E14367" s="3" t="str">
        <f t="shared" si="2242"/>
        <v>Tuesday</v>
      </c>
      <c r="F14367" s="3">
        <v>14366</v>
      </c>
      <c r="G14367" s="4">
        <f t="shared" si="2243"/>
        <v>0.46672453703703703</v>
      </c>
      <c r="H14367" t="str">
        <f t="shared" si="2244"/>
        <v>Morning</v>
      </c>
      <c r="I14367" s="3" t="s">
        <v>72499</v>
      </c>
      <c r="J14367" s="3" t="s">
        <v>16</v>
      </c>
      <c r="K14367" s="3" t="s">
        <v>17</v>
      </c>
      <c r="L14367" s="3">
        <v>358640</v>
      </c>
      <c r="M14367" t="s">
        <v>72554</v>
      </c>
      <c r="N14367">
        <f t="shared" si="2245"/>
        <v>3</v>
      </c>
      <c r="O14367" s="3" t="s">
        <v>72555</v>
      </c>
      <c r="P14367" s="7">
        <f t="shared" si="2246"/>
        <v>0.47135416666666669</v>
      </c>
      <c r="Q14367" s="3" t="s">
        <v>72556</v>
      </c>
      <c r="R14367" s="7">
        <f t="shared" si="2247"/>
        <v>0.47490740740740739</v>
      </c>
      <c r="S14367" s="3" t="s">
        <v>72557</v>
      </c>
      <c r="T14367" s="7">
        <f t="shared" si="2248"/>
        <v>0.48535879629629625</v>
      </c>
      <c r="U14367" s="23">
        <f t="shared" si="2249"/>
        <v>1.8634259259259212E-2</v>
      </c>
      <c r="V14367" s="3" t="s">
        <v>22</v>
      </c>
      <c r="W14367" s="3">
        <v>5</v>
      </c>
      <c r="X14367" s="3">
        <v>108</v>
      </c>
      <c r="Y14367" s="3">
        <v>0</v>
      </c>
      <c r="Z14367" s="3">
        <v>0</v>
      </c>
    </row>
    <row r="14368" spans="1:26" x14ac:dyDescent="0.25">
      <c r="A14368" s="3" t="s">
        <v>72558</v>
      </c>
      <c r="B14368" s="12">
        <f t="shared" si="2240"/>
        <v>44462</v>
      </c>
      <c r="C14368" s="3" t="str">
        <f t="shared" si="2241"/>
        <v>2021</v>
      </c>
      <c r="D14368" s="3" t="str" cm="1">
        <f t="array" ref="D14368">TEXT(MIN(IF(I14368:I37190=I14368,B14368)),"MMMM")</f>
        <v>September</v>
      </c>
      <c r="E14368" s="3" t="str">
        <f t="shared" si="2242"/>
        <v>Thursday</v>
      </c>
      <c r="F14368" s="3">
        <v>14367</v>
      </c>
      <c r="G14368" s="4">
        <f t="shared" si="2243"/>
        <v>0.72131944444444451</v>
      </c>
      <c r="H14368" t="str">
        <f t="shared" si="2244"/>
        <v>Evening</v>
      </c>
      <c r="I14368" s="3" t="s">
        <v>72499</v>
      </c>
      <c r="J14368" s="3" t="s">
        <v>16</v>
      </c>
      <c r="K14368" s="3" t="s">
        <v>17</v>
      </c>
      <c r="L14368" s="3">
        <v>361489</v>
      </c>
      <c r="M14368" t="s">
        <v>72559</v>
      </c>
      <c r="N14368">
        <f t="shared" si="2245"/>
        <v>4</v>
      </c>
      <c r="O14368" s="3" t="s">
        <v>72560</v>
      </c>
      <c r="P14368" s="7">
        <f t="shared" si="2246"/>
        <v>0.72633101851851845</v>
      </c>
      <c r="Q14368" s="3" t="s">
        <v>72561</v>
      </c>
      <c r="R14368" s="7">
        <f t="shared" si="2247"/>
        <v>0.72859953703703706</v>
      </c>
      <c r="S14368" s="3" t="s">
        <v>72562</v>
      </c>
      <c r="T14368" s="7">
        <f t="shared" si="2248"/>
        <v>0.75483796296296291</v>
      </c>
      <c r="U14368" s="23">
        <f t="shared" si="2249"/>
        <v>3.3518518518518392E-2</v>
      </c>
      <c r="V14368" s="3" t="s">
        <v>22</v>
      </c>
      <c r="W14368" s="3"/>
      <c r="X14368" s="3">
        <v>249</v>
      </c>
      <c r="Y14368" s="3">
        <v>0</v>
      </c>
      <c r="Z14368" s="3">
        <v>27</v>
      </c>
    </row>
    <row r="14369" spans="1:26" x14ac:dyDescent="0.25">
      <c r="A14369" s="3" t="s">
        <v>72563</v>
      </c>
      <c r="B14369" s="12">
        <f t="shared" si="2240"/>
        <v>44227</v>
      </c>
      <c r="C14369" s="3" t="str">
        <f t="shared" si="2241"/>
        <v>2021</v>
      </c>
      <c r="D14369" s="3" t="str" cm="1">
        <f t="array" ref="D14369">TEXT(MIN(IF(I14369:I37191=I14369,B14369)),"MMMM")</f>
        <v>January</v>
      </c>
      <c r="E14369" s="3" t="str">
        <f t="shared" si="2242"/>
        <v>Sunday</v>
      </c>
      <c r="F14369" s="3">
        <v>14368</v>
      </c>
      <c r="G14369" s="4">
        <f t="shared" si="2243"/>
        <v>0.98146990740740747</v>
      </c>
      <c r="H14369" t="str">
        <f t="shared" si="2244"/>
        <v>Late Night</v>
      </c>
      <c r="I14369" s="3" t="s">
        <v>72564</v>
      </c>
      <c r="J14369" s="3" t="s">
        <v>16</v>
      </c>
      <c r="K14369" s="3" t="s">
        <v>16</v>
      </c>
      <c r="L14369" s="3">
        <v>181684</v>
      </c>
      <c r="M14369" t="s">
        <v>72565</v>
      </c>
      <c r="N14369">
        <f t="shared" si="2245"/>
        <v>4</v>
      </c>
      <c r="O14369" s="3" t="s">
        <v>72566</v>
      </c>
      <c r="P14369" s="7">
        <f t="shared" si="2246"/>
        <v>0.9821643518518518</v>
      </c>
      <c r="Q14369" s="3" t="s">
        <v>72567</v>
      </c>
      <c r="R14369" s="7">
        <f t="shared" si="2247"/>
        <v>0.98693287037037036</v>
      </c>
      <c r="S14369" s="3" t="s">
        <v>72568</v>
      </c>
      <c r="T14369" s="7">
        <f t="shared" si="2248"/>
        <v>0.99299768518518527</v>
      </c>
      <c r="U14369" s="23">
        <f t="shared" si="2249"/>
        <v>1.1527777777777803E-2</v>
      </c>
      <c r="V14369" s="3" t="s">
        <v>22</v>
      </c>
      <c r="W14369" s="3">
        <v>5</v>
      </c>
      <c r="X14369" s="3">
        <v>150</v>
      </c>
      <c r="Y14369" s="3">
        <v>0</v>
      </c>
      <c r="Z14369" s="3">
        <v>0</v>
      </c>
    </row>
    <row r="14370" spans="1:26" x14ac:dyDescent="0.25">
      <c r="A14370" s="3" t="s">
        <v>72569</v>
      </c>
      <c r="B14370" s="12">
        <f t="shared" si="2240"/>
        <v>44230</v>
      </c>
      <c r="C14370" s="3" t="str">
        <f t="shared" si="2241"/>
        <v>2021</v>
      </c>
      <c r="D14370" s="3" t="str" cm="1">
        <f t="array" ref="D14370">TEXT(MIN(IF(I14370:I37192=I14370,B14370)),"MMMM")</f>
        <v>February</v>
      </c>
      <c r="E14370" s="3" t="str">
        <f t="shared" si="2242"/>
        <v>Wednesday</v>
      </c>
      <c r="F14370" s="3">
        <v>14369</v>
      </c>
      <c r="G14370" s="4">
        <f t="shared" si="2243"/>
        <v>0.99427083333333333</v>
      </c>
      <c r="H14370" t="str">
        <f t="shared" si="2244"/>
        <v>Late Night</v>
      </c>
      <c r="I14370" s="3" t="s">
        <v>72564</v>
      </c>
      <c r="J14370" s="3" t="s">
        <v>16</v>
      </c>
      <c r="K14370" s="3" t="s">
        <v>16</v>
      </c>
      <c r="L14370" s="3">
        <v>183103</v>
      </c>
      <c r="M14370" t="s">
        <v>72570</v>
      </c>
      <c r="N14370">
        <f t="shared" si="2245"/>
        <v>3</v>
      </c>
      <c r="O14370" s="3" t="s">
        <v>72571</v>
      </c>
      <c r="P14370" s="7">
        <f t="shared" si="2246"/>
        <v>0.99468749999999995</v>
      </c>
      <c r="Q14370" s="3" t="s">
        <v>72572</v>
      </c>
      <c r="R14370" s="7">
        <f t="shared" si="2247"/>
        <v>0.99711805555555555</v>
      </c>
      <c r="S14370" s="3" t="s">
        <v>72573</v>
      </c>
      <c r="T14370" s="7">
        <f t="shared" si="2248"/>
        <v>1.6319444444444445E-3</v>
      </c>
      <c r="U14370" s="23">
        <f t="shared" si="2249"/>
        <v>7.3611111111111516E-3</v>
      </c>
      <c r="V14370" s="3" t="s">
        <v>22</v>
      </c>
      <c r="W14370" s="3">
        <v>5</v>
      </c>
      <c r="X14370" s="3">
        <v>215</v>
      </c>
      <c r="Y14370" s="3">
        <v>39</v>
      </c>
      <c r="Z14370" s="3">
        <v>0</v>
      </c>
    </row>
    <row r="14371" spans="1:26" x14ac:dyDescent="0.25">
      <c r="A14371" s="3" t="s">
        <v>72574</v>
      </c>
      <c r="B14371" s="12">
        <f t="shared" si="2240"/>
        <v>44352</v>
      </c>
      <c r="C14371" s="3" t="str">
        <f t="shared" si="2241"/>
        <v>2021</v>
      </c>
      <c r="D14371" s="3" t="str" cm="1">
        <f t="array" ref="D14371">TEXT(MIN(IF(I14371:I37193=I14371,B14371)),"MMMM")</f>
        <v>June</v>
      </c>
      <c r="E14371" s="3" t="str">
        <f t="shared" si="2242"/>
        <v>Saturday</v>
      </c>
      <c r="F14371" s="3">
        <v>14370</v>
      </c>
      <c r="G14371" s="4">
        <f t="shared" si="2243"/>
        <v>0.98030092592592588</v>
      </c>
      <c r="H14371" t="str">
        <f t="shared" si="2244"/>
        <v>Late Night</v>
      </c>
      <c r="I14371" s="3" t="s">
        <v>72564</v>
      </c>
      <c r="J14371" s="3" t="s">
        <v>16</v>
      </c>
      <c r="K14371" s="3" t="s">
        <v>16</v>
      </c>
      <c r="L14371" s="3">
        <v>263988</v>
      </c>
      <c r="M14371" t="s">
        <v>72575</v>
      </c>
      <c r="N14371">
        <f t="shared" si="2245"/>
        <v>4</v>
      </c>
      <c r="O14371" s="3" t="s">
        <v>72576</v>
      </c>
      <c r="P14371" s="7">
        <f t="shared" si="2246"/>
        <v>0.98305555555555557</v>
      </c>
      <c r="Q14371" s="3" t="s">
        <v>72577</v>
      </c>
      <c r="R14371" s="7">
        <f t="shared" si="2247"/>
        <v>0.98751157407407408</v>
      </c>
      <c r="S14371" s="3" t="s">
        <v>72578</v>
      </c>
      <c r="T14371" s="7">
        <f t="shared" si="2248"/>
        <v>0.99385416666666659</v>
      </c>
      <c r="U14371" s="23">
        <f t="shared" si="2249"/>
        <v>1.3553240740740713E-2</v>
      </c>
      <c r="V14371" s="3" t="s">
        <v>22</v>
      </c>
      <c r="W14371" s="3"/>
      <c r="X14371" s="3">
        <v>107</v>
      </c>
      <c r="Y14371" s="3">
        <v>33</v>
      </c>
      <c r="Z14371" s="3">
        <v>35</v>
      </c>
    </row>
    <row r="14372" spans="1:26" x14ac:dyDescent="0.25">
      <c r="A14372" s="3" t="s">
        <v>72579</v>
      </c>
      <c r="B14372" s="12">
        <f t="shared" si="2240"/>
        <v>44227</v>
      </c>
      <c r="C14372" s="3" t="str">
        <f t="shared" si="2241"/>
        <v>2021</v>
      </c>
      <c r="D14372" s="3" t="str" cm="1">
        <f t="array" ref="D14372">TEXT(MIN(IF(I14372:I37194=I14372,B14372)),"MMMM")</f>
        <v>January</v>
      </c>
      <c r="E14372" s="3" t="str">
        <f t="shared" si="2242"/>
        <v>Sunday</v>
      </c>
      <c r="F14372" s="3">
        <v>14371</v>
      </c>
      <c r="G14372" s="4">
        <f t="shared" si="2243"/>
        <v>0.92038194444444443</v>
      </c>
      <c r="H14372" t="str">
        <f t="shared" si="2244"/>
        <v>Night</v>
      </c>
      <c r="I14372" s="3" t="s">
        <v>72580</v>
      </c>
      <c r="J14372" s="3" t="s">
        <v>16</v>
      </c>
      <c r="K14372" s="3" t="s">
        <v>16</v>
      </c>
      <c r="L14372" s="3">
        <v>181639</v>
      </c>
      <c r="M14372" t="s">
        <v>72581</v>
      </c>
      <c r="N14372">
        <f t="shared" si="2245"/>
        <v>5</v>
      </c>
      <c r="O14372" s="3" t="s">
        <v>72582</v>
      </c>
      <c r="P14372" s="7">
        <f t="shared" si="2246"/>
        <v>0.92604166666666676</v>
      </c>
      <c r="Q14372" s="3" t="s">
        <v>72583</v>
      </c>
      <c r="R14372" s="7">
        <f t="shared" si="2247"/>
        <v>0.93626157407407407</v>
      </c>
      <c r="S14372" s="3" t="s">
        <v>72584</v>
      </c>
      <c r="T14372" s="7">
        <f t="shared" si="2248"/>
        <v>0.94408564814814822</v>
      </c>
      <c r="U14372" s="23">
        <f t="shared" si="2249"/>
        <v>2.3703703703703782E-2</v>
      </c>
      <c r="V14372" s="3" t="s">
        <v>22</v>
      </c>
      <c r="W14372" s="3"/>
      <c r="X14372" s="3">
        <v>292</v>
      </c>
      <c r="Y14372" s="3">
        <v>30</v>
      </c>
      <c r="Z14372" s="3">
        <v>0</v>
      </c>
    </row>
    <row r="14373" spans="1:26" x14ac:dyDescent="0.25">
      <c r="A14373" s="3" t="s">
        <v>72585</v>
      </c>
      <c r="B14373" s="12">
        <f t="shared" si="2240"/>
        <v>44276</v>
      </c>
      <c r="C14373" s="3" t="str">
        <f t="shared" si="2241"/>
        <v>2021</v>
      </c>
      <c r="D14373" s="3" t="str" cm="1">
        <f t="array" ref="D14373">TEXT(MIN(IF(I14373:I37195=I14373,B14373)),"MMMM")</f>
        <v>March</v>
      </c>
      <c r="E14373" s="3" t="str">
        <f t="shared" si="2242"/>
        <v>Sunday</v>
      </c>
      <c r="F14373" s="3">
        <v>14372</v>
      </c>
      <c r="G14373" s="4">
        <f t="shared" si="2243"/>
        <v>0.86375000000000002</v>
      </c>
      <c r="H14373" t="str">
        <f t="shared" si="2244"/>
        <v>Night</v>
      </c>
      <c r="I14373" s="3" t="s">
        <v>72580</v>
      </c>
      <c r="J14373" s="3" t="s">
        <v>16</v>
      </c>
      <c r="K14373" s="3" t="s">
        <v>16</v>
      </c>
      <c r="L14373" s="3">
        <v>208475</v>
      </c>
      <c r="M14373" t="s">
        <v>59658</v>
      </c>
      <c r="N14373">
        <f t="shared" si="2245"/>
        <v>2</v>
      </c>
      <c r="O14373" s="3" t="s">
        <v>72586</v>
      </c>
      <c r="P14373" s="7">
        <f t="shared" si="2246"/>
        <v>0.86402777777777784</v>
      </c>
      <c r="Q14373" s="3" t="s">
        <v>72587</v>
      </c>
      <c r="R14373" s="7">
        <f t="shared" si="2247"/>
        <v>0.86872685185185183</v>
      </c>
      <c r="S14373" s="3" t="s">
        <v>72588</v>
      </c>
      <c r="T14373" s="7">
        <f t="shared" si="2248"/>
        <v>0.87533564814814813</v>
      </c>
      <c r="U14373" s="23">
        <f t="shared" si="2249"/>
        <v>1.1585648148148109E-2</v>
      </c>
      <c r="V14373" s="3" t="s">
        <v>22</v>
      </c>
      <c r="W14373" s="3"/>
      <c r="X14373" s="3">
        <v>95</v>
      </c>
      <c r="Y14373" s="3">
        <v>25</v>
      </c>
      <c r="Z14373" s="3">
        <v>0</v>
      </c>
    </row>
    <row r="14374" spans="1:26" x14ac:dyDescent="0.25">
      <c r="A14374" s="3" t="s">
        <v>72589</v>
      </c>
      <c r="B14374" s="12">
        <f t="shared" si="2240"/>
        <v>44294</v>
      </c>
      <c r="C14374" s="3" t="str">
        <f t="shared" si="2241"/>
        <v>2021</v>
      </c>
      <c r="D14374" s="3" t="str" cm="1">
        <f t="array" ref="D14374">TEXT(MIN(IF(I14374:I37196=I14374,B14374)),"MMMM")</f>
        <v>April</v>
      </c>
      <c r="E14374" s="3" t="str">
        <f t="shared" si="2242"/>
        <v>Thursday</v>
      </c>
      <c r="F14374" s="3">
        <v>14373</v>
      </c>
      <c r="G14374" s="4">
        <f t="shared" si="2243"/>
        <v>0.84244212962962972</v>
      </c>
      <c r="H14374" t="str">
        <f t="shared" si="2244"/>
        <v>Night</v>
      </c>
      <c r="I14374" s="3" t="s">
        <v>72580</v>
      </c>
      <c r="J14374" s="3" t="s">
        <v>16</v>
      </c>
      <c r="K14374" s="3" t="s">
        <v>16</v>
      </c>
      <c r="L14374" s="3">
        <v>221245</v>
      </c>
      <c r="M14374" t="s">
        <v>72590</v>
      </c>
      <c r="N14374">
        <f t="shared" si="2245"/>
        <v>2</v>
      </c>
      <c r="O14374" s="3" t="s">
        <v>72591</v>
      </c>
      <c r="P14374" s="7">
        <f t="shared" si="2246"/>
        <v>0.8427662037037037</v>
      </c>
      <c r="Q14374" s="3" t="s">
        <v>72592</v>
      </c>
      <c r="R14374" s="7">
        <f t="shared" si="2247"/>
        <v>0.84957175925925921</v>
      </c>
      <c r="S14374" s="3" t="s">
        <v>72593</v>
      </c>
      <c r="T14374" s="7">
        <f t="shared" si="2248"/>
        <v>0.85306712962962961</v>
      </c>
      <c r="U14374" s="23">
        <f t="shared" si="2249"/>
        <v>1.0624999999999885E-2</v>
      </c>
      <c r="V14374" s="3" t="s">
        <v>22</v>
      </c>
      <c r="W14374" s="3"/>
      <c r="X14374" s="3">
        <v>99</v>
      </c>
      <c r="Y14374" s="3">
        <v>25</v>
      </c>
      <c r="Z14374" s="3">
        <v>0</v>
      </c>
    </row>
    <row r="14375" spans="1:26" x14ac:dyDescent="0.25">
      <c r="A14375" s="3" t="s">
        <v>72594</v>
      </c>
      <c r="B14375" s="12">
        <f t="shared" si="2240"/>
        <v>44395</v>
      </c>
      <c r="C14375" s="3" t="str">
        <f t="shared" si="2241"/>
        <v>2021</v>
      </c>
      <c r="D14375" s="3" t="str" cm="1">
        <f t="array" ref="D14375">TEXT(MIN(IF(I14375:I37197=I14375,B14375)),"MMMM")</f>
        <v>July</v>
      </c>
      <c r="E14375" s="3" t="str">
        <f t="shared" si="2242"/>
        <v>Sunday</v>
      </c>
      <c r="F14375" s="3">
        <v>14374</v>
      </c>
      <c r="G14375" s="4">
        <f t="shared" si="2243"/>
        <v>0.96733796296296293</v>
      </c>
      <c r="H14375" t="str">
        <f t="shared" si="2244"/>
        <v>Late Night</v>
      </c>
      <c r="I14375" s="3" t="s">
        <v>72580</v>
      </c>
      <c r="J14375" s="3" t="s">
        <v>16</v>
      </c>
      <c r="K14375" s="3" t="s">
        <v>16</v>
      </c>
      <c r="L14375" s="3">
        <v>297940</v>
      </c>
      <c r="M14375" t="s">
        <v>12250</v>
      </c>
      <c r="N14375">
        <f t="shared" si="2245"/>
        <v>1</v>
      </c>
      <c r="O14375" s="3" t="s">
        <v>72595</v>
      </c>
      <c r="P14375" s="7">
        <f t="shared" si="2246"/>
        <v>0.96813657407407405</v>
      </c>
      <c r="Q14375" s="3" t="s">
        <v>72596</v>
      </c>
      <c r="R14375" s="7">
        <f t="shared" si="2247"/>
        <v>0.96968750000000004</v>
      </c>
      <c r="S14375" s="3" t="s">
        <v>72597</v>
      </c>
      <c r="T14375" s="7">
        <f t="shared" si="2248"/>
        <v>0.97354166666666664</v>
      </c>
      <c r="U14375" s="23">
        <f t="shared" si="2249"/>
        <v>6.2037037037037113E-3</v>
      </c>
      <c r="V14375" s="3" t="s">
        <v>22</v>
      </c>
      <c r="W14375" s="3"/>
      <c r="X14375" s="3">
        <v>217</v>
      </c>
      <c r="Y14375" s="3">
        <v>33</v>
      </c>
      <c r="Z14375" s="3">
        <v>0</v>
      </c>
    </row>
    <row r="14376" spans="1:26" x14ac:dyDescent="0.25">
      <c r="A14376" s="3" t="s">
        <v>72598</v>
      </c>
      <c r="B14376" s="12">
        <f t="shared" si="2240"/>
        <v>44227</v>
      </c>
      <c r="C14376" s="3" t="str">
        <f t="shared" si="2241"/>
        <v>2021</v>
      </c>
      <c r="D14376" s="3" t="str" cm="1">
        <f t="array" ref="D14376">TEXT(MIN(IF(I14376:I37198=I14376,B14376)),"MMMM")</f>
        <v>January</v>
      </c>
      <c r="E14376" s="3" t="str">
        <f t="shared" si="2242"/>
        <v>Sunday</v>
      </c>
      <c r="F14376" s="3">
        <v>14375</v>
      </c>
      <c r="G14376" s="4">
        <f t="shared" si="2243"/>
        <v>0.8523842592592592</v>
      </c>
      <c r="H14376" t="str">
        <f t="shared" si="2244"/>
        <v>Night</v>
      </c>
      <c r="I14376" s="3" t="s">
        <v>72599</v>
      </c>
      <c r="J14376" s="3" t="s">
        <v>16</v>
      </c>
      <c r="K14376" s="3" t="s">
        <v>16</v>
      </c>
      <c r="L14376" s="3">
        <v>181571</v>
      </c>
      <c r="M14376" t="s">
        <v>1614</v>
      </c>
      <c r="N14376">
        <f t="shared" si="2245"/>
        <v>1</v>
      </c>
      <c r="O14376" s="3" t="s">
        <v>72600</v>
      </c>
      <c r="P14376" s="7">
        <f t="shared" si="2246"/>
        <v>0.85547453703703702</v>
      </c>
      <c r="Q14376" s="3" t="s">
        <v>72601</v>
      </c>
      <c r="R14376" s="7">
        <f t="shared" si="2247"/>
        <v>0.86641203703703706</v>
      </c>
      <c r="S14376" s="3" t="s">
        <v>72602</v>
      </c>
      <c r="T14376" s="7">
        <f t="shared" si="2248"/>
        <v>0.86973379629629621</v>
      </c>
      <c r="U14376" s="23">
        <f t="shared" si="2249"/>
        <v>1.7349537037037011E-2</v>
      </c>
      <c r="V14376" s="3" t="s">
        <v>22</v>
      </c>
      <c r="W14376" s="3"/>
      <c r="X14376" s="3">
        <v>330</v>
      </c>
      <c r="Y14376" s="3">
        <v>30</v>
      </c>
      <c r="Z14376" s="3">
        <v>0</v>
      </c>
    </row>
    <row r="14377" spans="1:26" x14ac:dyDescent="0.25">
      <c r="A14377" s="3" t="s">
        <v>72603</v>
      </c>
      <c r="B14377" s="12">
        <f t="shared" si="2240"/>
        <v>44230</v>
      </c>
      <c r="C14377" s="3" t="str">
        <f t="shared" si="2241"/>
        <v>2021</v>
      </c>
      <c r="D14377" s="3" t="str" cm="1">
        <f t="array" ref="D14377">TEXT(MIN(IF(I14377:I37199=I14377,B14377)),"MMMM")</f>
        <v>February</v>
      </c>
      <c r="E14377" s="3" t="str">
        <f t="shared" si="2242"/>
        <v>Wednesday</v>
      </c>
      <c r="F14377" s="3">
        <v>14376</v>
      </c>
      <c r="G14377" s="4">
        <f t="shared" si="2243"/>
        <v>0.90880787037037036</v>
      </c>
      <c r="H14377" t="str">
        <f t="shared" si="2244"/>
        <v>Night</v>
      </c>
      <c r="I14377" s="3" t="s">
        <v>72599</v>
      </c>
      <c r="J14377" s="3" t="s">
        <v>16</v>
      </c>
      <c r="K14377" s="3" t="s">
        <v>16</v>
      </c>
      <c r="L14377" s="3">
        <v>183024</v>
      </c>
      <c r="M14377" t="s">
        <v>72604</v>
      </c>
      <c r="N14377">
        <f t="shared" si="2245"/>
        <v>3</v>
      </c>
      <c r="O14377" s="3" t="s">
        <v>72605</v>
      </c>
      <c r="P14377" s="7">
        <f t="shared" si="2246"/>
        <v>0.9090625</v>
      </c>
      <c r="Q14377" s="3" t="s">
        <v>72606</v>
      </c>
      <c r="R14377" s="7">
        <f t="shared" si="2247"/>
        <v>0.91778935185185195</v>
      </c>
      <c r="S14377" s="3" t="s">
        <v>72607</v>
      </c>
      <c r="T14377" s="7">
        <f t="shared" si="2248"/>
        <v>0.92181712962962958</v>
      </c>
      <c r="U14377" s="23">
        <f t="shared" si="2249"/>
        <v>1.300925925925922E-2</v>
      </c>
      <c r="V14377" s="3" t="s">
        <v>22</v>
      </c>
      <c r="W14377" s="3"/>
      <c r="X14377" s="3">
        <v>304</v>
      </c>
      <c r="Y14377" s="3">
        <v>30</v>
      </c>
      <c r="Z14377" s="3">
        <v>0</v>
      </c>
    </row>
    <row r="14378" spans="1:26" x14ac:dyDescent="0.25">
      <c r="A14378" s="3" t="s">
        <v>72608</v>
      </c>
      <c r="B14378" s="12">
        <f t="shared" si="2240"/>
        <v>44273</v>
      </c>
      <c r="C14378" s="3" t="str">
        <f t="shared" si="2241"/>
        <v>2021</v>
      </c>
      <c r="D14378" s="3" t="str" cm="1">
        <f t="array" ref="D14378">TEXT(MIN(IF(I14378:I37200=I14378,B14378)),"MMMM")</f>
        <v>March</v>
      </c>
      <c r="E14378" s="3" t="str">
        <f t="shared" si="2242"/>
        <v>Thursday</v>
      </c>
      <c r="F14378" s="3">
        <v>14377</v>
      </c>
      <c r="G14378" s="4">
        <f t="shared" si="2243"/>
        <v>0.89377314814814823</v>
      </c>
      <c r="H14378" t="str">
        <f t="shared" si="2244"/>
        <v>Night</v>
      </c>
      <c r="I14378" s="3" t="s">
        <v>72599</v>
      </c>
      <c r="J14378" s="3" t="s">
        <v>16</v>
      </c>
      <c r="K14378" s="3" t="s">
        <v>16</v>
      </c>
      <c r="L14378" s="3">
        <v>206415</v>
      </c>
      <c r="M14378" t="s">
        <v>72609</v>
      </c>
      <c r="N14378">
        <f t="shared" si="2245"/>
        <v>3</v>
      </c>
      <c r="O14378" s="3" t="s">
        <v>72610</v>
      </c>
      <c r="P14378" s="7">
        <f t="shared" si="2246"/>
        <v>0.89406249999999998</v>
      </c>
      <c r="Q14378" s="3" t="s">
        <v>72611</v>
      </c>
      <c r="R14378" s="7">
        <f t="shared" si="2247"/>
        <v>0.89612268518518512</v>
      </c>
      <c r="S14378" s="3" t="s">
        <v>72612</v>
      </c>
      <c r="T14378" s="7">
        <f t="shared" si="2248"/>
        <v>0.89966435185185178</v>
      </c>
      <c r="U14378" s="23">
        <f t="shared" si="2249"/>
        <v>5.8912037037035514E-3</v>
      </c>
      <c r="V14378" s="3" t="s">
        <v>22</v>
      </c>
      <c r="W14378" s="3">
        <v>5</v>
      </c>
      <c r="X14378" s="3">
        <v>660</v>
      </c>
      <c r="Y14378" s="3">
        <v>25</v>
      </c>
      <c r="Z14378" s="3">
        <v>0</v>
      </c>
    </row>
    <row r="14379" spans="1:26" x14ac:dyDescent="0.25">
      <c r="A14379" s="3" t="s">
        <v>72613</v>
      </c>
      <c r="B14379" s="12">
        <f t="shared" si="2240"/>
        <v>44277</v>
      </c>
      <c r="C14379" s="3" t="str">
        <f t="shared" si="2241"/>
        <v>2021</v>
      </c>
      <c r="D14379" s="3" t="str" cm="1">
        <f t="array" ref="D14379">TEXT(MIN(IF(I14379:I37201=I14379,B14379)),"MMMM")</f>
        <v>March</v>
      </c>
      <c r="E14379" s="3" t="str">
        <f t="shared" si="2242"/>
        <v>Monday</v>
      </c>
      <c r="F14379" s="3">
        <v>14378</v>
      </c>
      <c r="G14379" s="4">
        <f t="shared" si="2243"/>
        <v>0.87429398148148152</v>
      </c>
      <c r="H14379" t="str">
        <f t="shared" si="2244"/>
        <v>Night</v>
      </c>
      <c r="I14379" s="3" t="s">
        <v>72599</v>
      </c>
      <c r="J14379" s="3" t="s">
        <v>16</v>
      </c>
      <c r="K14379" s="3" t="s">
        <v>16</v>
      </c>
      <c r="L14379" s="3">
        <v>209179</v>
      </c>
      <c r="M14379" t="s">
        <v>72614</v>
      </c>
      <c r="N14379">
        <f t="shared" si="2245"/>
        <v>2</v>
      </c>
      <c r="O14379" s="3" t="s">
        <v>72615</v>
      </c>
      <c r="P14379" s="7">
        <f t="shared" si="2246"/>
        <v>0.87516203703703699</v>
      </c>
      <c r="Q14379" s="3" t="s">
        <v>72616</v>
      </c>
      <c r="R14379" s="7">
        <f t="shared" si="2247"/>
        <v>0.87590277777777781</v>
      </c>
      <c r="S14379" s="3" t="s">
        <v>72617</v>
      </c>
      <c r="T14379" s="7">
        <f t="shared" si="2248"/>
        <v>0.88055555555555554</v>
      </c>
      <c r="U14379" s="23">
        <f t="shared" si="2249"/>
        <v>6.2615740740740167E-3</v>
      </c>
      <c r="V14379" s="3" t="s">
        <v>22</v>
      </c>
      <c r="W14379" s="3"/>
      <c r="X14379" s="3">
        <v>660</v>
      </c>
      <c r="Y14379" s="3">
        <v>25</v>
      </c>
      <c r="Z14379" s="3">
        <v>0</v>
      </c>
    </row>
    <row r="14380" spans="1:26" x14ac:dyDescent="0.25">
      <c r="A14380" s="3" t="s">
        <v>72618</v>
      </c>
      <c r="B14380" s="12">
        <f t="shared" si="2240"/>
        <v>44290</v>
      </c>
      <c r="C14380" s="3" t="str">
        <f t="shared" si="2241"/>
        <v>2021</v>
      </c>
      <c r="D14380" s="3" t="str" cm="1">
        <f t="array" ref="D14380">TEXT(MIN(IF(I14380:I37202=I14380,B14380)),"MMMM")</f>
        <v>April</v>
      </c>
      <c r="E14380" s="3" t="str">
        <f t="shared" si="2242"/>
        <v>Sunday</v>
      </c>
      <c r="F14380" s="3">
        <v>14379</v>
      </c>
      <c r="G14380" s="4">
        <f t="shared" si="2243"/>
        <v>0.74936342592592586</v>
      </c>
      <c r="H14380" t="str">
        <f t="shared" si="2244"/>
        <v>Evening</v>
      </c>
      <c r="I14380" s="3" t="s">
        <v>72599</v>
      </c>
      <c r="J14380" s="3" t="s">
        <v>16</v>
      </c>
      <c r="K14380" s="3" t="s">
        <v>16</v>
      </c>
      <c r="L14380" s="3">
        <v>218203</v>
      </c>
      <c r="M14380" t="s">
        <v>72614</v>
      </c>
      <c r="N14380">
        <f t="shared" si="2245"/>
        <v>2</v>
      </c>
      <c r="O14380" s="3" t="s">
        <v>72619</v>
      </c>
      <c r="P14380" s="7">
        <f t="shared" si="2246"/>
        <v>0.75083333333333335</v>
      </c>
      <c r="Q14380" s="3" t="s">
        <v>72620</v>
      </c>
      <c r="R14380" s="7">
        <f t="shared" si="2247"/>
        <v>0.75578703703703709</v>
      </c>
      <c r="S14380" s="3" t="s">
        <v>72621</v>
      </c>
      <c r="T14380" s="7">
        <f t="shared" si="2248"/>
        <v>0.76276620370370374</v>
      </c>
      <c r="U14380" s="23">
        <f t="shared" si="2249"/>
        <v>1.3402777777777874E-2</v>
      </c>
      <c r="V14380" s="3" t="s">
        <v>22</v>
      </c>
      <c r="W14380" s="3">
        <v>5</v>
      </c>
      <c r="X14380" s="3">
        <v>660</v>
      </c>
      <c r="Y14380" s="3">
        <v>25</v>
      </c>
      <c r="Z14380" s="3">
        <v>0</v>
      </c>
    </row>
    <row r="14381" spans="1:26" x14ac:dyDescent="0.25">
      <c r="A14381" s="3" t="s">
        <v>72622</v>
      </c>
      <c r="B14381" s="12">
        <f t="shared" si="2240"/>
        <v>44294</v>
      </c>
      <c r="C14381" s="3" t="str">
        <f t="shared" si="2241"/>
        <v>2021</v>
      </c>
      <c r="D14381" s="3" t="str" cm="1">
        <f t="array" ref="D14381">TEXT(MIN(IF(I14381:I37203=I14381,B14381)),"MMMM")</f>
        <v>April</v>
      </c>
      <c r="E14381" s="3" t="str">
        <f t="shared" si="2242"/>
        <v>Thursday</v>
      </c>
      <c r="F14381" s="3">
        <v>14380</v>
      </c>
      <c r="G14381" s="4">
        <f t="shared" si="2243"/>
        <v>0.90593749999999995</v>
      </c>
      <c r="H14381" t="str">
        <f t="shared" si="2244"/>
        <v>Night</v>
      </c>
      <c r="I14381" s="3" t="s">
        <v>72599</v>
      </c>
      <c r="J14381" s="3" t="s">
        <v>16</v>
      </c>
      <c r="K14381" s="3" t="s">
        <v>16</v>
      </c>
      <c r="L14381" s="3">
        <v>221337</v>
      </c>
      <c r="M14381" t="s">
        <v>72623</v>
      </c>
      <c r="N14381">
        <f t="shared" si="2245"/>
        <v>3</v>
      </c>
      <c r="O14381" s="3" t="s">
        <v>72624</v>
      </c>
      <c r="P14381" s="7">
        <f t="shared" si="2246"/>
        <v>0.9069328703703704</v>
      </c>
      <c r="Q14381" s="3" t="s">
        <v>72625</v>
      </c>
      <c r="R14381" s="7">
        <f t="shared" si="2247"/>
        <v>0.91096064814814814</v>
      </c>
      <c r="S14381" s="3" t="s">
        <v>72626</v>
      </c>
      <c r="T14381" s="7">
        <f t="shared" si="2248"/>
        <v>0.91500000000000004</v>
      </c>
      <c r="U14381" s="23">
        <f t="shared" si="2249"/>
        <v>9.0625000000000844E-3</v>
      </c>
      <c r="V14381" s="3" t="s">
        <v>22</v>
      </c>
      <c r="W14381" s="3">
        <v>5</v>
      </c>
      <c r="X14381" s="3">
        <v>330</v>
      </c>
      <c r="Y14381" s="3">
        <v>25</v>
      </c>
      <c r="Z14381" s="3">
        <v>0</v>
      </c>
    </row>
    <row r="14382" spans="1:26" x14ac:dyDescent="0.25">
      <c r="A14382" s="3" t="s">
        <v>72627</v>
      </c>
      <c r="B14382" s="12">
        <f t="shared" si="2240"/>
        <v>44298</v>
      </c>
      <c r="C14382" s="3" t="str">
        <f t="shared" si="2241"/>
        <v>2021</v>
      </c>
      <c r="D14382" s="3" t="str" cm="1">
        <f t="array" ref="D14382">TEXT(MIN(IF(I14382:I37204=I14382,B14382)),"MMMM")</f>
        <v>April</v>
      </c>
      <c r="E14382" s="3" t="str">
        <f t="shared" si="2242"/>
        <v>Monday</v>
      </c>
      <c r="F14382" s="3">
        <v>14381</v>
      </c>
      <c r="G14382" s="4">
        <f t="shared" si="2243"/>
        <v>0.94467592592592586</v>
      </c>
      <c r="H14382" t="str">
        <f t="shared" si="2244"/>
        <v>Night</v>
      </c>
      <c r="I14382" s="3" t="s">
        <v>72599</v>
      </c>
      <c r="J14382" s="3" t="s">
        <v>16</v>
      </c>
      <c r="K14382" s="3" t="s">
        <v>16</v>
      </c>
      <c r="L14382" s="3">
        <v>225023</v>
      </c>
      <c r="M14382" t="s">
        <v>72628</v>
      </c>
      <c r="N14382">
        <f t="shared" si="2245"/>
        <v>2</v>
      </c>
      <c r="O14382" s="3" t="s">
        <v>72629</v>
      </c>
      <c r="P14382" s="7">
        <f t="shared" si="2246"/>
        <v>0.94533564814814808</v>
      </c>
      <c r="Q14382" s="3" t="s">
        <v>72630</v>
      </c>
      <c r="R14382" s="7">
        <f t="shared" si="2247"/>
        <v>0.95136574074074076</v>
      </c>
      <c r="S14382" s="3" t="s">
        <v>72631</v>
      </c>
      <c r="T14382" s="7">
        <f t="shared" si="2248"/>
        <v>0.95998842592592604</v>
      </c>
      <c r="U14382" s="23">
        <f t="shared" si="2249"/>
        <v>1.5312500000000173E-2</v>
      </c>
      <c r="V14382" s="3" t="s">
        <v>22</v>
      </c>
      <c r="W14382" s="3"/>
      <c r="X14382" s="3">
        <v>330</v>
      </c>
      <c r="Y14382" s="3">
        <v>25</v>
      </c>
      <c r="Z14382" s="3">
        <v>0</v>
      </c>
    </row>
    <row r="14383" spans="1:26" x14ac:dyDescent="0.25">
      <c r="A14383" s="3" t="s">
        <v>72632</v>
      </c>
      <c r="B14383" s="12">
        <f t="shared" si="2240"/>
        <v>44302</v>
      </c>
      <c r="C14383" s="3" t="str">
        <f t="shared" si="2241"/>
        <v>2021</v>
      </c>
      <c r="D14383" s="3" t="str" cm="1">
        <f t="array" ref="D14383">TEXT(MIN(IF(I14383:I37205=I14383,B14383)),"MMMM")</f>
        <v>April</v>
      </c>
      <c r="E14383" s="3" t="str">
        <f t="shared" si="2242"/>
        <v>Friday</v>
      </c>
      <c r="F14383" s="3">
        <v>14382</v>
      </c>
      <c r="G14383" s="4">
        <f t="shared" si="2243"/>
        <v>0.96482638888888894</v>
      </c>
      <c r="H14383" t="str">
        <f t="shared" si="2244"/>
        <v>Late Night</v>
      </c>
      <c r="I14383" s="3" t="s">
        <v>72599</v>
      </c>
      <c r="J14383" s="3" t="s">
        <v>16</v>
      </c>
      <c r="K14383" s="3" t="s">
        <v>16</v>
      </c>
      <c r="L14383" s="3">
        <v>228031</v>
      </c>
      <c r="M14383" t="s">
        <v>72633</v>
      </c>
      <c r="N14383">
        <f t="shared" si="2245"/>
        <v>2</v>
      </c>
      <c r="O14383" s="3" t="s">
        <v>72634</v>
      </c>
      <c r="P14383" s="7">
        <f t="shared" si="2246"/>
        <v>0.9752777777777778</v>
      </c>
      <c r="Q14383" s="3" t="s">
        <v>72635</v>
      </c>
      <c r="R14383" s="7">
        <f t="shared" si="2247"/>
        <v>0.97589120370370364</v>
      </c>
      <c r="S14383" s="3" t="s">
        <v>72636</v>
      </c>
      <c r="T14383" s="7">
        <f t="shared" si="2248"/>
        <v>0.97979166666666673</v>
      </c>
      <c r="U14383" s="23">
        <f t="shared" si="2249"/>
        <v>1.4965277777777786E-2</v>
      </c>
      <c r="V14383" s="3" t="s">
        <v>22</v>
      </c>
      <c r="W14383" s="3"/>
      <c r="X14383" s="3">
        <v>210</v>
      </c>
      <c r="Y14383" s="3">
        <v>33</v>
      </c>
      <c r="Z14383" s="3">
        <v>0</v>
      </c>
    </row>
    <row r="14384" spans="1:26" x14ac:dyDescent="0.25">
      <c r="A14384" s="3" t="s">
        <v>72637</v>
      </c>
      <c r="B14384" s="12">
        <f t="shared" si="2240"/>
        <v>44311</v>
      </c>
      <c r="C14384" s="3" t="str">
        <f t="shared" si="2241"/>
        <v>2021</v>
      </c>
      <c r="D14384" s="3" t="str" cm="1">
        <f t="array" ref="D14384">TEXT(MIN(IF(I14384:I37206=I14384,B14384)),"MMMM")</f>
        <v>April</v>
      </c>
      <c r="E14384" s="3" t="str">
        <f t="shared" si="2242"/>
        <v>Sunday</v>
      </c>
      <c r="F14384" s="3">
        <v>14383</v>
      </c>
      <c r="G14384" s="4">
        <f t="shared" si="2243"/>
        <v>0.53179398148148149</v>
      </c>
      <c r="H14384" t="str">
        <f t="shared" si="2244"/>
        <v>Afternoon</v>
      </c>
      <c r="I14384" s="3" t="s">
        <v>72599</v>
      </c>
      <c r="J14384" s="3" t="s">
        <v>16</v>
      </c>
      <c r="K14384" s="3" t="s">
        <v>16</v>
      </c>
      <c r="L14384" s="3">
        <v>234414</v>
      </c>
      <c r="M14384" t="s">
        <v>72638</v>
      </c>
      <c r="N14384">
        <f t="shared" si="2245"/>
        <v>5</v>
      </c>
      <c r="O14384" s="3" t="s">
        <v>72639</v>
      </c>
      <c r="P14384" s="7">
        <f t="shared" si="2246"/>
        <v>0.55324074074074081</v>
      </c>
      <c r="Q14384" s="3" t="s">
        <v>72640</v>
      </c>
      <c r="R14384" s="7">
        <f t="shared" si="2247"/>
        <v>0.56092592592592594</v>
      </c>
      <c r="S14384" s="3" t="s">
        <v>72641</v>
      </c>
      <c r="T14384" s="7">
        <f t="shared" si="2248"/>
        <v>0.56496527777777772</v>
      </c>
      <c r="U14384" s="23">
        <f t="shared" si="2249"/>
        <v>3.3171296296296227E-2</v>
      </c>
      <c r="V14384" s="3" t="s">
        <v>22</v>
      </c>
      <c r="W14384" s="3">
        <v>5</v>
      </c>
      <c r="X14384" s="3">
        <v>578</v>
      </c>
      <c r="Y14384" s="3">
        <v>25</v>
      </c>
      <c r="Z14384" s="3">
        <v>0</v>
      </c>
    </row>
    <row r="14385" spans="1:26" x14ac:dyDescent="0.25">
      <c r="A14385" s="3" t="s">
        <v>72642</v>
      </c>
      <c r="B14385" s="12">
        <f t="shared" si="2240"/>
        <v>44314</v>
      </c>
      <c r="C14385" s="3" t="str">
        <f t="shared" si="2241"/>
        <v>2021</v>
      </c>
      <c r="D14385" s="3" t="str" cm="1">
        <f t="array" ref="D14385">TEXT(MIN(IF(I14385:I37207=I14385,B14385)),"MMMM")</f>
        <v>April</v>
      </c>
      <c r="E14385" s="3" t="str">
        <f t="shared" si="2242"/>
        <v>Wednesday</v>
      </c>
      <c r="F14385" s="3">
        <v>14384</v>
      </c>
      <c r="G14385" s="4">
        <f t="shared" si="2243"/>
        <v>0.78642361111111114</v>
      </c>
      <c r="H14385" t="str">
        <f t="shared" si="2244"/>
        <v>Evening</v>
      </c>
      <c r="I14385" s="3" t="s">
        <v>72599</v>
      </c>
      <c r="J14385" s="3" t="s">
        <v>16</v>
      </c>
      <c r="K14385" s="3" t="s">
        <v>16</v>
      </c>
      <c r="L14385" s="3">
        <v>236727</v>
      </c>
      <c r="M14385" t="s">
        <v>72643</v>
      </c>
      <c r="N14385">
        <f t="shared" si="2245"/>
        <v>3</v>
      </c>
      <c r="O14385" s="3" t="s">
        <v>72644</v>
      </c>
      <c r="P14385" s="7">
        <f t="shared" si="2246"/>
        <v>0.8022569444444444</v>
      </c>
      <c r="Q14385" s="3" t="s">
        <v>72645</v>
      </c>
      <c r="R14385" s="7">
        <f t="shared" si="2247"/>
        <v>0.8118981481481482</v>
      </c>
      <c r="S14385" s="3" t="s">
        <v>72646</v>
      </c>
      <c r="T14385" s="7">
        <f t="shared" si="2248"/>
        <v>0.83123842592592589</v>
      </c>
      <c r="U14385" s="23">
        <f t="shared" si="2249"/>
        <v>4.4814814814814752E-2</v>
      </c>
      <c r="V14385" s="3" t="s">
        <v>22</v>
      </c>
      <c r="W14385" s="3">
        <v>1</v>
      </c>
      <c r="X14385" s="3">
        <v>347</v>
      </c>
      <c r="Y14385" s="3">
        <v>25</v>
      </c>
      <c r="Z14385" s="3">
        <v>0</v>
      </c>
    </row>
    <row r="14386" spans="1:26" x14ac:dyDescent="0.25">
      <c r="A14386" s="3" t="s">
        <v>72647</v>
      </c>
      <c r="B14386" s="12">
        <f t="shared" si="2240"/>
        <v>44324</v>
      </c>
      <c r="C14386" s="3" t="str">
        <f t="shared" si="2241"/>
        <v>2021</v>
      </c>
      <c r="D14386" s="3" t="str" cm="1">
        <f t="array" ref="D14386">TEXT(MIN(IF(I14386:I37208=I14386,B14386)),"MMMM")</f>
        <v>May</v>
      </c>
      <c r="E14386" s="3" t="str">
        <f t="shared" si="2242"/>
        <v>Saturday</v>
      </c>
      <c r="F14386" s="3">
        <v>14385</v>
      </c>
      <c r="G14386" s="4">
        <f t="shared" si="2243"/>
        <v>0.35749999999999998</v>
      </c>
      <c r="H14386" t="str">
        <f t="shared" si="2244"/>
        <v>Morning</v>
      </c>
      <c r="I14386" s="3" t="s">
        <v>72599</v>
      </c>
      <c r="J14386" s="3" t="s">
        <v>16</v>
      </c>
      <c r="K14386" s="3" t="s">
        <v>16</v>
      </c>
      <c r="L14386" s="3">
        <v>242188</v>
      </c>
      <c r="M14386" t="s">
        <v>72648</v>
      </c>
      <c r="N14386">
        <f t="shared" si="2245"/>
        <v>2</v>
      </c>
      <c r="O14386" s="3" t="s">
        <v>72649</v>
      </c>
      <c r="P14386" s="7">
        <f t="shared" si="2246"/>
        <v>0.35835648148148147</v>
      </c>
      <c r="Q14386" s="3" t="s">
        <v>72650</v>
      </c>
      <c r="R14386" s="7">
        <f t="shared" si="2247"/>
        <v>0.361875</v>
      </c>
      <c r="S14386" s="3" t="s">
        <v>72651</v>
      </c>
      <c r="T14386" s="7">
        <f t="shared" si="2248"/>
        <v>0.36650462962962965</v>
      </c>
      <c r="U14386" s="23">
        <f t="shared" si="2249"/>
        <v>9.004629629629668E-3</v>
      </c>
      <c r="V14386" s="3" t="s">
        <v>22</v>
      </c>
      <c r="W14386" s="3">
        <v>5</v>
      </c>
      <c r="X14386" s="3">
        <v>180</v>
      </c>
      <c r="Y14386" s="3">
        <v>37</v>
      </c>
      <c r="Z14386" s="3">
        <v>6</v>
      </c>
    </row>
    <row r="14387" spans="1:26" x14ac:dyDescent="0.25">
      <c r="A14387" s="3" t="s">
        <v>72652</v>
      </c>
      <c r="B14387" s="12">
        <f t="shared" si="2240"/>
        <v>44327</v>
      </c>
      <c r="C14387" s="3" t="str">
        <f t="shared" si="2241"/>
        <v>2021</v>
      </c>
      <c r="D14387" s="3" t="str" cm="1">
        <f t="array" ref="D14387">TEXT(MIN(IF(I14387:I37209=I14387,B14387)),"MMMM")</f>
        <v>May</v>
      </c>
      <c r="E14387" s="3" t="str">
        <f t="shared" si="2242"/>
        <v>Tuesday</v>
      </c>
      <c r="F14387" s="3">
        <v>14386</v>
      </c>
      <c r="G14387" s="4">
        <f t="shared" si="2243"/>
        <v>0.49769675925925921</v>
      </c>
      <c r="H14387" t="str">
        <f t="shared" si="2244"/>
        <v>Morning</v>
      </c>
      <c r="I14387" s="3" t="s">
        <v>72599</v>
      </c>
      <c r="J14387" s="3" t="s">
        <v>16</v>
      </c>
      <c r="K14387" s="3" t="s">
        <v>16</v>
      </c>
      <c r="L14387" s="3">
        <v>244414</v>
      </c>
      <c r="M14387" t="s">
        <v>72653</v>
      </c>
      <c r="N14387">
        <f t="shared" si="2245"/>
        <v>4</v>
      </c>
      <c r="O14387" s="3" t="s">
        <v>31254</v>
      </c>
      <c r="P14387" s="7">
        <f t="shared" si="2246"/>
        <v>0.52758101851851846</v>
      </c>
      <c r="Q14387" s="3" t="s">
        <v>72654</v>
      </c>
      <c r="R14387" s="7">
        <f t="shared" si="2247"/>
        <v>0.53307870370370369</v>
      </c>
      <c r="S14387" s="3" t="s">
        <v>72655</v>
      </c>
      <c r="T14387" s="7">
        <f t="shared" si="2248"/>
        <v>0.53901620370370373</v>
      </c>
      <c r="U14387" s="23">
        <f t="shared" si="2249"/>
        <v>4.131944444444452E-2</v>
      </c>
      <c r="V14387" s="3" t="s">
        <v>22</v>
      </c>
      <c r="W14387" s="3">
        <v>5</v>
      </c>
      <c r="X14387" s="3">
        <v>325</v>
      </c>
      <c r="Y14387" s="3">
        <v>0</v>
      </c>
      <c r="Z14387" s="3">
        <v>0</v>
      </c>
    </row>
    <row r="14388" spans="1:26" x14ac:dyDescent="0.25">
      <c r="A14388" s="3" t="s">
        <v>72656</v>
      </c>
      <c r="B14388" s="12">
        <f t="shared" si="2240"/>
        <v>44330</v>
      </c>
      <c r="C14388" s="3" t="str">
        <f t="shared" si="2241"/>
        <v>2021</v>
      </c>
      <c r="D14388" s="3" t="str" cm="1">
        <f t="array" ref="D14388">TEXT(MIN(IF(I14388:I37210=I14388,B14388)),"MMMM")</f>
        <v>May</v>
      </c>
      <c r="E14388" s="3" t="str">
        <f t="shared" si="2242"/>
        <v>Friday</v>
      </c>
      <c r="F14388" s="3">
        <v>14387</v>
      </c>
      <c r="G14388" s="4">
        <f t="shared" si="2243"/>
        <v>0.47704861111111113</v>
      </c>
      <c r="H14388" t="str">
        <f t="shared" si="2244"/>
        <v>Morning</v>
      </c>
      <c r="I14388" s="3" t="s">
        <v>72599</v>
      </c>
      <c r="J14388" s="3" t="s">
        <v>16</v>
      </c>
      <c r="K14388" s="3" t="s">
        <v>16</v>
      </c>
      <c r="L14388" s="3">
        <v>246455</v>
      </c>
      <c r="M14388" t="s">
        <v>72657</v>
      </c>
      <c r="N14388">
        <f t="shared" si="2245"/>
        <v>3</v>
      </c>
      <c r="O14388" s="3" t="s">
        <v>29581</v>
      </c>
      <c r="P14388" s="7">
        <f t="shared" si="2246"/>
        <v>0.48935185185185182</v>
      </c>
      <c r="Q14388" s="3" t="s">
        <v>72658</v>
      </c>
      <c r="R14388" s="7">
        <f t="shared" si="2247"/>
        <v>0.51243055555555561</v>
      </c>
      <c r="S14388" s="3" t="s">
        <v>72659</v>
      </c>
      <c r="T14388" s="7">
        <f t="shared" si="2248"/>
        <v>0.52025462962962965</v>
      </c>
      <c r="U14388" s="23">
        <f t="shared" si="2249"/>
        <v>4.3206018518518519E-2</v>
      </c>
      <c r="V14388" s="3" t="s">
        <v>22</v>
      </c>
      <c r="W14388" s="3">
        <v>5</v>
      </c>
      <c r="X14388" s="3">
        <v>402</v>
      </c>
      <c r="Y14388" s="3">
        <v>0</v>
      </c>
      <c r="Z14388" s="3">
        <v>0</v>
      </c>
    </row>
    <row r="14389" spans="1:26" x14ac:dyDescent="0.25">
      <c r="A14389" s="3" t="s">
        <v>72660</v>
      </c>
      <c r="B14389" s="12">
        <f t="shared" si="2240"/>
        <v>44361</v>
      </c>
      <c r="C14389" s="3" t="str">
        <f t="shared" si="2241"/>
        <v>2021</v>
      </c>
      <c r="D14389" s="3" t="str" cm="1">
        <f t="array" ref="D14389">TEXT(MIN(IF(I14389:I37211=I14389,B14389)),"MMMM")</f>
        <v>June</v>
      </c>
      <c r="E14389" s="3" t="str">
        <f t="shared" si="2242"/>
        <v>Monday</v>
      </c>
      <c r="F14389" s="3">
        <v>14388</v>
      </c>
      <c r="G14389" s="4">
        <f t="shared" si="2243"/>
        <v>0.82679398148148142</v>
      </c>
      <c r="H14389" t="str">
        <f t="shared" si="2244"/>
        <v>Evening</v>
      </c>
      <c r="I14389" s="3" t="s">
        <v>72599</v>
      </c>
      <c r="J14389" s="3" t="s">
        <v>16</v>
      </c>
      <c r="K14389" s="3" t="s">
        <v>16</v>
      </c>
      <c r="L14389" s="3">
        <v>270856</v>
      </c>
      <c r="M14389" t="s">
        <v>72661</v>
      </c>
      <c r="N14389">
        <f t="shared" si="2245"/>
        <v>5</v>
      </c>
      <c r="O14389" s="3" t="s">
        <v>72662</v>
      </c>
      <c r="P14389" s="7">
        <f t="shared" si="2246"/>
        <v>0.82833333333333325</v>
      </c>
      <c r="Q14389" s="3" t="s">
        <v>72663</v>
      </c>
      <c r="R14389" s="7">
        <f t="shared" si="2247"/>
        <v>0.83417824074074076</v>
      </c>
      <c r="S14389" s="3" t="s">
        <v>72664</v>
      </c>
      <c r="T14389" s="7">
        <f t="shared" si="2248"/>
        <v>0.83728009259259262</v>
      </c>
      <c r="U14389" s="23">
        <f t="shared" si="2249"/>
        <v>1.0486111111111196E-2</v>
      </c>
      <c r="V14389" s="3" t="s">
        <v>22</v>
      </c>
      <c r="W14389" s="3"/>
      <c r="X14389" s="3">
        <v>310</v>
      </c>
      <c r="Y14389" s="3">
        <v>0</v>
      </c>
      <c r="Z14389" s="3">
        <v>0</v>
      </c>
    </row>
    <row r="14390" spans="1:26" x14ac:dyDescent="0.25">
      <c r="A14390" s="3" t="s">
        <v>72665</v>
      </c>
      <c r="B14390" s="12">
        <f t="shared" si="2240"/>
        <v>44417</v>
      </c>
      <c r="C14390" s="3" t="str">
        <f t="shared" si="2241"/>
        <v>2021</v>
      </c>
      <c r="D14390" s="3" t="str" cm="1">
        <f t="array" ref="D14390">TEXT(MIN(IF(I14390:I37212=I14390,B14390)),"MMMM")</f>
        <v>August</v>
      </c>
      <c r="E14390" s="3" t="str">
        <f t="shared" si="2242"/>
        <v>Monday</v>
      </c>
      <c r="F14390" s="3">
        <v>14389</v>
      </c>
      <c r="G14390" s="4">
        <f t="shared" si="2243"/>
        <v>0.91248842592592594</v>
      </c>
      <c r="H14390" t="str">
        <f t="shared" si="2244"/>
        <v>Night</v>
      </c>
      <c r="I14390" s="3" t="s">
        <v>72599</v>
      </c>
      <c r="J14390" s="3" t="s">
        <v>16</v>
      </c>
      <c r="K14390" s="3" t="s">
        <v>16</v>
      </c>
      <c r="L14390" s="3">
        <v>313634</v>
      </c>
      <c r="M14390" t="s">
        <v>72666</v>
      </c>
      <c r="N14390">
        <f t="shared" si="2245"/>
        <v>6</v>
      </c>
      <c r="O14390" s="3" t="s">
        <v>72667</v>
      </c>
      <c r="P14390" s="7">
        <f t="shared" si="2246"/>
        <v>0.91638888888888881</v>
      </c>
      <c r="Q14390" s="3" t="s">
        <v>72668</v>
      </c>
      <c r="R14390" s="7">
        <f t="shared" si="2247"/>
        <v>0.91956018518518512</v>
      </c>
      <c r="S14390" s="3" t="s">
        <v>72669</v>
      </c>
      <c r="T14390" s="7">
        <f t="shared" si="2248"/>
        <v>0.92478009259259253</v>
      </c>
      <c r="U14390" s="23">
        <f t="shared" si="2249"/>
        <v>1.229166666666659E-2</v>
      </c>
      <c r="V14390" s="3" t="s">
        <v>22</v>
      </c>
      <c r="W14390" s="3"/>
      <c r="X14390" s="3">
        <v>472</v>
      </c>
      <c r="Y14390" s="3">
        <v>25</v>
      </c>
      <c r="Z14390" s="3">
        <v>89</v>
      </c>
    </row>
    <row r="14391" spans="1:26" x14ac:dyDescent="0.25">
      <c r="A14391" s="3" t="s">
        <v>72670</v>
      </c>
      <c r="B14391" s="12">
        <f t="shared" si="2240"/>
        <v>44422</v>
      </c>
      <c r="C14391" s="3" t="str">
        <f t="shared" si="2241"/>
        <v>2021</v>
      </c>
      <c r="D14391" s="3" t="str" cm="1">
        <f t="array" ref="D14391">TEXT(MIN(IF(I14391:I37213=I14391,B14391)),"MMMM")</f>
        <v>August</v>
      </c>
      <c r="E14391" s="3" t="str">
        <f t="shared" si="2242"/>
        <v>Saturday</v>
      </c>
      <c r="F14391" s="3">
        <v>14390</v>
      </c>
      <c r="G14391" s="4">
        <f t="shared" si="2243"/>
        <v>0.67387731481481483</v>
      </c>
      <c r="H14391" t="str">
        <f t="shared" si="2244"/>
        <v>Afternoon</v>
      </c>
      <c r="I14391" s="3" t="s">
        <v>72599</v>
      </c>
      <c r="J14391" s="3" t="s">
        <v>16</v>
      </c>
      <c r="K14391" s="3" t="s">
        <v>16</v>
      </c>
      <c r="L14391" s="3">
        <v>317358</v>
      </c>
      <c r="M14391" t="s">
        <v>5640</v>
      </c>
      <c r="N14391">
        <f t="shared" si="2245"/>
        <v>2</v>
      </c>
      <c r="O14391" s="3" t="s">
        <v>72671</v>
      </c>
      <c r="P14391" s="7">
        <f t="shared" si="2246"/>
        <v>0.67585648148148147</v>
      </c>
      <c r="Q14391" s="3" t="s">
        <v>72672</v>
      </c>
      <c r="R14391" s="7">
        <f t="shared" si="2247"/>
        <v>0.67784722222222227</v>
      </c>
      <c r="S14391" s="3" t="s">
        <v>72673</v>
      </c>
      <c r="T14391" s="7">
        <f t="shared" si="2248"/>
        <v>0.68146990740740743</v>
      </c>
      <c r="U14391" s="23">
        <f t="shared" si="2249"/>
        <v>7.5925925925925952E-3</v>
      </c>
      <c r="V14391" s="3" t="s">
        <v>22</v>
      </c>
      <c r="W14391" s="3">
        <v>5</v>
      </c>
      <c r="X14391" s="3">
        <v>429</v>
      </c>
      <c r="Y14391" s="3">
        <v>25</v>
      </c>
      <c r="Z14391" s="3">
        <v>99</v>
      </c>
    </row>
    <row r="14392" spans="1:26" x14ac:dyDescent="0.25">
      <c r="A14392" s="3" t="s">
        <v>72674</v>
      </c>
      <c r="B14392" s="12">
        <f t="shared" si="2240"/>
        <v>44424</v>
      </c>
      <c r="C14392" s="3" t="str">
        <f t="shared" si="2241"/>
        <v>2021</v>
      </c>
      <c r="D14392" s="3" t="str" cm="1">
        <f t="array" ref="D14392">TEXT(MIN(IF(I14392:I37214=I14392,B14392)),"MMMM")</f>
        <v>August</v>
      </c>
      <c r="E14392" s="3" t="str">
        <f t="shared" si="2242"/>
        <v>Monday</v>
      </c>
      <c r="F14392" s="3">
        <v>14391</v>
      </c>
      <c r="G14392" s="4">
        <f t="shared" si="2243"/>
        <v>0.8357175925925926</v>
      </c>
      <c r="H14392" t="str">
        <f t="shared" si="2244"/>
        <v>Night</v>
      </c>
      <c r="I14392" s="3" t="s">
        <v>72599</v>
      </c>
      <c r="J14392" s="3" t="s">
        <v>16</v>
      </c>
      <c r="K14392" s="3" t="s">
        <v>16</v>
      </c>
      <c r="L14392" s="3">
        <v>319335</v>
      </c>
      <c r="M14392" t="s">
        <v>644</v>
      </c>
      <c r="N14392">
        <f t="shared" si="2245"/>
        <v>1</v>
      </c>
      <c r="O14392" s="3" t="s">
        <v>72675</v>
      </c>
      <c r="P14392" s="7">
        <f t="shared" si="2246"/>
        <v>0.84524305555555557</v>
      </c>
      <c r="Q14392" s="3" t="s">
        <v>72676</v>
      </c>
      <c r="R14392" s="7">
        <f t="shared" si="2247"/>
        <v>0.85781249999999998</v>
      </c>
      <c r="S14392" s="3" t="s">
        <v>72677</v>
      </c>
      <c r="T14392" s="7">
        <f t="shared" si="2248"/>
        <v>0.86342592592592593</v>
      </c>
      <c r="U14392" s="23">
        <f t="shared" si="2249"/>
        <v>2.7708333333333335E-2</v>
      </c>
      <c r="V14392" s="3" t="s">
        <v>22</v>
      </c>
      <c r="W14392" s="3"/>
      <c r="X14392" s="3">
        <v>330</v>
      </c>
      <c r="Y14392" s="3">
        <v>0</v>
      </c>
      <c r="Z14392" s="3">
        <v>0</v>
      </c>
    </row>
    <row r="14393" spans="1:26" x14ac:dyDescent="0.25">
      <c r="A14393" s="3" t="s">
        <v>72678</v>
      </c>
      <c r="B14393" s="12">
        <f t="shared" si="2240"/>
        <v>44430</v>
      </c>
      <c r="C14393" s="3" t="str">
        <f t="shared" si="2241"/>
        <v>2021</v>
      </c>
      <c r="D14393" s="3" t="str" cm="1">
        <f t="array" ref="D14393">TEXT(MIN(IF(I14393:I37215=I14393,B14393)),"MMMM")</f>
        <v>August</v>
      </c>
      <c r="E14393" s="3" t="str">
        <f t="shared" si="2242"/>
        <v>Sunday</v>
      </c>
      <c r="F14393" s="3">
        <v>14392</v>
      </c>
      <c r="G14393" s="4">
        <f t="shared" si="2243"/>
        <v>0.63246527777777783</v>
      </c>
      <c r="H14393" t="str">
        <f t="shared" si="2244"/>
        <v>Afternoon</v>
      </c>
      <c r="I14393" s="3" t="s">
        <v>72599</v>
      </c>
      <c r="J14393" s="3" t="s">
        <v>16</v>
      </c>
      <c r="K14393" s="3" t="s">
        <v>16</v>
      </c>
      <c r="L14393" s="3">
        <v>324555</v>
      </c>
      <c r="M14393" t="s">
        <v>5650</v>
      </c>
      <c r="N14393">
        <f t="shared" si="2245"/>
        <v>1</v>
      </c>
      <c r="O14393" s="3" t="s">
        <v>72679</v>
      </c>
      <c r="P14393" s="7">
        <f t="shared" si="2246"/>
        <v>0.64226851851851852</v>
      </c>
      <c r="Q14393" s="3" t="s">
        <v>72680</v>
      </c>
      <c r="R14393" s="7">
        <f t="shared" si="2247"/>
        <v>0.64539351851851856</v>
      </c>
      <c r="S14393" s="3" t="s">
        <v>72681</v>
      </c>
      <c r="T14393" s="7">
        <f t="shared" si="2248"/>
        <v>0.6507060185185185</v>
      </c>
      <c r="U14393" s="23">
        <f t="shared" si="2249"/>
        <v>1.8240740740740669E-2</v>
      </c>
      <c r="V14393" s="3" t="s">
        <v>22</v>
      </c>
      <c r="W14393" s="3">
        <v>5</v>
      </c>
      <c r="X14393" s="3">
        <v>330</v>
      </c>
      <c r="Y14393" s="3">
        <v>0</v>
      </c>
      <c r="Z14393" s="3">
        <v>0</v>
      </c>
    </row>
    <row r="14394" spans="1:26" x14ac:dyDescent="0.25">
      <c r="A14394" s="3" t="s">
        <v>72682</v>
      </c>
      <c r="B14394" s="12">
        <f t="shared" si="2240"/>
        <v>44433</v>
      </c>
      <c r="C14394" s="3" t="str">
        <f t="shared" si="2241"/>
        <v>2021</v>
      </c>
      <c r="D14394" s="3" t="str" cm="1">
        <f t="array" ref="D14394">TEXT(MIN(IF(I14394:I37216=I14394,B14394)),"MMMM")</f>
        <v>August</v>
      </c>
      <c r="E14394" s="3" t="str">
        <f t="shared" si="2242"/>
        <v>Wednesday</v>
      </c>
      <c r="F14394" s="3">
        <v>14393</v>
      </c>
      <c r="G14394" s="4">
        <f t="shared" si="2243"/>
        <v>0.98655092592592597</v>
      </c>
      <c r="H14394" t="str">
        <f t="shared" si="2244"/>
        <v>Late Night</v>
      </c>
      <c r="I14394" s="3" t="s">
        <v>72599</v>
      </c>
      <c r="J14394" s="3" t="s">
        <v>16</v>
      </c>
      <c r="K14394" s="3" t="s">
        <v>16</v>
      </c>
      <c r="L14394" s="3">
        <v>327852</v>
      </c>
      <c r="M14394" t="s">
        <v>55361</v>
      </c>
      <c r="N14394">
        <f t="shared" si="2245"/>
        <v>2</v>
      </c>
      <c r="O14394" s="3" t="s">
        <v>72683</v>
      </c>
      <c r="P14394" s="7">
        <f t="shared" si="2246"/>
        <v>0.98763888888888884</v>
      </c>
      <c r="Q14394" s="3" t="s">
        <v>72684</v>
      </c>
      <c r="R14394" s="7">
        <f t="shared" si="2247"/>
        <v>0.9894560185185185</v>
      </c>
      <c r="S14394" s="3" t="s">
        <v>72685</v>
      </c>
      <c r="T14394" s="7">
        <f t="shared" si="2248"/>
        <v>0.99362268518518526</v>
      </c>
      <c r="U14394" s="23">
        <f t="shared" si="2249"/>
        <v>7.0717592592592915E-3</v>
      </c>
      <c r="V14394" s="3" t="s">
        <v>22</v>
      </c>
      <c r="W14394" s="3"/>
      <c r="X14394" s="3">
        <v>164</v>
      </c>
      <c r="Y14394" s="3">
        <v>0</v>
      </c>
      <c r="Z14394" s="3">
        <v>99</v>
      </c>
    </row>
    <row r="14395" spans="1:26" x14ac:dyDescent="0.25">
      <c r="A14395" s="3" t="s">
        <v>72686</v>
      </c>
      <c r="B14395" s="12">
        <f t="shared" si="2240"/>
        <v>44452</v>
      </c>
      <c r="C14395" s="3" t="str">
        <f t="shared" si="2241"/>
        <v>2021</v>
      </c>
      <c r="D14395" s="3" t="str" cm="1">
        <f t="array" ref="D14395">TEXT(MIN(IF(I14395:I37217=I14395,B14395)),"MMMM")</f>
        <v>September</v>
      </c>
      <c r="E14395" s="3" t="str">
        <f t="shared" si="2242"/>
        <v>Monday</v>
      </c>
      <c r="F14395" s="3">
        <v>14394</v>
      </c>
      <c r="G14395" s="4">
        <f t="shared" si="2243"/>
        <v>0.90972222222222221</v>
      </c>
      <c r="H14395" t="str">
        <f t="shared" si="2244"/>
        <v>Night</v>
      </c>
      <c r="I14395" s="3" t="s">
        <v>72599</v>
      </c>
      <c r="J14395" s="3" t="s">
        <v>16</v>
      </c>
      <c r="K14395" s="3" t="s">
        <v>16</v>
      </c>
      <c r="L14395" s="3">
        <v>348718</v>
      </c>
      <c r="M14395" t="s">
        <v>72687</v>
      </c>
      <c r="N14395">
        <f t="shared" si="2245"/>
        <v>2</v>
      </c>
      <c r="O14395" s="3" t="s">
        <v>72688</v>
      </c>
      <c r="P14395" s="7">
        <f t="shared" si="2246"/>
        <v>0.91533564814814816</v>
      </c>
      <c r="Q14395" s="3" t="s">
        <v>72689</v>
      </c>
      <c r="R14395" s="7">
        <f t="shared" si="2247"/>
        <v>0.91609953703703706</v>
      </c>
      <c r="S14395" s="3" t="s">
        <v>72690</v>
      </c>
      <c r="T14395" s="7">
        <f t="shared" si="2248"/>
        <v>0.9229398148148148</v>
      </c>
      <c r="U14395" s="23">
        <f t="shared" si="2249"/>
        <v>1.3217592592592586E-2</v>
      </c>
      <c r="V14395" s="3" t="s">
        <v>22</v>
      </c>
      <c r="W14395" s="3">
        <v>5</v>
      </c>
      <c r="X14395" s="3">
        <v>255</v>
      </c>
      <c r="Y14395" s="3">
        <v>0</v>
      </c>
      <c r="Z14395" s="3">
        <v>38</v>
      </c>
    </row>
    <row r="14396" spans="1:26" x14ac:dyDescent="0.25">
      <c r="A14396" s="3" t="s">
        <v>72691</v>
      </c>
      <c r="B14396" s="12">
        <f t="shared" si="2240"/>
        <v>44465</v>
      </c>
      <c r="C14396" s="3" t="str">
        <f t="shared" si="2241"/>
        <v>2021</v>
      </c>
      <c r="D14396" s="3" t="str" cm="1">
        <f t="array" ref="D14396">TEXT(MIN(IF(I14396:I37218=I14396,B14396)),"MMMM")</f>
        <v>September</v>
      </c>
      <c r="E14396" s="3" t="str">
        <f t="shared" si="2242"/>
        <v>Sunday</v>
      </c>
      <c r="F14396" s="3">
        <v>14395</v>
      </c>
      <c r="G14396" s="4">
        <f t="shared" si="2243"/>
        <v>0.87171296296296286</v>
      </c>
      <c r="H14396" t="str">
        <f t="shared" si="2244"/>
        <v>Night</v>
      </c>
      <c r="I14396" s="3" t="s">
        <v>72599</v>
      </c>
      <c r="J14396" s="3" t="s">
        <v>16</v>
      </c>
      <c r="K14396" s="3" t="s">
        <v>16</v>
      </c>
      <c r="L14396" s="3">
        <v>366080</v>
      </c>
      <c r="M14396" t="s">
        <v>6573</v>
      </c>
      <c r="N14396">
        <f t="shared" si="2245"/>
        <v>1</v>
      </c>
      <c r="O14396" s="3" t="s">
        <v>72692</v>
      </c>
      <c r="P14396" s="7">
        <f t="shared" si="2246"/>
        <v>0.88037037037037036</v>
      </c>
      <c r="Q14396" s="3" t="s">
        <v>72693</v>
      </c>
      <c r="R14396" s="7">
        <f t="shared" si="2247"/>
        <v>0.88297453703703699</v>
      </c>
      <c r="S14396" s="3" t="s">
        <v>72694</v>
      </c>
      <c r="T14396" s="7">
        <f t="shared" si="2248"/>
        <v>0.88738425925925923</v>
      </c>
      <c r="U14396" s="23">
        <f t="shared" si="2249"/>
        <v>1.5671296296296378E-2</v>
      </c>
      <c r="V14396" s="3" t="s">
        <v>22</v>
      </c>
      <c r="W14396" s="3"/>
      <c r="X14396" s="3">
        <v>115</v>
      </c>
      <c r="Y14396" s="3">
        <v>0</v>
      </c>
      <c r="Z14396" s="3">
        <v>0</v>
      </c>
    </row>
    <row r="14397" spans="1:26" x14ac:dyDescent="0.25">
      <c r="A14397" s="3" t="s">
        <v>72695</v>
      </c>
      <c r="B14397" s="12">
        <f t="shared" si="2240"/>
        <v>44227</v>
      </c>
      <c r="C14397" s="3" t="str">
        <f t="shared" si="2241"/>
        <v>2021</v>
      </c>
      <c r="D14397" s="3" t="str" cm="1">
        <f t="array" ref="D14397">TEXT(MIN(IF(I14397:I37219=I14397,B14397)),"MMMM")</f>
        <v>January</v>
      </c>
      <c r="E14397" s="3" t="str">
        <f t="shared" si="2242"/>
        <v>Sunday</v>
      </c>
      <c r="F14397" s="3">
        <v>14396</v>
      </c>
      <c r="G14397" s="4">
        <f t="shared" si="2243"/>
        <v>0.80194444444444446</v>
      </c>
      <c r="H14397" t="str">
        <f t="shared" si="2244"/>
        <v>Evening</v>
      </c>
      <c r="I14397" s="3" t="s">
        <v>72696</v>
      </c>
      <c r="J14397" s="3" t="s">
        <v>16</v>
      </c>
      <c r="K14397" s="3" t="s">
        <v>16</v>
      </c>
      <c r="L14397" s="3">
        <v>181516</v>
      </c>
      <c r="M14397" t="s">
        <v>72697</v>
      </c>
      <c r="N14397">
        <f t="shared" si="2245"/>
        <v>3</v>
      </c>
      <c r="O14397" s="3" t="s">
        <v>72698</v>
      </c>
      <c r="P14397" s="7">
        <f t="shared" si="2246"/>
        <v>0.8027777777777777</v>
      </c>
      <c r="Q14397" s="3" t="s">
        <v>72699</v>
      </c>
      <c r="R14397" s="7">
        <f t="shared" si="2247"/>
        <v>0.81311342592592595</v>
      </c>
      <c r="S14397" s="3" t="s">
        <v>72700</v>
      </c>
      <c r="T14397" s="7">
        <f t="shared" si="2248"/>
        <v>0.81503472222222229</v>
      </c>
      <c r="U14397" s="23">
        <f t="shared" si="2249"/>
        <v>1.3090277777777826E-2</v>
      </c>
      <c r="V14397" s="3" t="s">
        <v>22</v>
      </c>
      <c r="W14397" s="3"/>
      <c r="X14397" s="3">
        <v>370</v>
      </c>
      <c r="Y14397" s="3">
        <v>30</v>
      </c>
      <c r="Z14397" s="3">
        <v>82</v>
      </c>
    </row>
    <row r="14398" spans="1:26" x14ac:dyDescent="0.25">
      <c r="A14398" s="3" t="s">
        <v>72701</v>
      </c>
      <c r="B14398" s="12">
        <f t="shared" si="2240"/>
        <v>44227</v>
      </c>
      <c r="C14398" s="3" t="str">
        <f t="shared" si="2241"/>
        <v>2021</v>
      </c>
      <c r="D14398" s="3" t="str" cm="1">
        <f t="array" ref="D14398">TEXT(MIN(IF(I14398:I37220=I14398,B14398)),"MMMM")</f>
        <v>January</v>
      </c>
      <c r="E14398" s="3" t="str">
        <f t="shared" si="2242"/>
        <v>Sunday</v>
      </c>
      <c r="F14398" s="3">
        <v>14397</v>
      </c>
      <c r="G14398" s="4">
        <f t="shared" si="2243"/>
        <v>0.77157407407407408</v>
      </c>
      <c r="H14398" t="str">
        <f t="shared" si="2244"/>
        <v>Evening</v>
      </c>
      <c r="I14398" s="3" t="s">
        <v>72702</v>
      </c>
      <c r="J14398" s="3" t="s">
        <v>16</v>
      </c>
      <c r="K14398" s="3" t="s">
        <v>16</v>
      </c>
      <c r="L14398" s="3">
        <v>181491</v>
      </c>
      <c r="M14398" t="s">
        <v>328</v>
      </c>
      <c r="N14398">
        <f t="shared" si="2245"/>
        <v>1</v>
      </c>
      <c r="O14398" s="3" t="s">
        <v>72703</v>
      </c>
      <c r="P14398" s="7">
        <f t="shared" si="2246"/>
        <v>0.77209490740740738</v>
      </c>
      <c r="Q14398" s="3" t="s">
        <v>72704</v>
      </c>
      <c r="R14398" s="7">
        <f t="shared" si="2247"/>
        <v>0.77530092592592592</v>
      </c>
      <c r="S14398" s="3" t="s">
        <v>72705</v>
      </c>
      <c r="T14398" s="7">
        <f t="shared" si="2248"/>
        <v>0.78203703703703698</v>
      </c>
      <c r="U14398" s="23">
        <f t="shared" si="2249"/>
        <v>1.0462962962962896E-2</v>
      </c>
      <c r="V14398" s="3" t="s">
        <v>22</v>
      </c>
      <c r="W14398" s="3">
        <v>5</v>
      </c>
      <c r="X14398" s="3">
        <v>74</v>
      </c>
      <c r="Y14398" s="3">
        <v>30</v>
      </c>
      <c r="Z14398" s="3">
        <v>14</v>
      </c>
    </row>
    <row r="14399" spans="1:26" x14ac:dyDescent="0.25">
      <c r="A14399" s="3" t="s">
        <v>72706</v>
      </c>
      <c r="B14399" s="12">
        <f t="shared" si="2240"/>
        <v>44246</v>
      </c>
      <c r="C14399" s="3" t="str">
        <f t="shared" si="2241"/>
        <v>2021</v>
      </c>
      <c r="D14399" s="3" t="str" cm="1">
        <f t="array" ref="D14399">TEXT(MIN(IF(I14399:I37221=I14399,B14399)),"MMMM")</f>
        <v>February</v>
      </c>
      <c r="E14399" s="3" t="str">
        <f t="shared" si="2242"/>
        <v>Friday</v>
      </c>
      <c r="F14399" s="3">
        <v>14398</v>
      </c>
      <c r="G14399" s="4">
        <f t="shared" si="2243"/>
        <v>0.47798611111111117</v>
      </c>
      <c r="H14399" t="str">
        <f t="shared" si="2244"/>
        <v>Morning</v>
      </c>
      <c r="I14399" s="3" t="s">
        <v>72702</v>
      </c>
      <c r="J14399" s="3" t="s">
        <v>16</v>
      </c>
      <c r="K14399" s="3" t="s">
        <v>16</v>
      </c>
      <c r="L14399" s="3">
        <v>191008</v>
      </c>
      <c r="M14399" t="s">
        <v>1254</v>
      </c>
      <c r="N14399">
        <f t="shared" si="2245"/>
        <v>1</v>
      </c>
      <c r="O14399" s="3" t="s">
        <v>72707</v>
      </c>
      <c r="P14399" s="7">
        <f t="shared" si="2246"/>
        <v>0.47827546296296292</v>
      </c>
      <c r="Q14399" s="3" t="s">
        <v>72708</v>
      </c>
      <c r="R14399" s="7">
        <f t="shared" si="2247"/>
        <v>0.4821064814814815</v>
      </c>
      <c r="S14399" s="3" t="s">
        <v>72709</v>
      </c>
      <c r="T14399" s="7">
        <f t="shared" si="2248"/>
        <v>0.48677083333333332</v>
      </c>
      <c r="U14399" s="23">
        <f t="shared" si="2249"/>
        <v>8.7847222222221522E-3</v>
      </c>
      <c r="V14399" s="3" t="s">
        <v>22</v>
      </c>
      <c r="W14399" s="3">
        <v>5</v>
      </c>
      <c r="X14399" s="3">
        <v>37</v>
      </c>
      <c r="Y14399" s="3">
        <v>25</v>
      </c>
      <c r="Z14399" s="3">
        <v>0</v>
      </c>
    </row>
    <row r="14400" spans="1:26" x14ac:dyDescent="0.25">
      <c r="A14400" s="3" t="s">
        <v>72710</v>
      </c>
      <c r="B14400" s="12">
        <f t="shared" si="2240"/>
        <v>44247</v>
      </c>
      <c r="C14400" s="3" t="str">
        <f t="shared" si="2241"/>
        <v>2021</v>
      </c>
      <c r="D14400" s="3" t="str" cm="1">
        <f t="array" ref="D14400">TEXT(MIN(IF(I14400:I37222=I14400,B14400)),"MMMM")</f>
        <v>February</v>
      </c>
      <c r="E14400" s="3" t="str">
        <f t="shared" si="2242"/>
        <v>Saturday</v>
      </c>
      <c r="F14400" s="3">
        <v>14399</v>
      </c>
      <c r="G14400" s="4">
        <f t="shared" si="2243"/>
        <v>0.72098379629629628</v>
      </c>
      <c r="H14400" t="str">
        <f t="shared" si="2244"/>
        <v>Evening</v>
      </c>
      <c r="I14400" s="3" t="s">
        <v>72702</v>
      </c>
      <c r="J14400" s="3" t="s">
        <v>16</v>
      </c>
      <c r="K14400" s="3" t="s">
        <v>16</v>
      </c>
      <c r="L14400" s="3">
        <v>191724</v>
      </c>
      <c r="M14400" t="s">
        <v>72711</v>
      </c>
      <c r="N14400">
        <f t="shared" si="2245"/>
        <v>2</v>
      </c>
      <c r="O14400" s="3" t="s">
        <v>72712</v>
      </c>
      <c r="P14400" s="7">
        <f t="shared" si="2246"/>
        <v>0.72396990740740741</v>
      </c>
      <c r="Q14400" s="3" t="s">
        <v>72713</v>
      </c>
      <c r="R14400" s="7">
        <f t="shared" si="2247"/>
        <v>0.72804398148148142</v>
      </c>
      <c r="S14400" s="3" t="s">
        <v>72714</v>
      </c>
      <c r="T14400" s="7">
        <f t="shared" si="2248"/>
        <v>0.73247685185185185</v>
      </c>
      <c r="U14400" s="23">
        <f t="shared" si="2249"/>
        <v>1.1493055555555576E-2</v>
      </c>
      <c r="V14400" s="3" t="s">
        <v>22</v>
      </c>
      <c r="W14400" s="3"/>
      <c r="X14400" s="3">
        <v>44</v>
      </c>
      <c r="Y14400" s="3">
        <v>32</v>
      </c>
      <c r="Z14400" s="3">
        <v>0</v>
      </c>
    </row>
    <row r="14401" spans="1:26" x14ac:dyDescent="0.25">
      <c r="A14401" s="3" t="s">
        <v>72715</v>
      </c>
      <c r="B14401" s="12">
        <f t="shared" si="2240"/>
        <v>44227</v>
      </c>
      <c r="C14401" s="3" t="str">
        <f t="shared" si="2241"/>
        <v>2021</v>
      </c>
      <c r="D14401" s="3" t="str" cm="1">
        <f t="array" ref="D14401">TEXT(MIN(IF(I14401:I37223=I14401,B14401)),"MMMM")</f>
        <v>January</v>
      </c>
      <c r="E14401" s="3" t="str">
        <f t="shared" si="2242"/>
        <v>Sunday</v>
      </c>
      <c r="F14401" s="3">
        <v>14400</v>
      </c>
      <c r="G14401" s="4">
        <f t="shared" si="2243"/>
        <v>0.76393518518518511</v>
      </c>
      <c r="H14401" t="str">
        <f t="shared" si="2244"/>
        <v>Evening</v>
      </c>
      <c r="I14401" s="3" t="s">
        <v>72716</v>
      </c>
      <c r="J14401" s="3" t="s">
        <v>16</v>
      </c>
      <c r="K14401" s="3" t="s">
        <v>16</v>
      </c>
      <c r="L14401" s="3">
        <v>181486</v>
      </c>
      <c r="M14401" t="s">
        <v>72717</v>
      </c>
      <c r="N14401">
        <f t="shared" si="2245"/>
        <v>6</v>
      </c>
      <c r="O14401" s="3" t="s">
        <v>72718</v>
      </c>
      <c r="P14401" s="7">
        <f t="shared" si="2246"/>
        <v>0.76420138888888889</v>
      </c>
      <c r="Q14401" s="3" t="s">
        <v>72719</v>
      </c>
      <c r="R14401" s="7">
        <f t="shared" si="2247"/>
        <v>0.76780092592592597</v>
      </c>
      <c r="S14401" s="3" t="s">
        <v>72720</v>
      </c>
      <c r="T14401" s="7">
        <f t="shared" si="2248"/>
        <v>0.77232638888888883</v>
      </c>
      <c r="U14401" s="23">
        <f t="shared" si="2249"/>
        <v>8.3912037037037202E-3</v>
      </c>
      <c r="V14401" s="3" t="s">
        <v>22</v>
      </c>
      <c r="W14401" s="3"/>
      <c r="X14401" s="3">
        <v>139</v>
      </c>
      <c r="Y14401" s="3">
        <v>30</v>
      </c>
      <c r="Z14401" s="3">
        <v>0</v>
      </c>
    </row>
    <row r="14402" spans="1:26" x14ac:dyDescent="0.25">
      <c r="A14402" s="3" t="s">
        <v>72721</v>
      </c>
      <c r="B14402" s="12">
        <f t="shared" ref="B14402:B14465" si="2250">DATE(LEFT(A14402,4),MID(A14402,6,2),MID(A14402,9,2))</f>
        <v>44227</v>
      </c>
      <c r="C14402" s="3" t="str">
        <f t="shared" ref="C14402:C14465" si="2251">TEXT(B14402,"YYYY")</f>
        <v>2021</v>
      </c>
      <c r="D14402" s="3" t="str" cm="1">
        <f t="array" ref="D14402">TEXT(MIN(IF(I14402:I37224=I14402,B14402)),"MMMM")</f>
        <v>January</v>
      </c>
      <c r="E14402" s="3" t="str">
        <f t="shared" ref="E14402:E14465" si="2252">TEXT(B14402,"DDDD")</f>
        <v>Sunday</v>
      </c>
      <c r="F14402" s="3">
        <v>14401</v>
      </c>
      <c r="G14402" s="4">
        <f t="shared" ref="G14402:G14465" si="2253">TIME(MID(A14402,12,2),MID(A14402,15,2),MID(A14402,18,2))</f>
        <v>0.75984953703703706</v>
      </c>
      <c r="H14402" t="str">
        <f t="shared" ref="H14402:H14465" si="2254">VLOOKUP(G14402,$AF$2:$AG$7,2,TRUE)</f>
        <v>Evening</v>
      </c>
      <c r="I14402" s="3" t="s">
        <v>72722</v>
      </c>
      <c r="J14402" s="3" t="s">
        <v>16</v>
      </c>
      <c r="K14402" s="3" t="s">
        <v>16</v>
      </c>
      <c r="L14402" s="3">
        <v>181482</v>
      </c>
      <c r="M14402" t="s">
        <v>72723</v>
      </c>
      <c r="N14402">
        <f t="shared" ref="N14402:N14465" si="2255">LEN(M14402)-LEN(SUBSTITUTE(M14402,",",""))+1</f>
        <v>3</v>
      </c>
      <c r="O14402" s="3" t="s">
        <v>72724</v>
      </c>
      <c r="P14402" s="7">
        <f t="shared" ref="P14402:P14465" si="2256">IFERROR(TIME(MID(O14402,12,2),MID(O14402,15,2),MID(O14402,18,2)),"Blank")</f>
        <v>0.76038194444444451</v>
      </c>
      <c r="Q14402" s="3" t="s">
        <v>72725</v>
      </c>
      <c r="R14402" s="7">
        <f t="shared" ref="R14402:R14465" si="2257">IFERROR(TIME(MID(Q14402,12,2),MID(Q14402,15,2),MID(Q14402,18,2)),"Blank")</f>
        <v>0.76611111111111108</v>
      </c>
      <c r="S14402" s="3" t="s">
        <v>72726</v>
      </c>
      <c r="T14402" s="7">
        <f t="shared" ref="T14402:T14465" si="2258">TIME(MID(S14402,12,2),MID(S14402,15,2),MID(S14402,18,2))</f>
        <v>0.77634259259259253</v>
      </c>
      <c r="U14402" s="23">
        <f t="shared" ref="U14402:U14465" si="2259">MOD(T14402-G14402,1)</f>
        <v>1.6493055555555469E-2</v>
      </c>
      <c r="V14402" s="3" t="s">
        <v>22</v>
      </c>
      <c r="W14402" s="3">
        <v>5</v>
      </c>
      <c r="X14402" s="3">
        <v>500</v>
      </c>
      <c r="Y14402" s="3">
        <v>30</v>
      </c>
      <c r="Z14402" s="3">
        <v>24</v>
      </c>
    </row>
    <row r="14403" spans="1:26" x14ac:dyDescent="0.25">
      <c r="A14403" s="3" t="s">
        <v>72727</v>
      </c>
      <c r="B14403" s="12">
        <f t="shared" si="2250"/>
        <v>44228</v>
      </c>
      <c r="C14403" s="3" t="str">
        <f t="shared" si="2251"/>
        <v>2021</v>
      </c>
      <c r="D14403" s="3" t="str" cm="1">
        <f t="array" ref="D14403">TEXT(MIN(IF(I14403:I37225=I14403,B14403)),"MMMM")</f>
        <v>February</v>
      </c>
      <c r="E14403" s="3" t="str">
        <f t="shared" si="2252"/>
        <v>Monday</v>
      </c>
      <c r="F14403" s="3">
        <v>14402</v>
      </c>
      <c r="G14403" s="4">
        <f t="shared" si="2253"/>
        <v>0.77101851851851855</v>
      </c>
      <c r="H14403" t="str">
        <f t="shared" si="2254"/>
        <v>Evening</v>
      </c>
      <c r="I14403" s="3" t="s">
        <v>72722</v>
      </c>
      <c r="J14403" s="3" t="s">
        <v>16</v>
      </c>
      <c r="K14403" s="3" t="s">
        <v>16</v>
      </c>
      <c r="L14403" s="3">
        <v>181955</v>
      </c>
      <c r="M14403" t="s">
        <v>72728</v>
      </c>
      <c r="N14403">
        <f t="shared" si="2255"/>
        <v>9</v>
      </c>
      <c r="O14403" s="3" t="s">
        <v>72729</v>
      </c>
      <c r="P14403" s="7">
        <f t="shared" si="2256"/>
        <v>0.77357638888888891</v>
      </c>
      <c r="Q14403" s="3" t="s">
        <v>72730</v>
      </c>
      <c r="R14403" s="7">
        <f t="shared" si="2257"/>
        <v>0.77619212962962969</v>
      </c>
      <c r="S14403" s="3" t="s">
        <v>72731</v>
      </c>
      <c r="T14403" s="7">
        <f t="shared" si="2258"/>
        <v>0.78513888888888894</v>
      </c>
      <c r="U14403" s="23">
        <f t="shared" si="2259"/>
        <v>1.4120370370370394E-2</v>
      </c>
      <c r="V14403" s="3" t="s">
        <v>22</v>
      </c>
      <c r="W14403" s="3">
        <v>5</v>
      </c>
      <c r="X14403" s="3">
        <v>660</v>
      </c>
      <c r="Y14403" s="3">
        <v>30</v>
      </c>
      <c r="Z14403" s="3">
        <v>0</v>
      </c>
    </row>
    <row r="14404" spans="1:26" x14ac:dyDescent="0.25">
      <c r="A14404" s="3" t="s">
        <v>72732</v>
      </c>
      <c r="B14404" s="12">
        <f t="shared" si="2250"/>
        <v>44230</v>
      </c>
      <c r="C14404" s="3" t="str">
        <f t="shared" si="2251"/>
        <v>2021</v>
      </c>
      <c r="D14404" s="3" t="str" cm="1">
        <f t="array" ref="D14404">TEXT(MIN(IF(I14404:I37226=I14404,B14404)),"MMMM")</f>
        <v>February</v>
      </c>
      <c r="E14404" s="3" t="str">
        <f t="shared" si="2252"/>
        <v>Wednesday</v>
      </c>
      <c r="F14404" s="3">
        <v>14403</v>
      </c>
      <c r="G14404" s="4">
        <f t="shared" si="2253"/>
        <v>3.3460648148148149E-2</v>
      </c>
      <c r="H14404" t="str">
        <f t="shared" si="2254"/>
        <v>Late Night</v>
      </c>
      <c r="I14404" s="3" t="s">
        <v>72722</v>
      </c>
      <c r="J14404" s="3" t="s">
        <v>16</v>
      </c>
      <c r="K14404" s="3" t="s">
        <v>16</v>
      </c>
      <c r="L14404" s="3">
        <v>182632</v>
      </c>
      <c r="M14404" t="s">
        <v>72733</v>
      </c>
      <c r="N14404">
        <f t="shared" si="2255"/>
        <v>2</v>
      </c>
      <c r="O14404" s="3" t="s">
        <v>72734</v>
      </c>
      <c r="P14404" s="7">
        <f t="shared" si="2256"/>
        <v>3.3761574074074076E-2</v>
      </c>
      <c r="Q14404" s="3" t="s">
        <v>72735</v>
      </c>
      <c r="R14404" s="7">
        <f t="shared" si="2257"/>
        <v>3.6168981481481483E-2</v>
      </c>
      <c r="S14404" s="3" t="s">
        <v>72736</v>
      </c>
      <c r="T14404" s="7">
        <f t="shared" si="2258"/>
        <v>4.2314814814814812E-2</v>
      </c>
      <c r="U14404" s="23">
        <f t="shared" si="2259"/>
        <v>8.854166666666663E-3</v>
      </c>
      <c r="V14404" s="3" t="s">
        <v>22</v>
      </c>
      <c r="W14404" s="3">
        <v>5</v>
      </c>
      <c r="X14404" s="3">
        <v>470</v>
      </c>
      <c r="Y14404" s="3">
        <v>39</v>
      </c>
      <c r="Z14404" s="3">
        <v>0</v>
      </c>
    </row>
    <row r="14405" spans="1:26" x14ac:dyDescent="0.25">
      <c r="A14405" s="3" t="s">
        <v>72737</v>
      </c>
      <c r="B14405" s="12">
        <f t="shared" si="2250"/>
        <v>44230</v>
      </c>
      <c r="C14405" s="3" t="str">
        <f t="shared" si="2251"/>
        <v>2021</v>
      </c>
      <c r="D14405" s="3" t="str" cm="1">
        <f t="array" ref="D14405">TEXT(MIN(IF(I14405:I37227=I14405,B14405)),"MMMM")</f>
        <v>February</v>
      </c>
      <c r="E14405" s="3" t="str">
        <f t="shared" si="2252"/>
        <v>Wednesday</v>
      </c>
      <c r="F14405" s="3">
        <v>14404</v>
      </c>
      <c r="G14405" s="4">
        <f t="shared" si="2253"/>
        <v>0.81187500000000001</v>
      </c>
      <c r="H14405" t="str">
        <f t="shared" si="2254"/>
        <v>Evening</v>
      </c>
      <c r="I14405" s="3" t="s">
        <v>72722</v>
      </c>
      <c r="J14405" s="3" t="s">
        <v>16</v>
      </c>
      <c r="K14405" s="3" t="s">
        <v>16</v>
      </c>
      <c r="L14405" s="3">
        <v>182939</v>
      </c>
      <c r="M14405" t="s">
        <v>72738</v>
      </c>
      <c r="N14405">
        <f t="shared" si="2255"/>
        <v>5</v>
      </c>
      <c r="O14405" s="3" t="s">
        <v>72739</v>
      </c>
      <c r="P14405" s="7">
        <f t="shared" si="2256"/>
        <v>0.81232638888888886</v>
      </c>
      <c r="Q14405" s="3" t="s">
        <v>72740</v>
      </c>
      <c r="R14405" s="7">
        <f t="shared" si="2257"/>
        <v>0.81784722222222228</v>
      </c>
      <c r="S14405" s="3" t="s">
        <v>72741</v>
      </c>
      <c r="T14405" s="7">
        <f t="shared" si="2258"/>
        <v>0.82494212962962965</v>
      </c>
      <c r="U14405" s="23">
        <f t="shared" si="2259"/>
        <v>1.3067129629629637E-2</v>
      </c>
      <c r="V14405" s="3" t="s">
        <v>22</v>
      </c>
      <c r="W14405" s="3">
        <v>5</v>
      </c>
      <c r="X14405" s="3">
        <v>420</v>
      </c>
      <c r="Y14405" s="3">
        <v>30</v>
      </c>
      <c r="Z14405" s="3">
        <v>11</v>
      </c>
    </row>
    <row r="14406" spans="1:26" x14ac:dyDescent="0.25">
      <c r="A14406" s="3" t="s">
        <v>72742</v>
      </c>
      <c r="B14406" s="12">
        <f t="shared" si="2250"/>
        <v>44231</v>
      </c>
      <c r="C14406" s="3" t="str">
        <f t="shared" si="2251"/>
        <v>2021</v>
      </c>
      <c r="D14406" s="3" t="str" cm="1">
        <f t="array" ref="D14406">TEXT(MIN(IF(I14406:I37228=I14406,B14406)),"MMMM")</f>
        <v>February</v>
      </c>
      <c r="E14406" s="3" t="str">
        <f t="shared" si="2252"/>
        <v>Thursday</v>
      </c>
      <c r="F14406" s="3">
        <v>14405</v>
      </c>
      <c r="G14406" s="4">
        <f t="shared" si="2253"/>
        <v>0.81148148148148147</v>
      </c>
      <c r="H14406" t="str">
        <f t="shared" si="2254"/>
        <v>Evening</v>
      </c>
      <c r="I14406" s="3" t="s">
        <v>72722</v>
      </c>
      <c r="J14406" s="3" t="s">
        <v>16</v>
      </c>
      <c r="K14406" s="3" t="s">
        <v>16</v>
      </c>
      <c r="L14406" s="3">
        <v>183472</v>
      </c>
      <c r="M14406" t="s">
        <v>72743</v>
      </c>
      <c r="N14406">
        <f t="shared" si="2255"/>
        <v>4</v>
      </c>
      <c r="O14406" s="3" t="s">
        <v>72744</v>
      </c>
      <c r="P14406" s="7">
        <f t="shared" si="2256"/>
        <v>0.8143287037037038</v>
      </c>
      <c r="Q14406" s="3" t="s">
        <v>72745</v>
      </c>
      <c r="R14406" s="7">
        <f t="shared" si="2257"/>
        <v>0.81625000000000003</v>
      </c>
      <c r="S14406" s="3" t="s">
        <v>72746</v>
      </c>
      <c r="T14406" s="7">
        <f t="shared" si="2258"/>
        <v>0.82975694444444448</v>
      </c>
      <c r="U14406" s="23">
        <f t="shared" si="2259"/>
        <v>1.8275462962963007E-2</v>
      </c>
      <c r="V14406" s="3" t="s">
        <v>22</v>
      </c>
      <c r="W14406" s="3"/>
      <c r="X14406" s="3">
        <v>470</v>
      </c>
      <c r="Y14406" s="3">
        <v>30</v>
      </c>
      <c r="Z14406" s="3">
        <v>0</v>
      </c>
    </row>
    <row r="14407" spans="1:26" x14ac:dyDescent="0.25">
      <c r="A14407" s="3" t="s">
        <v>72747</v>
      </c>
      <c r="B14407" s="12">
        <f t="shared" si="2250"/>
        <v>44234</v>
      </c>
      <c r="C14407" s="3" t="str">
        <f t="shared" si="2251"/>
        <v>2021</v>
      </c>
      <c r="D14407" s="3" t="str" cm="1">
        <f t="array" ref="D14407">TEXT(MIN(IF(I14407:I37229=I14407,B14407)),"MMMM")</f>
        <v>February</v>
      </c>
      <c r="E14407" s="3" t="str">
        <f t="shared" si="2252"/>
        <v>Sunday</v>
      </c>
      <c r="F14407" s="3">
        <v>14406</v>
      </c>
      <c r="G14407" s="4">
        <f t="shared" si="2253"/>
        <v>0.76717592592592598</v>
      </c>
      <c r="H14407" t="str">
        <f t="shared" si="2254"/>
        <v>Evening</v>
      </c>
      <c r="I14407" s="3" t="s">
        <v>72722</v>
      </c>
      <c r="J14407" s="3" t="s">
        <v>16</v>
      </c>
      <c r="K14407" s="3" t="s">
        <v>16</v>
      </c>
      <c r="L14407" s="3">
        <v>185025</v>
      </c>
      <c r="M14407" t="s">
        <v>72748</v>
      </c>
      <c r="N14407">
        <f t="shared" si="2255"/>
        <v>2</v>
      </c>
      <c r="O14407" s="3" t="s">
        <v>72749</v>
      </c>
      <c r="P14407" s="7">
        <f t="shared" si="2256"/>
        <v>0.76765046296296291</v>
      </c>
      <c r="Q14407" s="3" t="s">
        <v>72750</v>
      </c>
      <c r="R14407" s="7">
        <f t="shared" si="2257"/>
        <v>0.77187499999999998</v>
      </c>
      <c r="S14407" s="3" t="s">
        <v>72751</v>
      </c>
      <c r="T14407" s="7">
        <f t="shared" si="2258"/>
        <v>0.78131944444444434</v>
      </c>
      <c r="U14407" s="23">
        <f t="shared" si="2259"/>
        <v>1.4143518518518361E-2</v>
      </c>
      <c r="V14407" s="3" t="s">
        <v>22</v>
      </c>
      <c r="W14407" s="3">
        <v>5</v>
      </c>
      <c r="X14407" s="3">
        <v>430</v>
      </c>
      <c r="Y14407" s="3">
        <v>30</v>
      </c>
      <c r="Z14407" s="3">
        <v>0</v>
      </c>
    </row>
    <row r="14408" spans="1:26" x14ac:dyDescent="0.25">
      <c r="A14408" s="3" t="s">
        <v>72752</v>
      </c>
      <c r="B14408" s="12">
        <f t="shared" si="2250"/>
        <v>44235</v>
      </c>
      <c r="C14408" s="3" t="str">
        <f t="shared" si="2251"/>
        <v>2021</v>
      </c>
      <c r="D14408" s="3" t="str" cm="1">
        <f t="array" ref="D14408">TEXT(MIN(IF(I14408:I37230=I14408,B14408)),"MMMM")</f>
        <v>February</v>
      </c>
      <c r="E14408" s="3" t="str">
        <f t="shared" si="2252"/>
        <v>Monday</v>
      </c>
      <c r="F14408" s="3">
        <v>14407</v>
      </c>
      <c r="G14408" s="4">
        <f t="shared" si="2253"/>
        <v>0.80395833333333344</v>
      </c>
      <c r="H14408" t="str">
        <f t="shared" si="2254"/>
        <v>Evening</v>
      </c>
      <c r="I14408" s="3" t="s">
        <v>72722</v>
      </c>
      <c r="J14408" s="3" t="s">
        <v>16</v>
      </c>
      <c r="K14408" s="3" t="s">
        <v>16</v>
      </c>
      <c r="L14408" s="3">
        <v>185523</v>
      </c>
      <c r="M14408" t="s">
        <v>72748</v>
      </c>
      <c r="N14408">
        <f t="shared" si="2255"/>
        <v>2</v>
      </c>
      <c r="O14408" s="3" t="s">
        <v>72753</v>
      </c>
      <c r="P14408" s="7">
        <f t="shared" si="2256"/>
        <v>0.80535879629629636</v>
      </c>
      <c r="Q14408" s="3" t="s">
        <v>72754</v>
      </c>
      <c r="R14408" s="7">
        <f t="shared" si="2257"/>
        <v>0.8056712962962963</v>
      </c>
      <c r="S14408" s="3" t="s">
        <v>72755</v>
      </c>
      <c r="T14408" s="7">
        <f t="shared" si="2258"/>
        <v>0.81370370370370371</v>
      </c>
      <c r="U14408" s="23">
        <f t="shared" si="2259"/>
        <v>9.7453703703702654E-3</v>
      </c>
      <c r="V14408" s="3" t="s">
        <v>22</v>
      </c>
      <c r="W14408" s="3">
        <v>5</v>
      </c>
      <c r="X14408" s="3">
        <v>430</v>
      </c>
      <c r="Y14408" s="3">
        <v>30</v>
      </c>
      <c r="Z14408" s="3">
        <v>0</v>
      </c>
    </row>
    <row r="14409" spans="1:26" x14ac:dyDescent="0.25">
      <c r="A14409" s="3" t="s">
        <v>72756</v>
      </c>
      <c r="B14409" s="12">
        <f t="shared" si="2250"/>
        <v>44237</v>
      </c>
      <c r="C14409" s="3" t="str">
        <f t="shared" si="2251"/>
        <v>2021</v>
      </c>
      <c r="D14409" s="3" t="str" cm="1">
        <f t="array" ref="D14409">TEXT(MIN(IF(I14409:I37231=I14409,B14409)),"MMMM")</f>
        <v>February</v>
      </c>
      <c r="E14409" s="3" t="str">
        <f t="shared" si="2252"/>
        <v>Wednesday</v>
      </c>
      <c r="F14409" s="3">
        <v>14408</v>
      </c>
      <c r="G14409" s="4">
        <f t="shared" si="2253"/>
        <v>0.35893518518518519</v>
      </c>
      <c r="H14409" t="str">
        <f t="shared" si="2254"/>
        <v>Morning</v>
      </c>
      <c r="I14409" s="3" t="s">
        <v>72722</v>
      </c>
      <c r="J14409" s="3" t="s">
        <v>16</v>
      </c>
      <c r="K14409" s="3" t="s">
        <v>16</v>
      </c>
      <c r="L14409" s="3">
        <v>186323</v>
      </c>
      <c r="M14409" t="s">
        <v>72757</v>
      </c>
      <c r="N14409">
        <f t="shared" si="2255"/>
        <v>3</v>
      </c>
      <c r="O14409" s="3" t="s">
        <v>72758</v>
      </c>
      <c r="P14409" s="7">
        <f t="shared" si="2256"/>
        <v>0.35974537037037035</v>
      </c>
      <c r="Q14409" s="3" t="s">
        <v>72759</v>
      </c>
      <c r="R14409" s="7">
        <f t="shared" si="2257"/>
        <v>0.36421296296296296</v>
      </c>
      <c r="S14409" s="3" t="s">
        <v>72760</v>
      </c>
      <c r="T14409" s="7">
        <f t="shared" si="2258"/>
        <v>0.3755208333333333</v>
      </c>
      <c r="U14409" s="23">
        <f t="shared" si="2259"/>
        <v>1.6585648148148113E-2</v>
      </c>
      <c r="V14409" s="3" t="s">
        <v>22</v>
      </c>
      <c r="W14409" s="3">
        <v>5</v>
      </c>
      <c r="X14409" s="3">
        <v>600</v>
      </c>
      <c r="Y14409" s="3">
        <v>30</v>
      </c>
      <c r="Z14409" s="3">
        <v>0</v>
      </c>
    </row>
    <row r="14410" spans="1:26" x14ac:dyDescent="0.25">
      <c r="A14410" s="3" t="s">
        <v>72761</v>
      </c>
      <c r="B14410" s="12">
        <f t="shared" si="2250"/>
        <v>44238</v>
      </c>
      <c r="C14410" s="3" t="str">
        <f t="shared" si="2251"/>
        <v>2021</v>
      </c>
      <c r="D14410" s="3" t="str" cm="1">
        <f t="array" ref="D14410">TEXT(MIN(IF(I14410:I37232=I14410,B14410)),"MMMM")</f>
        <v>February</v>
      </c>
      <c r="E14410" s="3" t="str">
        <f t="shared" si="2252"/>
        <v>Thursday</v>
      </c>
      <c r="F14410" s="3">
        <v>14409</v>
      </c>
      <c r="G14410" s="4">
        <f t="shared" si="2253"/>
        <v>0.83975694444444438</v>
      </c>
      <c r="H14410" t="str">
        <f t="shared" si="2254"/>
        <v>Night</v>
      </c>
      <c r="I14410" s="3" t="s">
        <v>72722</v>
      </c>
      <c r="J14410" s="3" t="s">
        <v>16</v>
      </c>
      <c r="K14410" s="3" t="s">
        <v>16</v>
      </c>
      <c r="L14410" s="3">
        <v>187132</v>
      </c>
      <c r="M14410" t="s">
        <v>72762</v>
      </c>
      <c r="N14410">
        <f t="shared" si="2255"/>
        <v>4</v>
      </c>
      <c r="O14410" s="3" t="s">
        <v>72763</v>
      </c>
      <c r="P14410" s="7">
        <f t="shared" si="2256"/>
        <v>0.8400347222222222</v>
      </c>
      <c r="Q14410" s="3" t="s">
        <v>72764</v>
      </c>
      <c r="R14410" s="7">
        <f t="shared" si="2257"/>
        <v>0.84781249999999997</v>
      </c>
      <c r="S14410" s="3" t="s">
        <v>72765</v>
      </c>
      <c r="T14410" s="7">
        <f t="shared" si="2258"/>
        <v>0.85487268518518522</v>
      </c>
      <c r="U14410" s="23">
        <f t="shared" si="2259"/>
        <v>1.5115740740740846E-2</v>
      </c>
      <c r="V14410" s="3" t="s">
        <v>22</v>
      </c>
      <c r="W14410" s="3">
        <v>5</v>
      </c>
      <c r="X14410" s="3">
        <v>405</v>
      </c>
      <c r="Y14410" s="3">
        <v>30</v>
      </c>
      <c r="Z14410" s="3">
        <v>0</v>
      </c>
    </row>
    <row r="14411" spans="1:26" x14ac:dyDescent="0.25">
      <c r="A14411" s="3" t="s">
        <v>72766</v>
      </c>
      <c r="B14411" s="12">
        <f t="shared" si="2250"/>
        <v>44239</v>
      </c>
      <c r="C14411" s="3" t="str">
        <f t="shared" si="2251"/>
        <v>2021</v>
      </c>
      <c r="D14411" s="3" t="str" cm="1">
        <f t="array" ref="D14411">TEXT(MIN(IF(I14411:I37233=I14411,B14411)),"MMMM")</f>
        <v>February</v>
      </c>
      <c r="E14411" s="3" t="str">
        <f t="shared" si="2252"/>
        <v>Friday</v>
      </c>
      <c r="F14411" s="3">
        <v>14410</v>
      </c>
      <c r="G14411" s="4">
        <f t="shared" si="2253"/>
        <v>0.47425925925925921</v>
      </c>
      <c r="H14411" t="str">
        <f t="shared" si="2254"/>
        <v>Morning</v>
      </c>
      <c r="I14411" s="3" t="s">
        <v>72722</v>
      </c>
      <c r="J14411" s="3" t="s">
        <v>16</v>
      </c>
      <c r="K14411" s="3" t="s">
        <v>16</v>
      </c>
      <c r="L14411" s="3">
        <v>187440</v>
      </c>
      <c r="M14411" t="s">
        <v>72767</v>
      </c>
      <c r="N14411">
        <f t="shared" si="2255"/>
        <v>4</v>
      </c>
      <c r="O14411" s="3" t="s">
        <v>72768</v>
      </c>
      <c r="P14411" s="7">
        <f t="shared" si="2256"/>
        <v>0.47525462962962961</v>
      </c>
      <c r="Q14411" s="3" t="s">
        <v>72769</v>
      </c>
      <c r="R14411" s="7">
        <f t="shared" si="2257"/>
        <v>0.48072916666666665</v>
      </c>
      <c r="S14411" s="3" t="s">
        <v>72770</v>
      </c>
      <c r="T14411" s="7">
        <f t="shared" si="2258"/>
        <v>0.48943287037037037</v>
      </c>
      <c r="U14411" s="23">
        <f t="shared" si="2259"/>
        <v>1.5173611111111152E-2</v>
      </c>
      <c r="V14411" s="3" t="s">
        <v>22</v>
      </c>
      <c r="W14411" s="3">
        <v>5</v>
      </c>
      <c r="X14411" s="3">
        <v>390</v>
      </c>
      <c r="Y14411" s="3">
        <v>30</v>
      </c>
      <c r="Z14411" s="3">
        <v>0</v>
      </c>
    </row>
    <row r="14412" spans="1:26" x14ac:dyDescent="0.25">
      <c r="A14412" s="3" t="s">
        <v>72771</v>
      </c>
      <c r="B14412" s="12">
        <f t="shared" si="2250"/>
        <v>44240</v>
      </c>
      <c r="C14412" s="3" t="str">
        <f t="shared" si="2251"/>
        <v>2021</v>
      </c>
      <c r="D14412" s="3" t="str" cm="1">
        <f t="array" ref="D14412">TEXT(MIN(IF(I14412:I37234=I14412,B14412)),"MMMM")</f>
        <v>February</v>
      </c>
      <c r="E14412" s="3" t="str">
        <f t="shared" si="2252"/>
        <v>Saturday</v>
      </c>
      <c r="F14412" s="3">
        <v>14411</v>
      </c>
      <c r="G14412" s="4">
        <f t="shared" si="2253"/>
        <v>0.80982638888888892</v>
      </c>
      <c r="H14412" t="str">
        <f t="shared" si="2254"/>
        <v>Evening</v>
      </c>
      <c r="I14412" s="3" t="s">
        <v>72722</v>
      </c>
      <c r="J14412" s="3" t="s">
        <v>16</v>
      </c>
      <c r="K14412" s="3" t="s">
        <v>16</v>
      </c>
      <c r="L14412" s="3">
        <v>188141</v>
      </c>
      <c r="M14412" t="s">
        <v>56139</v>
      </c>
      <c r="N14412">
        <f t="shared" si="2255"/>
        <v>2</v>
      </c>
      <c r="O14412" s="3" t="s">
        <v>72772</v>
      </c>
      <c r="P14412" s="7">
        <f t="shared" si="2256"/>
        <v>0.81013888888888896</v>
      </c>
      <c r="Q14412" s="3" t="s">
        <v>72773</v>
      </c>
      <c r="R14412" s="7">
        <f t="shared" si="2257"/>
        <v>0.81319444444444444</v>
      </c>
      <c r="S14412" s="3" t="s">
        <v>72774</v>
      </c>
      <c r="T14412" s="7">
        <f t="shared" si="2258"/>
        <v>0.82324074074074083</v>
      </c>
      <c r="U14412" s="23">
        <f t="shared" si="2259"/>
        <v>1.3414351851851913E-2</v>
      </c>
      <c r="V14412" s="3" t="s">
        <v>22</v>
      </c>
      <c r="W14412" s="3">
        <v>5</v>
      </c>
      <c r="X14412" s="3">
        <v>505</v>
      </c>
      <c r="Y14412" s="3">
        <v>30</v>
      </c>
      <c r="Z14412" s="3">
        <v>0</v>
      </c>
    </row>
    <row r="14413" spans="1:26" x14ac:dyDescent="0.25">
      <c r="A14413" s="3" t="s">
        <v>72775</v>
      </c>
      <c r="B14413" s="12">
        <f t="shared" si="2250"/>
        <v>44246</v>
      </c>
      <c r="C14413" s="3" t="str">
        <f t="shared" si="2251"/>
        <v>2021</v>
      </c>
      <c r="D14413" s="3" t="str" cm="1">
        <f t="array" ref="D14413">TEXT(MIN(IF(I14413:I37235=I14413,B14413)),"MMMM")</f>
        <v>February</v>
      </c>
      <c r="E14413" s="3" t="str">
        <f t="shared" si="2252"/>
        <v>Friday</v>
      </c>
      <c r="F14413" s="3">
        <v>14412</v>
      </c>
      <c r="G14413" s="4">
        <f t="shared" si="2253"/>
        <v>0.53032407407407411</v>
      </c>
      <c r="H14413" t="str">
        <f t="shared" si="2254"/>
        <v>Afternoon</v>
      </c>
      <c r="I14413" s="3" t="s">
        <v>72722</v>
      </c>
      <c r="J14413" s="3" t="s">
        <v>16</v>
      </c>
      <c r="K14413" s="3" t="s">
        <v>16</v>
      </c>
      <c r="L14413" s="3">
        <v>191047</v>
      </c>
      <c r="M14413" t="s">
        <v>72776</v>
      </c>
      <c r="N14413">
        <f t="shared" si="2255"/>
        <v>3</v>
      </c>
      <c r="O14413" s="3" t="s">
        <v>72777</v>
      </c>
      <c r="P14413" s="7">
        <f t="shared" si="2256"/>
        <v>0.53077546296296296</v>
      </c>
      <c r="Q14413" s="3" t="s">
        <v>72778</v>
      </c>
      <c r="R14413" s="7">
        <f t="shared" si="2257"/>
        <v>0.54104166666666664</v>
      </c>
      <c r="S14413" s="3" t="s">
        <v>72779</v>
      </c>
      <c r="T14413" s="7">
        <f t="shared" si="2258"/>
        <v>0.54778935185185185</v>
      </c>
      <c r="U14413" s="23">
        <f t="shared" si="2259"/>
        <v>1.7465277777777732E-2</v>
      </c>
      <c r="V14413" s="3" t="s">
        <v>22</v>
      </c>
      <c r="W14413" s="3">
        <v>5</v>
      </c>
      <c r="X14413" s="3">
        <v>620</v>
      </c>
      <c r="Y14413" s="3">
        <v>25</v>
      </c>
      <c r="Z14413" s="3">
        <v>0</v>
      </c>
    </row>
    <row r="14414" spans="1:26" x14ac:dyDescent="0.25">
      <c r="A14414" s="3" t="s">
        <v>72780</v>
      </c>
      <c r="B14414" s="12">
        <f t="shared" si="2250"/>
        <v>44246</v>
      </c>
      <c r="C14414" s="3" t="str">
        <f t="shared" si="2251"/>
        <v>2021</v>
      </c>
      <c r="D14414" s="3" t="str" cm="1">
        <f t="array" ref="D14414">TEXT(MIN(IF(I14414:I37236=I14414,B14414)),"MMMM")</f>
        <v>February</v>
      </c>
      <c r="E14414" s="3" t="str">
        <f t="shared" si="2252"/>
        <v>Friday</v>
      </c>
      <c r="F14414" s="3">
        <v>14413</v>
      </c>
      <c r="G14414" s="4">
        <f t="shared" si="2253"/>
        <v>0.53062500000000001</v>
      </c>
      <c r="H14414" t="str">
        <f t="shared" si="2254"/>
        <v>Afternoon</v>
      </c>
      <c r="I14414" s="3" t="s">
        <v>72722</v>
      </c>
      <c r="J14414" s="3" t="s">
        <v>16</v>
      </c>
      <c r="K14414" s="3" t="s">
        <v>16</v>
      </c>
      <c r="L14414" s="3">
        <v>191048</v>
      </c>
      <c r="M14414" t="s">
        <v>72776</v>
      </c>
      <c r="N14414">
        <f t="shared" si="2255"/>
        <v>3</v>
      </c>
      <c r="O14414" s="3" t="s">
        <v>72781</v>
      </c>
      <c r="P14414" s="7">
        <f t="shared" si="2256"/>
        <v>0.53114583333333332</v>
      </c>
      <c r="Q14414" s="3" t="s">
        <v>72782</v>
      </c>
      <c r="R14414" s="7">
        <f t="shared" si="2257"/>
        <v>0.54427083333333337</v>
      </c>
      <c r="S14414" s="3" t="s">
        <v>72783</v>
      </c>
      <c r="T14414" s="7">
        <f t="shared" si="2258"/>
        <v>0.55552083333333335</v>
      </c>
      <c r="U14414" s="23">
        <f t="shared" si="2259"/>
        <v>2.4895833333333339E-2</v>
      </c>
      <c r="V14414" s="3" t="s">
        <v>22</v>
      </c>
      <c r="W14414" s="3"/>
      <c r="X14414" s="3">
        <v>620</v>
      </c>
      <c r="Y14414" s="3">
        <v>25</v>
      </c>
      <c r="Z14414" s="3">
        <v>0</v>
      </c>
    </row>
    <row r="14415" spans="1:26" x14ac:dyDescent="0.25">
      <c r="A14415" s="3" t="s">
        <v>72784</v>
      </c>
      <c r="B14415" s="12">
        <f t="shared" si="2250"/>
        <v>44249</v>
      </c>
      <c r="C14415" s="3" t="str">
        <f t="shared" si="2251"/>
        <v>2021</v>
      </c>
      <c r="D14415" s="3" t="str" cm="1">
        <f t="array" ref="D14415">TEXT(MIN(IF(I14415:I37237=I14415,B14415)),"MMMM")</f>
        <v>February</v>
      </c>
      <c r="E14415" s="3" t="str">
        <f t="shared" si="2252"/>
        <v>Monday</v>
      </c>
      <c r="F14415" s="3">
        <v>14414</v>
      </c>
      <c r="G14415" s="4">
        <f t="shared" si="2253"/>
        <v>0.87646990740740749</v>
      </c>
      <c r="H14415" t="str">
        <f t="shared" si="2254"/>
        <v>Night</v>
      </c>
      <c r="I14415" s="3" t="s">
        <v>72722</v>
      </c>
      <c r="J14415" s="3" t="s">
        <v>16</v>
      </c>
      <c r="K14415" s="3" t="s">
        <v>16</v>
      </c>
      <c r="L14415" s="3">
        <v>192902</v>
      </c>
      <c r="M14415" t="s">
        <v>72785</v>
      </c>
      <c r="N14415">
        <f t="shared" si="2255"/>
        <v>11</v>
      </c>
      <c r="O14415" s="3" t="s">
        <v>72786</v>
      </c>
      <c r="P14415" s="7">
        <f t="shared" si="2256"/>
        <v>0.87678240740740743</v>
      </c>
      <c r="Q14415" s="3" t="s">
        <v>72787</v>
      </c>
      <c r="R14415" s="7">
        <f t="shared" si="2257"/>
        <v>0.8815277777777778</v>
      </c>
      <c r="S14415" s="3" t="s">
        <v>72788</v>
      </c>
      <c r="T14415" s="7">
        <f t="shared" si="2258"/>
        <v>0.88868055555555558</v>
      </c>
      <c r="U14415" s="23">
        <f t="shared" si="2259"/>
        <v>1.2210648148148096E-2</v>
      </c>
      <c r="V14415" s="3" t="s">
        <v>22</v>
      </c>
      <c r="W14415" s="3"/>
      <c r="X14415" s="3">
        <v>770</v>
      </c>
      <c r="Y14415" s="3">
        <v>25</v>
      </c>
      <c r="Z14415" s="3">
        <v>6</v>
      </c>
    </row>
    <row r="14416" spans="1:26" x14ac:dyDescent="0.25">
      <c r="A14416" s="3" t="s">
        <v>72789</v>
      </c>
      <c r="B14416" s="12">
        <f t="shared" si="2250"/>
        <v>44252</v>
      </c>
      <c r="C14416" s="3" t="str">
        <f t="shared" si="2251"/>
        <v>2021</v>
      </c>
      <c r="D14416" s="3" t="str" cm="1">
        <f t="array" ref="D14416">TEXT(MIN(IF(I14416:I37238=I14416,B14416)),"MMMM")</f>
        <v>February</v>
      </c>
      <c r="E14416" s="3" t="str">
        <f t="shared" si="2252"/>
        <v>Thursday</v>
      </c>
      <c r="F14416" s="3">
        <v>14415</v>
      </c>
      <c r="G14416" s="4">
        <f t="shared" si="2253"/>
        <v>0.77334490740740736</v>
      </c>
      <c r="H14416" t="str">
        <f t="shared" si="2254"/>
        <v>Evening</v>
      </c>
      <c r="I14416" s="3" t="s">
        <v>72722</v>
      </c>
      <c r="J14416" s="3" t="s">
        <v>16</v>
      </c>
      <c r="K14416" s="3" t="s">
        <v>16</v>
      </c>
      <c r="L14416" s="3">
        <v>194311</v>
      </c>
      <c r="M14416" t="s">
        <v>72790</v>
      </c>
      <c r="N14416">
        <f t="shared" si="2255"/>
        <v>6</v>
      </c>
      <c r="O14416" s="3" t="s">
        <v>72791</v>
      </c>
      <c r="P14416" s="7">
        <f t="shared" si="2256"/>
        <v>0.77378472222222217</v>
      </c>
      <c r="Q14416" s="3" t="s">
        <v>72792</v>
      </c>
      <c r="R14416" s="7">
        <f t="shared" si="2257"/>
        <v>0.78120370370370373</v>
      </c>
      <c r="S14416" s="3" t="s">
        <v>72793</v>
      </c>
      <c r="T14416" s="7">
        <f t="shared" si="2258"/>
        <v>0.7917939814814815</v>
      </c>
      <c r="U14416" s="23">
        <f t="shared" si="2259"/>
        <v>1.8449074074074145E-2</v>
      </c>
      <c r="V14416" s="3" t="s">
        <v>22</v>
      </c>
      <c r="W14416" s="3">
        <v>5</v>
      </c>
      <c r="X14416" s="3">
        <v>585</v>
      </c>
      <c r="Y14416" s="3">
        <v>25</v>
      </c>
      <c r="Z14416" s="3">
        <v>0</v>
      </c>
    </row>
    <row r="14417" spans="1:26" x14ac:dyDescent="0.25">
      <c r="A14417" s="3" t="s">
        <v>72794</v>
      </c>
      <c r="B14417" s="12">
        <f t="shared" si="2250"/>
        <v>44253</v>
      </c>
      <c r="C14417" s="3" t="str">
        <f t="shared" si="2251"/>
        <v>2021</v>
      </c>
      <c r="D14417" s="3" t="str" cm="1">
        <f t="array" ref="D14417">TEXT(MIN(IF(I14417:I37239=I14417,B14417)),"MMMM")</f>
        <v>February</v>
      </c>
      <c r="E14417" s="3" t="str">
        <f t="shared" si="2252"/>
        <v>Friday</v>
      </c>
      <c r="F14417" s="3">
        <v>14416</v>
      </c>
      <c r="G14417" s="4">
        <f t="shared" si="2253"/>
        <v>0.84098379629629638</v>
      </c>
      <c r="H14417" t="str">
        <f t="shared" si="2254"/>
        <v>Night</v>
      </c>
      <c r="I14417" s="3" t="s">
        <v>72722</v>
      </c>
      <c r="J14417" s="3" t="s">
        <v>16</v>
      </c>
      <c r="K14417" s="3" t="s">
        <v>16</v>
      </c>
      <c r="L14417" s="3">
        <v>194927</v>
      </c>
      <c r="M14417" t="s">
        <v>72795</v>
      </c>
      <c r="N14417">
        <f t="shared" si="2255"/>
        <v>4</v>
      </c>
      <c r="O14417" s="3" t="s">
        <v>72796</v>
      </c>
      <c r="P14417" s="7">
        <f t="shared" si="2256"/>
        <v>0.84137731481481481</v>
      </c>
      <c r="Q14417" s="3" t="s">
        <v>72797</v>
      </c>
      <c r="R14417" s="7">
        <f t="shared" si="2257"/>
        <v>0.84722222222222221</v>
      </c>
      <c r="S14417" s="3" t="s">
        <v>72798</v>
      </c>
      <c r="T14417" s="7">
        <f t="shared" si="2258"/>
        <v>0.86037037037037034</v>
      </c>
      <c r="U14417" s="23">
        <f t="shared" si="2259"/>
        <v>1.9386574074073959E-2</v>
      </c>
      <c r="V14417" s="3" t="s">
        <v>22</v>
      </c>
      <c r="W14417" s="3">
        <v>5</v>
      </c>
      <c r="X14417" s="3">
        <v>480</v>
      </c>
      <c r="Y14417" s="3">
        <v>25</v>
      </c>
      <c r="Z14417" s="3">
        <v>0</v>
      </c>
    </row>
    <row r="14418" spans="1:26" x14ac:dyDescent="0.25">
      <c r="A14418" s="3" t="s">
        <v>72799</v>
      </c>
      <c r="B14418" s="12">
        <f t="shared" si="2250"/>
        <v>44255</v>
      </c>
      <c r="C14418" s="3" t="str">
        <f t="shared" si="2251"/>
        <v>2021</v>
      </c>
      <c r="D14418" s="3" t="str" cm="1">
        <f t="array" ref="D14418">TEXT(MIN(IF(I14418:I37240=I14418,B14418)),"MMMM")</f>
        <v>February</v>
      </c>
      <c r="E14418" s="3" t="str">
        <f t="shared" si="2252"/>
        <v>Sunday</v>
      </c>
      <c r="F14418" s="3">
        <v>14417</v>
      </c>
      <c r="G14418" s="4">
        <f t="shared" si="2253"/>
        <v>0.54552083333333334</v>
      </c>
      <c r="H14418" t="str">
        <f t="shared" si="2254"/>
        <v>Afternoon</v>
      </c>
      <c r="I14418" s="3" t="s">
        <v>72722</v>
      </c>
      <c r="J14418" s="3" t="s">
        <v>16</v>
      </c>
      <c r="K14418" s="3" t="s">
        <v>16</v>
      </c>
      <c r="L14418" s="3">
        <v>195801</v>
      </c>
      <c r="M14418" t="s">
        <v>72800</v>
      </c>
      <c r="N14418">
        <f t="shared" si="2255"/>
        <v>5</v>
      </c>
      <c r="O14418" s="3" t="s">
        <v>72801</v>
      </c>
      <c r="P14418" s="7">
        <f t="shared" si="2256"/>
        <v>0.5458912037037037</v>
      </c>
      <c r="Q14418" s="3" t="s">
        <v>72802</v>
      </c>
      <c r="R14418" s="7">
        <f t="shared" si="2257"/>
        <v>0.5513541666666667</v>
      </c>
      <c r="S14418" s="3" t="s">
        <v>72803</v>
      </c>
      <c r="T14418" s="7">
        <f t="shared" si="2258"/>
        <v>0.55871527777777785</v>
      </c>
      <c r="U14418" s="23">
        <f t="shared" si="2259"/>
        <v>1.3194444444444509E-2</v>
      </c>
      <c r="V14418" s="3" t="s">
        <v>22</v>
      </c>
      <c r="W14418" s="3">
        <v>5</v>
      </c>
      <c r="X14418" s="3">
        <v>550</v>
      </c>
      <c r="Y14418" s="3">
        <v>25</v>
      </c>
      <c r="Z14418" s="3">
        <v>0</v>
      </c>
    </row>
    <row r="14419" spans="1:26" x14ac:dyDescent="0.25">
      <c r="A14419" s="3" t="s">
        <v>72804</v>
      </c>
      <c r="B14419" s="12">
        <f t="shared" si="2250"/>
        <v>44256</v>
      </c>
      <c r="C14419" s="3" t="str">
        <f t="shared" si="2251"/>
        <v>2021</v>
      </c>
      <c r="D14419" s="3" t="str" cm="1">
        <f t="array" ref="D14419">TEXT(MIN(IF(I14419:I37241=I14419,B14419)),"MMMM")</f>
        <v>March</v>
      </c>
      <c r="E14419" s="3" t="str">
        <f t="shared" si="2252"/>
        <v>Monday</v>
      </c>
      <c r="F14419" s="3">
        <v>14418</v>
      </c>
      <c r="G14419" s="4">
        <f t="shared" si="2253"/>
        <v>0.44715277777777779</v>
      </c>
      <c r="H14419" t="str">
        <f t="shared" si="2254"/>
        <v>Morning</v>
      </c>
      <c r="I14419" s="3" t="s">
        <v>72722</v>
      </c>
      <c r="J14419" s="3" t="s">
        <v>16</v>
      </c>
      <c r="K14419" s="3" t="s">
        <v>16</v>
      </c>
      <c r="L14419" s="3">
        <v>196308</v>
      </c>
      <c r="M14419" t="s">
        <v>72805</v>
      </c>
      <c r="N14419">
        <f t="shared" si="2255"/>
        <v>4</v>
      </c>
      <c r="O14419" s="3" t="s">
        <v>72806</v>
      </c>
      <c r="P14419" s="7">
        <f t="shared" si="2256"/>
        <v>0.44745370370370369</v>
      </c>
      <c r="Q14419" s="3" t="s">
        <v>72807</v>
      </c>
      <c r="R14419" s="7">
        <f t="shared" si="2257"/>
        <v>0.45299768518518518</v>
      </c>
      <c r="S14419" s="3" t="s">
        <v>72808</v>
      </c>
      <c r="T14419" s="7">
        <f t="shared" si="2258"/>
        <v>0.46216435185185184</v>
      </c>
      <c r="U14419" s="23">
        <f t="shared" si="2259"/>
        <v>1.5011574074074052E-2</v>
      </c>
      <c r="V14419" s="3" t="s">
        <v>22</v>
      </c>
      <c r="W14419" s="3">
        <v>5</v>
      </c>
      <c r="X14419" s="3">
        <v>450</v>
      </c>
      <c r="Y14419" s="3">
        <v>25</v>
      </c>
      <c r="Z14419" s="3">
        <v>0</v>
      </c>
    </row>
    <row r="14420" spans="1:26" x14ac:dyDescent="0.25">
      <c r="A14420" s="3" t="s">
        <v>72809</v>
      </c>
      <c r="B14420" s="12">
        <f t="shared" si="2250"/>
        <v>44260</v>
      </c>
      <c r="C14420" s="3" t="str">
        <f t="shared" si="2251"/>
        <v>2021</v>
      </c>
      <c r="D14420" s="3" t="str" cm="1">
        <f t="array" ref="D14420">TEXT(MIN(IF(I14420:I37242=I14420,B14420)),"MMMM")</f>
        <v>March</v>
      </c>
      <c r="E14420" s="3" t="str">
        <f t="shared" si="2252"/>
        <v>Friday</v>
      </c>
      <c r="F14420" s="3">
        <v>14419</v>
      </c>
      <c r="G14420" s="4">
        <f t="shared" si="2253"/>
        <v>0.48523148148148149</v>
      </c>
      <c r="H14420" t="str">
        <f t="shared" si="2254"/>
        <v>Morning</v>
      </c>
      <c r="I14420" s="3" t="s">
        <v>72722</v>
      </c>
      <c r="J14420" s="3" t="s">
        <v>16</v>
      </c>
      <c r="K14420" s="3" t="s">
        <v>16</v>
      </c>
      <c r="L14420" s="3">
        <v>198475</v>
      </c>
      <c r="M14420" t="s">
        <v>56148</v>
      </c>
      <c r="N14420">
        <f t="shared" si="2255"/>
        <v>2</v>
      </c>
      <c r="O14420" s="3" t="s">
        <v>72810</v>
      </c>
      <c r="P14420" s="7">
        <f t="shared" si="2256"/>
        <v>0.48556712962962961</v>
      </c>
      <c r="Q14420" s="3" t="s">
        <v>72811</v>
      </c>
      <c r="R14420" s="7">
        <f t="shared" si="2257"/>
        <v>0.48861111111111111</v>
      </c>
      <c r="S14420" s="3" t="s">
        <v>72812</v>
      </c>
      <c r="T14420" s="7">
        <f t="shared" si="2258"/>
        <v>0.50186342592592592</v>
      </c>
      <c r="U14420" s="23">
        <f t="shared" si="2259"/>
        <v>1.6631944444444435E-2</v>
      </c>
      <c r="V14420" s="3" t="s">
        <v>22</v>
      </c>
      <c r="W14420" s="3">
        <v>5</v>
      </c>
      <c r="X14420" s="3">
        <v>330</v>
      </c>
      <c r="Y14420" s="3">
        <v>25</v>
      </c>
      <c r="Z14420" s="3">
        <v>0</v>
      </c>
    </row>
    <row r="14421" spans="1:26" x14ac:dyDescent="0.25">
      <c r="A14421" s="3" t="s">
        <v>72813</v>
      </c>
      <c r="B14421" s="12">
        <f t="shared" si="2250"/>
        <v>44261</v>
      </c>
      <c r="C14421" s="3" t="str">
        <f t="shared" si="2251"/>
        <v>2021</v>
      </c>
      <c r="D14421" s="3" t="str" cm="1">
        <f t="array" ref="D14421">TEXT(MIN(IF(I14421:I37243=I14421,B14421)),"MMMM")</f>
        <v>March</v>
      </c>
      <c r="E14421" s="3" t="str">
        <f t="shared" si="2252"/>
        <v>Saturday</v>
      </c>
      <c r="F14421" s="3">
        <v>14420</v>
      </c>
      <c r="G14421" s="4">
        <f t="shared" si="2253"/>
        <v>0.55525462962962957</v>
      </c>
      <c r="H14421" t="str">
        <f t="shared" si="2254"/>
        <v>Afternoon</v>
      </c>
      <c r="I14421" s="3" t="s">
        <v>72722</v>
      </c>
      <c r="J14421" s="3" t="s">
        <v>16</v>
      </c>
      <c r="K14421" s="3" t="s">
        <v>16</v>
      </c>
      <c r="L14421" s="3">
        <v>199096</v>
      </c>
      <c r="M14421" t="s">
        <v>72814</v>
      </c>
      <c r="N14421">
        <f t="shared" si="2255"/>
        <v>5</v>
      </c>
      <c r="O14421" s="3" t="s">
        <v>72815</v>
      </c>
      <c r="P14421" s="7">
        <f t="shared" si="2256"/>
        <v>0.55615740740740738</v>
      </c>
      <c r="Q14421" s="3" t="s">
        <v>72816</v>
      </c>
      <c r="R14421" s="7">
        <f t="shared" si="2257"/>
        <v>0.55952546296296302</v>
      </c>
      <c r="S14421" s="3" t="s">
        <v>72817</v>
      </c>
      <c r="T14421" s="7">
        <f t="shared" si="2258"/>
        <v>0.5683449074074074</v>
      </c>
      <c r="U14421" s="23">
        <f t="shared" si="2259"/>
        <v>1.3090277777777826E-2</v>
      </c>
      <c r="V14421" s="3" t="s">
        <v>22</v>
      </c>
      <c r="W14421" s="3">
        <v>5</v>
      </c>
      <c r="X14421" s="3">
        <v>570</v>
      </c>
      <c r="Y14421" s="3">
        <v>25</v>
      </c>
      <c r="Z14421" s="3">
        <v>0</v>
      </c>
    </row>
    <row r="14422" spans="1:26" x14ac:dyDescent="0.25">
      <c r="A14422" s="3" t="s">
        <v>72818</v>
      </c>
      <c r="B14422" s="12">
        <f t="shared" si="2250"/>
        <v>44262</v>
      </c>
      <c r="C14422" s="3" t="str">
        <f t="shared" si="2251"/>
        <v>2021</v>
      </c>
      <c r="D14422" s="3" t="str" cm="1">
        <f t="array" ref="D14422">TEXT(MIN(IF(I14422:I37244=I14422,B14422)),"MMMM")</f>
        <v>March</v>
      </c>
      <c r="E14422" s="3" t="str">
        <f t="shared" si="2252"/>
        <v>Sunday</v>
      </c>
      <c r="F14422" s="3">
        <v>14421</v>
      </c>
      <c r="G14422" s="4">
        <f t="shared" si="2253"/>
        <v>0.48907407407407405</v>
      </c>
      <c r="H14422" t="str">
        <f t="shared" si="2254"/>
        <v>Morning</v>
      </c>
      <c r="I14422" s="3" t="s">
        <v>72722</v>
      </c>
      <c r="J14422" s="3" t="s">
        <v>16</v>
      </c>
      <c r="K14422" s="3" t="s">
        <v>16</v>
      </c>
      <c r="L14422" s="3">
        <v>199628</v>
      </c>
      <c r="M14422" t="s">
        <v>72819</v>
      </c>
      <c r="N14422">
        <f t="shared" si="2255"/>
        <v>5</v>
      </c>
      <c r="O14422" s="3" t="s">
        <v>72820</v>
      </c>
      <c r="P14422" s="7">
        <f t="shared" si="2256"/>
        <v>0.48946759259259259</v>
      </c>
      <c r="Q14422" s="3" t="s">
        <v>72821</v>
      </c>
      <c r="R14422" s="7">
        <f t="shared" si="2257"/>
        <v>0.50168981481481478</v>
      </c>
      <c r="S14422" s="3" t="s">
        <v>72822</v>
      </c>
      <c r="T14422" s="7">
        <f t="shared" si="2258"/>
        <v>0.50805555555555559</v>
      </c>
      <c r="U14422" s="23">
        <f t="shared" si="2259"/>
        <v>1.8981481481481544E-2</v>
      </c>
      <c r="V14422" s="3" t="s">
        <v>22</v>
      </c>
      <c r="W14422" s="3">
        <v>5</v>
      </c>
      <c r="X14422" s="3">
        <v>758</v>
      </c>
      <c r="Y14422" s="3">
        <v>25</v>
      </c>
      <c r="Z14422" s="3">
        <v>0</v>
      </c>
    </row>
    <row r="14423" spans="1:26" x14ac:dyDescent="0.25">
      <c r="A14423" s="3" t="s">
        <v>72823</v>
      </c>
      <c r="B14423" s="12">
        <f t="shared" si="2250"/>
        <v>44263</v>
      </c>
      <c r="C14423" s="3" t="str">
        <f t="shared" si="2251"/>
        <v>2021</v>
      </c>
      <c r="D14423" s="3" t="str" cm="1">
        <f t="array" ref="D14423">TEXT(MIN(IF(I14423:I37245=I14423,B14423)),"MMMM")</f>
        <v>March</v>
      </c>
      <c r="E14423" s="3" t="str">
        <f t="shared" si="2252"/>
        <v>Monday</v>
      </c>
      <c r="F14423" s="3">
        <v>14422</v>
      </c>
      <c r="G14423" s="4">
        <f t="shared" si="2253"/>
        <v>0.87818287037037035</v>
      </c>
      <c r="H14423" t="str">
        <f t="shared" si="2254"/>
        <v>Night</v>
      </c>
      <c r="I14423" s="3" t="s">
        <v>72722</v>
      </c>
      <c r="J14423" s="3" t="s">
        <v>16</v>
      </c>
      <c r="K14423" s="3" t="s">
        <v>16</v>
      </c>
      <c r="L14423" s="3">
        <v>200512</v>
      </c>
      <c r="M14423" t="s">
        <v>72824</v>
      </c>
      <c r="N14423">
        <f t="shared" si="2255"/>
        <v>3</v>
      </c>
      <c r="O14423" s="3" t="s">
        <v>72825</v>
      </c>
      <c r="P14423" s="7">
        <f t="shared" si="2256"/>
        <v>0.87921296296296303</v>
      </c>
      <c r="Q14423" s="3" t="s">
        <v>72826</v>
      </c>
      <c r="R14423" s="7">
        <f t="shared" si="2257"/>
        <v>0.89053240740740736</v>
      </c>
      <c r="S14423" s="3" t="s">
        <v>72827</v>
      </c>
      <c r="T14423" s="7">
        <f t="shared" si="2258"/>
        <v>0.89559027777777767</v>
      </c>
      <c r="U14423" s="23">
        <f t="shared" si="2259"/>
        <v>1.7407407407407316E-2</v>
      </c>
      <c r="V14423" s="3" t="s">
        <v>22</v>
      </c>
      <c r="W14423" s="3">
        <v>5</v>
      </c>
      <c r="X14423" s="3">
        <v>620</v>
      </c>
      <c r="Y14423" s="3">
        <v>37</v>
      </c>
      <c r="Z14423" s="3">
        <v>0</v>
      </c>
    </row>
    <row r="14424" spans="1:26" x14ac:dyDescent="0.25">
      <c r="A14424" s="3" t="s">
        <v>72828</v>
      </c>
      <c r="B14424" s="12">
        <f t="shared" si="2250"/>
        <v>44265</v>
      </c>
      <c r="C14424" s="3" t="str">
        <f t="shared" si="2251"/>
        <v>2021</v>
      </c>
      <c r="D14424" s="3" t="str" cm="1">
        <f t="array" ref="D14424">TEXT(MIN(IF(I14424:I37246=I14424,B14424)),"MMMM")</f>
        <v>March</v>
      </c>
      <c r="E14424" s="3" t="str">
        <f t="shared" si="2252"/>
        <v>Wednesday</v>
      </c>
      <c r="F14424" s="3">
        <v>14423</v>
      </c>
      <c r="G14424" s="4">
        <f t="shared" si="2253"/>
        <v>0.6286342592592592</v>
      </c>
      <c r="H14424" t="str">
        <f t="shared" si="2254"/>
        <v>Afternoon</v>
      </c>
      <c r="I14424" s="3" t="s">
        <v>72722</v>
      </c>
      <c r="J14424" s="3" t="s">
        <v>16</v>
      </c>
      <c r="K14424" s="3" t="s">
        <v>16</v>
      </c>
      <c r="L14424" s="3">
        <v>201398</v>
      </c>
      <c r="M14424" t="s">
        <v>72829</v>
      </c>
      <c r="N14424">
        <f t="shared" si="2255"/>
        <v>5</v>
      </c>
      <c r="O14424" s="3" t="s">
        <v>72830</v>
      </c>
      <c r="P14424" s="7">
        <f t="shared" si="2256"/>
        <v>0.62888888888888894</v>
      </c>
      <c r="Q14424" s="3" t="s">
        <v>72831</v>
      </c>
      <c r="R14424" s="7">
        <f t="shared" si="2257"/>
        <v>0.63280092592592596</v>
      </c>
      <c r="S14424" s="3" t="s">
        <v>72832</v>
      </c>
      <c r="T14424" s="7">
        <f t="shared" si="2258"/>
        <v>0.63972222222222219</v>
      </c>
      <c r="U14424" s="23">
        <f t="shared" si="2259"/>
        <v>1.1087962962962994E-2</v>
      </c>
      <c r="V14424" s="3" t="s">
        <v>22</v>
      </c>
      <c r="W14424" s="3">
        <v>5</v>
      </c>
      <c r="X14424" s="3">
        <v>520</v>
      </c>
      <c r="Y14424" s="3">
        <v>25</v>
      </c>
      <c r="Z14424" s="3">
        <v>5</v>
      </c>
    </row>
    <row r="14425" spans="1:26" x14ac:dyDescent="0.25">
      <c r="A14425" s="3" t="s">
        <v>72833</v>
      </c>
      <c r="B14425" s="12">
        <f t="shared" si="2250"/>
        <v>44266</v>
      </c>
      <c r="C14425" s="3" t="str">
        <f t="shared" si="2251"/>
        <v>2021</v>
      </c>
      <c r="D14425" s="3" t="str" cm="1">
        <f t="array" ref="D14425">TEXT(MIN(IF(I14425:I37247=I14425,B14425)),"MMMM")</f>
        <v>March</v>
      </c>
      <c r="E14425" s="3" t="str">
        <f t="shared" si="2252"/>
        <v>Thursday</v>
      </c>
      <c r="F14425" s="3">
        <v>14424</v>
      </c>
      <c r="G14425" s="4">
        <f t="shared" si="2253"/>
        <v>0.49413194444444447</v>
      </c>
      <c r="H14425" t="str">
        <f t="shared" si="2254"/>
        <v>Morning</v>
      </c>
      <c r="I14425" s="3" t="s">
        <v>72722</v>
      </c>
      <c r="J14425" s="3" t="s">
        <v>16</v>
      </c>
      <c r="K14425" s="3" t="s">
        <v>16</v>
      </c>
      <c r="L14425" s="3">
        <v>201906</v>
      </c>
      <c r="M14425" t="s">
        <v>72834</v>
      </c>
      <c r="N14425">
        <f t="shared" si="2255"/>
        <v>6</v>
      </c>
      <c r="O14425" s="3" t="s">
        <v>72835</v>
      </c>
      <c r="P14425" s="7">
        <f t="shared" si="2256"/>
        <v>0.50065972222222221</v>
      </c>
      <c r="Q14425" s="3" t="s">
        <v>72836</v>
      </c>
      <c r="R14425" s="7">
        <f t="shared" si="2257"/>
        <v>0.50534722222222228</v>
      </c>
      <c r="S14425" s="3" t="s">
        <v>72837</v>
      </c>
      <c r="T14425" s="7">
        <f t="shared" si="2258"/>
        <v>0.52859953703703699</v>
      </c>
      <c r="U14425" s="23">
        <f t="shared" si="2259"/>
        <v>3.4467592592592522E-2</v>
      </c>
      <c r="V14425" s="3" t="s">
        <v>22</v>
      </c>
      <c r="W14425" s="3">
        <v>5</v>
      </c>
      <c r="X14425" s="3">
        <v>685</v>
      </c>
      <c r="Y14425" s="3">
        <v>25</v>
      </c>
      <c r="Z14425" s="3">
        <v>0</v>
      </c>
    </row>
    <row r="14426" spans="1:26" x14ac:dyDescent="0.25">
      <c r="A14426" s="3" t="s">
        <v>72838</v>
      </c>
      <c r="B14426" s="12">
        <f t="shared" si="2250"/>
        <v>44267</v>
      </c>
      <c r="C14426" s="3" t="str">
        <f t="shared" si="2251"/>
        <v>2021</v>
      </c>
      <c r="D14426" s="3" t="str" cm="1">
        <f t="array" ref="D14426">TEXT(MIN(IF(I14426:I37248=I14426,B14426)),"MMMM")</f>
        <v>March</v>
      </c>
      <c r="E14426" s="3" t="str">
        <f t="shared" si="2252"/>
        <v>Friday</v>
      </c>
      <c r="F14426" s="3">
        <v>14425</v>
      </c>
      <c r="G14426" s="4">
        <f t="shared" si="2253"/>
        <v>0.66379629629629633</v>
      </c>
      <c r="H14426" t="str">
        <f t="shared" si="2254"/>
        <v>Afternoon</v>
      </c>
      <c r="I14426" s="3" t="s">
        <v>72722</v>
      </c>
      <c r="J14426" s="3" t="s">
        <v>16</v>
      </c>
      <c r="K14426" s="3" t="s">
        <v>16</v>
      </c>
      <c r="L14426" s="3">
        <v>202636</v>
      </c>
      <c r="M14426" t="s">
        <v>72839</v>
      </c>
      <c r="N14426">
        <f t="shared" si="2255"/>
        <v>4</v>
      </c>
      <c r="O14426" s="3" t="s">
        <v>72840</v>
      </c>
      <c r="P14426" s="7">
        <f t="shared" si="2256"/>
        <v>0.66478009259259252</v>
      </c>
      <c r="Q14426" s="3" t="s">
        <v>72841</v>
      </c>
      <c r="R14426" s="7">
        <f t="shared" si="2257"/>
        <v>0.67121527777777779</v>
      </c>
      <c r="S14426" s="3" t="s">
        <v>72842</v>
      </c>
      <c r="T14426" s="7">
        <f t="shared" si="2258"/>
        <v>0.67805555555555552</v>
      </c>
      <c r="U14426" s="23">
        <f t="shared" si="2259"/>
        <v>1.4259259259259194E-2</v>
      </c>
      <c r="V14426" s="3" t="s">
        <v>22</v>
      </c>
      <c r="W14426" s="3">
        <v>5</v>
      </c>
      <c r="X14426" s="3">
        <v>575</v>
      </c>
      <c r="Y14426" s="3">
        <v>25</v>
      </c>
      <c r="Z14426" s="3">
        <v>0</v>
      </c>
    </row>
    <row r="14427" spans="1:26" x14ac:dyDescent="0.25">
      <c r="A14427" s="3" t="s">
        <v>72843</v>
      </c>
      <c r="B14427" s="12">
        <f t="shared" si="2250"/>
        <v>44268</v>
      </c>
      <c r="C14427" s="3" t="str">
        <f t="shared" si="2251"/>
        <v>2021</v>
      </c>
      <c r="D14427" s="3" t="str" cm="1">
        <f t="array" ref="D14427">TEXT(MIN(IF(I14427:I37249=I14427,B14427)),"MMMM")</f>
        <v>March</v>
      </c>
      <c r="E14427" s="3" t="str">
        <f t="shared" si="2252"/>
        <v>Saturday</v>
      </c>
      <c r="F14427" s="3">
        <v>14426</v>
      </c>
      <c r="G14427" s="4">
        <f t="shared" si="2253"/>
        <v>0.82607638888888879</v>
      </c>
      <c r="H14427" t="str">
        <f t="shared" si="2254"/>
        <v>Evening</v>
      </c>
      <c r="I14427" s="3" t="s">
        <v>72722</v>
      </c>
      <c r="J14427" s="3" t="s">
        <v>16</v>
      </c>
      <c r="K14427" s="3" t="s">
        <v>16</v>
      </c>
      <c r="L14427" s="3">
        <v>203383</v>
      </c>
      <c r="M14427" t="s">
        <v>72844</v>
      </c>
      <c r="N14427">
        <f t="shared" si="2255"/>
        <v>11</v>
      </c>
      <c r="O14427" s="3" t="s">
        <v>72845</v>
      </c>
      <c r="P14427" s="7">
        <f t="shared" si="2256"/>
        <v>0.82628472222222227</v>
      </c>
      <c r="Q14427" s="3" t="s">
        <v>72846</v>
      </c>
      <c r="R14427" s="7">
        <f t="shared" si="2257"/>
        <v>0.83438657407407402</v>
      </c>
      <c r="S14427" s="3" t="s">
        <v>72847</v>
      </c>
      <c r="T14427" s="7">
        <f t="shared" si="2258"/>
        <v>0.84430555555555553</v>
      </c>
      <c r="U14427" s="23">
        <f t="shared" si="2259"/>
        <v>1.8229166666666741E-2</v>
      </c>
      <c r="V14427" s="3" t="s">
        <v>22</v>
      </c>
      <c r="W14427" s="3">
        <v>5</v>
      </c>
      <c r="X14427" s="3">
        <v>1326</v>
      </c>
      <c r="Y14427" s="3">
        <v>25</v>
      </c>
      <c r="Z14427" s="3">
        <v>2</v>
      </c>
    </row>
    <row r="14428" spans="1:26" x14ac:dyDescent="0.25">
      <c r="A14428" s="3" t="s">
        <v>72848</v>
      </c>
      <c r="B14428" s="12">
        <f t="shared" si="2250"/>
        <v>44270</v>
      </c>
      <c r="C14428" s="3" t="str">
        <f t="shared" si="2251"/>
        <v>2021</v>
      </c>
      <c r="D14428" s="3" t="str" cm="1">
        <f t="array" ref="D14428">TEXT(MIN(IF(I14428:I37250=I14428,B14428)),"MMMM")</f>
        <v>March</v>
      </c>
      <c r="E14428" s="3" t="str">
        <f t="shared" si="2252"/>
        <v>Monday</v>
      </c>
      <c r="F14428" s="3">
        <v>14427</v>
      </c>
      <c r="G14428" s="4">
        <f t="shared" si="2253"/>
        <v>0.44249999999999995</v>
      </c>
      <c r="H14428" t="str">
        <f t="shared" si="2254"/>
        <v>Morning</v>
      </c>
      <c r="I14428" s="3" t="s">
        <v>72722</v>
      </c>
      <c r="J14428" s="3" t="s">
        <v>16</v>
      </c>
      <c r="K14428" s="3" t="s">
        <v>16</v>
      </c>
      <c r="L14428" s="3">
        <v>204314</v>
      </c>
      <c r="M14428" t="s">
        <v>72849</v>
      </c>
      <c r="N14428">
        <f t="shared" si="2255"/>
        <v>3</v>
      </c>
      <c r="O14428" s="3" t="s">
        <v>72850</v>
      </c>
      <c r="P14428" s="7">
        <f t="shared" si="2256"/>
        <v>0.4435648148148148</v>
      </c>
      <c r="Q14428" s="3" t="s">
        <v>72851</v>
      </c>
      <c r="R14428" s="7">
        <f t="shared" si="2257"/>
        <v>0.44638888888888889</v>
      </c>
      <c r="S14428" s="3" t="s">
        <v>72852</v>
      </c>
      <c r="T14428" s="7">
        <f t="shared" si="2258"/>
        <v>0.45571759259259265</v>
      </c>
      <c r="U14428" s="23">
        <f t="shared" si="2259"/>
        <v>1.3217592592592697E-2</v>
      </c>
      <c r="V14428" s="3" t="s">
        <v>22</v>
      </c>
      <c r="W14428" s="3">
        <v>5</v>
      </c>
      <c r="X14428" s="3">
        <v>660</v>
      </c>
      <c r="Y14428" s="3">
        <v>25</v>
      </c>
      <c r="Z14428" s="3">
        <v>0</v>
      </c>
    </row>
    <row r="14429" spans="1:26" x14ac:dyDescent="0.25">
      <c r="A14429" s="3" t="s">
        <v>72853</v>
      </c>
      <c r="B14429" s="12">
        <f t="shared" si="2250"/>
        <v>44271</v>
      </c>
      <c r="C14429" s="3" t="str">
        <f t="shared" si="2251"/>
        <v>2021</v>
      </c>
      <c r="D14429" s="3" t="str" cm="1">
        <f t="array" ref="D14429">TEXT(MIN(IF(I14429:I37251=I14429,B14429)),"MMMM")</f>
        <v>March</v>
      </c>
      <c r="E14429" s="3" t="str">
        <f t="shared" si="2252"/>
        <v>Tuesday</v>
      </c>
      <c r="F14429" s="3">
        <v>14428</v>
      </c>
      <c r="G14429" s="4">
        <f t="shared" si="2253"/>
        <v>0.83887731481481476</v>
      </c>
      <c r="H14429" t="str">
        <f t="shared" si="2254"/>
        <v>Night</v>
      </c>
      <c r="I14429" s="3" t="s">
        <v>72722</v>
      </c>
      <c r="J14429" s="3" t="s">
        <v>16</v>
      </c>
      <c r="K14429" s="3" t="s">
        <v>16</v>
      </c>
      <c r="L14429" s="3">
        <v>205169</v>
      </c>
      <c r="M14429" t="s">
        <v>72854</v>
      </c>
      <c r="N14429">
        <f t="shared" si="2255"/>
        <v>3</v>
      </c>
      <c r="O14429" s="3" t="s">
        <v>72855</v>
      </c>
      <c r="P14429" s="7">
        <f t="shared" si="2256"/>
        <v>0.83915509259259258</v>
      </c>
      <c r="Q14429" s="3" t="s">
        <v>72856</v>
      </c>
      <c r="R14429" s="7">
        <f t="shared" si="2257"/>
        <v>0.85402777777777772</v>
      </c>
      <c r="S14429" s="3" t="s">
        <v>72857</v>
      </c>
      <c r="T14429" s="7">
        <f t="shared" si="2258"/>
        <v>0.86268518518518522</v>
      </c>
      <c r="U14429" s="23">
        <f t="shared" si="2259"/>
        <v>2.3807870370370465E-2</v>
      </c>
      <c r="V14429" s="3" t="s">
        <v>22</v>
      </c>
      <c r="W14429" s="3">
        <v>5</v>
      </c>
      <c r="X14429" s="3">
        <v>560</v>
      </c>
      <c r="Y14429" s="3">
        <v>25</v>
      </c>
      <c r="Z14429" s="3">
        <v>0</v>
      </c>
    </row>
    <row r="14430" spans="1:26" x14ac:dyDescent="0.25">
      <c r="A14430" s="3" t="s">
        <v>72858</v>
      </c>
      <c r="B14430" s="12">
        <f t="shared" si="2250"/>
        <v>44273</v>
      </c>
      <c r="C14430" s="3" t="str">
        <f t="shared" si="2251"/>
        <v>2021</v>
      </c>
      <c r="D14430" s="3" t="str" cm="1">
        <f t="array" ref="D14430">TEXT(MIN(IF(I14430:I37252=I14430,B14430)),"MMMM")</f>
        <v>March</v>
      </c>
      <c r="E14430" s="3" t="str">
        <f t="shared" si="2252"/>
        <v>Thursday</v>
      </c>
      <c r="F14430" s="3">
        <v>14429</v>
      </c>
      <c r="G14430" s="4">
        <f t="shared" si="2253"/>
        <v>0.99222222222222223</v>
      </c>
      <c r="H14430" t="str">
        <f t="shared" si="2254"/>
        <v>Late Night</v>
      </c>
      <c r="I14430" s="3" t="s">
        <v>72722</v>
      </c>
      <c r="J14430" s="3" t="s">
        <v>16</v>
      </c>
      <c r="K14430" s="3" t="s">
        <v>16</v>
      </c>
      <c r="L14430" s="3">
        <v>206555</v>
      </c>
      <c r="M14430" t="s">
        <v>72748</v>
      </c>
      <c r="N14430">
        <f t="shared" si="2255"/>
        <v>2</v>
      </c>
      <c r="O14430" s="3" t="s">
        <v>72859</v>
      </c>
      <c r="P14430" s="7">
        <f t="shared" si="2256"/>
        <v>0.99258101851851854</v>
      </c>
      <c r="Q14430" s="3" t="s">
        <v>72860</v>
      </c>
      <c r="R14430" s="7">
        <f t="shared" si="2257"/>
        <v>0.99972222222222218</v>
      </c>
      <c r="S14430" s="3" t="s">
        <v>72861</v>
      </c>
      <c r="T14430" s="7">
        <f t="shared" si="2258"/>
        <v>6.122685185185185E-3</v>
      </c>
      <c r="U14430" s="23">
        <f t="shared" si="2259"/>
        <v>1.3900462962962989E-2</v>
      </c>
      <c r="V14430" s="3" t="s">
        <v>22</v>
      </c>
      <c r="W14430" s="3"/>
      <c r="X14430" s="3">
        <v>430</v>
      </c>
      <c r="Y14430" s="3">
        <v>33</v>
      </c>
      <c r="Z14430" s="3">
        <v>0</v>
      </c>
    </row>
    <row r="14431" spans="1:26" x14ac:dyDescent="0.25">
      <c r="A14431" s="3" t="s">
        <v>72862</v>
      </c>
      <c r="B14431" s="12">
        <f t="shared" si="2250"/>
        <v>44274</v>
      </c>
      <c r="C14431" s="3" t="str">
        <f t="shared" si="2251"/>
        <v>2021</v>
      </c>
      <c r="D14431" s="3" t="str" cm="1">
        <f t="array" ref="D14431">TEXT(MIN(IF(I14431:I37253=I14431,B14431)),"MMMM")</f>
        <v>March</v>
      </c>
      <c r="E14431" s="3" t="str">
        <f t="shared" si="2252"/>
        <v>Friday</v>
      </c>
      <c r="F14431" s="3">
        <v>14430</v>
      </c>
      <c r="G14431" s="4">
        <f t="shared" si="2253"/>
        <v>0.98089120370370375</v>
      </c>
      <c r="H14431" t="str">
        <f t="shared" si="2254"/>
        <v>Late Night</v>
      </c>
      <c r="I14431" s="3" t="s">
        <v>72722</v>
      </c>
      <c r="J14431" s="3" t="s">
        <v>16</v>
      </c>
      <c r="K14431" s="3" t="s">
        <v>16</v>
      </c>
      <c r="L14431" s="3">
        <v>207209</v>
      </c>
      <c r="M14431" t="s">
        <v>72863</v>
      </c>
      <c r="N14431">
        <f t="shared" si="2255"/>
        <v>2</v>
      </c>
      <c r="O14431" s="3" t="s">
        <v>72864</v>
      </c>
      <c r="P14431" s="7">
        <f t="shared" si="2256"/>
        <v>0.98103009259259266</v>
      </c>
      <c r="Q14431" s="3" t="s">
        <v>72865</v>
      </c>
      <c r="R14431" s="7">
        <f t="shared" si="2257"/>
        <v>0.98575231481481485</v>
      </c>
      <c r="S14431" s="3" t="s">
        <v>72866</v>
      </c>
      <c r="T14431" s="7">
        <f t="shared" si="2258"/>
        <v>0.99383101851851852</v>
      </c>
      <c r="U14431" s="23">
        <f t="shared" si="2259"/>
        <v>1.2939814814814765E-2</v>
      </c>
      <c r="V14431" s="3" t="s">
        <v>22</v>
      </c>
      <c r="W14431" s="3"/>
      <c r="X14431" s="3">
        <v>480</v>
      </c>
      <c r="Y14431" s="3">
        <v>33</v>
      </c>
      <c r="Z14431" s="3">
        <v>0</v>
      </c>
    </row>
    <row r="14432" spans="1:26" x14ac:dyDescent="0.25">
      <c r="A14432" s="3" t="s">
        <v>72867</v>
      </c>
      <c r="B14432" s="12">
        <f t="shared" si="2250"/>
        <v>44279</v>
      </c>
      <c r="C14432" s="3" t="str">
        <f t="shared" si="2251"/>
        <v>2021</v>
      </c>
      <c r="D14432" s="3" t="str" cm="1">
        <f t="array" ref="D14432">TEXT(MIN(IF(I14432:I37254=I14432,B14432)),"MMMM")</f>
        <v>March</v>
      </c>
      <c r="E14432" s="3" t="str">
        <f t="shared" si="2252"/>
        <v>Wednesday</v>
      </c>
      <c r="F14432" s="3">
        <v>14431</v>
      </c>
      <c r="G14432" s="4">
        <f t="shared" si="2253"/>
        <v>0.6147569444444444</v>
      </c>
      <c r="H14432" t="str">
        <f t="shared" si="2254"/>
        <v>Afternoon</v>
      </c>
      <c r="I14432" s="3" t="s">
        <v>72722</v>
      </c>
      <c r="J14432" s="3" t="s">
        <v>16</v>
      </c>
      <c r="K14432" s="3" t="s">
        <v>16</v>
      </c>
      <c r="L14432" s="3">
        <v>210246</v>
      </c>
      <c r="M14432" t="s">
        <v>72868</v>
      </c>
      <c r="N14432">
        <f t="shared" si="2255"/>
        <v>5</v>
      </c>
      <c r="O14432" s="3" t="s">
        <v>72869</v>
      </c>
      <c r="P14432" s="7">
        <f t="shared" si="2256"/>
        <v>0.61883101851851852</v>
      </c>
      <c r="Q14432" s="3" t="s">
        <v>72870</v>
      </c>
      <c r="R14432" s="7">
        <f t="shared" si="2257"/>
        <v>0.62543981481481481</v>
      </c>
      <c r="S14432" s="3" t="s">
        <v>72871</v>
      </c>
      <c r="T14432" s="7">
        <f t="shared" si="2258"/>
        <v>0.63810185185185186</v>
      </c>
      <c r="U14432" s="23">
        <f t="shared" si="2259"/>
        <v>2.3344907407407467E-2</v>
      </c>
      <c r="V14432" s="3" t="s">
        <v>22</v>
      </c>
      <c r="W14432" s="3"/>
      <c r="X14432" s="3">
        <v>520</v>
      </c>
      <c r="Y14432" s="3">
        <v>25</v>
      </c>
      <c r="Z14432" s="3">
        <v>0</v>
      </c>
    </row>
    <row r="14433" spans="1:26" x14ac:dyDescent="0.25">
      <c r="A14433" s="3" t="s">
        <v>72872</v>
      </c>
      <c r="B14433" s="12">
        <f t="shared" si="2250"/>
        <v>44280</v>
      </c>
      <c r="C14433" s="3" t="str">
        <f t="shared" si="2251"/>
        <v>2021</v>
      </c>
      <c r="D14433" s="3" t="str" cm="1">
        <f t="array" ref="D14433">TEXT(MIN(IF(I14433:I37255=I14433,B14433)),"MMMM")</f>
        <v>March</v>
      </c>
      <c r="E14433" s="3" t="str">
        <f t="shared" si="2252"/>
        <v>Thursday</v>
      </c>
      <c r="F14433" s="3">
        <v>14432</v>
      </c>
      <c r="G14433" s="4">
        <f t="shared" si="2253"/>
        <v>0.9068518518518518</v>
      </c>
      <c r="H14433" t="str">
        <f t="shared" si="2254"/>
        <v>Night</v>
      </c>
      <c r="I14433" s="3" t="s">
        <v>72722</v>
      </c>
      <c r="J14433" s="3" t="s">
        <v>16</v>
      </c>
      <c r="K14433" s="3" t="s">
        <v>16</v>
      </c>
      <c r="L14433" s="3">
        <v>211243</v>
      </c>
      <c r="M14433" t="s">
        <v>72873</v>
      </c>
      <c r="N14433">
        <f t="shared" si="2255"/>
        <v>8</v>
      </c>
      <c r="O14433" s="3" t="s">
        <v>72874</v>
      </c>
      <c r="P14433" s="7">
        <f t="shared" si="2256"/>
        <v>0.91164351851851855</v>
      </c>
      <c r="Q14433" s="3" t="s">
        <v>72875</v>
      </c>
      <c r="R14433" s="7">
        <f t="shared" si="2257"/>
        <v>0.9183217592592593</v>
      </c>
      <c r="S14433" s="3" t="s">
        <v>72876</v>
      </c>
      <c r="T14433" s="7">
        <f t="shared" si="2258"/>
        <v>0.9291666666666667</v>
      </c>
      <c r="U14433" s="23">
        <f t="shared" si="2259"/>
        <v>2.2314814814814898E-2</v>
      </c>
      <c r="V14433" s="3" t="s">
        <v>22</v>
      </c>
      <c r="W14433" s="3"/>
      <c r="X14433" s="3">
        <v>785</v>
      </c>
      <c r="Y14433" s="3">
        <v>25</v>
      </c>
      <c r="Z14433" s="3">
        <v>0</v>
      </c>
    </row>
    <row r="14434" spans="1:26" x14ac:dyDescent="0.25">
      <c r="A14434" s="3" t="s">
        <v>72877</v>
      </c>
      <c r="B14434" s="12">
        <f t="shared" si="2250"/>
        <v>44281</v>
      </c>
      <c r="C14434" s="3" t="str">
        <f t="shared" si="2251"/>
        <v>2021</v>
      </c>
      <c r="D14434" s="3" t="str" cm="1">
        <f t="array" ref="D14434">TEXT(MIN(IF(I14434:I37256=I14434,B14434)),"MMMM")</f>
        <v>March</v>
      </c>
      <c r="E14434" s="3" t="str">
        <f t="shared" si="2252"/>
        <v>Friday</v>
      </c>
      <c r="F14434" s="3">
        <v>14433</v>
      </c>
      <c r="G14434" s="4">
        <f t="shared" si="2253"/>
        <v>0.95195601851851863</v>
      </c>
      <c r="H14434" t="str">
        <f t="shared" si="2254"/>
        <v>Night</v>
      </c>
      <c r="I14434" s="3" t="s">
        <v>72722</v>
      </c>
      <c r="J14434" s="3" t="s">
        <v>16</v>
      </c>
      <c r="K14434" s="3" t="s">
        <v>16</v>
      </c>
      <c r="L14434" s="3">
        <v>212059</v>
      </c>
      <c r="M14434" t="s">
        <v>72878</v>
      </c>
      <c r="N14434">
        <f t="shared" si="2255"/>
        <v>3</v>
      </c>
      <c r="O14434" s="3" t="s">
        <v>72879</v>
      </c>
      <c r="P14434" s="7">
        <f t="shared" si="2256"/>
        <v>0.95211805555555562</v>
      </c>
      <c r="Q14434" s="3" t="s">
        <v>72880</v>
      </c>
      <c r="R14434" s="7">
        <f t="shared" si="2257"/>
        <v>0.95505787037037038</v>
      </c>
      <c r="S14434" s="3" t="s">
        <v>72881</v>
      </c>
      <c r="T14434" s="7">
        <f t="shared" si="2258"/>
        <v>0.96263888888888882</v>
      </c>
      <c r="U14434" s="23">
        <f t="shared" si="2259"/>
        <v>1.068287037037019E-2</v>
      </c>
      <c r="V14434" s="3" t="s">
        <v>22</v>
      </c>
      <c r="W14434" s="3"/>
      <c r="X14434" s="3">
        <v>480</v>
      </c>
      <c r="Y14434" s="3">
        <v>25</v>
      </c>
      <c r="Z14434" s="3">
        <v>0</v>
      </c>
    </row>
    <row r="14435" spans="1:26" x14ac:dyDescent="0.25">
      <c r="A14435" s="3" t="s">
        <v>72882</v>
      </c>
      <c r="B14435" s="12">
        <f t="shared" si="2250"/>
        <v>44282</v>
      </c>
      <c r="C14435" s="3" t="str">
        <f t="shared" si="2251"/>
        <v>2021</v>
      </c>
      <c r="D14435" s="3" t="str" cm="1">
        <f t="array" ref="D14435">TEXT(MIN(IF(I14435:I37257=I14435,B14435)),"MMMM")</f>
        <v>March</v>
      </c>
      <c r="E14435" s="3" t="str">
        <f t="shared" si="2252"/>
        <v>Saturday</v>
      </c>
      <c r="F14435" s="3">
        <v>14434</v>
      </c>
      <c r="G14435" s="4">
        <f t="shared" si="2253"/>
        <v>0.87923611111111111</v>
      </c>
      <c r="H14435" t="str">
        <f t="shared" si="2254"/>
        <v>Night</v>
      </c>
      <c r="I14435" s="3" t="s">
        <v>72722</v>
      </c>
      <c r="J14435" s="3" t="s">
        <v>16</v>
      </c>
      <c r="K14435" s="3" t="s">
        <v>16</v>
      </c>
      <c r="L14435" s="3">
        <v>212669</v>
      </c>
      <c r="M14435" t="s">
        <v>72883</v>
      </c>
      <c r="N14435">
        <f t="shared" si="2255"/>
        <v>4</v>
      </c>
      <c r="O14435" s="3" t="s">
        <v>72884</v>
      </c>
      <c r="P14435" s="7">
        <f t="shared" si="2256"/>
        <v>0.87958333333333327</v>
      </c>
      <c r="Q14435" s="3" t="s">
        <v>72885</v>
      </c>
      <c r="R14435" s="7">
        <f t="shared" si="2257"/>
        <v>0.88780092592592597</v>
      </c>
      <c r="S14435" s="3" t="s">
        <v>72886</v>
      </c>
      <c r="T14435" s="7">
        <f t="shared" si="2258"/>
        <v>0.89679398148148148</v>
      </c>
      <c r="U14435" s="23">
        <f t="shared" si="2259"/>
        <v>1.7557870370370376E-2</v>
      </c>
      <c r="V14435" s="3" t="s">
        <v>22</v>
      </c>
      <c r="W14435" s="3"/>
      <c r="X14435" s="3">
        <v>480</v>
      </c>
      <c r="Y14435" s="3">
        <v>25</v>
      </c>
      <c r="Z14435" s="3">
        <v>0</v>
      </c>
    </row>
    <row r="14436" spans="1:26" x14ac:dyDescent="0.25">
      <c r="A14436" s="3" t="s">
        <v>72887</v>
      </c>
      <c r="B14436" s="12">
        <f t="shared" si="2250"/>
        <v>44283</v>
      </c>
      <c r="C14436" s="3" t="str">
        <f t="shared" si="2251"/>
        <v>2021</v>
      </c>
      <c r="D14436" s="3" t="str" cm="1">
        <f t="array" ref="D14436">TEXT(MIN(IF(I14436:I37258=I14436,B14436)),"MMMM")</f>
        <v>March</v>
      </c>
      <c r="E14436" s="3" t="str">
        <f t="shared" si="2252"/>
        <v>Sunday</v>
      </c>
      <c r="F14436" s="3">
        <v>14435</v>
      </c>
      <c r="G14436" s="4">
        <f t="shared" si="2253"/>
        <v>0.92040509259259251</v>
      </c>
      <c r="H14436" t="str">
        <f t="shared" si="2254"/>
        <v>Night</v>
      </c>
      <c r="I14436" s="3" t="s">
        <v>72722</v>
      </c>
      <c r="J14436" s="3" t="s">
        <v>16</v>
      </c>
      <c r="K14436" s="3" t="s">
        <v>16</v>
      </c>
      <c r="L14436" s="3">
        <v>213453</v>
      </c>
      <c r="M14436" t="s">
        <v>72888</v>
      </c>
      <c r="N14436">
        <f t="shared" si="2255"/>
        <v>5</v>
      </c>
      <c r="O14436" s="3" t="s">
        <v>72889</v>
      </c>
      <c r="P14436" s="7">
        <f t="shared" si="2256"/>
        <v>0.92133101851851851</v>
      </c>
      <c r="Q14436" s="3" t="s">
        <v>72890</v>
      </c>
      <c r="R14436" s="7">
        <f t="shared" si="2257"/>
        <v>0.92303240740740744</v>
      </c>
      <c r="S14436" s="3" t="s">
        <v>72891</v>
      </c>
      <c r="T14436" s="7">
        <f t="shared" si="2258"/>
        <v>0.92960648148148151</v>
      </c>
      <c r="U14436" s="23">
        <f t="shared" si="2259"/>
        <v>9.201388888888995E-3</v>
      </c>
      <c r="V14436" s="3" t="s">
        <v>22</v>
      </c>
      <c r="W14436" s="3"/>
      <c r="X14436" s="3">
        <v>470</v>
      </c>
      <c r="Y14436" s="3">
        <v>25</v>
      </c>
      <c r="Z14436" s="3">
        <v>0</v>
      </c>
    </row>
    <row r="14437" spans="1:26" x14ac:dyDescent="0.25">
      <c r="A14437" s="3" t="s">
        <v>72892</v>
      </c>
      <c r="B14437" s="12">
        <f t="shared" si="2250"/>
        <v>44284</v>
      </c>
      <c r="C14437" s="3" t="str">
        <f t="shared" si="2251"/>
        <v>2021</v>
      </c>
      <c r="D14437" s="3" t="str" cm="1">
        <f t="array" ref="D14437">TEXT(MIN(IF(I14437:I37259=I14437,B14437)),"MMMM")</f>
        <v>March</v>
      </c>
      <c r="E14437" s="3" t="str">
        <f t="shared" si="2252"/>
        <v>Monday</v>
      </c>
      <c r="F14437" s="3">
        <v>14436</v>
      </c>
      <c r="G14437" s="4">
        <f t="shared" si="2253"/>
        <v>0.7095717592592593</v>
      </c>
      <c r="H14437" t="str">
        <f t="shared" si="2254"/>
        <v>Evening</v>
      </c>
      <c r="I14437" s="3" t="s">
        <v>72722</v>
      </c>
      <c r="J14437" s="3" t="s">
        <v>16</v>
      </c>
      <c r="K14437" s="3" t="s">
        <v>16</v>
      </c>
      <c r="L14437" s="3">
        <v>213914</v>
      </c>
      <c r="M14437" t="s">
        <v>72748</v>
      </c>
      <c r="N14437">
        <f t="shared" si="2255"/>
        <v>2</v>
      </c>
      <c r="O14437" s="3" t="s">
        <v>72893</v>
      </c>
      <c r="P14437" s="7">
        <f t="shared" si="2256"/>
        <v>0.71646990740740746</v>
      </c>
      <c r="Q14437" s="3" t="s">
        <v>72894</v>
      </c>
      <c r="R14437" s="7">
        <f t="shared" si="2257"/>
        <v>0.71931712962962957</v>
      </c>
      <c r="S14437" s="3" t="s">
        <v>72895</v>
      </c>
      <c r="T14437" s="7">
        <f t="shared" si="2258"/>
        <v>0.72898148148148145</v>
      </c>
      <c r="U14437" s="23">
        <f t="shared" si="2259"/>
        <v>1.9409722222222148E-2</v>
      </c>
      <c r="V14437" s="3" t="s">
        <v>22</v>
      </c>
      <c r="W14437" s="3"/>
      <c r="X14437" s="3">
        <v>480</v>
      </c>
      <c r="Y14437" s="3">
        <v>25</v>
      </c>
      <c r="Z14437" s="3">
        <v>0</v>
      </c>
    </row>
    <row r="14438" spans="1:26" x14ac:dyDescent="0.25">
      <c r="A14438" s="3" t="s">
        <v>72896</v>
      </c>
      <c r="B14438" s="12">
        <f t="shared" si="2250"/>
        <v>44286</v>
      </c>
      <c r="C14438" s="3" t="str">
        <f t="shared" si="2251"/>
        <v>2021</v>
      </c>
      <c r="D14438" s="3" t="str" cm="1">
        <f t="array" ref="D14438">TEXT(MIN(IF(I14438:I37260=I14438,B14438)),"MMMM")</f>
        <v>March</v>
      </c>
      <c r="E14438" s="3" t="str">
        <f t="shared" si="2252"/>
        <v>Wednesday</v>
      </c>
      <c r="F14438" s="3">
        <v>14437</v>
      </c>
      <c r="G14438" s="4">
        <f t="shared" si="2253"/>
        <v>0.62306712962962962</v>
      </c>
      <c r="H14438" t="str">
        <f t="shared" si="2254"/>
        <v>Afternoon</v>
      </c>
      <c r="I14438" s="3" t="s">
        <v>72722</v>
      </c>
      <c r="J14438" s="3" t="s">
        <v>16</v>
      </c>
      <c r="K14438" s="3" t="s">
        <v>16</v>
      </c>
      <c r="L14438" s="3">
        <v>215302</v>
      </c>
      <c r="M14438" t="s">
        <v>72897</v>
      </c>
      <c r="N14438">
        <f t="shared" si="2255"/>
        <v>3</v>
      </c>
      <c r="O14438" s="3" t="s">
        <v>72898</v>
      </c>
      <c r="P14438" s="7">
        <f t="shared" si="2256"/>
        <v>0.62494212962962969</v>
      </c>
      <c r="Q14438" s="3" t="s">
        <v>72899</v>
      </c>
      <c r="R14438" s="7">
        <f t="shared" si="2257"/>
        <v>0.6317476851851852</v>
      </c>
      <c r="S14438" s="3" t="s">
        <v>72900</v>
      </c>
      <c r="T14438" s="7">
        <f t="shared" si="2258"/>
        <v>0.64134259259259263</v>
      </c>
      <c r="U14438" s="23">
        <f t="shared" si="2259"/>
        <v>1.8275462962963007E-2</v>
      </c>
      <c r="V14438" s="3" t="s">
        <v>22</v>
      </c>
      <c r="W14438" s="3"/>
      <c r="X14438" s="3">
        <v>525</v>
      </c>
      <c r="Y14438" s="3">
        <v>25</v>
      </c>
      <c r="Z14438" s="3">
        <v>0</v>
      </c>
    </row>
    <row r="14439" spans="1:26" x14ac:dyDescent="0.25">
      <c r="A14439" s="3" t="s">
        <v>72901</v>
      </c>
      <c r="B14439" s="12">
        <f t="shared" si="2250"/>
        <v>44288</v>
      </c>
      <c r="C14439" s="3" t="str">
        <f t="shared" si="2251"/>
        <v>2021</v>
      </c>
      <c r="D14439" s="3" t="str" cm="1">
        <f t="array" ref="D14439">TEXT(MIN(IF(I14439:I37261=I14439,B14439)),"MMMM")</f>
        <v>April</v>
      </c>
      <c r="E14439" s="3" t="str">
        <f t="shared" si="2252"/>
        <v>Friday</v>
      </c>
      <c r="F14439" s="3">
        <v>14438</v>
      </c>
      <c r="G14439" s="4">
        <f t="shared" si="2253"/>
        <v>0.62498842592592596</v>
      </c>
      <c r="H14439" t="str">
        <f t="shared" si="2254"/>
        <v>Afternoon</v>
      </c>
      <c r="I14439" s="3" t="s">
        <v>72722</v>
      </c>
      <c r="J14439" s="3" t="s">
        <v>16</v>
      </c>
      <c r="K14439" s="3" t="s">
        <v>16</v>
      </c>
      <c r="L14439" s="3">
        <v>216744</v>
      </c>
      <c r="M14439" t="s">
        <v>72863</v>
      </c>
      <c r="N14439">
        <f t="shared" si="2255"/>
        <v>2</v>
      </c>
      <c r="O14439" s="3" t="s">
        <v>72902</v>
      </c>
      <c r="P14439" s="7">
        <f t="shared" si="2256"/>
        <v>0.62524305555555559</v>
      </c>
      <c r="Q14439" s="3" t="s">
        <v>72903</v>
      </c>
      <c r="R14439" s="7">
        <f t="shared" si="2257"/>
        <v>0.64177083333333329</v>
      </c>
      <c r="S14439" s="3" t="s">
        <v>72904</v>
      </c>
      <c r="T14439" s="7">
        <f t="shared" si="2258"/>
        <v>0.65172453703703703</v>
      </c>
      <c r="U14439" s="23">
        <f t="shared" si="2259"/>
        <v>2.6736111111111072E-2</v>
      </c>
      <c r="V14439" s="3" t="s">
        <v>22</v>
      </c>
      <c r="W14439" s="3"/>
      <c r="X14439" s="3">
        <v>580</v>
      </c>
      <c r="Y14439" s="3">
        <v>25</v>
      </c>
      <c r="Z14439" s="3">
        <v>0</v>
      </c>
    </row>
    <row r="14440" spans="1:26" x14ac:dyDescent="0.25">
      <c r="A14440" s="3" t="s">
        <v>72905</v>
      </c>
      <c r="B14440" s="12">
        <f t="shared" si="2250"/>
        <v>44289</v>
      </c>
      <c r="C14440" s="3" t="str">
        <f t="shared" si="2251"/>
        <v>2021</v>
      </c>
      <c r="D14440" s="3" t="str" cm="1">
        <f t="array" ref="D14440">TEXT(MIN(IF(I14440:I37262=I14440,B14440)),"MMMM")</f>
        <v>April</v>
      </c>
      <c r="E14440" s="3" t="str">
        <f t="shared" si="2252"/>
        <v>Saturday</v>
      </c>
      <c r="F14440" s="3">
        <v>14439</v>
      </c>
      <c r="G14440" s="4">
        <f t="shared" si="2253"/>
        <v>0.97385416666666658</v>
      </c>
      <c r="H14440" t="str">
        <f t="shared" si="2254"/>
        <v>Late Night</v>
      </c>
      <c r="I14440" s="3" t="s">
        <v>72722</v>
      </c>
      <c r="J14440" s="3" t="s">
        <v>16</v>
      </c>
      <c r="K14440" s="3" t="s">
        <v>16</v>
      </c>
      <c r="L14440" s="3">
        <v>217759</v>
      </c>
      <c r="M14440" t="s">
        <v>72906</v>
      </c>
      <c r="N14440">
        <f t="shared" si="2255"/>
        <v>9</v>
      </c>
      <c r="O14440" s="3" t="s">
        <v>72907</v>
      </c>
      <c r="P14440" s="7">
        <f t="shared" si="2256"/>
        <v>0.97408564814814813</v>
      </c>
      <c r="Q14440" s="3" t="s">
        <v>72908</v>
      </c>
      <c r="R14440" s="7">
        <f t="shared" si="2257"/>
        <v>0.98311342592592599</v>
      </c>
      <c r="S14440" s="3" t="s">
        <v>72909</v>
      </c>
      <c r="T14440" s="7">
        <f t="shared" si="2258"/>
        <v>0.99055555555555552</v>
      </c>
      <c r="U14440" s="23">
        <f t="shared" si="2259"/>
        <v>1.6701388888888946E-2</v>
      </c>
      <c r="V14440" s="3" t="s">
        <v>22</v>
      </c>
      <c r="W14440" s="3"/>
      <c r="X14440" s="3">
        <v>874</v>
      </c>
      <c r="Y14440" s="3">
        <v>33</v>
      </c>
      <c r="Z14440" s="3">
        <v>0</v>
      </c>
    </row>
    <row r="14441" spans="1:26" x14ac:dyDescent="0.25">
      <c r="A14441" s="3" t="s">
        <v>72910</v>
      </c>
      <c r="B14441" s="12">
        <f t="shared" si="2250"/>
        <v>44291</v>
      </c>
      <c r="C14441" s="3" t="str">
        <f t="shared" si="2251"/>
        <v>2021</v>
      </c>
      <c r="D14441" s="3" t="str" cm="1">
        <f t="array" ref="D14441">TEXT(MIN(IF(I14441:I37263=I14441,B14441)),"MMMM")</f>
        <v>April</v>
      </c>
      <c r="E14441" s="3" t="str">
        <f t="shared" si="2252"/>
        <v>Monday</v>
      </c>
      <c r="F14441" s="3">
        <v>14440</v>
      </c>
      <c r="G14441" s="4">
        <f t="shared" si="2253"/>
        <v>0.60494212962962968</v>
      </c>
      <c r="H14441" t="str">
        <f t="shared" si="2254"/>
        <v>Afternoon</v>
      </c>
      <c r="I14441" s="3" t="s">
        <v>72722</v>
      </c>
      <c r="J14441" s="3" t="s">
        <v>16</v>
      </c>
      <c r="K14441" s="3" t="s">
        <v>16</v>
      </c>
      <c r="L14441" s="3">
        <v>218817</v>
      </c>
      <c r="M14441" t="s">
        <v>72748</v>
      </c>
      <c r="N14441">
        <f t="shared" si="2255"/>
        <v>2</v>
      </c>
      <c r="O14441" s="3" t="s">
        <v>72911</v>
      </c>
      <c r="P14441" s="7">
        <f t="shared" si="2256"/>
        <v>0.60517361111111112</v>
      </c>
      <c r="Q14441" s="3" t="s">
        <v>72912</v>
      </c>
      <c r="R14441" s="7">
        <f t="shared" si="2257"/>
        <v>0.60730324074074071</v>
      </c>
      <c r="S14441" s="3" t="s">
        <v>72913</v>
      </c>
      <c r="T14441" s="7">
        <f t="shared" si="2258"/>
        <v>0.61567129629629636</v>
      </c>
      <c r="U14441" s="23">
        <f t="shared" si="2259"/>
        <v>1.0729166666666679E-2</v>
      </c>
      <c r="V14441" s="3" t="s">
        <v>22</v>
      </c>
      <c r="W14441" s="3"/>
      <c r="X14441" s="3">
        <v>580</v>
      </c>
      <c r="Y14441" s="3">
        <v>25</v>
      </c>
      <c r="Z14441" s="3">
        <v>0</v>
      </c>
    </row>
    <row r="14442" spans="1:26" x14ac:dyDescent="0.25">
      <c r="A14442" s="3" t="s">
        <v>72914</v>
      </c>
      <c r="B14442" s="12">
        <f t="shared" si="2250"/>
        <v>44293</v>
      </c>
      <c r="C14442" s="3" t="str">
        <f t="shared" si="2251"/>
        <v>2021</v>
      </c>
      <c r="D14442" s="3" t="str" cm="1">
        <f t="array" ref="D14442">TEXT(MIN(IF(I14442:I37264=I14442,B14442)),"MMMM")</f>
        <v>April</v>
      </c>
      <c r="E14442" s="3" t="str">
        <f t="shared" si="2252"/>
        <v>Wednesday</v>
      </c>
      <c r="F14442" s="3">
        <v>14441</v>
      </c>
      <c r="G14442" s="4">
        <f t="shared" si="2253"/>
        <v>0.40888888888888886</v>
      </c>
      <c r="H14442" t="str">
        <f t="shared" si="2254"/>
        <v>Morning</v>
      </c>
      <c r="I14442" s="3" t="s">
        <v>72722</v>
      </c>
      <c r="J14442" s="3" t="s">
        <v>16</v>
      </c>
      <c r="K14442" s="3" t="s">
        <v>16</v>
      </c>
      <c r="L14442" s="3">
        <v>220018</v>
      </c>
      <c r="M14442" t="s">
        <v>72748</v>
      </c>
      <c r="N14442">
        <f t="shared" si="2255"/>
        <v>2</v>
      </c>
      <c r="O14442" s="3" t="s">
        <v>72915</v>
      </c>
      <c r="P14442" s="7">
        <f t="shared" si="2256"/>
        <v>0.40990740740740739</v>
      </c>
      <c r="Q14442" s="3" t="s">
        <v>72916</v>
      </c>
      <c r="R14442" s="7">
        <f t="shared" si="2257"/>
        <v>0.41414351851851849</v>
      </c>
      <c r="S14442" s="3" t="s">
        <v>72917</v>
      </c>
      <c r="T14442" s="7">
        <f t="shared" si="2258"/>
        <v>0.42402777777777773</v>
      </c>
      <c r="U14442" s="23">
        <f t="shared" si="2259"/>
        <v>1.5138888888888868E-2</v>
      </c>
      <c r="V14442" s="3" t="s">
        <v>22</v>
      </c>
      <c r="W14442" s="3"/>
      <c r="X14442" s="3">
        <v>455</v>
      </c>
      <c r="Y14442" s="3">
        <v>25</v>
      </c>
      <c r="Z14442" s="3">
        <v>0</v>
      </c>
    </row>
    <row r="14443" spans="1:26" x14ac:dyDescent="0.25">
      <c r="A14443" s="3" t="s">
        <v>72918</v>
      </c>
      <c r="B14443" s="12">
        <f t="shared" si="2250"/>
        <v>44294</v>
      </c>
      <c r="C14443" s="3" t="str">
        <f t="shared" si="2251"/>
        <v>2021</v>
      </c>
      <c r="D14443" s="3" t="str" cm="1">
        <f t="array" ref="D14443">TEXT(MIN(IF(I14443:I37265=I14443,B14443)),"MMMM")</f>
        <v>April</v>
      </c>
      <c r="E14443" s="3" t="str">
        <f t="shared" si="2252"/>
        <v>Thursday</v>
      </c>
      <c r="F14443" s="3">
        <v>14442</v>
      </c>
      <c r="G14443" s="4">
        <f t="shared" si="2253"/>
        <v>0.50424768518518526</v>
      </c>
      <c r="H14443" t="str">
        <f t="shared" si="2254"/>
        <v>Afternoon</v>
      </c>
      <c r="I14443" s="3" t="s">
        <v>72722</v>
      </c>
      <c r="J14443" s="3" t="s">
        <v>16</v>
      </c>
      <c r="K14443" s="3" t="s">
        <v>16</v>
      </c>
      <c r="L14443" s="3">
        <v>220871</v>
      </c>
      <c r="M14443" t="s">
        <v>72919</v>
      </c>
      <c r="N14443">
        <f t="shared" si="2255"/>
        <v>4</v>
      </c>
      <c r="O14443" s="3" t="s">
        <v>72920</v>
      </c>
      <c r="P14443" s="7">
        <f t="shared" si="2256"/>
        <v>0.50460648148148146</v>
      </c>
      <c r="Q14443" s="3" t="s">
        <v>72921</v>
      </c>
      <c r="R14443" s="7">
        <f t="shared" si="2257"/>
        <v>0.52289351851851851</v>
      </c>
      <c r="S14443" s="3" t="s">
        <v>72922</v>
      </c>
      <c r="T14443" s="7">
        <f t="shared" si="2258"/>
        <v>0.53195601851851848</v>
      </c>
      <c r="U14443" s="23">
        <f t="shared" si="2259"/>
        <v>2.7708333333333224E-2</v>
      </c>
      <c r="V14443" s="3" t="s">
        <v>22</v>
      </c>
      <c r="W14443" s="3"/>
      <c r="X14443" s="3">
        <v>610</v>
      </c>
      <c r="Y14443" s="3">
        <v>25</v>
      </c>
      <c r="Z14443" s="3">
        <v>0</v>
      </c>
    </row>
    <row r="14444" spans="1:26" x14ac:dyDescent="0.25">
      <c r="A14444" s="3" t="s">
        <v>72923</v>
      </c>
      <c r="B14444" s="12">
        <f t="shared" si="2250"/>
        <v>44295</v>
      </c>
      <c r="C14444" s="3" t="str">
        <f t="shared" si="2251"/>
        <v>2021</v>
      </c>
      <c r="D14444" s="3" t="str" cm="1">
        <f t="array" ref="D14444">TEXT(MIN(IF(I14444:I37266=I14444,B14444)),"MMMM")</f>
        <v>April</v>
      </c>
      <c r="E14444" s="3" t="str">
        <f t="shared" si="2252"/>
        <v>Friday</v>
      </c>
      <c r="F14444" s="3">
        <v>14443</v>
      </c>
      <c r="G14444" s="4">
        <f t="shared" si="2253"/>
        <v>0.52190972222222221</v>
      </c>
      <c r="H14444" t="str">
        <f t="shared" si="2254"/>
        <v>Afternoon</v>
      </c>
      <c r="I14444" s="3" t="s">
        <v>72722</v>
      </c>
      <c r="J14444" s="3" t="s">
        <v>16</v>
      </c>
      <c r="K14444" s="3" t="s">
        <v>16</v>
      </c>
      <c r="L14444" s="3">
        <v>221671</v>
      </c>
      <c r="M14444" t="s">
        <v>72924</v>
      </c>
      <c r="N14444">
        <f t="shared" si="2255"/>
        <v>5</v>
      </c>
      <c r="O14444" s="3" t="s">
        <v>72925</v>
      </c>
      <c r="P14444" s="7">
        <f t="shared" si="2256"/>
        <v>0.52214120370370376</v>
      </c>
      <c r="Q14444" s="3" t="s">
        <v>72926</v>
      </c>
      <c r="R14444" s="7">
        <f t="shared" si="2257"/>
        <v>0.53259259259259262</v>
      </c>
      <c r="S14444" s="3" t="s">
        <v>72927</v>
      </c>
      <c r="T14444" s="7">
        <f t="shared" si="2258"/>
        <v>0.54170138888888886</v>
      </c>
      <c r="U14444" s="23">
        <f t="shared" si="2259"/>
        <v>1.9791666666666652E-2</v>
      </c>
      <c r="V14444" s="3" t="s">
        <v>22</v>
      </c>
      <c r="W14444" s="3"/>
      <c r="X14444" s="3">
        <v>470</v>
      </c>
      <c r="Y14444" s="3">
        <v>25</v>
      </c>
      <c r="Z14444" s="3">
        <v>0</v>
      </c>
    </row>
    <row r="14445" spans="1:26" x14ac:dyDescent="0.25">
      <c r="A14445" s="3" t="s">
        <v>72928</v>
      </c>
      <c r="B14445" s="12">
        <f t="shared" si="2250"/>
        <v>44296</v>
      </c>
      <c r="C14445" s="3" t="str">
        <f t="shared" si="2251"/>
        <v>2021</v>
      </c>
      <c r="D14445" s="3" t="str" cm="1">
        <f t="array" ref="D14445">TEXT(MIN(IF(I14445:I37267=I14445,B14445)),"MMMM")</f>
        <v>April</v>
      </c>
      <c r="E14445" s="3" t="str">
        <f t="shared" si="2252"/>
        <v>Saturday</v>
      </c>
      <c r="F14445" s="3">
        <v>14444</v>
      </c>
      <c r="G14445" s="4">
        <f t="shared" si="2253"/>
        <v>0.90832175925925929</v>
      </c>
      <c r="H14445" t="str">
        <f t="shared" si="2254"/>
        <v>Night</v>
      </c>
      <c r="I14445" s="3" t="s">
        <v>72722</v>
      </c>
      <c r="J14445" s="3" t="s">
        <v>16</v>
      </c>
      <c r="K14445" s="3" t="s">
        <v>16</v>
      </c>
      <c r="L14445" s="3">
        <v>223110</v>
      </c>
      <c r="M14445" t="s">
        <v>72929</v>
      </c>
      <c r="N14445">
        <f t="shared" si="2255"/>
        <v>4</v>
      </c>
      <c r="O14445" s="3" t="s">
        <v>72930</v>
      </c>
      <c r="P14445" s="7">
        <f t="shared" si="2256"/>
        <v>0.90913194444444445</v>
      </c>
      <c r="Q14445" s="3" t="s">
        <v>72931</v>
      </c>
      <c r="R14445" s="7">
        <f t="shared" si="2257"/>
        <v>0.92701388888888892</v>
      </c>
      <c r="S14445" s="3" t="s">
        <v>72932</v>
      </c>
      <c r="T14445" s="7">
        <f t="shared" si="2258"/>
        <v>0.93368055555555562</v>
      </c>
      <c r="U14445" s="23">
        <f t="shared" si="2259"/>
        <v>2.5358796296296338E-2</v>
      </c>
      <c r="V14445" s="3" t="s">
        <v>22</v>
      </c>
      <c r="W14445" s="3"/>
      <c r="X14445" s="3">
        <v>903</v>
      </c>
      <c r="Y14445" s="3">
        <v>25</v>
      </c>
      <c r="Z14445" s="3">
        <v>0</v>
      </c>
    </row>
    <row r="14446" spans="1:26" x14ac:dyDescent="0.25">
      <c r="A14446" s="3" t="s">
        <v>72933</v>
      </c>
      <c r="B14446" s="12">
        <f t="shared" si="2250"/>
        <v>44297</v>
      </c>
      <c r="C14446" s="3" t="str">
        <f t="shared" si="2251"/>
        <v>2021</v>
      </c>
      <c r="D14446" s="3" t="str" cm="1">
        <f t="array" ref="D14446">TEXT(MIN(IF(I14446:I37268=I14446,B14446)),"MMMM")</f>
        <v>April</v>
      </c>
      <c r="E14446" s="3" t="str">
        <f t="shared" si="2252"/>
        <v>Sunday</v>
      </c>
      <c r="F14446" s="3">
        <v>14445</v>
      </c>
      <c r="G14446" s="4">
        <f t="shared" si="2253"/>
        <v>0.92464120370370362</v>
      </c>
      <c r="H14446" t="str">
        <f t="shared" si="2254"/>
        <v>Night</v>
      </c>
      <c r="I14446" s="3" t="s">
        <v>72722</v>
      </c>
      <c r="J14446" s="3" t="s">
        <v>16</v>
      </c>
      <c r="K14446" s="3" t="s">
        <v>16</v>
      </c>
      <c r="L14446" s="3">
        <v>224104</v>
      </c>
      <c r="M14446" t="s">
        <v>72934</v>
      </c>
      <c r="N14446">
        <f t="shared" si="2255"/>
        <v>7</v>
      </c>
      <c r="O14446" s="3" t="s">
        <v>72935</v>
      </c>
      <c r="P14446" s="7">
        <f t="shared" si="2256"/>
        <v>0.93410879629629628</v>
      </c>
      <c r="Q14446" s="3" t="s">
        <v>72936</v>
      </c>
      <c r="R14446" s="7">
        <f t="shared" si="2257"/>
        <v>0.93704861111111104</v>
      </c>
      <c r="S14446" s="3" t="s">
        <v>72937</v>
      </c>
      <c r="T14446" s="7">
        <f t="shared" si="2258"/>
        <v>0.94519675925925928</v>
      </c>
      <c r="U14446" s="23">
        <f t="shared" si="2259"/>
        <v>2.055555555555566E-2</v>
      </c>
      <c r="V14446" s="3" t="s">
        <v>22</v>
      </c>
      <c r="W14446" s="3"/>
      <c r="X14446" s="3">
        <v>635</v>
      </c>
      <c r="Y14446" s="3">
        <v>25</v>
      </c>
      <c r="Z14446" s="3">
        <v>0</v>
      </c>
    </row>
    <row r="14447" spans="1:26" x14ac:dyDescent="0.25">
      <c r="A14447" s="3" t="s">
        <v>72938</v>
      </c>
      <c r="B14447" s="12">
        <f t="shared" si="2250"/>
        <v>44299</v>
      </c>
      <c r="C14447" s="3" t="str">
        <f t="shared" si="2251"/>
        <v>2021</v>
      </c>
      <c r="D14447" s="3" t="str" cm="1">
        <f t="array" ref="D14447">TEXT(MIN(IF(I14447:I37269=I14447,B14447)),"MMMM")</f>
        <v>April</v>
      </c>
      <c r="E14447" s="3" t="str">
        <f t="shared" si="2252"/>
        <v>Tuesday</v>
      </c>
      <c r="F14447" s="3">
        <v>14446</v>
      </c>
      <c r="G14447" s="4">
        <f t="shared" si="2253"/>
        <v>0.99474537037037036</v>
      </c>
      <c r="H14447" t="str">
        <f t="shared" si="2254"/>
        <v>Late Night</v>
      </c>
      <c r="I14447" s="3" t="s">
        <v>72722</v>
      </c>
      <c r="J14447" s="3" t="s">
        <v>16</v>
      </c>
      <c r="K14447" s="3" t="s">
        <v>16</v>
      </c>
      <c r="L14447" s="3">
        <v>225886</v>
      </c>
      <c r="M14447" t="s">
        <v>72939</v>
      </c>
      <c r="N14447">
        <f t="shared" si="2255"/>
        <v>4</v>
      </c>
      <c r="O14447" s="3" t="s">
        <v>72940</v>
      </c>
      <c r="P14447" s="7">
        <f t="shared" si="2256"/>
        <v>5.9375000000000009E-3</v>
      </c>
      <c r="Q14447" s="3" t="s">
        <v>72941</v>
      </c>
      <c r="R14447" s="7">
        <f t="shared" si="2257"/>
        <v>8.4027777777777781E-3</v>
      </c>
      <c r="S14447" s="3" t="s">
        <v>72942</v>
      </c>
      <c r="T14447" s="7">
        <f t="shared" si="2258"/>
        <v>1.4756944444444446E-2</v>
      </c>
      <c r="U14447" s="23">
        <f t="shared" si="2259"/>
        <v>2.0011574074074057E-2</v>
      </c>
      <c r="V14447" s="3" t="s">
        <v>22</v>
      </c>
      <c r="W14447" s="3"/>
      <c r="X14447" s="3">
        <v>380</v>
      </c>
      <c r="Y14447" s="3">
        <v>37</v>
      </c>
      <c r="Z14447" s="3">
        <v>0</v>
      </c>
    </row>
    <row r="14448" spans="1:26" x14ac:dyDescent="0.25">
      <c r="A14448" s="3" t="s">
        <v>72943</v>
      </c>
      <c r="B14448" s="12">
        <f t="shared" si="2250"/>
        <v>44300</v>
      </c>
      <c r="C14448" s="3" t="str">
        <f t="shared" si="2251"/>
        <v>2021</v>
      </c>
      <c r="D14448" s="3" t="str" cm="1">
        <f t="array" ref="D14448">TEXT(MIN(IF(I14448:I37270=I14448,B14448)),"MMMM")</f>
        <v>April</v>
      </c>
      <c r="E14448" s="3" t="str">
        <f t="shared" si="2252"/>
        <v>Wednesday</v>
      </c>
      <c r="F14448" s="3">
        <v>14447</v>
      </c>
      <c r="G14448" s="4">
        <f t="shared" si="2253"/>
        <v>0.88481481481481483</v>
      </c>
      <c r="H14448" t="str">
        <f t="shared" si="2254"/>
        <v>Night</v>
      </c>
      <c r="I14448" s="3" t="s">
        <v>72722</v>
      </c>
      <c r="J14448" s="3" t="s">
        <v>16</v>
      </c>
      <c r="K14448" s="3" t="s">
        <v>16</v>
      </c>
      <c r="L14448" s="3">
        <v>226468</v>
      </c>
      <c r="M14448" t="s">
        <v>72944</v>
      </c>
      <c r="N14448">
        <f t="shared" si="2255"/>
        <v>2</v>
      </c>
      <c r="O14448" s="3" t="s">
        <v>72945</v>
      </c>
      <c r="P14448" s="7">
        <f t="shared" si="2256"/>
        <v>0.88946759259259256</v>
      </c>
      <c r="Q14448" s="3" t="s">
        <v>72946</v>
      </c>
      <c r="R14448" s="7">
        <f t="shared" si="2257"/>
        <v>0.89233796296296297</v>
      </c>
      <c r="S14448" s="3" t="s">
        <v>72947</v>
      </c>
      <c r="T14448" s="7">
        <f t="shared" si="2258"/>
        <v>0.90271990740740737</v>
      </c>
      <c r="U14448" s="23">
        <f t="shared" si="2259"/>
        <v>1.7905092592592542E-2</v>
      </c>
      <c r="V14448" s="3" t="s">
        <v>22</v>
      </c>
      <c r="W14448" s="3"/>
      <c r="X14448" s="3">
        <v>450</v>
      </c>
      <c r="Y14448" s="3">
        <v>32</v>
      </c>
      <c r="Z14448" s="3">
        <v>0</v>
      </c>
    </row>
    <row r="14449" spans="1:26" x14ac:dyDescent="0.25">
      <c r="A14449" s="3" t="s">
        <v>72948</v>
      </c>
      <c r="B14449" s="12">
        <f t="shared" si="2250"/>
        <v>44303</v>
      </c>
      <c r="C14449" s="3" t="str">
        <f t="shared" si="2251"/>
        <v>2021</v>
      </c>
      <c r="D14449" s="3" t="str" cm="1">
        <f t="array" ref="D14449">TEXT(MIN(IF(I14449:I37271=I14449,B14449)),"MMMM")</f>
        <v>April</v>
      </c>
      <c r="E14449" s="3" t="str">
        <f t="shared" si="2252"/>
        <v>Saturday</v>
      </c>
      <c r="F14449" s="3">
        <v>14448</v>
      </c>
      <c r="G14449" s="4">
        <f t="shared" si="2253"/>
        <v>0.60837962962962966</v>
      </c>
      <c r="H14449" t="str">
        <f t="shared" si="2254"/>
        <v>Afternoon</v>
      </c>
      <c r="I14449" s="3" t="s">
        <v>72722</v>
      </c>
      <c r="J14449" s="3" t="s">
        <v>16</v>
      </c>
      <c r="K14449" s="3" t="s">
        <v>16</v>
      </c>
      <c r="L14449" s="3">
        <v>228367</v>
      </c>
      <c r="M14449" t="s">
        <v>72949</v>
      </c>
      <c r="N14449">
        <f t="shared" si="2255"/>
        <v>4</v>
      </c>
      <c r="O14449" s="3" t="s">
        <v>72950</v>
      </c>
      <c r="P14449" s="7">
        <f t="shared" si="2256"/>
        <v>0.6106597222222222</v>
      </c>
      <c r="Q14449" s="3" t="s">
        <v>72951</v>
      </c>
      <c r="R14449" s="7">
        <f t="shared" si="2257"/>
        <v>0.6174884259259259</v>
      </c>
      <c r="S14449" s="3" t="s">
        <v>72952</v>
      </c>
      <c r="T14449" s="7">
        <f t="shared" si="2258"/>
        <v>0.62592592592592589</v>
      </c>
      <c r="U14449" s="23">
        <f t="shared" si="2259"/>
        <v>1.7546296296296227E-2</v>
      </c>
      <c r="V14449" s="3" t="s">
        <v>22</v>
      </c>
      <c r="W14449" s="3"/>
      <c r="X14449" s="3">
        <v>335</v>
      </c>
      <c r="Y14449" s="3">
        <v>25</v>
      </c>
      <c r="Z14449" s="3">
        <v>0</v>
      </c>
    </row>
    <row r="14450" spans="1:26" x14ac:dyDescent="0.25">
      <c r="A14450" s="3" t="s">
        <v>72953</v>
      </c>
      <c r="B14450" s="12">
        <f t="shared" si="2250"/>
        <v>44303</v>
      </c>
      <c r="C14450" s="3" t="str">
        <f t="shared" si="2251"/>
        <v>2021</v>
      </c>
      <c r="D14450" s="3" t="str" cm="1">
        <f t="array" ref="D14450">TEXT(MIN(IF(I14450:I37272=I14450,B14450)),"MMMM")</f>
        <v>April</v>
      </c>
      <c r="E14450" s="3" t="str">
        <f t="shared" si="2252"/>
        <v>Saturday</v>
      </c>
      <c r="F14450" s="3">
        <v>14449</v>
      </c>
      <c r="G14450" s="4">
        <f t="shared" si="2253"/>
        <v>0.88611111111111107</v>
      </c>
      <c r="H14450" t="str">
        <f t="shared" si="2254"/>
        <v>Night</v>
      </c>
      <c r="I14450" s="3" t="s">
        <v>72722</v>
      </c>
      <c r="J14450" s="3" t="s">
        <v>16</v>
      </c>
      <c r="K14450" s="3" t="s">
        <v>16</v>
      </c>
      <c r="L14450" s="3">
        <v>228754</v>
      </c>
      <c r="M14450" t="s">
        <v>72954</v>
      </c>
      <c r="N14450">
        <f t="shared" si="2255"/>
        <v>7</v>
      </c>
      <c r="O14450" s="3" t="s">
        <v>72955</v>
      </c>
      <c r="P14450" s="7">
        <f t="shared" si="2256"/>
        <v>0.8954050925925926</v>
      </c>
      <c r="Q14450" s="3" t="s">
        <v>72956</v>
      </c>
      <c r="R14450" s="7">
        <f t="shared" si="2257"/>
        <v>0.89629629629629637</v>
      </c>
      <c r="S14450" s="3" t="s">
        <v>72957</v>
      </c>
      <c r="T14450" s="7">
        <f t="shared" si="2258"/>
        <v>0.90864583333333337</v>
      </c>
      <c r="U14450" s="23">
        <f t="shared" si="2259"/>
        <v>2.2534722222222303E-2</v>
      </c>
      <c r="V14450" s="3" t="s">
        <v>22</v>
      </c>
      <c r="W14450" s="3"/>
      <c r="X14450" s="3">
        <v>672</v>
      </c>
      <c r="Y14450" s="3">
        <v>25</v>
      </c>
      <c r="Z14450" s="3">
        <v>0</v>
      </c>
    </row>
    <row r="14451" spans="1:26" x14ac:dyDescent="0.25">
      <c r="A14451" s="3" t="s">
        <v>72958</v>
      </c>
      <c r="B14451" s="12">
        <f t="shared" si="2250"/>
        <v>44307</v>
      </c>
      <c r="C14451" s="3" t="str">
        <f t="shared" si="2251"/>
        <v>2021</v>
      </c>
      <c r="D14451" s="3" t="str" cm="1">
        <f t="array" ref="D14451">TEXT(MIN(IF(I14451:I37273=I14451,B14451)),"MMMM")</f>
        <v>April</v>
      </c>
      <c r="E14451" s="3" t="str">
        <f t="shared" si="2252"/>
        <v>Wednesday</v>
      </c>
      <c r="F14451" s="3">
        <v>14450</v>
      </c>
      <c r="G14451" s="4">
        <f t="shared" si="2253"/>
        <v>0.73195601851851855</v>
      </c>
      <c r="H14451" t="str">
        <f t="shared" si="2254"/>
        <v>Evening</v>
      </c>
      <c r="I14451" s="3" t="s">
        <v>72722</v>
      </c>
      <c r="J14451" s="3" t="s">
        <v>16</v>
      </c>
      <c r="K14451" s="3" t="s">
        <v>16</v>
      </c>
      <c r="L14451" s="3">
        <v>231596</v>
      </c>
      <c r="M14451" t="s">
        <v>72959</v>
      </c>
      <c r="N14451">
        <f t="shared" si="2255"/>
        <v>5</v>
      </c>
      <c r="O14451" s="3" t="s">
        <v>72960</v>
      </c>
      <c r="P14451" s="7">
        <f t="shared" si="2256"/>
        <v>0.73223379629629637</v>
      </c>
      <c r="Q14451" s="3" t="s">
        <v>72961</v>
      </c>
      <c r="R14451" s="7">
        <f t="shared" si="2257"/>
        <v>0.74960648148148146</v>
      </c>
      <c r="S14451" s="3" t="s">
        <v>72962</v>
      </c>
      <c r="T14451" s="7">
        <f t="shared" si="2258"/>
        <v>0.75711805555555556</v>
      </c>
      <c r="U14451" s="23">
        <f t="shared" si="2259"/>
        <v>2.5162037037037011E-2</v>
      </c>
      <c r="V14451" s="3" t="s">
        <v>22</v>
      </c>
      <c r="W14451" s="3">
        <v>5</v>
      </c>
      <c r="X14451" s="3">
        <v>475</v>
      </c>
      <c r="Y14451" s="3">
        <v>25</v>
      </c>
      <c r="Z14451" s="3">
        <v>0</v>
      </c>
    </row>
    <row r="14452" spans="1:26" x14ac:dyDescent="0.25">
      <c r="A14452" s="3" t="s">
        <v>72963</v>
      </c>
      <c r="B14452" s="12">
        <f t="shared" si="2250"/>
        <v>44315</v>
      </c>
      <c r="C14452" s="3" t="str">
        <f t="shared" si="2251"/>
        <v>2021</v>
      </c>
      <c r="D14452" s="3" t="str" cm="1">
        <f t="array" ref="D14452">TEXT(MIN(IF(I14452:I37274=I14452,B14452)),"MMMM")</f>
        <v>April</v>
      </c>
      <c r="E14452" s="3" t="str">
        <f t="shared" si="2252"/>
        <v>Thursday</v>
      </c>
      <c r="F14452" s="3">
        <v>14451</v>
      </c>
      <c r="G14452" s="4">
        <f t="shared" si="2253"/>
        <v>0.68690972222222213</v>
      </c>
      <c r="H14452" t="str">
        <f t="shared" si="2254"/>
        <v>Afternoon</v>
      </c>
      <c r="I14452" s="3" t="s">
        <v>72722</v>
      </c>
      <c r="J14452" s="3" t="s">
        <v>16</v>
      </c>
      <c r="K14452" s="3" t="s">
        <v>16</v>
      </c>
      <c r="L14452" s="3">
        <v>237351</v>
      </c>
      <c r="M14452" t="s">
        <v>72964</v>
      </c>
      <c r="N14452">
        <f t="shared" si="2255"/>
        <v>5</v>
      </c>
      <c r="O14452" s="3" t="s">
        <v>72965</v>
      </c>
      <c r="P14452" s="7">
        <f t="shared" si="2256"/>
        <v>0.69734953703703706</v>
      </c>
      <c r="Q14452" s="3" t="s">
        <v>72966</v>
      </c>
      <c r="R14452" s="7">
        <f t="shared" si="2257"/>
        <v>0.69806712962962969</v>
      </c>
      <c r="S14452" s="3" t="s">
        <v>72967</v>
      </c>
      <c r="T14452" s="7">
        <f t="shared" si="2258"/>
        <v>0.70537037037037031</v>
      </c>
      <c r="U14452" s="23">
        <f t="shared" si="2259"/>
        <v>1.8460648148148184E-2</v>
      </c>
      <c r="V14452" s="3" t="s">
        <v>22</v>
      </c>
      <c r="W14452" s="3">
        <v>5</v>
      </c>
      <c r="X14452" s="3">
        <v>520</v>
      </c>
      <c r="Y14452" s="3">
        <v>25</v>
      </c>
      <c r="Z14452" s="3">
        <v>8</v>
      </c>
    </row>
    <row r="14453" spans="1:26" x14ac:dyDescent="0.25">
      <c r="A14453" s="3" t="s">
        <v>72968</v>
      </c>
      <c r="B14453" s="12">
        <f t="shared" si="2250"/>
        <v>44317</v>
      </c>
      <c r="C14453" s="3" t="str">
        <f t="shared" si="2251"/>
        <v>2021</v>
      </c>
      <c r="D14453" s="3" t="str" cm="1">
        <f t="array" ref="D14453">TEXT(MIN(IF(I14453:I37275=I14453,B14453)),"MMMM")</f>
        <v>May</v>
      </c>
      <c r="E14453" s="3" t="str">
        <f t="shared" si="2252"/>
        <v>Saturday</v>
      </c>
      <c r="F14453" s="3">
        <v>14452</v>
      </c>
      <c r="G14453" s="4">
        <f t="shared" si="2253"/>
        <v>0.83493055555555562</v>
      </c>
      <c r="H14453" t="str">
        <f t="shared" si="2254"/>
        <v>Night</v>
      </c>
      <c r="I14453" s="3" t="s">
        <v>72722</v>
      </c>
      <c r="J14453" s="3" t="s">
        <v>16</v>
      </c>
      <c r="K14453" s="3" t="s">
        <v>16</v>
      </c>
      <c r="L14453" s="3">
        <v>238747</v>
      </c>
      <c r="M14453" t="s">
        <v>72969</v>
      </c>
      <c r="N14453">
        <f t="shared" si="2255"/>
        <v>4</v>
      </c>
      <c r="O14453" s="3" t="s">
        <v>72970</v>
      </c>
      <c r="P14453" s="7">
        <f t="shared" si="2256"/>
        <v>0.85331018518518509</v>
      </c>
      <c r="Q14453" s="3" t="s">
        <v>72971</v>
      </c>
      <c r="R14453" s="7">
        <f t="shared" si="2257"/>
        <v>0.85472222222222216</v>
      </c>
      <c r="S14453" s="3" t="s">
        <v>72972</v>
      </c>
      <c r="T14453" s="7">
        <f t="shared" si="2258"/>
        <v>0.8603587962962963</v>
      </c>
      <c r="U14453" s="23">
        <f t="shared" si="2259"/>
        <v>2.5428240740740682E-2</v>
      </c>
      <c r="V14453" s="3" t="s">
        <v>22</v>
      </c>
      <c r="W14453" s="3">
        <v>5</v>
      </c>
      <c r="X14453" s="3">
        <v>470</v>
      </c>
      <c r="Y14453" s="3">
        <v>0</v>
      </c>
      <c r="Z14453" s="3">
        <v>0</v>
      </c>
    </row>
    <row r="14454" spans="1:26" x14ac:dyDescent="0.25">
      <c r="A14454" s="3" t="s">
        <v>72973</v>
      </c>
      <c r="B14454" s="12">
        <f t="shared" si="2250"/>
        <v>44321</v>
      </c>
      <c r="C14454" s="3" t="str">
        <f t="shared" si="2251"/>
        <v>2021</v>
      </c>
      <c r="D14454" s="3" t="str" cm="1">
        <f t="array" ref="D14454">TEXT(MIN(IF(I14454:I37276=I14454,B14454)),"MMMM")</f>
        <v>May</v>
      </c>
      <c r="E14454" s="3" t="str">
        <f t="shared" si="2252"/>
        <v>Wednesday</v>
      </c>
      <c r="F14454" s="3">
        <v>14453</v>
      </c>
      <c r="G14454" s="4">
        <f t="shared" si="2253"/>
        <v>0.54428240740740741</v>
      </c>
      <c r="H14454" t="str">
        <f t="shared" si="2254"/>
        <v>Afternoon</v>
      </c>
      <c r="I14454" s="3" t="s">
        <v>72722</v>
      </c>
      <c r="J14454" s="3" t="s">
        <v>16</v>
      </c>
      <c r="K14454" s="3" t="s">
        <v>16</v>
      </c>
      <c r="L14454" s="3">
        <v>240636</v>
      </c>
      <c r="M14454" t="s">
        <v>72974</v>
      </c>
      <c r="N14454">
        <f t="shared" si="2255"/>
        <v>3</v>
      </c>
      <c r="O14454" s="3" t="s">
        <v>72975</v>
      </c>
      <c r="P14454" s="7">
        <f t="shared" si="2256"/>
        <v>0.54694444444444446</v>
      </c>
      <c r="Q14454" s="3" t="s">
        <v>72976</v>
      </c>
      <c r="R14454" s="7">
        <f t="shared" si="2257"/>
        <v>0.55394675925925929</v>
      </c>
      <c r="S14454" s="3" t="s">
        <v>72977</v>
      </c>
      <c r="T14454" s="7">
        <f t="shared" si="2258"/>
        <v>0.56038194444444445</v>
      </c>
      <c r="U14454" s="23">
        <f t="shared" si="2259"/>
        <v>1.6099537037037037E-2</v>
      </c>
      <c r="V14454" s="3" t="s">
        <v>22</v>
      </c>
      <c r="W14454" s="3">
        <v>5</v>
      </c>
      <c r="X14454" s="3">
        <v>440</v>
      </c>
      <c r="Y14454" s="3">
        <v>0</v>
      </c>
      <c r="Z14454" s="3">
        <v>0</v>
      </c>
    </row>
    <row r="14455" spans="1:26" x14ac:dyDescent="0.25">
      <c r="A14455" s="3" t="s">
        <v>72978</v>
      </c>
      <c r="B14455" s="12">
        <f t="shared" si="2250"/>
        <v>44328</v>
      </c>
      <c r="C14455" s="3" t="str">
        <f t="shared" si="2251"/>
        <v>2021</v>
      </c>
      <c r="D14455" s="3" t="str" cm="1">
        <f t="array" ref="D14455">TEXT(MIN(IF(I14455:I37277=I14455,B14455)),"MMMM")</f>
        <v>May</v>
      </c>
      <c r="E14455" s="3" t="str">
        <f t="shared" si="2252"/>
        <v>Wednesday</v>
      </c>
      <c r="F14455" s="3">
        <v>14454</v>
      </c>
      <c r="G14455" s="4">
        <f t="shared" si="2253"/>
        <v>0.4599421296296296</v>
      </c>
      <c r="H14455" t="str">
        <f t="shared" si="2254"/>
        <v>Morning</v>
      </c>
      <c r="I14455" s="3" t="s">
        <v>72722</v>
      </c>
      <c r="J14455" s="3" t="s">
        <v>16</v>
      </c>
      <c r="K14455" s="3" t="s">
        <v>16</v>
      </c>
      <c r="L14455" s="3">
        <v>245046</v>
      </c>
      <c r="M14455" t="s">
        <v>72979</v>
      </c>
      <c r="N14455">
        <f t="shared" si="2255"/>
        <v>3</v>
      </c>
      <c r="O14455" s="3" t="s">
        <v>72980</v>
      </c>
      <c r="P14455" s="7">
        <f t="shared" si="2256"/>
        <v>0.5015856481481481</v>
      </c>
      <c r="Q14455" s="3" t="s">
        <v>72981</v>
      </c>
      <c r="R14455" s="7">
        <f t="shared" si="2257"/>
        <v>0.51850694444444445</v>
      </c>
      <c r="S14455" s="3" t="s">
        <v>72982</v>
      </c>
      <c r="T14455" s="7">
        <f t="shared" si="2258"/>
        <v>0.52653935185185186</v>
      </c>
      <c r="U14455" s="23">
        <f t="shared" si="2259"/>
        <v>6.6597222222222252E-2</v>
      </c>
      <c r="V14455" s="3" t="s">
        <v>22</v>
      </c>
      <c r="W14455" s="3">
        <v>5</v>
      </c>
      <c r="X14455" s="3">
        <v>560</v>
      </c>
      <c r="Y14455" s="3">
        <v>25</v>
      </c>
      <c r="Z14455" s="3">
        <v>0</v>
      </c>
    </row>
    <row r="14456" spans="1:26" x14ac:dyDescent="0.25">
      <c r="A14456" s="3" t="s">
        <v>72983</v>
      </c>
      <c r="B14456" s="12">
        <f t="shared" si="2250"/>
        <v>44330</v>
      </c>
      <c r="C14456" s="3" t="str">
        <f t="shared" si="2251"/>
        <v>2021</v>
      </c>
      <c r="D14456" s="3" t="str" cm="1">
        <f t="array" ref="D14456">TEXT(MIN(IF(I14456:I37278=I14456,B14456)),"MMMM")</f>
        <v>May</v>
      </c>
      <c r="E14456" s="3" t="str">
        <f t="shared" si="2252"/>
        <v>Friday</v>
      </c>
      <c r="F14456" s="3">
        <v>14455</v>
      </c>
      <c r="G14456" s="4">
        <f t="shared" si="2253"/>
        <v>0.85593750000000002</v>
      </c>
      <c r="H14456" t="str">
        <f t="shared" si="2254"/>
        <v>Night</v>
      </c>
      <c r="I14456" s="3" t="s">
        <v>72722</v>
      </c>
      <c r="J14456" s="3" t="s">
        <v>16</v>
      </c>
      <c r="K14456" s="3" t="s">
        <v>16</v>
      </c>
      <c r="L14456" s="3">
        <v>246999</v>
      </c>
      <c r="M14456" t="s">
        <v>72984</v>
      </c>
      <c r="N14456">
        <f t="shared" si="2255"/>
        <v>2</v>
      </c>
      <c r="O14456" s="3" t="s">
        <v>72985</v>
      </c>
      <c r="P14456" s="7">
        <f t="shared" si="2256"/>
        <v>0.86552083333333341</v>
      </c>
      <c r="Q14456" s="3" t="s">
        <v>72986</v>
      </c>
      <c r="R14456" s="7">
        <f t="shared" si="2257"/>
        <v>0.87329861111111118</v>
      </c>
      <c r="S14456" s="3" t="s">
        <v>72987</v>
      </c>
      <c r="T14456" s="7">
        <f t="shared" si="2258"/>
        <v>0.87998842592592597</v>
      </c>
      <c r="U14456" s="23">
        <f t="shared" si="2259"/>
        <v>2.4050925925925948E-2</v>
      </c>
      <c r="V14456" s="3" t="s">
        <v>22</v>
      </c>
      <c r="W14456" s="3">
        <v>5</v>
      </c>
      <c r="X14456" s="3">
        <v>560</v>
      </c>
      <c r="Y14456" s="3">
        <v>0</v>
      </c>
      <c r="Z14456" s="3">
        <v>0</v>
      </c>
    </row>
    <row r="14457" spans="1:26" x14ac:dyDescent="0.25">
      <c r="A14457" s="3" t="s">
        <v>72988</v>
      </c>
      <c r="B14457" s="12">
        <f t="shared" si="2250"/>
        <v>44333</v>
      </c>
      <c r="C14457" s="3" t="str">
        <f t="shared" si="2251"/>
        <v>2021</v>
      </c>
      <c r="D14457" s="3" t="str" cm="1">
        <f t="array" ref="D14457">TEXT(MIN(IF(I14457:I37279=I14457,B14457)),"MMMM")</f>
        <v>May</v>
      </c>
      <c r="E14457" s="3" t="str">
        <f t="shared" si="2252"/>
        <v>Monday</v>
      </c>
      <c r="F14457" s="3">
        <v>14456</v>
      </c>
      <c r="G14457" s="4">
        <f t="shared" si="2253"/>
        <v>0.8494560185185186</v>
      </c>
      <c r="H14457" t="str">
        <f t="shared" si="2254"/>
        <v>Night</v>
      </c>
      <c r="I14457" s="3" t="s">
        <v>72722</v>
      </c>
      <c r="J14457" s="3" t="s">
        <v>16</v>
      </c>
      <c r="K14457" s="3" t="s">
        <v>16</v>
      </c>
      <c r="L14457" s="3">
        <v>249186</v>
      </c>
      <c r="M14457" t="s">
        <v>72989</v>
      </c>
      <c r="N14457">
        <f t="shared" si="2255"/>
        <v>6</v>
      </c>
      <c r="O14457" s="3" t="s">
        <v>72990</v>
      </c>
      <c r="P14457" s="7">
        <f t="shared" si="2256"/>
        <v>0.86105324074074074</v>
      </c>
      <c r="Q14457" s="3" t="s">
        <v>72991</v>
      </c>
      <c r="R14457" s="7">
        <f t="shared" si="2257"/>
        <v>0.86634259259259261</v>
      </c>
      <c r="S14457" s="3" t="s">
        <v>72992</v>
      </c>
      <c r="T14457" s="7">
        <f t="shared" si="2258"/>
        <v>0.88158564814814822</v>
      </c>
      <c r="U14457" s="23">
        <f t="shared" si="2259"/>
        <v>3.2129629629629619E-2</v>
      </c>
      <c r="V14457" s="3" t="s">
        <v>22</v>
      </c>
      <c r="W14457" s="3">
        <v>5</v>
      </c>
      <c r="X14457" s="3">
        <v>615</v>
      </c>
      <c r="Y14457" s="3">
        <v>0</v>
      </c>
      <c r="Z14457" s="3">
        <v>0</v>
      </c>
    </row>
    <row r="14458" spans="1:26" x14ac:dyDescent="0.25">
      <c r="A14458" s="3" t="s">
        <v>72993</v>
      </c>
      <c r="B14458" s="12">
        <f t="shared" si="2250"/>
        <v>44346</v>
      </c>
      <c r="C14458" s="3" t="str">
        <f t="shared" si="2251"/>
        <v>2021</v>
      </c>
      <c r="D14458" s="3" t="str" cm="1">
        <f t="array" ref="D14458">TEXT(MIN(IF(I14458:I37280=I14458,B14458)),"MMMM")</f>
        <v>May</v>
      </c>
      <c r="E14458" s="3" t="str">
        <f t="shared" si="2252"/>
        <v>Sunday</v>
      </c>
      <c r="F14458" s="3">
        <v>14457</v>
      </c>
      <c r="G14458" s="4">
        <f t="shared" si="2253"/>
        <v>0.7506018518518518</v>
      </c>
      <c r="H14458" t="str">
        <f t="shared" si="2254"/>
        <v>Evening</v>
      </c>
      <c r="I14458" s="3" t="s">
        <v>72722</v>
      </c>
      <c r="J14458" s="3" t="s">
        <v>16</v>
      </c>
      <c r="K14458" s="3" t="s">
        <v>16</v>
      </c>
      <c r="L14458" s="3">
        <v>258928</v>
      </c>
      <c r="M14458" t="s">
        <v>72994</v>
      </c>
      <c r="N14458">
        <f t="shared" si="2255"/>
        <v>5</v>
      </c>
      <c r="O14458" s="3" t="s">
        <v>72995</v>
      </c>
      <c r="P14458" s="7">
        <f t="shared" si="2256"/>
        <v>0.75847222222222221</v>
      </c>
      <c r="Q14458" s="3" t="s">
        <v>72996</v>
      </c>
      <c r="R14458" s="7">
        <f t="shared" si="2257"/>
        <v>0.76438657407407407</v>
      </c>
      <c r="S14458" s="3" t="s">
        <v>72997</v>
      </c>
      <c r="T14458" s="7">
        <f t="shared" si="2258"/>
        <v>0.77053240740740747</v>
      </c>
      <c r="U14458" s="23">
        <f t="shared" si="2259"/>
        <v>1.9930555555555673E-2</v>
      </c>
      <c r="V14458" s="3" t="s">
        <v>22</v>
      </c>
      <c r="W14458" s="3"/>
      <c r="X14458" s="3">
        <v>719</v>
      </c>
      <c r="Y14458" s="3">
        <v>0</v>
      </c>
      <c r="Z14458" s="3">
        <v>10</v>
      </c>
    </row>
    <row r="14459" spans="1:26" x14ac:dyDescent="0.25">
      <c r="A14459" s="3" t="s">
        <v>72998</v>
      </c>
      <c r="B14459" s="12">
        <f t="shared" si="2250"/>
        <v>44348</v>
      </c>
      <c r="C14459" s="3" t="str">
        <f t="shared" si="2251"/>
        <v>2021</v>
      </c>
      <c r="D14459" s="3" t="str" cm="1">
        <f t="array" ref="D14459">TEXT(MIN(IF(I14459:I37281=I14459,B14459)),"MMMM")</f>
        <v>June</v>
      </c>
      <c r="E14459" s="3" t="str">
        <f t="shared" si="2252"/>
        <v>Tuesday</v>
      </c>
      <c r="F14459" s="3">
        <v>14458</v>
      </c>
      <c r="G14459" s="4">
        <f t="shared" si="2253"/>
        <v>0.63870370370370366</v>
      </c>
      <c r="H14459" t="str">
        <f t="shared" si="2254"/>
        <v>Afternoon</v>
      </c>
      <c r="I14459" s="3" t="s">
        <v>72722</v>
      </c>
      <c r="J14459" s="3" t="s">
        <v>16</v>
      </c>
      <c r="K14459" s="3" t="s">
        <v>16</v>
      </c>
      <c r="L14459" s="3">
        <v>260425</v>
      </c>
      <c r="M14459" t="s">
        <v>72999</v>
      </c>
      <c r="N14459">
        <f t="shared" si="2255"/>
        <v>8</v>
      </c>
      <c r="O14459" s="3" t="s">
        <v>73000</v>
      </c>
      <c r="P14459" s="7">
        <f t="shared" si="2256"/>
        <v>0.65561342592592597</v>
      </c>
      <c r="Q14459" s="3" t="s">
        <v>73001</v>
      </c>
      <c r="R14459" s="7">
        <f t="shared" si="2257"/>
        <v>0.6620949074074074</v>
      </c>
      <c r="S14459" s="3" t="s">
        <v>73002</v>
      </c>
      <c r="T14459" s="7">
        <f t="shared" si="2258"/>
        <v>0.66810185185185178</v>
      </c>
      <c r="U14459" s="23">
        <f t="shared" si="2259"/>
        <v>2.9398148148148118E-2</v>
      </c>
      <c r="V14459" s="3" t="s">
        <v>22</v>
      </c>
      <c r="W14459" s="3">
        <v>5</v>
      </c>
      <c r="X14459" s="3">
        <v>738</v>
      </c>
      <c r="Y14459" s="3">
        <v>0</v>
      </c>
      <c r="Z14459" s="3">
        <v>0</v>
      </c>
    </row>
    <row r="14460" spans="1:26" x14ac:dyDescent="0.25">
      <c r="A14460" s="3" t="s">
        <v>73003</v>
      </c>
      <c r="B14460" s="12">
        <f t="shared" si="2250"/>
        <v>44354</v>
      </c>
      <c r="C14460" s="3" t="str">
        <f t="shared" si="2251"/>
        <v>2021</v>
      </c>
      <c r="D14460" s="3" t="str" cm="1">
        <f t="array" ref="D14460">TEXT(MIN(IF(I14460:I37282=I14460,B14460)),"MMMM")</f>
        <v>June</v>
      </c>
      <c r="E14460" s="3" t="str">
        <f t="shared" si="2252"/>
        <v>Monday</v>
      </c>
      <c r="F14460" s="3">
        <v>14459</v>
      </c>
      <c r="G14460" s="4">
        <f t="shared" si="2253"/>
        <v>0.84804398148148152</v>
      </c>
      <c r="H14460" t="str">
        <f t="shared" si="2254"/>
        <v>Night</v>
      </c>
      <c r="I14460" s="3" t="s">
        <v>72722</v>
      </c>
      <c r="J14460" s="3" t="s">
        <v>16</v>
      </c>
      <c r="K14460" s="3" t="s">
        <v>16</v>
      </c>
      <c r="L14460" s="3">
        <v>265419</v>
      </c>
      <c r="M14460" t="s">
        <v>73004</v>
      </c>
      <c r="N14460">
        <f t="shared" si="2255"/>
        <v>7</v>
      </c>
      <c r="O14460" s="3" t="s">
        <v>73005</v>
      </c>
      <c r="P14460" s="7">
        <f t="shared" si="2256"/>
        <v>0.84982638888888884</v>
      </c>
      <c r="Q14460" s="3" t="s">
        <v>73006</v>
      </c>
      <c r="R14460" s="7">
        <f t="shared" si="2257"/>
        <v>0.85199074074074066</v>
      </c>
      <c r="S14460" s="3" t="s">
        <v>73007</v>
      </c>
      <c r="T14460" s="7">
        <f t="shared" si="2258"/>
        <v>0.85825231481481479</v>
      </c>
      <c r="U14460" s="23">
        <f t="shared" si="2259"/>
        <v>1.0208333333333264E-2</v>
      </c>
      <c r="V14460" s="3" t="s">
        <v>22</v>
      </c>
      <c r="W14460" s="3">
        <v>5</v>
      </c>
      <c r="X14460" s="3">
        <v>580</v>
      </c>
      <c r="Y14460" s="3">
        <v>0</v>
      </c>
      <c r="Z14460" s="3">
        <v>5</v>
      </c>
    </row>
    <row r="14461" spans="1:26" x14ac:dyDescent="0.25">
      <c r="A14461" s="3" t="s">
        <v>73008</v>
      </c>
      <c r="B14461" s="12">
        <f t="shared" si="2250"/>
        <v>44357</v>
      </c>
      <c r="C14461" s="3" t="str">
        <f t="shared" si="2251"/>
        <v>2021</v>
      </c>
      <c r="D14461" s="3" t="str" cm="1">
        <f t="array" ref="D14461">TEXT(MIN(IF(I14461:I37283=I14461,B14461)),"MMMM")</f>
        <v>June</v>
      </c>
      <c r="E14461" s="3" t="str">
        <f t="shared" si="2252"/>
        <v>Thursday</v>
      </c>
      <c r="F14461" s="3">
        <v>14460</v>
      </c>
      <c r="G14461" s="4">
        <f t="shared" si="2253"/>
        <v>0.49525462962962963</v>
      </c>
      <c r="H14461" t="str">
        <f t="shared" si="2254"/>
        <v>Morning</v>
      </c>
      <c r="I14461" s="3" t="s">
        <v>72722</v>
      </c>
      <c r="J14461" s="3" t="s">
        <v>16</v>
      </c>
      <c r="K14461" s="3" t="s">
        <v>16</v>
      </c>
      <c r="L14461" s="3">
        <v>267147</v>
      </c>
      <c r="M14461" t="s">
        <v>73009</v>
      </c>
      <c r="N14461">
        <f t="shared" si="2255"/>
        <v>8</v>
      </c>
      <c r="O14461" s="3" t="s">
        <v>73010</v>
      </c>
      <c r="P14461" s="7">
        <f t="shared" si="2256"/>
        <v>0.49792824074074077</v>
      </c>
      <c r="Q14461" s="3" t="s">
        <v>73011</v>
      </c>
      <c r="R14461" s="7">
        <f t="shared" si="2257"/>
        <v>0.50290509259259253</v>
      </c>
      <c r="S14461" s="3" t="s">
        <v>73012</v>
      </c>
      <c r="T14461" s="7">
        <f t="shared" si="2258"/>
        <v>0.51299768518518518</v>
      </c>
      <c r="U14461" s="23">
        <f t="shared" si="2259"/>
        <v>1.7743055555555554E-2</v>
      </c>
      <c r="V14461" s="3" t="s">
        <v>22</v>
      </c>
      <c r="W14461" s="3">
        <v>5</v>
      </c>
      <c r="X14461" s="3">
        <v>905</v>
      </c>
      <c r="Y14461" s="3">
        <v>0</v>
      </c>
      <c r="Z14461" s="3">
        <v>0</v>
      </c>
    </row>
    <row r="14462" spans="1:26" x14ac:dyDescent="0.25">
      <c r="A14462" s="3" t="s">
        <v>73013</v>
      </c>
      <c r="B14462" s="12">
        <f t="shared" si="2250"/>
        <v>44360</v>
      </c>
      <c r="C14462" s="3" t="str">
        <f t="shared" si="2251"/>
        <v>2021</v>
      </c>
      <c r="D14462" s="3" t="str" cm="1">
        <f t="array" ref="D14462">TEXT(MIN(IF(I14462:I37284=I14462,B14462)),"MMMM")</f>
        <v>June</v>
      </c>
      <c r="E14462" s="3" t="str">
        <f t="shared" si="2252"/>
        <v>Sunday</v>
      </c>
      <c r="F14462" s="3">
        <v>14461</v>
      </c>
      <c r="G14462" s="4">
        <f t="shared" si="2253"/>
        <v>0.99799768518518517</v>
      </c>
      <c r="H14462" t="str">
        <f t="shared" si="2254"/>
        <v>Late Night</v>
      </c>
      <c r="I14462" s="3" t="s">
        <v>72722</v>
      </c>
      <c r="J14462" s="3" t="s">
        <v>16</v>
      </c>
      <c r="K14462" s="3" t="s">
        <v>16</v>
      </c>
      <c r="L14462" s="3">
        <v>270375</v>
      </c>
      <c r="M14462" t="s">
        <v>73014</v>
      </c>
      <c r="N14462">
        <f t="shared" si="2255"/>
        <v>5</v>
      </c>
      <c r="O14462" s="3" t="s">
        <v>73015</v>
      </c>
      <c r="P14462" s="7">
        <f t="shared" si="2256"/>
        <v>8.2175925925925917E-4</v>
      </c>
      <c r="Q14462" s="3" t="s">
        <v>73016</v>
      </c>
      <c r="R14462" s="7">
        <f t="shared" si="2257"/>
        <v>1.9444444444444442E-3</v>
      </c>
      <c r="S14462" s="3" t="s">
        <v>73017</v>
      </c>
      <c r="T14462" s="7">
        <f t="shared" si="2258"/>
        <v>8.564814814814815E-3</v>
      </c>
      <c r="U14462" s="23">
        <f t="shared" si="2259"/>
        <v>1.056712962962969E-2</v>
      </c>
      <c r="V14462" s="3" t="s">
        <v>22</v>
      </c>
      <c r="W14462" s="3">
        <v>5</v>
      </c>
      <c r="X14462" s="3">
        <v>575</v>
      </c>
      <c r="Y14462" s="3">
        <v>0</v>
      </c>
      <c r="Z14462" s="3">
        <v>0</v>
      </c>
    </row>
    <row r="14463" spans="1:26" x14ac:dyDescent="0.25">
      <c r="A14463" s="3" t="s">
        <v>73018</v>
      </c>
      <c r="B14463" s="12">
        <f t="shared" si="2250"/>
        <v>44363</v>
      </c>
      <c r="C14463" s="3" t="str">
        <f t="shared" si="2251"/>
        <v>2021</v>
      </c>
      <c r="D14463" s="3" t="str" cm="1">
        <f t="array" ref="D14463">TEXT(MIN(IF(I14463:I37285=I14463,B14463)),"MMMM")</f>
        <v>June</v>
      </c>
      <c r="E14463" s="3" t="str">
        <f t="shared" si="2252"/>
        <v>Wednesday</v>
      </c>
      <c r="F14463" s="3">
        <v>14462</v>
      </c>
      <c r="G14463" s="4">
        <f t="shared" si="2253"/>
        <v>0.71195601851851853</v>
      </c>
      <c r="H14463" t="str">
        <f t="shared" si="2254"/>
        <v>Evening</v>
      </c>
      <c r="I14463" s="3" t="s">
        <v>72722</v>
      </c>
      <c r="J14463" s="3" t="s">
        <v>16</v>
      </c>
      <c r="K14463" s="3" t="s">
        <v>16</v>
      </c>
      <c r="L14463" s="3">
        <v>272009</v>
      </c>
      <c r="M14463" t="s">
        <v>73019</v>
      </c>
      <c r="N14463">
        <f t="shared" si="2255"/>
        <v>6</v>
      </c>
      <c r="O14463" s="3" t="s">
        <v>73020</v>
      </c>
      <c r="P14463" s="7">
        <f t="shared" si="2256"/>
        <v>0.71891203703703699</v>
      </c>
      <c r="Q14463" s="3" t="s">
        <v>73021</v>
      </c>
      <c r="R14463" s="7">
        <f t="shared" si="2257"/>
        <v>0.72592592592592586</v>
      </c>
      <c r="S14463" s="3" t="s">
        <v>73022</v>
      </c>
      <c r="T14463" s="7">
        <f t="shared" si="2258"/>
        <v>0.73111111111111116</v>
      </c>
      <c r="U14463" s="23">
        <f t="shared" si="2259"/>
        <v>1.9155092592592626E-2</v>
      </c>
      <c r="V14463" s="3" t="s">
        <v>22</v>
      </c>
      <c r="W14463" s="3">
        <v>5</v>
      </c>
      <c r="X14463" s="3">
        <v>709</v>
      </c>
      <c r="Y14463" s="3">
        <v>0</v>
      </c>
      <c r="Z14463" s="3">
        <v>0</v>
      </c>
    </row>
    <row r="14464" spans="1:26" x14ac:dyDescent="0.25">
      <c r="A14464" s="3" t="s">
        <v>73023</v>
      </c>
      <c r="B14464" s="12">
        <f t="shared" si="2250"/>
        <v>44367</v>
      </c>
      <c r="C14464" s="3" t="str">
        <f t="shared" si="2251"/>
        <v>2021</v>
      </c>
      <c r="D14464" s="3" t="str" cm="1">
        <f t="array" ref="D14464">TEXT(MIN(IF(I14464:I37286=I14464,B14464)),"MMMM")</f>
        <v>June</v>
      </c>
      <c r="E14464" s="3" t="str">
        <f t="shared" si="2252"/>
        <v>Sunday</v>
      </c>
      <c r="F14464" s="3">
        <v>14463</v>
      </c>
      <c r="G14464" s="4">
        <f t="shared" si="2253"/>
        <v>0.85295138888888899</v>
      </c>
      <c r="H14464" t="str">
        <f t="shared" si="2254"/>
        <v>Night</v>
      </c>
      <c r="I14464" s="3" t="s">
        <v>72722</v>
      </c>
      <c r="J14464" s="3" t="s">
        <v>16</v>
      </c>
      <c r="K14464" s="3" t="s">
        <v>16</v>
      </c>
      <c r="L14464" s="3">
        <v>275434</v>
      </c>
      <c r="M14464" t="s">
        <v>73024</v>
      </c>
      <c r="N14464">
        <f t="shared" si="2255"/>
        <v>5</v>
      </c>
      <c r="O14464" s="3" t="s">
        <v>73025</v>
      </c>
      <c r="P14464" s="7">
        <f t="shared" si="2256"/>
        <v>0.85763888888888884</v>
      </c>
      <c r="Q14464" s="3" t="s">
        <v>73026</v>
      </c>
      <c r="R14464" s="7">
        <f t="shared" si="2257"/>
        <v>0.85981481481481481</v>
      </c>
      <c r="S14464" s="3" t="s">
        <v>73027</v>
      </c>
      <c r="T14464" s="7">
        <f t="shared" si="2258"/>
        <v>0.86452546296296295</v>
      </c>
      <c r="U14464" s="23">
        <f t="shared" si="2259"/>
        <v>1.1574074074073959E-2</v>
      </c>
      <c r="V14464" s="3" t="s">
        <v>22</v>
      </c>
      <c r="W14464" s="3">
        <v>5</v>
      </c>
      <c r="X14464" s="3">
        <v>820</v>
      </c>
      <c r="Y14464" s="3">
        <v>0</v>
      </c>
      <c r="Z14464" s="3">
        <v>0</v>
      </c>
    </row>
    <row r="14465" spans="1:26" x14ac:dyDescent="0.25">
      <c r="A14465" s="3" t="s">
        <v>73028</v>
      </c>
      <c r="B14465" s="12">
        <f t="shared" si="2250"/>
        <v>44371</v>
      </c>
      <c r="C14465" s="3" t="str">
        <f t="shared" si="2251"/>
        <v>2021</v>
      </c>
      <c r="D14465" s="3" t="str" cm="1">
        <f t="array" ref="D14465">TEXT(MIN(IF(I14465:I37287=I14465,B14465)),"MMMM")</f>
        <v>June</v>
      </c>
      <c r="E14465" s="3" t="str">
        <f t="shared" si="2252"/>
        <v>Thursday</v>
      </c>
      <c r="F14465" s="3">
        <v>14464</v>
      </c>
      <c r="G14465" s="4">
        <f t="shared" si="2253"/>
        <v>0.84045138888888893</v>
      </c>
      <c r="H14465" t="str">
        <f t="shared" si="2254"/>
        <v>Night</v>
      </c>
      <c r="I14465" s="3" t="s">
        <v>72722</v>
      </c>
      <c r="J14465" s="3" t="s">
        <v>16</v>
      </c>
      <c r="K14465" s="3" t="s">
        <v>16</v>
      </c>
      <c r="L14465" s="3">
        <v>278058</v>
      </c>
      <c r="M14465" t="s">
        <v>73029</v>
      </c>
      <c r="N14465">
        <f t="shared" si="2255"/>
        <v>5</v>
      </c>
      <c r="O14465" s="3" t="s">
        <v>73030</v>
      </c>
      <c r="P14465" s="7">
        <f t="shared" si="2256"/>
        <v>0.84531250000000002</v>
      </c>
      <c r="Q14465" s="3" t="s">
        <v>73031</v>
      </c>
      <c r="R14465" s="7">
        <f t="shared" si="2257"/>
        <v>0.85277777777777775</v>
      </c>
      <c r="S14465" s="3" t="s">
        <v>73032</v>
      </c>
      <c r="T14465" s="7">
        <f t="shared" si="2258"/>
        <v>0.85902777777777783</v>
      </c>
      <c r="U14465" s="23">
        <f t="shared" si="2259"/>
        <v>1.8576388888888906E-2</v>
      </c>
      <c r="V14465" s="3" t="s">
        <v>22</v>
      </c>
      <c r="W14465" s="3"/>
      <c r="X14465" s="3">
        <v>710</v>
      </c>
      <c r="Y14465" s="3">
        <v>0</v>
      </c>
      <c r="Z14465" s="3">
        <v>0</v>
      </c>
    </row>
    <row r="14466" spans="1:26" x14ac:dyDescent="0.25">
      <c r="A14466" s="3" t="s">
        <v>73033</v>
      </c>
      <c r="B14466" s="12">
        <f t="shared" ref="B14466:B14529" si="2260">DATE(LEFT(A14466,4),MID(A14466,6,2),MID(A14466,9,2))</f>
        <v>44408</v>
      </c>
      <c r="C14466" s="3" t="str">
        <f t="shared" ref="C14466:C14529" si="2261">TEXT(B14466,"YYYY")</f>
        <v>2021</v>
      </c>
      <c r="D14466" s="3" t="str" cm="1">
        <f t="array" ref="D14466">TEXT(MIN(IF(I14466:I37288=I14466,B14466)),"MMMM")</f>
        <v>July</v>
      </c>
      <c r="E14466" s="3" t="str">
        <f t="shared" ref="E14466:E14529" si="2262">TEXT(B14466,"DDDD")</f>
        <v>Saturday</v>
      </c>
      <c r="F14466" s="3">
        <v>14465</v>
      </c>
      <c r="G14466" s="4">
        <f t="shared" ref="G14466:G14529" si="2263">TIME(MID(A14466,12,2),MID(A14466,15,2),MID(A14466,18,2))</f>
        <v>0.85413194444444451</v>
      </c>
      <c r="H14466" t="str">
        <f t="shared" ref="H14466:H14529" si="2264">VLOOKUP(G14466,$AF$2:$AG$7,2,TRUE)</f>
        <v>Night</v>
      </c>
      <c r="I14466" s="3" t="s">
        <v>72722</v>
      </c>
      <c r="J14466" s="3" t="s">
        <v>16</v>
      </c>
      <c r="K14466" s="3" t="s">
        <v>16</v>
      </c>
      <c r="L14466" s="3">
        <v>307411</v>
      </c>
      <c r="M14466" t="s">
        <v>73034</v>
      </c>
      <c r="N14466">
        <f t="shared" ref="N14466:N14529" si="2265">LEN(M14466)-LEN(SUBSTITUTE(M14466,",",""))+1</f>
        <v>6</v>
      </c>
      <c r="O14466" s="3" t="s">
        <v>73035</v>
      </c>
      <c r="P14466" s="7">
        <f t="shared" ref="P14466:P14529" si="2266">IFERROR(TIME(MID(O14466,12,2),MID(O14466,15,2),MID(O14466,18,2)),"Blank")</f>
        <v>0.86393518518518519</v>
      </c>
      <c r="Q14466" s="3" t="s">
        <v>73036</v>
      </c>
      <c r="R14466" s="7">
        <f t="shared" ref="R14466:R14529" si="2267">IFERROR(TIME(MID(Q14466,12,2),MID(Q14466,15,2),MID(Q14466,18,2)),"Blank")</f>
        <v>0.86553240740740733</v>
      </c>
      <c r="S14466" s="3" t="s">
        <v>73037</v>
      </c>
      <c r="T14466" s="7">
        <f t="shared" ref="T14466:T14529" si="2268">TIME(MID(S14466,12,2),MID(S14466,15,2),MID(S14466,18,2))</f>
        <v>0.87508101851851849</v>
      </c>
      <c r="U14466" s="23">
        <f t="shared" ref="U14466:U14529" si="2269">MOD(T14466-G14466,1)</f>
        <v>2.0949074074073981E-2</v>
      </c>
      <c r="V14466" s="3" t="s">
        <v>22</v>
      </c>
      <c r="W14466" s="3">
        <v>5</v>
      </c>
      <c r="X14466" s="3">
        <v>380</v>
      </c>
      <c r="Y14466" s="3">
        <v>5</v>
      </c>
      <c r="Z14466" s="3">
        <v>30</v>
      </c>
    </row>
    <row r="14467" spans="1:26" x14ac:dyDescent="0.25">
      <c r="A14467" s="3" t="s">
        <v>73038</v>
      </c>
      <c r="B14467" s="12">
        <f t="shared" si="2260"/>
        <v>44411</v>
      </c>
      <c r="C14467" s="3" t="str">
        <f t="shared" si="2261"/>
        <v>2021</v>
      </c>
      <c r="D14467" s="3" t="str" cm="1">
        <f t="array" ref="D14467">TEXT(MIN(IF(I14467:I37289=I14467,B14467)),"MMMM")</f>
        <v>August</v>
      </c>
      <c r="E14467" s="3" t="str">
        <f t="shared" si="2262"/>
        <v>Tuesday</v>
      </c>
      <c r="F14467" s="3">
        <v>14466</v>
      </c>
      <c r="G14467" s="4">
        <f t="shared" si="2263"/>
        <v>0.90884259259259259</v>
      </c>
      <c r="H14467" t="str">
        <f t="shared" si="2264"/>
        <v>Night</v>
      </c>
      <c r="I14467" s="3" t="s">
        <v>72722</v>
      </c>
      <c r="J14467" s="3" t="s">
        <v>16</v>
      </c>
      <c r="K14467" s="3" t="s">
        <v>16</v>
      </c>
      <c r="L14467" s="3">
        <v>309544</v>
      </c>
      <c r="M14467" t="s">
        <v>73039</v>
      </c>
      <c r="N14467">
        <f t="shared" si="2265"/>
        <v>6</v>
      </c>
      <c r="O14467" s="3" t="s">
        <v>73040</v>
      </c>
      <c r="P14467" s="7">
        <f t="shared" si="2266"/>
        <v>0.91146990740740741</v>
      </c>
      <c r="Q14467" s="3" t="s">
        <v>73041</v>
      </c>
      <c r="R14467" s="7">
        <f t="shared" si="2267"/>
        <v>0.91357638888888892</v>
      </c>
      <c r="S14467" s="3" t="s">
        <v>73042</v>
      </c>
      <c r="T14467" s="7">
        <f t="shared" si="2268"/>
        <v>0.92166666666666675</v>
      </c>
      <c r="U14467" s="23">
        <f t="shared" si="2269"/>
        <v>1.2824074074074154E-2</v>
      </c>
      <c r="V14467" s="3" t="s">
        <v>22</v>
      </c>
      <c r="W14467" s="3">
        <v>5</v>
      </c>
      <c r="X14467" s="3">
        <v>475</v>
      </c>
      <c r="Y14467" s="3">
        <v>0</v>
      </c>
      <c r="Z14467" s="3">
        <v>0</v>
      </c>
    </row>
    <row r="14468" spans="1:26" x14ac:dyDescent="0.25">
      <c r="A14468" s="3" t="s">
        <v>73043</v>
      </c>
      <c r="B14468" s="12">
        <f t="shared" si="2260"/>
        <v>44423</v>
      </c>
      <c r="C14468" s="3" t="str">
        <f t="shared" si="2261"/>
        <v>2021</v>
      </c>
      <c r="D14468" s="3" t="str" cm="1">
        <f t="array" ref="D14468">TEXT(MIN(IF(I14468:I37290=I14468,B14468)),"MMMM")</f>
        <v>August</v>
      </c>
      <c r="E14468" s="3" t="str">
        <f t="shared" si="2262"/>
        <v>Sunday</v>
      </c>
      <c r="F14468" s="3">
        <v>14467</v>
      </c>
      <c r="G14468" s="4">
        <f t="shared" si="2263"/>
        <v>0.54923611111111115</v>
      </c>
      <c r="H14468" t="str">
        <f t="shared" si="2264"/>
        <v>Afternoon</v>
      </c>
      <c r="I14468" s="3" t="s">
        <v>72722</v>
      </c>
      <c r="J14468" s="3" t="s">
        <v>16</v>
      </c>
      <c r="K14468" s="3" t="s">
        <v>16</v>
      </c>
      <c r="L14468" s="3">
        <v>318123</v>
      </c>
      <c r="M14468" t="s">
        <v>73044</v>
      </c>
      <c r="N14468">
        <f t="shared" si="2265"/>
        <v>9</v>
      </c>
      <c r="O14468" s="3" t="s">
        <v>73045</v>
      </c>
      <c r="P14468" s="7">
        <f t="shared" si="2266"/>
        <v>0.56244212962962969</v>
      </c>
      <c r="Q14468" s="3" t="s">
        <v>73046</v>
      </c>
      <c r="R14468" s="7">
        <f t="shared" si="2267"/>
        <v>0.56281250000000005</v>
      </c>
      <c r="S14468" s="3" t="s">
        <v>73047</v>
      </c>
      <c r="T14468" s="7">
        <f t="shared" si="2268"/>
        <v>0.58026620370370374</v>
      </c>
      <c r="U14468" s="23">
        <f t="shared" si="2269"/>
        <v>3.1030092592592595E-2</v>
      </c>
      <c r="V14468" s="3" t="s">
        <v>22</v>
      </c>
      <c r="W14468" s="3"/>
      <c r="X14468" s="3">
        <v>505</v>
      </c>
      <c r="Y14468" s="3">
        <v>0</v>
      </c>
      <c r="Z14468" s="3">
        <v>0</v>
      </c>
    </row>
    <row r="14469" spans="1:26" x14ac:dyDescent="0.25">
      <c r="A14469" s="3" t="s">
        <v>73048</v>
      </c>
      <c r="B14469" s="12">
        <f t="shared" si="2260"/>
        <v>44427</v>
      </c>
      <c r="C14469" s="3" t="str">
        <f t="shared" si="2261"/>
        <v>2021</v>
      </c>
      <c r="D14469" s="3" t="str" cm="1">
        <f t="array" ref="D14469">TEXT(MIN(IF(I14469:I37291=I14469,B14469)),"MMMM")</f>
        <v>August</v>
      </c>
      <c r="E14469" s="3" t="str">
        <f t="shared" si="2262"/>
        <v>Thursday</v>
      </c>
      <c r="F14469" s="3">
        <v>14468</v>
      </c>
      <c r="G14469" s="4">
        <f t="shared" si="2263"/>
        <v>0.91431712962962963</v>
      </c>
      <c r="H14469" t="str">
        <f t="shared" si="2264"/>
        <v>Night</v>
      </c>
      <c r="I14469" s="3" t="s">
        <v>72722</v>
      </c>
      <c r="J14469" s="3" t="s">
        <v>16</v>
      </c>
      <c r="K14469" s="3" t="s">
        <v>16</v>
      </c>
      <c r="L14469" s="3">
        <v>322107</v>
      </c>
      <c r="M14469" t="s">
        <v>73049</v>
      </c>
      <c r="N14469">
        <f t="shared" si="2265"/>
        <v>5</v>
      </c>
      <c r="O14469" s="3" t="s">
        <v>73050</v>
      </c>
      <c r="P14469" s="7">
        <f t="shared" si="2266"/>
        <v>0.91751157407407413</v>
      </c>
      <c r="Q14469" s="3" t="s">
        <v>73051</v>
      </c>
      <c r="R14469" s="7">
        <f t="shared" si="2267"/>
        <v>0.92487268518518517</v>
      </c>
      <c r="S14469" s="3" t="s">
        <v>73052</v>
      </c>
      <c r="T14469" s="7">
        <f t="shared" si="2268"/>
        <v>0.93164351851851857</v>
      </c>
      <c r="U14469" s="23">
        <f t="shared" si="2269"/>
        <v>1.7326388888888933E-2</v>
      </c>
      <c r="V14469" s="3" t="s">
        <v>22</v>
      </c>
      <c r="W14469" s="3"/>
      <c r="X14469" s="3">
        <v>614</v>
      </c>
      <c r="Y14469" s="3">
        <v>0</v>
      </c>
      <c r="Z14469" s="3">
        <v>105</v>
      </c>
    </row>
    <row r="14470" spans="1:26" x14ac:dyDescent="0.25">
      <c r="A14470" s="3" t="s">
        <v>73053</v>
      </c>
      <c r="B14470" s="12">
        <f t="shared" si="2260"/>
        <v>44439</v>
      </c>
      <c r="C14470" s="3" t="str">
        <f t="shared" si="2261"/>
        <v>2021</v>
      </c>
      <c r="D14470" s="3" t="str" cm="1">
        <f t="array" ref="D14470">TEXT(MIN(IF(I14470:I37292=I14470,B14470)),"MMMM")</f>
        <v>August</v>
      </c>
      <c r="E14470" s="3" t="str">
        <f t="shared" si="2262"/>
        <v>Tuesday</v>
      </c>
      <c r="F14470" s="3">
        <v>14469</v>
      </c>
      <c r="G14470" s="4">
        <f t="shared" si="2263"/>
        <v>0.97107638888888881</v>
      </c>
      <c r="H14470" t="str">
        <f t="shared" si="2264"/>
        <v>Late Night</v>
      </c>
      <c r="I14470" s="3" t="s">
        <v>72722</v>
      </c>
      <c r="J14470" s="3" t="s">
        <v>16</v>
      </c>
      <c r="K14470" s="3" t="s">
        <v>16</v>
      </c>
      <c r="L14470" s="3">
        <v>334154</v>
      </c>
      <c r="M14470" t="s">
        <v>73054</v>
      </c>
      <c r="N14470">
        <f t="shared" si="2265"/>
        <v>6</v>
      </c>
      <c r="O14470" s="3" t="s">
        <v>73055</v>
      </c>
      <c r="P14470" s="7">
        <f t="shared" si="2266"/>
        <v>0.97328703703703701</v>
      </c>
      <c r="Q14470" s="3" t="s">
        <v>73056</v>
      </c>
      <c r="R14470" s="7">
        <f t="shared" si="2267"/>
        <v>0.97524305555555557</v>
      </c>
      <c r="S14470" s="3" t="s">
        <v>73057</v>
      </c>
      <c r="T14470" s="7">
        <f t="shared" si="2268"/>
        <v>0.98105324074074074</v>
      </c>
      <c r="U14470" s="23">
        <f t="shared" si="2269"/>
        <v>9.9768518518519311E-3</v>
      </c>
      <c r="V14470" s="3" t="s">
        <v>22</v>
      </c>
      <c r="W14470" s="3"/>
      <c r="X14470" s="3">
        <v>415</v>
      </c>
      <c r="Y14470" s="3">
        <v>0</v>
      </c>
      <c r="Z14470" s="3">
        <v>15</v>
      </c>
    </row>
    <row r="14471" spans="1:26" x14ac:dyDescent="0.25">
      <c r="A14471" s="3" t="s">
        <v>73058</v>
      </c>
      <c r="B14471" s="12">
        <f t="shared" si="2260"/>
        <v>44227</v>
      </c>
      <c r="C14471" s="3" t="str">
        <f t="shared" si="2261"/>
        <v>2021</v>
      </c>
      <c r="D14471" s="3" t="str" cm="1">
        <f t="array" ref="D14471">TEXT(MIN(IF(I14471:I37293=I14471,B14471)),"MMMM")</f>
        <v>January</v>
      </c>
      <c r="E14471" s="3" t="str">
        <f t="shared" si="2262"/>
        <v>Sunday</v>
      </c>
      <c r="F14471" s="3">
        <v>14470</v>
      </c>
      <c r="G14471" s="4">
        <f t="shared" si="2263"/>
        <v>0.56231481481481482</v>
      </c>
      <c r="H14471" t="str">
        <f t="shared" si="2264"/>
        <v>Afternoon</v>
      </c>
      <c r="I14471" s="3" t="s">
        <v>73059</v>
      </c>
      <c r="J14471" s="3" t="s">
        <v>16</v>
      </c>
      <c r="K14471" s="3" t="s">
        <v>32</v>
      </c>
      <c r="L14471" s="3">
        <v>181376</v>
      </c>
      <c r="M14471" t="s">
        <v>73060</v>
      </c>
      <c r="N14471">
        <f t="shared" si="2265"/>
        <v>7</v>
      </c>
      <c r="O14471" s="3" t="s">
        <v>73061</v>
      </c>
      <c r="P14471" s="7">
        <f t="shared" si="2266"/>
        <v>0.56792824074074078</v>
      </c>
      <c r="Q14471" s="3" t="s">
        <v>73062</v>
      </c>
      <c r="R14471" s="7">
        <f t="shared" si="2267"/>
        <v>0.5805555555555556</v>
      </c>
      <c r="S14471" s="3" t="s">
        <v>73063</v>
      </c>
      <c r="T14471" s="7">
        <f t="shared" si="2268"/>
        <v>0.58971064814814811</v>
      </c>
      <c r="U14471" s="23">
        <f t="shared" si="2269"/>
        <v>2.7395833333333286E-2</v>
      </c>
      <c r="V14471" s="3" t="s">
        <v>22</v>
      </c>
      <c r="W14471" s="3">
        <v>5</v>
      </c>
      <c r="X14471" s="3">
        <v>358</v>
      </c>
      <c r="Y14471" s="3">
        <v>40</v>
      </c>
      <c r="Z14471" s="3">
        <v>22</v>
      </c>
    </row>
    <row r="14472" spans="1:26" x14ac:dyDescent="0.25">
      <c r="A14472" s="3" t="s">
        <v>73064</v>
      </c>
      <c r="B14472" s="12">
        <f t="shared" si="2260"/>
        <v>44227</v>
      </c>
      <c r="C14472" s="3" t="str">
        <f t="shared" si="2261"/>
        <v>2021</v>
      </c>
      <c r="D14472" s="3" t="str" cm="1">
        <f t="array" ref="D14472">TEXT(MIN(IF(I14472:I37294=I14472,B14472)),"MMMM")</f>
        <v>January</v>
      </c>
      <c r="E14472" s="3" t="str">
        <f t="shared" si="2262"/>
        <v>Sunday</v>
      </c>
      <c r="F14472" s="3">
        <v>14471</v>
      </c>
      <c r="G14472" s="4">
        <f t="shared" si="2263"/>
        <v>0.72556712962962966</v>
      </c>
      <c r="H14472" t="str">
        <f t="shared" si="2264"/>
        <v>Evening</v>
      </c>
      <c r="I14472" s="3" t="s">
        <v>73059</v>
      </c>
      <c r="J14472" s="3" t="s">
        <v>16</v>
      </c>
      <c r="K14472" s="3" t="s">
        <v>32</v>
      </c>
      <c r="L14472" s="3">
        <v>181459</v>
      </c>
      <c r="M14472" t="s">
        <v>73065</v>
      </c>
      <c r="N14472">
        <f t="shared" si="2265"/>
        <v>2</v>
      </c>
      <c r="O14472" s="3" t="s">
        <v>73066</v>
      </c>
      <c r="P14472" s="7">
        <f t="shared" si="2266"/>
        <v>0.72582175925925929</v>
      </c>
      <c r="Q14472" s="3" t="s">
        <v>73067</v>
      </c>
      <c r="R14472" s="7">
        <f t="shared" si="2267"/>
        <v>0.73012731481481474</v>
      </c>
      <c r="S14472" s="3" t="s">
        <v>73068</v>
      </c>
      <c r="T14472" s="7">
        <f t="shared" si="2268"/>
        <v>0.73653935185185182</v>
      </c>
      <c r="U14472" s="23">
        <f t="shared" si="2269"/>
        <v>1.0972222222222161E-2</v>
      </c>
      <c r="V14472" s="3" t="s">
        <v>22</v>
      </c>
      <c r="W14472" s="3">
        <v>5</v>
      </c>
      <c r="X14472" s="3">
        <v>136</v>
      </c>
      <c r="Y14472" s="3">
        <v>40</v>
      </c>
      <c r="Z14472" s="3">
        <v>0</v>
      </c>
    </row>
    <row r="14473" spans="1:26" x14ac:dyDescent="0.25">
      <c r="A14473" s="3" t="s">
        <v>73069</v>
      </c>
      <c r="B14473" s="12">
        <f t="shared" si="2260"/>
        <v>44227</v>
      </c>
      <c r="C14473" s="3" t="str">
        <f t="shared" si="2261"/>
        <v>2021</v>
      </c>
      <c r="D14473" s="3" t="str" cm="1">
        <f t="array" ref="D14473">TEXT(MIN(IF(I14473:I37295=I14473,B14473)),"MMMM")</f>
        <v>January</v>
      </c>
      <c r="E14473" s="3" t="str">
        <f t="shared" si="2262"/>
        <v>Sunday</v>
      </c>
      <c r="F14473" s="3">
        <v>14472</v>
      </c>
      <c r="G14473" s="4">
        <f t="shared" si="2263"/>
        <v>0.73870370370370375</v>
      </c>
      <c r="H14473" t="str">
        <f t="shared" si="2264"/>
        <v>Evening</v>
      </c>
      <c r="I14473" s="3" t="s">
        <v>73059</v>
      </c>
      <c r="J14473" s="3" t="s">
        <v>16</v>
      </c>
      <c r="K14473" s="3" t="s">
        <v>32</v>
      </c>
      <c r="L14473" s="3">
        <v>181466</v>
      </c>
      <c r="M14473" t="s">
        <v>73070</v>
      </c>
      <c r="N14473">
        <f t="shared" si="2265"/>
        <v>3</v>
      </c>
      <c r="O14473" s="3" t="s">
        <v>73071</v>
      </c>
      <c r="P14473" s="7">
        <f t="shared" si="2266"/>
        <v>0.73916666666666664</v>
      </c>
      <c r="Q14473" s="3" t="s">
        <v>73072</v>
      </c>
      <c r="R14473" s="7">
        <f t="shared" si="2267"/>
        <v>0.74612268518518521</v>
      </c>
      <c r="S14473" s="3" t="s">
        <v>73073</v>
      </c>
      <c r="T14473" s="7">
        <f t="shared" si="2268"/>
        <v>0.75348379629629625</v>
      </c>
      <c r="U14473" s="23">
        <f t="shared" si="2269"/>
        <v>1.4780092592592498E-2</v>
      </c>
      <c r="V14473" s="3" t="s">
        <v>22</v>
      </c>
      <c r="W14473" s="3">
        <v>5</v>
      </c>
      <c r="X14473" s="3">
        <v>202</v>
      </c>
      <c r="Y14473" s="3">
        <v>40</v>
      </c>
      <c r="Z14473" s="3">
        <v>0</v>
      </c>
    </row>
    <row r="14474" spans="1:26" x14ac:dyDescent="0.25">
      <c r="A14474" s="3" t="s">
        <v>73074</v>
      </c>
      <c r="B14474" s="12">
        <f t="shared" si="2260"/>
        <v>44233</v>
      </c>
      <c r="C14474" s="3" t="str">
        <f t="shared" si="2261"/>
        <v>2021</v>
      </c>
      <c r="D14474" s="3" t="str" cm="1">
        <f t="array" ref="D14474">TEXT(MIN(IF(I14474:I37296=I14474,B14474)),"MMMM")</f>
        <v>February</v>
      </c>
      <c r="E14474" s="3" t="str">
        <f t="shared" si="2262"/>
        <v>Saturday</v>
      </c>
      <c r="F14474" s="3">
        <v>14473</v>
      </c>
      <c r="G14474" s="4">
        <f t="shared" si="2263"/>
        <v>0.89124999999999999</v>
      </c>
      <c r="H14474" t="str">
        <f t="shared" si="2264"/>
        <v>Night</v>
      </c>
      <c r="I14474" s="3" t="s">
        <v>73059</v>
      </c>
      <c r="J14474" s="3" t="s">
        <v>16</v>
      </c>
      <c r="K14474" s="3" t="s">
        <v>32</v>
      </c>
      <c r="L14474" s="3">
        <v>184569</v>
      </c>
      <c r="M14474" t="s">
        <v>73075</v>
      </c>
      <c r="N14474">
        <f t="shared" si="2265"/>
        <v>6</v>
      </c>
      <c r="O14474" s="3" t="s">
        <v>73076</v>
      </c>
      <c r="P14474" s="7">
        <f t="shared" si="2266"/>
        <v>0.89157407407407396</v>
      </c>
      <c r="Q14474" s="3" t="s">
        <v>73077</v>
      </c>
      <c r="R14474" s="7">
        <f t="shared" si="2267"/>
        <v>0.90096064814814814</v>
      </c>
      <c r="S14474" s="3" t="s">
        <v>73078</v>
      </c>
      <c r="T14474" s="7">
        <f t="shared" si="2268"/>
        <v>0.90675925925925915</v>
      </c>
      <c r="U14474" s="23">
        <f t="shared" si="2269"/>
        <v>1.5509259259259167E-2</v>
      </c>
      <c r="V14474" s="3" t="s">
        <v>22</v>
      </c>
      <c r="W14474" s="3">
        <v>5</v>
      </c>
      <c r="X14474" s="3">
        <v>220</v>
      </c>
      <c r="Y14474" s="3">
        <v>40</v>
      </c>
      <c r="Z14474" s="3">
        <v>0</v>
      </c>
    </row>
    <row r="14475" spans="1:26" x14ac:dyDescent="0.25">
      <c r="A14475" s="3" t="s">
        <v>73079</v>
      </c>
      <c r="B14475" s="12">
        <f t="shared" si="2260"/>
        <v>44247</v>
      </c>
      <c r="C14475" s="3" t="str">
        <f t="shared" si="2261"/>
        <v>2021</v>
      </c>
      <c r="D14475" s="3" t="str" cm="1">
        <f t="array" ref="D14475">TEXT(MIN(IF(I14475:I37297=I14475,B14475)),"MMMM")</f>
        <v>February</v>
      </c>
      <c r="E14475" s="3" t="str">
        <f t="shared" si="2262"/>
        <v>Saturday</v>
      </c>
      <c r="F14475" s="3">
        <v>14474</v>
      </c>
      <c r="G14475" s="4">
        <f t="shared" si="2263"/>
        <v>0.35906250000000001</v>
      </c>
      <c r="H14475" t="str">
        <f t="shared" si="2264"/>
        <v>Morning</v>
      </c>
      <c r="I14475" s="3" t="s">
        <v>73059</v>
      </c>
      <c r="J14475" s="3" t="s">
        <v>16</v>
      </c>
      <c r="K14475" s="3" t="s">
        <v>32</v>
      </c>
      <c r="L14475" s="3">
        <v>191486</v>
      </c>
      <c r="M14475" t="s">
        <v>11015</v>
      </c>
      <c r="N14475">
        <f t="shared" si="2265"/>
        <v>1</v>
      </c>
      <c r="O14475" s="3" t="s">
        <v>73080</v>
      </c>
      <c r="P14475" s="7">
        <f t="shared" si="2266"/>
        <v>0.3598958333333333</v>
      </c>
      <c r="Q14475" s="3" t="s">
        <v>73081</v>
      </c>
      <c r="R14475" s="7">
        <f t="shared" si="2267"/>
        <v>0.36554398148148143</v>
      </c>
      <c r="S14475" s="3" t="s">
        <v>73082</v>
      </c>
      <c r="T14475" s="7">
        <f t="shared" si="2268"/>
        <v>0.37229166666666669</v>
      </c>
      <c r="U14475" s="23">
        <f t="shared" si="2269"/>
        <v>1.3229166666666681E-2</v>
      </c>
      <c r="V14475" s="3" t="s">
        <v>22</v>
      </c>
      <c r="W14475" s="3">
        <v>5</v>
      </c>
      <c r="X14475" s="3">
        <v>175</v>
      </c>
      <c r="Y14475" s="3">
        <v>35</v>
      </c>
      <c r="Z14475" s="3">
        <v>0</v>
      </c>
    </row>
    <row r="14476" spans="1:26" x14ac:dyDescent="0.25">
      <c r="A14476" s="3" t="s">
        <v>73083</v>
      </c>
      <c r="B14476" s="12">
        <f t="shared" si="2260"/>
        <v>44282</v>
      </c>
      <c r="C14476" s="3" t="str">
        <f t="shared" si="2261"/>
        <v>2021</v>
      </c>
      <c r="D14476" s="3" t="str" cm="1">
        <f t="array" ref="D14476">TEXT(MIN(IF(I14476:I37298=I14476,B14476)),"MMMM")</f>
        <v>March</v>
      </c>
      <c r="E14476" s="3" t="str">
        <f t="shared" si="2262"/>
        <v>Saturday</v>
      </c>
      <c r="F14476" s="3">
        <v>14475</v>
      </c>
      <c r="G14476" s="4">
        <f t="shared" si="2263"/>
        <v>0.3838657407407407</v>
      </c>
      <c r="H14476" t="str">
        <f t="shared" si="2264"/>
        <v>Morning</v>
      </c>
      <c r="I14476" s="3" t="s">
        <v>73059</v>
      </c>
      <c r="J14476" s="3" t="s">
        <v>16</v>
      </c>
      <c r="K14476" s="3" t="s">
        <v>32</v>
      </c>
      <c r="L14476" s="3">
        <v>212208</v>
      </c>
      <c r="M14476" t="s">
        <v>73084</v>
      </c>
      <c r="N14476">
        <f t="shared" si="2265"/>
        <v>12</v>
      </c>
      <c r="O14476" s="3" t="s">
        <v>73085</v>
      </c>
      <c r="P14476" s="7">
        <f t="shared" si="2266"/>
        <v>0.38596064814814812</v>
      </c>
      <c r="Q14476" s="3" t="s">
        <v>73086</v>
      </c>
      <c r="R14476" s="7">
        <f t="shared" si="2267"/>
        <v>0.39099537037037035</v>
      </c>
      <c r="S14476" s="3" t="s">
        <v>73087</v>
      </c>
      <c r="T14476" s="7">
        <f t="shared" si="2268"/>
        <v>0.39997685185185183</v>
      </c>
      <c r="U14476" s="23">
        <f t="shared" si="2269"/>
        <v>1.6111111111111132E-2</v>
      </c>
      <c r="V14476" s="3" t="s">
        <v>22</v>
      </c>
      <c r="W14476" s="3">
        <v>5</v>
      </c>
      <c r="X14476" s="3">
        <v>491</v>
      </c>
      <c r="Y14476" s="3">
        <v>35</v>
      </c>
      <c r="Z14476" s="3">
        <v>0</v>
      </c>
    </row>
    <row r="14477" spans="1:26" x14ac:dyDescent="0.25">
      <c r="A14477" s="3" t="s">
        <v>73088</v>
      </c>
      <c r="B14477" s="12">
        <f t="shared" si="2260"/>
        <v>44300</v>
      </c>
      <c r="C14477" s="3" t="str">
        <f t="shared" si="2261"/>
        <v>2021</v>
      </c>
      <c r="D14477" s="3" t="str" cm="1">
        <f t="array" ref="D14477">TEXT(MIN(IF(I14477:I37299=I14477,B14477)),"MMMM")</f>
        <v>April</v>
      </c>
      <c r="E14477" s="3" t="str">
        <f t="shared" si="2262"/>
        <v>Wednesday</v>
      </c>
      <c r="F14477" s="3">
        <v>14476</v>
      </c>
      <c r="G14477" s="4">
        <f t="shared" si="2263"/>
        <v>0.864375</v>
      </c>
      <c r="H14477" t="str">
        <f t="shared" si="2264"/>
        <v>Night</v>
      </c>
      <c r="I14477" s="3" t="s">
        <v>73059</v>
      </c>
      <c r="J14477" s="3" t="s">
        <v>16</v>
      </c>
      <c r="K14477" s="3" t="s">
        <v>32</v>
      </c>
      <c r="L14477" s="3">
        <v>226442</v>
      </c>
      <c r="M14477" t="s">
        <v>73089</v>
      </c>
      <c r="N14477">
        <f t="shared" si="2265"/>
        <v>3</v>
      </c>
      <c r="O14477" s="3" t="s">
        <v>73090</v>
      </c>
      <c r="P14477" s="7">
        <f t="shared" si="2266"/>
        <v>0.86768518518518523</v>
      </c>
      <c r="Q14477" s="3" t="s">
        <v>73091</v>
      </c>
      <c r="R14477" s="7">
        <f t="shared" si="2267"/>
        <v>0.86803240740740739</v>
      </c>
      <c r="S14477" s="3" t="s">
        <v>73092</v>
      </c>
      <c r="T14477" s="7">
        <f t="shared" si="2268"/>
        <v>0.87434027777777779</v>
      </c>
      <c r="U14477" s="23">
        <f t="shared" si="2269"/>
        <v>9.9652777777777812E-3</v>
      </c>
      <c r="V14477" s="3" t="s">
        <v>22</v>
      </c>
      <c r="W14477" s="3">
        <v>5</v>
      </c>
      <c r="X14477" s="3">
        <v>98</v>
      </c>
      <c r="Y14477" s="3">
        <v>45</v>
      </c>
      <c r="Z14477" s="3">
        <v>0</v>
      </c>
    </row>
    <row r="14478" spans="1:26" x14ac:dyDescent="0.25">
      <c r="A14478" s="3" t="s">
        <v>73093</v>
      </c>
      <c r="B14478" s="12">
        <f t="shared" si="2260"/>
        <v>44371</v>
      </c>
      <c r="C14478" s="3" t="str">
        <f t="shared" si="2261"/>
        <v>2021</v>
      </c>
      <c r="D14478" s="3" t="str" cm="1">
        <f t="array" ref="D14478">TEXT(MIN(IF(I14478:I37300=I14478,B14478)),"MMMM")</f>
        <v>June</v>
      </c>
      <c r="E14478" s="3" t="str">
        <f t="shared" si="2262"/>
        <v>Thursday</v>
      </c>
      <c r="F14478" s="3">
        <v>14477</v>
      </c>
      <c r="G14478" s="4">
        <f t="shared" si="2263"/>
        <v>0.41083333333333333</v>
      </c>
      <c r="H14478" t="str">
        <f t="shared" si="2264"/>
        <v>Morning</v>
      </c>
      <c r="I14478" s="3" t="s">
        <v>73059</v>
      </c>
      <c r="J14478" s="3" t="s">
        <v>16</v>
      </c>
      <c r="K14478" s="3" t="s">
        <v>32</v>
      </c>
      <c r="L14478" s="3">
        <v>277564</v>
      </c>
      <c r="M14478" t="s">
        <v>73094</v>
      </c>
      <c r="N14478">
        <f t="shared" si="2265"/>
        <v>2</v>
      </c>
      <c r="O14478" s="3" t="s">
        <v>73095</v>
      </c>
      <c r="P14478" s="7">
        <f t="shared" si="2266"/>
        <v>0.41771990740740739</v>
      </c>
      <c r="Q14478" s="3" t="s">
        <v>73096</v>
      </c>
      <c r="R14478" s="7">
        <f t="shared" si="2267"/>
        <v>0.42084490740740743</v>
      </c>
      <c r="S14478" s="3" t="s">
        <v>73097</v>
      </c>
      <c r="T14478" s="7">
        <f t="shared" si="2268"/>
        <v>0.42796296296296293</v>
      </c>
      <c r="U14478" s="23">
        <f t="shared" si="2269"/>
        <v>1.7129629629629606E-2</v>
      </c>
      <c r="V14478" s="3" t="s">
        <v>22</v>
      </c>
      <c r="W14478" s="3">
        <v>5</v>
      </c>
      <c r="X14478" s="3">
        <v>265</v>
      </c>
      <c r="Y14478" s="3">
        <v>25</v>
      </c>
      <c r="Z14478" s="3">
        <v>5</v>
      </c>
    </row>
    <row r="14479" spans="1:26" x14ac:dyDescent="0.25">
      <c r="A14479" s="3" t="s">
        <v>73098</v>
      </c>
      <c r="B14479" s="12">
        <f t="shared" si="2260"/>
        <v>44378</v>
      </c>
      <c r="C14479" s="3" t="str">
        <f t="shared" si="2261"/>
        <v>2021</v>
      </c>
      <c r="D14479" s="3" t="str" cm="1">
        <f t="array" ref="D14479">TEXT(MIN(IF(I14479:I37301=I14479,B14479)),"MMMM")</f>
        <v>July</v>
      </c>
      <c r="E14479" s="3" t="str">
        <f t="shared" si="2262"/>
        <v>Thursday</v>
      </c>
      <c r="F14479" s="3">
        <v>14478</v>
      </c>
      <c r="G14479" s="4">
        <f t="shared" si="2263"/>
        <v>0.60744212962962962</v>
      </c>
      <c r="H14479" t="str">
        <f t="shared" si="2264"/>
        <v>Afternoon</v>
      </c>
      <c r="I14479" s="3" t="s">
        <v>73059</v>
      </c>
      <c r="J14479" s="3" t="s">
        <v>16</v>
      </c>
      <c r="K14479" s="3" t="s">
        <v>32</v>
      </c>
      <c r="L14479" s="3">
        <v>283854</v>
      </c>
      <c r="M14479" t="s">
        <v>73099</v>
      </c>
      <c r="N14479">
        <f t="shared" si="2265"/>
        <v>11</v>
      </c>
      <c r="O14479" s="3" t="s">
        <v>73100</v>
      </c>
      <c r="P14479" s="7">
        <f t="shared" si="2266"/>
        <v>0.61729166666666668</v>
      </c>
      <c r="Q14479" s="3" t="s">
        <v>73101</v>
      </c>
      <c r="R14479" s="7">
        <f t="shared" si="2267"/>
        <v>0.62223379629629627</v>
      </c>
      <c r="S14479" s="3" t="s">
        <v>73102</v>
      </c>
      <c r="T14479" s="7">
        <f t="shared" si="2268"/>
        <v>0.62814814814814812</v>
      </c>
      <c r="U14479" s="23">
        <f t="shared" si="2269"/>
        <v>2.0706018518518499E-2</v>
      </c>
      <c r="V14479" s="3" t="s">
        <v>22</v>
      </c>
      <c r="W14479" s="3"/>
      <c r="X14479" s="3">
        <v>825</v>
      </c>
      <c r="Y14479" s="3">
        <v>0</v>
      </c>
      <c r="Z14479" s="3">
        <v>5</v>
      </c>
    </row>
    <row r="14480" spans="1:26" x14ac:dyDescent="0.25">
      <c r="A14480" s="3" t="s">
        <v>73103</v>
      </c>
      <c r="B14480" s="12">
        <f t="shared" si="2260"/>
        <v>44387</v>
      </c>
      <c r="C14480" s="3" t="str">
        <f t="shared" si="2261"/>
        <v>2021</v>
      </c>
      <c r="D14480" s="3" t="str" cm="1">
        <f t="array" ref="D14480">TEXT(MIN(IF(I14480:I37302=I14480,B14480)),"MMMM")</f>
        <v>July</v>
      </c>
      <c r="E14480" s="3" t="str">
        <f t="shared" si="2262"/>
        <v>Saturday</v>
      </c>
      <c r="F14480" s="3">
        <v>14479</v>
      </c>
      <c r="G14480" s="4">
        <f t="shared" si="2263"/>
        <v>0.69195601851851851</v>
      </c>
      <c r="H14480" t="str">
        <f t="shared" si="2264"/>
        <v>Afternoon</v>
      </c>
      <c r="I14480" s="3" t="s">
        <v>73059</v>
      </c>
      <c r="J14480" s="3" t="s">
        <v>16</v>
      </c>
      <c r="K14480" s="3" t="s">
        <v>32</v>
      </c>
      <c r="L14480" s="3">
        <v>291303</v>
      </c>
      <c r="M14480" t="s">
        <v>73104</v>
      </c>
      <c r="N14480">
        <f t="shared" si="2265"/>
        <v>10</v>
      </c>
      <c r="O14480" s="3" t="s">
        <v>73105</v>
      </c>
      <c r="P14480" s="7">
        <f t="shared" si="2266"/>
        <v>0.69668981481481485</v>
      </c>
      <c r="Q14480" s="3" t="s">
        <v>73106</v>
      </c>
      <c r="R14480" s="7">
        <f t="shared" si="2267"/>
        <v>0.69724537037037038</v>
      </c>
      <c r="S14480" s="3" t="s">
        <v>73107</v>
      </c>
      <c r="T14480" s="7">
        <f t="shared" si="2268"/>
        <v>0.7037268518518518</v>
      </c>
      <c r="U14480" s="23">
        <f t="shared" si="2269"/>
        <v>1.1770833333333286E-2</v>
      </c>
      <c r="V14480" s="3" t="s">
        <v>22</v>
      </c>
      <c r="W14480" s="3">
        <v>5</v>
      </c>
      <c r="X14480" s="3">
        <v>474</v>
      </c>
      <c r="Y14480" s="3">
        <v>0</v>
      </c>
      <c r="Z14480" s="3">
        <v>25</v>
      </c>
    </row>
    <row r="14481" spans="1:26" x14ac:dyDescent="0.25">
      <c r="A14481" s="3" t="s">
        <v>73108</v>
      </c>
      <c r="B14481" s="12">
        <f t="shared" si="2260"/>
        <v>44397</v>
      </c>
      <c r="C14481" s="3" t="str">
        <f t="shared" si="2261"/>
        <v>2021</v>
      </c>
      <c r="D14481" s="3" t="str" cm="1">
        <f t="array" ref="D14481">TEXT(MIN(IF(I14481:I37303=I14481,B14481)),"MMMM")</f>
        <v>July</v>
      </c>
      <c r="E14481" s="3" t="str">
        <f t="shared" si="2262"/>
        <v>Tuesday</v>
      </c>
      <c r="F14481" s="3">
        <v>14480</v>
      </c>
      <c r="G14481" s="4">
        <f t="shared" si="2263"/>
        <v>0.81282407407407409</v>
      </c>
      <c r="H14481" t="str">
        <f t="shared" si="2264"/>
        <v>Evening</v>
      </c>
      <c r="I14481" s="3" t="s">
        <v>73059</v>
      </c>
      <c r="J14481" s="3" t="s">
        <v>16</v>
      </c>
      <c r="K14481" s="3" t="s">
        <v>32</v>
      </c>
      <c r="L14481" s="3">
        <v>299218</v>
      </c>
      <c r="M14481" t="s">
        <v>73109</v>
      </c>
      <c r="N14481">
        <f t="shared" si="2265"/>
        <v>5</v>
      </c>
      <c r="O14481" s="3" t="s">
        <v>73110</v>
      </c>
      <c r="P14481" s="7">
        <f t="shared" si="2266"/>
        <v>0.81495370370370368</v>
      </c>
      <c r="Q14481" s="3" t="s">
        <v>73111</v>
      </c>
      <c r="R14481" s="7">
        <f t="shared" si="2267"/>
        <v>0.81942129629629623</v>
      </c>
      <c r="S14481" s="3" t="s">
        <v>73112</v>
      </c>
      <c r="T14481" s="7">
        <f t="shared" si="2268"/>
        <v>0.82861111111111108</v>
      </c>
      <c r="U14481" s="23">
        <f t="shared" si="2269"/>
        <v>1.5787037037036988E-2</v>
      </c>
      <c r="V14481" s="3" t="s">
        <v>22</v>
      </c>
      <c r="W14481" s="3">
        <v>5</v>
      </c>
      <c r="X14481" s="3">
        <v>604</v>
      </c>
      <c r="Y14481" s="3">
        <v>25</v>
      </c>
      <c r="Z14481" s="3">
        <v>144</v>
      </c>
    </row>
    <row r="14482" spans="1:26" x14ac:dyDescent="0.25">
      <c r="A14482" s="3" t="s">
        <v>73113</v>
      </c>
      <c r="B14482" s="12">
        <f t="shared" si="2260"/>
        <v>44412</v>
      </c>
      <c r="C14482" s="3" t="str">
        <f t="shared" si="2261"/>
        <v>2021</v>
      </c>
      <c r="D14482" s="3" t="str" cm="1">
        <f t="array" ref="D14482">TEXT(MIN(IF(I14482:I37304=I14482,B14482)),"MMMM")</f>
        <v>August</v>
      </c>
      <c r="E14482" s="3" t="str">
        <f t="shared" si="2262"/>
        <v>Wednesday</v>
      </c>
      <c r="F14482" s="3">
        <v>14481</v>
      </c>
      <c r="G14482" s="4">
        <f t="shared" si="2263"/>
        <v>0.84170138888888879</v>
      </c>
      <c r="H14482" t="str">
        <f t="shared" si="2264"/>
        <v>Night</v>
      </c>
      <c r="I14482" s="3" t="s">
        <v>73059</v>
      </c>
      <c r="J14482" s="3" t="s">
        <v>16</v>
      </c>
      <c r="K14482" s="3" t="s">
        <v>32</v>
      </c>
      <c r="L14482" s="3">
        <v>310061</v>
      </c>
      <c r="M14482" t="s">
        <v>73114</v>
      </c>
      <c r="N14482">
        <f t="shared" si="2265"/>
        <v>5</v>
      </c>
      <c r="O14482" s="3" t="s">
        <v>73115</v>
      </c>
      <c r="P14482" s="7">
        <f t="shared" si="2266"/>
        <v>0.84475694444444438</v>
      </c>
      <c r="Q14482" s="3" t="s">
        <v>73116</v>
      </c>
      <c r="R14482" s="7">
        <f t="shared" si="2267"/>
        <v>0.84881944444444446</v>
      </c>
      <c r="S14482" s="3" t="s">
        <v>73117</v>
      </c>
      <c r="T14482" s="7">
        <f t="shared" si="2268"/>
        <v>0.85568287037037039</v>
      </c>
      <c r="U14482" s="23">
        <f t="shared" si="2269"/>
        <v>1.3981481481481595E-2</v>
      </c>
      <c r="V14482" s="3" t="s">
        <v>22</v>
      </c>
      <c r="W14482" s="3">
        <v>5</v>
      </c>
      <c r="X14482" s="3">
        <v>725</v>
      </c>
      <c r="Y14482" s="3">
        <v>0</v>
      </c>
      <c r="Z14482" s="3">
        <v>225</v>
      </c>
    </row>
    <row r="14483" spans="1:26" x14ac:dyDescent="0.25">
      <c r="A14483" s="3" t="s">
        <v>73118</v>
      </c>
      <c r="B14483" s="12">
        <f t="shared" si="2260"/>
        <v>44433</v>
      </c>
      <c r="C14483" s="3" t="str">
        <f t="shared" si="2261"/>
        <v>2021</v>
      </c>
      <c r="D14483" s="3" t="str" cm="1">
        <f t="array" ref="D14483">TEXT(MIN(IF(I14483:I37305=I14483,B14483)),"MMMM")</f>
        <v>August</v>
      </c>
      <c r="E14483" s="3" t="str">
        <f t="shared" si="2262"/>
        <v>Wednesday</v>
      </c>
      <c r="F14483" s="3">
        <v>14482</v>
      </c>
      <c r="G14483" s="4">
        <f t="shared" si="2263"/>
        <v>0.42788194444444444</v>
      </c>
      <c r="H14483" t="str">
        <f t="shared" si="2264"/>
        <v>Morning</v>
      </c>
      <c r="I14483" s="3" t="s">
        <v>73059</v>
      </c>
      <c r="J14483" s="3" t="s">
        <v>16</v>
      </c>
      <c r="K14483" s="3" t="s">
        <v>32</v>
      </c>
      <c r="L14483" s="3">
        <v>327041</v>
      </c>
      <c r="M14483" t="s">
        <v>73119</v>
      </c>
      <c r="N14483">
        <f t="shared" si="2265"/>
        <v>6</v>
      </c>
      <c r="O14483" s="3" t="s">
        <v>73120</v>
      </c>
      <c r="P14483" s="7">
        <f t="shared" si="2266"/>
        <v>0.44422453703703701</v>
      </c>
      <c r="Q14483" s="3" t="s">
        <v>73121</v>
      </c>
      <c r="R14483" s="7">
        <f t="shared" si="2267"/>
        <v>0.45234953703703701</v>
      </c>
      <c r="S14483" s="3" t="s">
        <v>73122</v>
      </c>
      <c r="T14483" s="7">
        <f t="shared" si="2268"/>
        <v>0.45956018518518515</v>
      </c>
      <c r="U14483" s="23">
        <f t="shared" si="2269"/>
        <v>3.1678240740740715E-2</v>
      </c>
      <c r="V14483" s="3" t="s">
        <v>22</v>
      </c>
      <c r="W14483" s="3"/>
      <c r="X14483" s="3">
        <v>1235</v>
      </c>
      <c r="Y14483" s="3">
        <v>0</v>
      </c>
      <c r="Z14483" s="3">
        <v>724</v>
      </c>
    </row>
    <row r="14484" spans="1:26" x14ac:dyDescent="0.25">
      <c r="A14484" s="3" t="s">
        <v>73123</v>
      </c>
      <c r="B14484" s="12">
        <f t="shared" si="2260"/>
        <v>44466</v>
      </c>
      <c r="C14484" s="3" t="str">
        <f t="shared" si="2261"/>
        <v>2021</v>
      </c>
      <c r="D14484" s="3" t="str" cm="1">
        <f t="array" ref="D14484">TEXT(MIN(IF(I14484:I37306=I14484,B14484)),"MMMM")</f>
        <v>September</v>
      </c>
      <c r="E14484" s="3" t="str">
        <f t="shared" si="2262"/>
        <v>Monday</v>
      </c>
      <c r="F14484" s="3">
        <v>14483</v>
      </c>
      <c r="G14484" s="4">
        <f t="shared" si="2263"/>
        <v>0.75137731481481485</v>
      </c>
      <c r="H14484" t="str">
        <f t="shared" si="2264"/>
        <v>Evening</v>
      </c>
      <c r="I14484" s="3" t="s">
        <v>73059</v>
      </c>
      <c r="J14484" s="3" t="s">
        <v>16</v>
      </c>
      <c r="K14484" s="3" t="s">
        <v>32</v>
      </c>
      <c r="L14484" s="3">
        <v>367139</v>
      </c>
      <c r="M14484" t="s">
        <v>73124</v>
      </c>
      <c r="N14484">
        <f t="shared" si="2265"/>
        <v>9</v>
      </c>
      <c r="O14484" s="3" t="s">
        <v>73125</v>
      </c>
      <c r="P14484" s="7">
        <f t="shared" si="2266"/>
        <v>0.75204861111111121</v>
      </c>
      <c r="Q14484" s="3" t="s">
        <v>73126</v>
      </c>
      <c r="R14484" s="7">
        <f t="shared" si="2267"/>
        <v>0.75524305555555549</v>
      </c>
      <c r="S14484" s="3" t="s">
        <v>73127</v>
      </c>
      <c r="T14484" s="7">
        <f t="shared" si="2268"/>
        <v>0.76326388888888896</v>
      </c>
      <c r="U14484" s="23">
        <f t="shared" si="2269"/>
        <v>1.1886574074074119E-2</v>
      </c>
      <c r="V14484" s="3" t="s">
        <v>22</v>
      </c>
      <c r="W14484" s="3">
        <v>5</v>
      </c>
      <c r="X14484" s="3">
        <v>773</v>
      </c>
      <c r="Y14484" s="3">
        <v>0</v>
      </c>
      <c r="Z14484" s="3">
        <v>0</v>
      </c>
    </row>
    <row r="14485" spans="1:26" x14ac:dyDescent="0.25">
      <c r="A14485" s="3" t="s">
        <v>73128</v>
      </c>
      <c r="B14485" s="12">
        <f t="shared" si="2260"/>
        <v>44227</v>
      </c>
      <c r="C14485" s="3" t="str">
        <f t="shared" si="2261"/>
        <v>2021</v>
      </c>
      <c r="D14485" s="3" t="str" cm="1">
        <f t="array" ref="D14485">TEXT(MIN(IF(I14485:I37307=I14485,B14485)),"MMMM")</f>
        <v>January</v>
      </c>
      <c r="E14485" s="3" t="str">
        <f t="shared" si="2262"/>
        <v>Sunday</v>
      </c>
      <c r="F14485" s="3">
        <v>14484</v>
      </c>
      <c r="G14485" s="4">
        <f t="shared" si="2263"/>
        <v>0.54339120370370375</v>
      </c>
      <c r="H14485" t="str">
        <f t="shared" si="2264"/>
        <v>Afternoon</v>
      </c>
      <c r="I14485" s="3" t="s">
        <v>73129</v>
      </c>
      <c r="J14485" s="3" t="s">
        <v>16</v>
      </c>
      <c r="K14485" s="3" t="s">
        <v>16</v>
      </c>
      <c r="L14485" s="3">
        <v>181354</v>
      </c>
      <c r="M14485" t="s">
        <v>73130</v>
      </c>
      <c r="N14485">
        <f t="shared" si="2265"/>
        <v>4</v>
      </c>
      <c r="O14485" s="3" t="s">
        <v>73131</v>
      </c>
      <c r="P14485" s="7">
        <f t="shared" si="2266"/>
        <v>0.54726851851851854</v>
      </c>
      <c r="Q14485" s="3" t="s">
        <v>73132</v>
      </c>
      <c r="R14485" s="7">
        <f t="shared" si="2267"/>
        <v>0.54936342592592591</v>
      </c>
      <c r="S14485" s="3" t="s">
        <v>73133</v>
      </c>
      <c r="T14485" s="7">
        <f t="shared" si="2268"/>
        <v>0.55230324074074078</v>
      </c>
      <c r="U14485" s="23">
        <f t="shared" si="2269"/>
        <v>8.9120370370370239E-3</v>
      </c>
      <c r="V14485" s="3" t="s">
        <v>22</v>
      </c>
      <c r="W14485" s="3"/>
      <c r="X14485" s="3">
        <v>395</v>
      </c>
      <c r="Y14485" s="3">
        <v>0</v>
      </c>
      <c r="Z14485" s="3">
        <v>0</v>
      </c>
    </row>
    <row r="14486" spans="1:26" x14ac:dyDescent="0.25">
      <c r="A14486" s="3" t="s">
        <v>73134</v>
      </c>
      <c r="B14486" s="12">
        <f t="shared" si="2260"/>
        <v>44232</v>
      </c>
      <c r="C14486" s="3" t="str">
        <f t="shared" si="2261"/>
        <v>2021</v>
      </c>
      <c r="D14486" s="3" t="str" cm="1">
        <f t="array" ref="D14486">TEXT(MIN(IF(I14486:I37308=I14486,B14486)),"MMMM")</f>
        <v>February</v>
      </c>
      <c r="E14486" s="3" t="str">
        <f t="shared" si="2262"/>
        <v>Friday</v>
      </c>
      <c r="F14486" s="3">
        <v>14485</v>
      </c>
      <c r="G14486" s="4">
        <f t="shared" si="2263"/>
        <v>0.76436342592592599</v>
      </c>
      <c r="H14486" t="str">
        <f t="shared" si="2264"/>
        <v>Evening</v>
      </c>
      <c r="I14486" s="3" t="s">
        <v>73129</v>
      </c>
      <c r="J14486" s="3" t="s">
        <v>16</v>
      </c>
      <c r="K14486" s="3" t="s">
        <v>16</v>
      </c>
      <c r="L14486" s="3">
        <v>183917</v>
      </c>
      <c r="M14486" t="s">
        <v>73135</v>
      </c>
      <c r="N14486">
        <f t="shared" si="2265"/>
        <v>3</v>
      </c>
      <c r="O14486" s="3" t="s">
        <v>73136</v>
      </c>
      <c r="P14486" s="7">
        <f t="shared" si="2266"/>
        <v>0.76467592592592604</v>
      </c>
      <c r="Q14486" s="3" t="s">
        <v>73137</v>
      </c>
      <c r="R14486" s="7">
        <f t="shared" si="2267"/>
        <v>0.76747685185185188</v>
      </c>
      <c r="S14486" s="3" t="s">
        <v>73138</v>
      </c>
      <c r="T14486" s="7">
        <f t="shared" si="2268"/>
        <v>0.77167824074074076</v>
      </c>
      <c r="U14486" s="23">
        <f t="shared" si="2269"/>
        <v>7.314814814814774E-3</v>
      </c>
      <c r="V14486" s="3" t="s">
        <v>22</v>
      </c>
      <c r="W14486" s="3"/>
      <c r="X14486" s="3">
        <v>209</v>
      </c>
      <c r="Y14486" s="3">
        <v>0</v>
      </c>
      <c r="Z14486" s="3">
        <v>0</v>
      </c>
    </row>
    <row r="14487" spans="1:26" x14ac:dyDescent="0.25">
      <c r="A14487" s="3" t="s">
        <v>73139</v>
      </c>
      <c r="B14487" s="12">
        <f t="shared" si="2260"/>
        <v>44237</v>
      </c>
      <c r="C14487" s="3" t="str">
        <f t="shared" si="2261"/>
        <v>2021</v>
      </c>
      <c r="D14487" s="3" t="str" cm="1">
        <f t="array" ref="D14487">TEXT(MIN(IF(I14487:I37309=I14487,B14487)),"MMMM")</f>
        <v>February</v>
      </c>
      <c r="E14487" s="3" t="str">
        <f t="shared" si="2262"/>
        <v>Wednesday</v>
      </c>
      <c r="F14487" s="3">
        <v>14486</v>
      </c>
      <c r="G14487" s="4">
        <f t="shared" si="2263"/>
        <v>0.6775578703703703</v>
      </c>
      <c r="H14487" t="str">
        <f t="shared" si="2264"/>
        <v>Afternoon</v>
      </c>
      <c r="I14487" s="3" t="s">
        <v>73129</v>
      </c>
      <c r="J14487" s="3" t="s">
        <v>16</v>
      </c>
      <c r="K14487" s="3" t="s">
        <v>16</v>
      </c>
      <c r="L14487" s="3">
        <v>186532</v>
      </c>
      <c r="M14487" t="s">
        <v>73140</v>
      </c>
      <c r="N14487">
        <f t="shared" si="2265"/>
        <v>2</v>
      </c>
      <c r="O14487" s="3" t="s">
        <v>73141</v>
      </c>
      <c r="P14487" s="7">
        <f t="shared" si="2266"/>
        <v>0.67906250000000001</v>
      </c>
      <c r="Q14487" s="3" t="s">
        <v>73142</v>
      </c>
      <c r="R14487" s="7">
        <f t="shared" si="2267"/>
        <v>0.68222222222222229</v>
      </c>
      <c r="S14487" s="3" t="s">
        <v>73143</v>
      </c>
      <c r="T14487" s="7">
        <f t="shared" si="2268"/>
        <v>0.6861342592592593</v>
      </c>
      <c r="U14487" s="23">
        <f t="shared" si="2269"/>
        <v>8.5763888888890083E-3</v>
      </c>
      <c r="V14487" s="3" t="s">
        <v>22</v>
      </c>
      <c r="W14487" s="3">
        <v>5</v>
      </c>
      <c r="X14487" s="3">
        <v>62</v>
      </c>
      <c r="Y14487" s="3">
        <v>0</v>
      </c>
      <c r="Z14487" s="3">
        <v>0</v>
      </c>
    </row>
    <row r="14488" spans="1:26" x14ac:dyDescent="0.25">
      <c r="A14488" s="3" t="s">
        <v>73144</v>
      </c>
      <c r="B14488" s="12">
        <f t="shared" si="2260"/>
        <v>44240</v>
      </c>
      <c r="C14488" s="3" t="str">
        <f t="shared" si="2261"/>
        <v>2021</v>
      </c>
      <c r="D14488" s="3" t="str" cm="1">
        <f t="array" ref="D14488">TEXT(MIN(IF(I14488:I37310=I14488,B14488)),"MMMM")</f>
        <v>February</v>
      </c>
      <c r="E14488" s="3" t="str">
        <f t="shared" si="2262"/>
        <v>Saturday</v>
      </c>
      <c r="F14488" s="3">
        <v>14487</v>
      </c>
      <c r="G14488" s="4">
        <f t="shared" si="2263"/>
        <v>0.47842592592592598</v>
      </c>
      <c r="H14488" t="str">
        <f t="shared" si="2264"/>
        <v>Morning</v>
      </c>
      <c r="I14488" s="3" t="s">
        <v>73129</v>
      </c>
      <c r="J14488" s="3" t="s">
        <v>16</v>
      </c>
      <c r="K14488" s="3" t="s">
        <v>16</v>
      </c>
      <c r="L14488" s="3">
        <v>187932</v>
      </c>
      <c r="M14488" t="s">
        <v>73145</v>
      </c>
      <c r="N14488">
        <f t="shared" si="2265"/>
        <v>6</v>
      </c>
      <c r="O14488" s="3" t="s">
        <v>73146</v>
      </c>
      <c r="P14488" s="7">
        <f t="shared" si="2266"/>
        <v>0.47876157407407405</v>
      </c>
      <c r="Q14488" s="3" t="s">
        <v>73147</v>
      </c>
      <c r="R14488" s="7">
        <f t="shared" si="2267"/>
        <v>0.48843750000000002</v>
      </c>
      <c r="S14488" s="3" t="s">
        <v>73148</v>
      </c>
      <c r="T14488" s="7">
        <f t="shared" si="2268"/>
        <v>0.49212962962962964</v>
      </c>
      <c r="U14488" s="23">
        <f t="shared" si="2269"/>
        <v>1.3703703703703662E-2</v>
      </c>
      <c r="V14488" s="3" t="s">
        <v>22</v>
      </c>
      <c r="W14488" s="3"/>
      <c r="X14488" s="3">
        <v>307</v>
      </c>
      <c r="Y14488" s="3">
        <v>30</v>
      </c>
      <c r="Z14488" s="3">
        <v>0</v>
      </c>
    </row>
    <row r="14489" spans="1:26" x14ac:dyDescent="0.25">
      <c r="A14489" s="3" t="s">
        <v>73149</v>
      </c>
      <c r="B14489" s="12">
        <f t="shared" si="2260"/>
        <v>44245</v>
      </c>
      <c r="C14489" s="3" t="str">
        <f t="shared" si="2261"/>
        <v>2021</v>
      </c>
      <c r="D14489" s="3" t="str" cm="1">
        <f t="array" ref="D14489">TEXT(MIN(IF(I14489:I37311=I14489,B14489)),"MMMM")</f>
        <v>February</v>
      </c>
      <c r="E14489" s="3" t="str">
        <f t="shared" si="2262"/>
        <v>Thursday</v>
      </c>
      <c r="F14489" s="3">
        <v>14488</v>
      </c>
      <c r="G14489" s="4">
        <f t="shared" si="2263"/>
        <v>0.40682870370370372</v>
      </c>
      <c r="H14489" t="str">
        <f t="shared" si="2264"/>
        <v>Morning</v>
      </c>
      <c r="I14489" s="3" t="s">
        <v>73129</v>
      </c>
      <c r="J14489" s="3" t="s">
        <v>16</v>
      </c>
      <c r="K14489" s="3" t="s">
        <v>16</v>
      </c>
      <c r="L14489" s="3">
        <v>190454</v>
      </c>
      <c r="M14489" t="s">
        <v>73150</v>
      </c>
      <c r="N14489">
        <f t="shared" si="2265"/>
        <v>2</v>
      </c>
      <c r="O14489" s="3" t="s">
        <v>73151</v>
      </c>
      <c r="P14489" s="7">
        <f t="shared" si="2266"/>
        <v>0.40707175925925926</v>
      </c>
      <c r="Q14489" s="3" t="s">
        <v>73152</v>
      </c>
      <c r="R14489" s="7">
        <f t="shared" si="2267"/>
        <v>0.41172453703703704</v>
      </c>
      <c r="S14489" s="3" t="s">
        <v>73153</v>
      </c>
      <c r="T14489" s="7">
        <f t="shared" si="2268"/>
        <v>0.41572916666666665</v>
      </c>
      <c r="U14489" s="23">
        <f t="shared" si="2269"/>
        <v>8.9004629629629295E-3</v>
      </c>
      <c r="V14489" s="3" t="s">
        <v>22</v>
      </c>
      <c r="W14489" s="3">
        <v>5</v>
      </c>
      <c r="X14489" s="3">
        <v>104</v>
      </c>
      <c r="Y14489" s="3">
        <v>25</v>
      </c>
      <c r="Z14489" s="3">
        <v>0</v>
      </c>
    </row>
    <row r="14490" spans="1:26" x14ac:dyDescent="0.25">
      <c r="A14490" s="3" t="s">
        <v>73154</v>
      </c>
      <c r="B14490" s="12">
        <f t="shared" si="2260"/>
        <v>44256</v>
      </c>
      <c r="C14490" s="3" t="str">
        <f t="shared" si="2261"/>
        <v>2021</v>
      </c>
      <c r="D14490" s="3" t="str" cm="1">
        <f t="array" ref="D14490">TEXT(MIN(IF(I14490:I37312=I14490,B14490)),"MMMM")</f>
        <v>March</v>
      </c>
      <c r="E14490" s="3" t="str">
        <f t="shared" si="2262"/>
        <v>Monday</v>
      </c>
      <c r="F14490" s="3">
        <v>14489</v>
      </c>
      <c r="G14490" s="4">
        <f t="shared" si="2263"/>
        <v>0.41295138888888888</v>
      </c>
      <c r="H14490" t="str">
        <f t="shared" si="2264"/>
        <v>Morning</v>
      </c>
      <c r="I14490" s="3" t="s">
        <v>73129</v>
      </c>
      <c r="J14490" s="3" t="s">
        <v>16</v>
      </c>
      <c r="K14490" s="3" t="s">
        <v>16</v>
      </c>
      <c r="L14490" s="3">
        <v>196281</v>
      </c>
      <c r="M14490" t="s">
        <v>73155</v>
      </c>
      <c r="N14490">
        <f t="shared" si="2265"/>
        <v>7</v>
      </c>
      <c r="O14490" s="3" t="s">
        <v>73156</v>
      </c>
      <c r="P14490" s="7">
        <f t="shared" si="2266"/>
        <v>0.4132291666666667</v>
      </c>
      <c r="Q14490" s="3" t="s">
        <v>73157</v>
      </c>
      <c r="R14490" s="7">
        <f t="shared" si="2267"/>
        <v>0.42127314814814815</v>
      </c>
      <c r="S14490" s="3" t="s">
        <v>73158</v>
      </c>
      <c r="T14490" s="7">
        <f t="shared" si="2268"/>
        <v>0.42699074074074073</v>
      </c>
      <c r="U14490" s="23">
        <f t="shared" si="2269"/>
        <v>1.4039351851851845E-2</v>
      </c>
      <c r="V14490" s="3" t="s">
        <v>22</v>
      </c>
      <c r="W14490" s="3"/>
      <c r="X14490" s="3">
        <v>288</v>
      </c>
      <c r="Y14490" s="3">
        <v>25</v>
      </c>
      <c r="Z14490" s="3">
        <v>0</v>
      </c>
    </row>
    <row r="14491" spans="1:26" x14ac:dyDescent="0.25">
      <c r="A14491" s="3" t="s">
        <v>73159</v>
      </c>
      <c r="B14491" s="12">
        <f t="shared" si="2260"/>
        <v>44261</v>
      </c>
      <c r="C14491" s="3" t="str">
        <f t="shared" si="2261"/>
        <v>2021</v>
      </c>
      <c r="D14491" s="3" t="str" cm="1">
        <f t="array" ref="D14491">TEXT(MIN(IF(I14491:I37313=I14491,B14491)),"MMMM")</f>
        <v>March</v>
      </c>
      <c r="E14491" s="3" t="str">
        <f t="shared" si="2262"/>
        <v>Saturday</v>
      </c>
      <c r="F14491" s="3">
        <v>14490</v>
      </c>
      <c r="G14491" s="4">
        <f t="shared" si="2263"/>
        <v>0.50846064814814818</v>
      </c>
      <c r="H14491" t="str">
        <f t="shared" si="2264"/>
        <v>Afternoon</v>
      </c>
      <c r="I14491" s="3" t="s">
        <v>73129</v>
      </c>
      <c r="J14491" s="3" t="s">
        <v>16</v>
      </c>
      <c r="K14491" s="3" t="s">
        <v>16</v>
      </c>
      <c r="L14491" s="3">
        <v>199065</v>
      </c>
      <c r="M14491" t="s">
        <v>73160</v>
      </c>
      <c r="N14491">
        <f t="shared" si="2265"/>
        <v>3</v>
      </c>
      <c r="O14491" s="3" t="s">
        <v>73161</v>
      </c>
      <c r="P14491" s="7">
        <f t="shared" si="2266"/>
        <v>0.51075231481481487</v>
      </c>
      <c r="Q14491" s="3" t="s">
        <v>73162</v>
      </c>
      <c r="R14491" s="7">
        <f t="shared" si="2267"/>
        <v>0.52076388888888892</v>
      </c>
      <c r="S14491" s="3" t="s">
        <v>73163</v>
      </c>
      <c r="T14491" s="7">
        <f t="shared" si="2268"/>
        <v>0.52372685185185186</v>
      </c>
      <c r="U14491" s="23">
        <f t="shared" si="2269"/>
        <v>1.5266203703703685E-2</v>
      </c>
      <c r="V14491" s="3" t="s">
        <v>22</v>
      </c>
      <c r="W14491" s="3">
        <v>5</v>
      </c>
      <c r="X14491" s="3">
        <v>194</v>
      </c>
      <c r="Y14491" s="3">
        <v>25</v>
      </c>
      <c r="Z14491" s="3">
        <v>0</v>
      </c>
    </row>
    <row r="14492" spans="1:26" x14ac:dyDescent="0.25">
      <c r="A14492" s="3" t="s">
        <v>73164</v>
      </c>
      <c r="B14492" s="12">
        <f t="shared" si="2260"/>
        <v>44261</v>
      </c>
      <c r="C14492" s="3" t="str">
        <f t="shared" si="2261"/>
        <v>2021</v>
      </c>
      <c r="D14492" s="3" t="str" cm="1">
        <f t="array" ref="D14492">TEXT(MIN(IF(I14492:I37314=I14492,B14492)),"MMMM")</f>
        <v>March</v>
      </c>
      <c r="E14492" s="3" t="str">
        <f t="shared" si="2262"/>
        <v>Saturday</v>
      </c>
      <c r="F14492" s="3">
        <v>14491</v>
      </c>
      <c r="G14492" s="4">
        <f t="shared" si="2263"/>
        <v>0.95562499999999995</v>
      </c>
      <c r="H14492" t="str">
        <f t="shared" si="2264"/>
        <v>Night</v>
      </c>
      <c r="I14492" s="3" t="s">
        <v>73129</v>
      </c>
      <c r="J14492" s="3" t="s">
        <v>16</v>
      </c>
      <c r="K14492" s="3" t="s">
        <v>16</v>
      </c>
      <c r="L14492" s="3">
        <v>199433</v>
      </c>
      <c r="M14492" t="s">
        <v>73165</v>
      </c>
      <c r="N14492">
        <f t="shared" si="2265"/>
        <v>3</v>
      </c>
      <c r="O14492" s="3" t="s">
        <v>73166</v>
      </c>
      <c r="P14492" s="7">
        <f t="shared" si="2266"/>
        <v>0.95750000000000002</v>
      </c>
      <c r="Q14492" s="3" t="s">
        <v>73167</v>
      </c>
      <c r="R14492" s="7">
        <f t="shared" si="2267"/>
        <v>0.96019675925925929</v>
      </c>
      <c r="S14492" s="3" t="s">
        <v>73168</v>
      </c>
      <c r="T14492" s="7">
        <f t="shared" si="2268"/>
        <v>0.96293981481481483</v>
      </c>
      <c r="U14492" s="23">
        <f t="shared" si="2269"/>
        <v>7.314814814814885E-3</v>
      </c>
      <c r="V14492" s="3" t="s">
        <v>22</v>
      </c>
      <c r="W14492" s="3"/>
      <c r="X14492" s="3">
        <v>99</v>
      </c>
      <c r="Y14492" s="3">
        <v>37</v>
      </c>
      <c r="Z14492" s="3">
        <v>0</v>
      </c>
    </row>
    <row r="14493" spans="1:26" x14ac:dyDescent="0.25">
      <c r="A14493" s="3" t="s">
        <v>73169</v>
      </c>
      <c r="B14493" s="12">
        <f t="shared" si="2260"/>
        <v>44266</v>
      </c>
      <c r="C14493" s="3" t="str">
        <f t="shared" si="2261"/>
        <v>2021</v>
      </c>
      <c r="D14493" s="3" t="str" cm="1">
        <f t="array" ref="D14493">TEXT(MIN(IF(I14493:I37315=I14493,B14493)),"MMMM")</f>
        <v>March</v>
      </c>
      <c r="E14493" s="3" t="str">
        <f t="shared" si="2262"/>
        <v>Thursday</v>
      </c>
      <c r="F14493" s="3">
        <v>14492</v>
      </c>
      <c r="G14493" s="4">
        <f t="shared" si="2263"/>
        <v>0.74641203703703696</v>
      </c>
      <c r="H14493" t="str">
        <f t="shared" si="2264"/>
        <v>Evening</v>
      </c>
      <c r="I14493" s="3" t="s">
        <v>73129</v>
      </c>
      <c r="J14493" s="3" t="s">
        <v>16</v>
      </c>
      <c r="K14493" s="3" t="s">
        <v>16</v>
      </c>
      <c r="L14493" s="3">
        <v>202098</v>
      </c>
      <c r="M14493" t="s">
        <v>73170</v>
      </c>
      <c r="N14493">
        <f t="shared" si="2265"/>
        <v>3</v>
      </c>
      <c r="O14493" s="3" t="s">
        <v>73171</v>
      </c>
      <c r="P14493" s="7">
        <f t="shared" si="2266"/>
        <v>0.74876157407407407</v>
      </c>
      <c r="Q14493" s="3" t="s">
        <v>73172</v>
      </c>
      <c r="R14493" s="7">
        <f t="shared" si="2267"/>
        <v>0.75164351851851852</v>
      </c>
      <c r="S14493" s="3" t="s">
        <v>73173</v>
      </c>
      <c r="T14493" s="7">
        <f t="shared" si="2268"/>
        <v>0.75993055555555555</v>
      </c>
      <c r="U14493" s="23">
        <f t="shared" si="2269"/>
        <v>1.3518518518518596E-2</v>
      </c>
      <c r="V14493" s="3" t="s">
        <v>22</v>
      </c>
      <c r="W14493" s="3">
        <v>5</v>
      </c>
      <c r="X14493" s="3">
        <v>193</v>
      </c>
      <c r="Y14493" s="3">
        <v>25</v>
      </c>
      <c r="Z14493" s="3">
        <v>0</v>
      </c>
    </row>
    <row r="14494" spans="1:26" x14ac:dyDescent="0.25">
      <c r="A14494" s="3" t="s">
        <v>73174</v>
      </c>
      <c r="B14494" s="12">
        <f t="shared" si="2260"/>
        <v>44269</v>
      </c>
      <c r="C14494" s="3" t="str">
        <f t="shared" si="2261"/>
        <v>2021</v>
      </c>
      <c r="D14494" s="3" t="str" cm="1">
        <f t="array" ref="D14494">TEXT(MIN(IF(I14494:I37316=I14494,B14494)),"MMMM")</f>
        <v>March</v>
      </c>
      <c r="E14494" s="3" t="str">
        <f t="shared" si="2262"/>
        <v>Sunday</v>
      </c>
      <c r="F14494" s="3">
        <v>14493</v>
      </c>
      <c r="G14494" s="4">
        <f t="shared" si="2263"/>
        <v>0.51896990740740734</v>
      </c>
      <c r="H14494" t="str">
        <f t="shared" si="2264"/>
        <v>Afternoon</v>
      </c>
      <c r="I14494" s="3" t="s">
        <v>73129</v>
      </c>
      <c r="J14494" s="3" t="s">
        <v>16</v>
      </c>
      <c r="K14494" s="3" t="s">
        <v>16</v>
      </c>
      <c r="L14494" s="3">
        <v>203769</v>
      </c>
      <c r="M14494" t="s">
        <v>7960</v>
      </c>
      <c r="N14494">
        <f t="shared" si="2265"/>
        <v>1</v>
      </c>
      <c r="O14494" s="3" t="s">
        <v>73175</v>
      </c>
      <c r="P14494" s="7">
        <f t="shared" si="2266"/>
        <v>0.51989583333333333</v>
      </c>
      <c r="Q14494" s="3" t="s">
        <v>73176</v>
      </c>
      <c r="R14494" s="7">
        <f t="shared" si="2267"/>
        <v>0.53019675925925924</v>
      </c>
      <c r="S14494" s="3" t="s">
        <v>73177</v>
      </c>
      <c r="T14494" s="7">
        <f t="shared" si="2268"/>
        <v>0.53295138888888893</v>
      </c>
      <c r="U14494" s="23">
        <f t="shared" si="2269"/>
        <v>1.3981481481481595E-2</v>
      </c>
      <c r="V14494" s="3" t="s">
        <v>22</v>
      </c>
      <c r="W14494" s="3">
        <v>5</v>
      </c>
      <c r="X14494" s="3">
        <v>53</v>
      </c>
      <c r="Y14494" s="3">
        <v>25</v>
      </c>
      <c r="Z14494" s="3">
        <v>0</v>
      </c>
    </row>
    <row r="14495" spans="1:26" x14ac:dyDescent="0.25">
      <c r="A14495" s="3" t="s">
        <v>73178</v>
      </c>
      <c r="B14495" s="12">
        <f t="shared" si="2260"/>
        <v>44272</v>
      </c>
      <c r="C14495" s="3" t="str">
        <f t="shared" si="2261"/>
        <v>2021</v>
      </c>
      <c r="D14495" s="3" t="str" cm="1">
        <f t="array" ref="D14495">TEXT(MIN(IF(I14495:I37317=I14495,B14495)),"MMMM")</f>
        <v>March</v>
      </c>
      <c r="E14495" s="3" t="str">
        <f t="shared" si="2262"/>
        <v>Wednesday</v>
      </c>
      <c r="F14495" s="3">
        <v>14494</v>
      </c>
      <c r="G14495" s="4">
        <f t="shared" si="2263"/>
        <v>0.74497685185185192</v>
      </c>
      <c r="H14495" t="str">
        <f t="shared" si="2264"/>
        <v>Evening</v>
      </c>
      <c r="I14495" s="3" t="s">
        <v>73129</v>
      </c>
      <c r="J14495" s="3" t="s">
        <v>16</v>
      </c>
      <c r="K14495" s="3" t="s">
        <v>16</v>
      </c>
      <c r="L14495" s="3">
        <v>205682</v>
      </c>
      <c r="M14495" t="s">
        <v>73179</v>
      </c>
      <c r="N14495">
        <f t="shared" si="2265"/>
        <v>3</v>
      </c>
      <c r="O14495" s="3" t="s">
        <v>73180</v>
      </c>
      <c r="P14495" s="7">
        <f t="shared" si="2266"/>
        <v>0.74545138888888884</v>
      </c>
      <c r="Q14495" s="3" t="s">
        <v>73181</v>
      </c>
      <c r="R14495" s="7">
        <f t="shared" si="2267"/>
        <v>0.74908564814814815</v>
      </c>
      <c r="S14495" s="3" t="s">
        <v>73182</v>
      </c>
      <c r="T14495" s="7">
        <f t="shared" si="2268"/>
        <v>0.75311342592592589</v>
      </c>
      <c r="U14495" s="23">
        <f t="shared" si="2269"/>
        <v>8.1365740740739767E-3</v>
      </c>
      <c r="V14495" s="3" t="s">
        <v>22</v>
      </c>
      <c r="W14495" s="3">
        <v>5</v>
      </c>
      <c r="X14495" s="3">
        <v>146</v>
      </c>
      <c r="Y14495" s="3">
        <v>25</v>
      </c>
      <c r="Z14495" s="3">
        <v>0</v>
      </c>
    </row>
    <row r="14496" spans="1:26" x14ac:dyDescent="0.25">
      <c r="A14496" s="3" t="s">
        <v>73183</v>
      </c>
      <c r="B14496" s="12">
        <f t="shared" si="2260"/>
        <v>44274</v>
      </c>
      <c r="C14496" s="3" t="str">
        <f t="shared" si="2261"/>
        <v>2021</v>
      </c>
      <c r="D14496" s="3" t="str" cm="1">
        <f t="array" ref="D14496">TEXT(MIN(IF(I14496:I37318=I14496,B14496)),"MMMM")</f>
        <v>March</v>
      </c>
      <c r="E14496" s="3" t="str">
        <f t="shared" si="2262"/>
        <v>Friday</v>
      </c>
      <c r="F14496" s="3">
        <v>14495</v>
      </c>
      <c r="G14496" s="4">
        <f t="shared" si="2263"/>
        <v>0.90435185185185185</v>
      </c>
      <c r="H14496" t="str">
        <f t="shared" si="2264"/>
        <v>Night</v>
      </c>
      <c r="I14496" s="3" t="s">
        <v>73129</v>
      </c>
      <c r="J14496" s="3" t="s">
        <v>16</v>
      </c>
      <c r="K14496" s="3" t="s">
        <v>16</v>
      </c>
      <c r="L14496" s="3">
        <v>207102</v>
      </c>
      <c r="M14496" t="s">
        <v>73184</v>
      </c>
      <c r="N14496">
        <f t="shared" si="2265"/>
        <v>1</v>
      </c>
      <c r="O14496" s="3"/>
      <c r="P14496" s="7" t="str">
        <f t="shared" si="2266"/>
        <v>Blank</v>
      </c>
      <c r="Q14496" s="3"/>
      <c r="R14496" s="7" t="str">
        <f t="shared" si="2267"/>
        <v>Blank</v>
      </c>
      <c r="S14496" s="3" t="s">
        <v>73185</v>
      </c>
      <c r="T14496" s="7">
        <f t="shared" si="2268"/>
        <v>0.90505787037037033</v>
      </c>
      <c r="U14496" s="23">
        <f t="shared" si="2269"/>
        <v>7.0601851851848085E-4</v>
      </c>
      <c r="V14496" s="3" t="s">
        <v>110</v>
      </c>
      <c r="W14496" s="3"/>
      <c r="X14496" s="3"/>
      <c r="Y14496" s="3"/>
      <c r="Z14496" s="3"/>
    </row>
    <row r="14497" spans="1:26" x14ac:dyDescent="0.25">
      <c r="A14497" s="3" t="s">
        <v>73186</v>
      </c>
      <c r="B14497" s="12">
        <f t="shared" si="2260"/>
        <v>44274</v>
      </c>
      <c r="C14497" s="3" t="str">
        <f t="shared" si="2261"/>
        <v>2021</v>
      </c>
      <c r="D14497" s="3" t="str" cm="1">
        <f t="array" ref="D14497">TEXT(MIN(IF(I14497:I37319=I14497,B14497)),"MMMM")</f>
        <v>March</v>
      </c>
      <c r="E14497" s="3" t="str">
        <f t="shared" si="2262"/>
        <v>Friday</v>
      </c>
      <c r="F14497" s="3">
        <v>14496</v>
      </c>
      <c r="G14497" s="4">
        <f t="shared" si="2263"/>
        <v>0.91863425925925923</v>
      </c>
      <c r="H14497" t="str">
        <f t="shared" si="2264"/>
        <v>Night</v>
      </c>
      <c r="I14497" s="3" t="s">
        <v>73129</v>
      </c>
      <c r="J14497" s="3" t="s">
        <v>16</v>
      </c>
      <c r="K14497" s="3" t="s">
        <v>16</v>
      </c>
      <c r="L14497" s="3">
        <v>207126</v>
      </c>
      <c r="M14497" t="s">
        <v>73187</v>
      </c>
      <c r="N14497">
        <f t="shared" si="2265"/>
        <v>2</v>
      </c>
      <c r="O14497" s="3" t="s">
        <v>73188</v>
      </c>
      <c r="P14497" s="7">
        <f t="shared" si="2266"/>
        <v>0.91891203703703705</v>
      </c>
      <c r="Q14497" s="3" t="s">
        <v>73189</v>
      </c>
      <c r="R14497" s="7">
        <f t="shared" si="2267"/>
        <v>0.92881944444444453</v>
      </c>
      <c r="S14497" s="3" t="s">
        <v>73190</v>
      </c>
      <c r="T14497" s="7">
        <f t="shared" si="2268"/>
        <v>0.93237268518518512</v>
      </c>
      <c r="U14497" s="23">
        <f t="shared" si="2269"/>
        <v>1.373842592592589E-2</v>
      </c>
      <c r="V14497" s="3" t="s">
        <v>22</v>
      </c>
      <c r="W14497" s="3">
        <v>5</v>
      </c>
      <c r="X14497" s="3">
        <v>150</v>
      </c>
      <c r="Y14497" s="3">
        <v>25</v>
      </c>
      <c r="Z14497" s="3">
        <v>0</v>
      </c>
    </row>
    <row r="14498" spans="1:26" x14ac:dyDescent="0.25">
      <c r="A14498" s="3" t="s">
        <v>73191</v>
      </c>
      <c r="B14498" s="12">
        <f t="shared" si="2260"/>
        <v>44276</v>
      </c>
      <c r="C14498" s="3" t="str">
        <f t="shared" si="2261"/>
        <v>2021</v>
      </c>
      <c r="D14498" s="3" t="str" cm="1">
        <f t="array" ref="D14498">TEXT(MIN(IF(I14498:I37320=I14498,B14498)),"MMMM")</f>
        <v>March</v>
      </c>
      <c r="E14498" s="3" t="str">
        <f t="shared" si="2262"/>
        <v>Sunday</v>
      </c>
      <c r="F14498" s="3">
        <v>14497</v>
      </c>
      <c r="G14498" s="4">
        <f t="shared" si="2263"/>
        <v>0.37707175925925923</v>
      </c>
      <c r="H14498" t="str">
        <f t="shared" si="2264"/>
        <v>Morning</v>
      </c>
      <c r="I14498" s="3" t="s">
        <v>73129</v>
      </c>
      <c r="J14498" s="3" t="s">
        <v>16</v>
      </c>
      <c r="K14498" s="3" t="s">
        <v>16</v>
      </c>
      <c r="L14498" s="3">
        <v>208002</v>
      </c>
      <c r="M14498" t="s">
        <v>51820</v>
      </c>
      <c r="N14498">
        <f t="shared" si="2265"/>
        <v>2</v>
      </c>
      <c r="O14498" s="3" t="s">
        <v>73192</v>
      </c>
      <c r="P14498" s="7">
        <f t="shared" si="2266"/>
        <v>0.37729166666666664</v>
      </c>
      <c r="Q14498" s="3" t="s">
        <v>73193</v>
      </c>
      <c r="R14498" s="7">
        <f t="shared" si="2267"/>
        <v>0.38994212962962965</v>
      </c>
      <c r="S14498" s="3" t="s">
        <v>73194</v>
      </c>
      <c r="T14498" s="7">
        <f t="shared" si="2268"/>
        <v>0.39436342592592594</v>
      </c>
      <c r="U14498" s="23">
        <f t="shared" si="2269"/>
        <v>1.7291666666666705E-2</v>
      </c>
      <c r="V14498" s="3" t="s">
        <v>22</v>
      </c>
      <c r="W14498" s="3">
        <v>5</v>
      </c>
      <c r="X14498" s="3">
        <v>196</v>
      </c>
      <c r="Y14498" s="3">
        <v>25</v>
      </c>
      <c r="Z14498" s="3">
        <v>0</v>
      </c>
    </row>
    <row r="14499" spans="1:26" x14ac:dyDescent="0.25">
      <c r="A14499" s="3" t="s">
        <v>73195</v>
      </c>
      <c r="B14499" s="12">
        <f t="shared" si="2260"/>
        <v>44276</v>
      </c>
      <c r="C14499" s="3" t="str">
        <f t="shared" si="2261"/>
        <v>2021</v>
      </c>
      <c r="D14499" s="3" t="str" cm="1">
        <f t="array" ref="D14499">TEXT(MIN(IF(I14499:I37321=I14499,B14499)),"MMMM")</f>
        <v>March</v>
      </c>
      <c r="E14499" s="3" t="str">
        <f t="shared" si="2262"/>
        <v>Sunday</v>
      </c>
      <c r="F14499" s="3">
        <v>14498</v>
      </c>
      <c r="G14499" s="4">
        <f t="shared" si="2263"/>
        <v>0.55500000000000005</v>
      </c>
      <c r="H14499" t="str">
        <f t="shared" si="2264"/>
        <v>Afternoon</v>
      </c>
      <c r="I14499" s="3" t="s">
        <v>73129</v>
      </c>
      <c r="J14499" s="3" t="s">
        <v>16</v>
      </c>
      <c r="K14499" s="3" t="s">
        <v>16</v>
      </c>
      <c r="L14499" s="3">
        <v>208167</v>
      </c>
      <c r="M14499" t="s">
        <v>3273</v>
      </c>
      <c r="N14499">
        <f t="shared" si="2265"/>
        <v>1</v>
      </c>
      <c r="O14499" s="3" t="s">
        <v>73196</v>
      </c>
      <c r="P14499" s="7">
        <f t="shared" si="2266"/>
        <v>0.5557523148148148</v>
      </c>
      <c r="Q14499" s="3" t="s">
        <v>73197</v>
      </c>
      <c r="R14499" s="7">
        <f t="shared" si="2267"/>
        <v>0.56274305555555559</v>
      </c>
      <c r="S14499" s="3" t="s">
        <v>73198</v>
      </c>
      <c r="T14499" s="7">
        <f t="shared" si="2268"/>
        <v>0.56600694444444444</v>
      </c>
      <c r="U14499" s="23">
        <f t="shared" si="2269"/>
        <v>1.1006944444444389E-2</v>
      </c>
      <c r="V14499" s="3" t="s">
        <v>22</v>
      </c>
      <c r="W14499" s="3">
        <v>5</v>
      </c>
      <c r="X14499" s="3">
        <v>115</v>
      </c>
      <c r="Y14499" s="3">
        <v>25</v>
      </c>
      <c r="Z14499" s="3">
        <v>0</v>
      </c>
    </row>
    <row r="14500" spans="1:26" x14ac:dyDescent="0.25">
      <c r="A14500" s="3" t="s">
        <v>73199</v>
      </c>
      <c r="B14500" s="12">
        <f t="shared" si="2260"/>
        <v>44280</v>
      </c>
      <c r="C14500" s="3" t="str">
        <f t="shared" si="2261"/>
        <v>2021</v>
      </c>
      <c r="D14500" s="3" t="str" cm="1">
        <f t="array" ref="D14500">TEXT(MIN(IF(I14500:I37322=I14500,B14500)),"MMMM")</f>
        <v>March</v>
      </c>
      <c r="E14500" s="3" t="str">
        <f t="shared" si="2262"/>
        <v>Thursday</v>
      </c>
      <c r="F14500" s="3">
        <v>14499</v>
      </c>
      <c r="G14500" s="4">
        <f t="shared" si="2263"/>
        <v>0.43525462962962963</v>
      </c>
      <c r="H14500" t="str">
        <f t="shared" si="2264"/>
        <v>Morning</v>
      </c>
      <c r="I14500" s="3" t="s">
        <v>73129</v>
      </c>
      <c r="J14500" s="3" t="s">
        <v>16</v>
      </c>
      <c r="K14500" s="3" t="s">
        <v>16</v>
      </c>
      <c r="L14500" s="3">
        <v>210795</v>
      </c>
      <c r="M14500" t="s">
        <v>73200</v>
      </c>
      <c r="N14500">
        <f t="shared" si="2265"/>
        <v>2</v>
      </c>
      <c r="O14500" s="3" t="s">
        <v>73201</v>
      </c>
      <c r="P14500" s="7">
        <f t="shared" si="2266"/>
        <v>0.43766203703703704</v>
      </c>
      <c r="Q14500" s="3" t="s">
        <v>73202</v>
      </c>
      <c r="R14500" s="7">
        <f t="shared" si="2267"/>
        <v>0.4412962962962963</v>
      </c>
      <c r="S14500" s="3" t="s">
        <v>73203</v>
      </c>
      <c r="T14500" s="7">
        <f t="shared" si="2268"/>
        <v>0.44533564814814813</v>
      </c>
      <c r="U14500" s="23">
        <f t="shared" si="2269"/>
        <v>1.0081018518518503E-2</v>
      </c>
      <c r="V14500" s="3" t="s">
        <v>22</v>
      </c>
      <c r="W14500" s="3"/>
      <c r="X14500" s="3">
        <v>121</v>
      </c>
      <c r="Y14500" s="3">
        <v>25</v>
      </c>
      <c r="Z14500" s="3">
        <v>0</v>
      </c>
    </row>
    <row r="14501" spans="1:26" x14ac:dyDescent="0.25">
      <c r="A14501" s="3" t="s">
        <v>73204</v>
      </c>
      <c r="B14501" s="12">
        <f t="shared" si="2260"/>
        <v>44284</v>
      </c>
      <c r="C14501" s="3" t="str">
        <f t="shared" si="2261"/>
        <v>2021</v>
      </c>
      <c r="D14501" s="3" t="str" cm="1">
        <f t="array" ref="D14501">TEXT(MIN(IF(I14501:I37323=I14501,B14501)),"MMMM")</f>
        <v>March</v>
      </c>
      <c r="E14501" s="3" t="str">
        <f t="shared" si="2262"/>
        <v>Monday</v>
      </c>
      <c r="F14501" s="3">
        <v>14500</v>
      </c>
      <c r="G14501" s="4">
        <f t="shared" si="2263"/>
        <v>0.72954861111111102</v>
      </c>
      <c r="H14501" t="str">
        <f t="shared" si="2264"/>
        <v>Evening</v>
      </c>
      <c r="I14501" s="3" t="s">
        <v>73129</v>
      </c>
      <c r="J14501" s="3" t="s">
        <v>16</v>
      </c>
      <c r="K14501" s="3" t="s">
        <v>16</v>
      </c>
      <c r="L14501" s="3">
        <v>213928</v>
      </c>
      <c r="M14501" t="s">
        <v>73205</v>
      </c>
      <c r="N14501">
        <f t="shared" si="2265"/>
        <v>8</v>
      </c>
      <c r="O14501" s="3" t="s">
        <v>73206</v>
      </c>
      <c r="P14501" s="7">
        <f t="shared" si="2266"/>
        <v>0.72984953703703714</v>
      </c>
      <c r="Q14501" s="3" t="s">
        <v>73207</v>
      </c>
      <c r="R14501" s="7">
        <f t="shared" si="2267"/>
        <v>0.73280092592592594</v>
      </c>
      <c r="S14501" s="3" t="s">
        <v>73208</v>
      </c>
      <c r="T14501" s="7">
        <f t="shared" si="2268"/>
        <v>0.73755787037037035</v>
      </c>
      <c r="U14501" s="23">
        <f t="shared" si="2269"/>
        <v>8.009259259259327E-3</v>
      </c>
      <c r="V14501" s="3" t="s">
        <v>22</v>
      </c>
      <c r="W14501" s="3">
        <v>5</v>
      </c>
      <c r="X14501" s="3">
        <v>356</v>
      </c>
      <c r="Y14501" s="3">
        <v>25</v>
      </c>
      <c r="Z14501" s="3">
        <v>0</v>
      </c>
    </row>
    <row r="14502" spans="1:26" x14ac:dyDescent="0.25">
      <c r="A14502" s="3" t="s">
        <v>73209</v>
      </c>
      <c r="B14502" s="12">
        <f t="shared" si="2260"/>
        <v>44284</v>
      </c>
      <c r="C14502" s="3" t="str">
        <f t="shared" si="2261"/>
        <v>2021</v>
      </c>
      <c r="D14502" s="3" t="str" cm="1">
        <f t="array" ref="D14502">TEXT(MIN(IF(I14502:I37324=I14502,B14502)),"MMMM")</f>
        <v>March</v>
      </c>
      <c r="E14502" s="3" t="str">
        <f t="shared" si="2262"/>
        <v>Monday</v>
      </c>
      <c r="F14502" s="3">
        <v>14501</v>
      </c>
      <c r="G14502" s="4">
        <f t="shared" si="2263"/>
        <v>0.90513888888888883</v>
      </c>
      <c r="H14502" t="str">
        <f t="shared" si="2264"/>
        <v>Night</v>
      </c>
      <c r="I14502" s="3" t="s">
        <v>73129</v>
      </c>
      <c r="J14502" s="3" t="s">
        <v>16</v>
      </c>
      <c r="K14502" s="3" t="s">
        <v>16</v>
      </c>
      <c r="L14502" s="3">
        <v>214151</v>
      </c>
      <c r="M14502" t="s">
        <v>73210</v>
      </c>
      <c r="N14502">
        <f t="shared" si="2265"/>
        <v>3</v>
      </c>
      <c r="O14502" s="3" t="s">
        <v>73211</v>
      </c>
      <c r="P14502" s="7">
        <f t="shared" si="2266"/>
        <v>0.90560185185185194</v>
      </c>
      <c r="Q14502" s="3" t="s">
        <v>73212</v>
      </c>
      <c r="R14502" s="7">
        <f t="shared" si="2267"/>
        <v>0.92646990740740742</v>
      </c>
      <c r="S14502" s="3" t="s">
        <v>73213</v>
      </c>
      <c r="T14502" s="7">
        <f t="shared" si="2268"/>
        <v>0.92975694444444434</v>
      </c>
      <c r="U14502" s="23">
        <f t="shared" si="2269"/>
        <v>2.4618055555555518E-2</v>
      </c>
      <c r="V14502" s="3" t="s">
        <v>22</v>
      </c>
      <c r="W14502" s="3"/>
      <c r="X14502" s="3">
        <v>210</v>
      </c>
      <c r="Y14502" s="3">
        <v>25</v>
      </c>
      <c r="Z14502" s="3">
        <v>0</v>
      </c>
    </row>
    <row r="14503" spans="1:26" x14ac:dyDescent="0.25">
      <c r="A14503" s="3" t="s">
        <v>73214</v>
      </c>
      <c r="B14503" s="12">
        <f t="shared" si="2260"/>
        <v>44294</v>
      </c>
      <c r="C14503" s="3" t="str">
        <f t="shared" si="2261"/>
        <v>2021</v>
      </c>
      <c r="D14503" s="3" t="str" cm="1">
        <f t="array" ref="D14503">TEXT(MIN(IF(I14503:I37325=I14503,B14503)),"MMMM")</f>
        <v>April</v>
      </c>
      <c r="E14503" s="3" t="str">
        <f t="shared" si="2262"/>
        <v>Thursday</v>
      </c>
      <c r="F14503" s="3">
        <v>14502</v>
      </c>
      <c r="G14503" s="4">
        <f t="shared" si="2263"/>
        <v>0.90307870370370369</v>
      </c>
      <c r="H14503" t="str">
        <f t="shared" si="2264"/>
        <v>Night</v>
      </c>
      <c r="I14503" s="3" t="s">
        <v>73129</v>
      </c>
      <c r="J14503" s="3" t="s">
        <v>16</v>
      </c>
      <c r="K14503" s="3" t="s">
        <v>16</v>
      </c>
      <c r="L14503" s="3">
        <v>221334</v>
      </c>
      <c r="M14503" t="s">
        <v>73215</v>
      </c>
      <c r="N14503">
        <f t="shared" si="2265"/>
        <v>6</v>
      </c>
      <c r="O14503" s="3" t="s">
        <v>73216</v>
      </c>
      <c r="P14503" s="7">
        <f t="shared" si="2266"/>
        <v>0.90336805555555555</v>
      </c>
      <c r="Q14503" s="3" t="s">
        <v>73217</v>
      </c>
      <c r="R14503" s="7">
        <f t="shared" si="2267"/>
        <v>0.90856481481481488</v>
      </c>
      <c r="S14503" s="3" t="s">
        <v>73218</v>
      </c>
      <c r="T14503" s="7">
        <f t="shared" si="2268"/>
        <v>0.91403935185185192</v>
      </c>
      <c r="U14503" s="23">
        <f t="shared" si="2269"/>
        <v>1.0960648148148233E-2</v>
      </c>
      <c r="V14503" s="3" t="s">
        <v>22</v>
      </c>
      <c r="W14503" s="3">
        <v>5</v>
      </c>
      <c r="X14503" s="3">
        <v>250</v>
      </c>
      <c r="Y14503" s="3">
        <v>25</v>
      </c>
      <c r="Z14503" s="3">
        <v>0</v>
      </c>
    </row>
    <row r="14504" spans="1:26" x14ac:dyDescent="0.25">
      <c r="A14504" s="3" t="s">
        <v>73219</v>
      </c>
      <c r="B14504" s="12">
        <f t="shared" si="2260"/>
        <v>44295</v>
      </c>
      <c r="C14504" s="3" t="str">
        <f t="shared" si="2261"/>
        <v>2021</v>
      </c>
      <c r="D14504" s="3" t="str" cm="1">
        <f t="array" ref="D14504">TEXT(MIN(IF(I14504:I37326=I14504,B14504)),"MMMM")</f>
        <v>April</v>
      </c>
      <c r="E14504" s="3" t="str">
        <f t="shared" si="2262"/>
        <v>Friday</v>
      </c>
      <c r="F14504" s="3">
        <v>14503</v>
      </c>
      <c r="G14504" s="4">
        <f t="shared" si="2263"/>
        <v>0.9234837962962964</v>
      </c>
      <c r="H14504" t="str">
        <f t="shared" si="2264"/>
        <v>Night</v>
      </c>
      <c r="I14504" s="3" t="s">
        <v>73129</v>
      </c>
      <c r="J14504" s="3" t="s">
        <v>16</v>
      </c>
      <c r="K14504" s="3" t="s">
        <v>16</v>
      </c>
      <c r="L14504" s="3">
        <v>222172</v>
      </c>
      <c r="M14504" t="s">
        <v>73220</v>
      </c>
      <c r="N14504">
        <f t="shared" si="2265"/>
        <v>3</v>
      </c>
      <c r="O14504" s="3" t="s">
        <v>73221</v>
      </c>
      <c r="P14504" s="7">
        <f t="shared" si="2266"/>
        <v>0.9237037037037038</v>
      </c>
      <c r="Q14504" s="3" t="s">
        <v>73222</v>
      </c>
      <c r="R14504" s="7">
        <f t="shared" si="2267"/>
        <v>0.93244212962962969</v>
      </c>
      <c r="S14504" s="3" t="s">
        <v>73223</v>
      </c>
      <c r="T14504" s="7">
        <f t="shared" si="2268"/>
        <v>0.93508101851851855</v>
      </c>
      <c r="U14504" s="23">
        <f t="shared" si="2269"/>
        <v>1.1597222222222148E-2</v>
      </c>
      <c r="V14504" s="3" t="s">
        <v>22</v>
      </c>
      <c r="W14504" s="3"/>
      <c r="X14504" s="3">
        <v>112</v>
      </c>
      <c r="Y14504" s="3">
        <v>25</v>
      </c>
      <c r="Z14504" s="3">
        <v>0</v>
      </c>
    </row>
    <row r="14505" spans="1:26" x14ac:dyDescent="0.25">
      <c r="A14505" s="3" t="s">
        <v>73224</v>
      </c>
      <c r="B14505" s="12">
        <f t="shared" si="2260"/>
        <v>44298</v>
      </c>
      <c r="C14505" s="3" t="str">
        <f t="shared" si="2261"/>
        <v>2021</v>
      </c>
      <c r="D14505" s="3" t="str" cm="1">
        <f t="array" ref="D14505">TEXT(MIN(IF(I14505:I37327=I14505,B14505)),"MMMM")</f>
        <v>April</v>
      </c>
      <c r="E14505" s="3" t="str">
        <f t="shared" si="2262"/>
        <v>Monday</v>
      </c>
      <c r="F14505" s="3">
        <v>14504</v>
      </c>
      <c r="G14505" s="4">
        <f t="shared" si="2263"/>
        <v>0.46800925925925929</v>
      </c>
      <c r="H14505" t="str">
        <f t="shared" si="2264"/>
        <v>Morning</v>
      </c>
      <c r="I14505" s="3" t="s">
        <v>73129</v>
      </c>
      <c r="J14505" s="3" t="s">
        <v>16</v>
      </c>
      <c r="K14505" s="3" t="s">
        <v>16</v>
      </c>
      <c r="L14505" s="3">
        <v>224390</v>
      </c>
      <c r="M14505" t="s">
        <v>73225</v>
      </c>
      <c r="N14505">
        <f t="shared" si="2265"/>
        <v>6</v>
      </c>
      <c r="O14505" s="3" t="s">
        <v>73226</v>
      </c>
      <c r="P14505" s="7">
        <f t="shared" si="2266"/>
        <v>0.47273148148148153</v>
      </c>
      <c r="Q14505" s="3" t="s">
        <v>73227</v>
      </c>
      <c r="R14505" s="7">
        <f t="shared" si="2267"/>
        <v>0.47570601851851851</v>
      </c>
      <c r="S14505" s="3" t="s">
        <v>73228</v>
      </c>
      <c r="T14505" s="7">
        <f t="shared" si="2268"/>
        <v>0.47827546296296292</v>
      </c>
      <c r="U14505" s="23">
        <f t="shared" si="2269"/>
        <v>1.0266203703703625E-2</v>
      </c>
      <c r="V14505" s="3" t="s">
        <v>22</v>
      </c>
      <c r="W14505" s="3">
        <v>5</v>
      </c>
      <c r="X14505" s="3">
        <v>549</v>
      </c>
      <c r="Y14505" s="3">
        <v>25</v>
      </c>
      <c r="Z14505" s="3">
        <v>0</v>
      </c>
    </row>
    <row r="14506" spans="1:26" x14ac:dyDescent="0.25">
      <c r="A14506" s="3" t="s">
        <v>73229</v>
      </c>
      <c r="B14506" s="12">
        <f t="shared" si="2260"/>
        <v>44302</v>
      </c>
      <c r="C14506" s="3" t="str">
        <f t="shared" si="2261"/>
        <v>2021</v>
      </c>
      <c r="D14506" s="3" t="str" cm="1">
        <f t="array" ref="D14506">TEXT(MIN(IF(I14506:I37328=I14506,B14506)),"MMMM")</f>
        <v>April</v>
      </c>
      <c r="E14506" s="3" t="str">
        <f t="shared" si="2262"/>
        <v>Friday</v>
      </c>
      <c r="F14506" s="3">
        <v>14505</v>
      </c>
      <c r="G14506" s="4">
        <f t="shared" si="2263"/>
        <v>0.43606481481481479</v>
      </c>
      <c r="H14506" t="str">
        <f t="shared" si="2264"/>
        <v>Morning</v>
      </c>
      <c r="I14506" s="3" t="s">
        <v>73129</v>
      </c>
      <c r="J14506" s="3" t="s">
        <v>16</v>
      </c>
      <c r="K14506" s="3" t="s">
        <v>16</v>
      </c>
      <c r="L14506" s="3">
        <v>227457</v>
      </c>
      <c r="M14506" t="s">
        <v>73230</v>
      </c>
      <c r="N14506">
        <f t="shared" si="2265"/>
        <v>3</v>
      </c>
      <c r="O14506" s="3" t="s">
        <v>73231</v>
      </c>
      <c r="P14506" s="7">
        <f t="shared" si="2266"/>
        <v>0.44034722222222222</v>
      </c>
      <c r="Q14506" s="3" t="s">
        <v>73232</v>
      </c>
      <c r="R14506" s="7">
        <f t="shared" si="2267"/>
        <v>0.4488078703703704</v>
      </c>
      <c r="S14506" s="3" t="s">
        <v>73233</v>
      </c>
      <c r="T14506" s="7">
        <f t="shared" si="2268"/>
        <v>0.45232638888888888</v>
      </c>
      <c r="U14506" s="23">
        <f t="shared" si="2269"/>
        <v>1.6261574074074081E-2</v>
      </c>
      <c r="V14506" s="3" t="s">
        <v>22</v>
      </c>
      <c r="W14506" s="3">
        <v>5</v>
      </c>
      <c r="X14506" s="3">
        <v>593</v>
      </c>
      <c r="Y14506" s="3">
        <v>25</v>
      </c>
      <c r="Z14506" s="3">
        <v>0</v>
      </c>
    </row>
    <row r="14507" spans="1:26" x14ac:dyDescent="0.25">
      <c r="A14507" s="3" t="s">
        <v>73234</v>
      </c>
      <c r="B14507" s="12">
        <f t="shared" si="2260"/>
        <v>44303</v>
      </c>
      <c r="C14507" s="3" t="str">
        <f t="shared" si="2261"/>
        <v>2021</v>
      </c>
      <c r="D14507" s="3" t="str" cm="1">
        <f t="array" ref="D14507">TEXT(MIN(IF(I14507:I37329=I14507,B14507)),"MMMM")</f>
        <v>April</v>
      </c>
      <c r="E14507" s="3" t="str">
        <f t="shared" si="2262"/>
        <v>Saturday</v>
      </c>
      <c r="F14507" s="3">
        <v>14506</v>
      </c>
      <c r="G14507" s="4">
        <f t="shared" si="2263"/>
        <v>0.6869791666666667</v>
      </c>
      <c r="H14507" t="str">
        <f t="shared" si="2264"/>
        <v>Afternoon</v>
      </c>
      <c r="I14507" s="3" t="s">
        <v>73129</v>
      </c>
      <c r="J14507" s="3" t="s">
        <v>16</v>
      </c>
      <c r="K14507" s="3" t="s">
        <v>16</v>
      </c>
      <c r="L14507" s="3">
        <v>228442</v>
      </c>
      <c r="M14507" t="s">
        <v>73235</v>
      </c>
      <c r="N14507">
        <f t="shared" si="2265"/>
        <v>6</v>
      </c>
      <c r="O14507" s="3" t="s">
        <v>73236</v>
      </c>
      <c r="P14507" s="7">
        <f t="shared" si="2266"/>
        <v>0.69420138888888883</v>
      </c>
      <c r="Q14507" s="3" t="s">
        <v>73237</v>
      </c>
      <c r="R14507" s="7">
        <f t="shared" si="2267"/>
        <v>0.69685185185185183</v>
      </c>
      <c r="S14507" s="3" t="s">
        <v>73238</v>
      </c>
      <c r="T14507" s="7">
        <f t="shared" si="2268"/>
        <v>0.70019675925925917</v>
      </c>
      <c r="U14507" s="23">
        <f t="shared" si="2269"/>
        <v>1.3217592592592475E-2</v>
      </c>
      <c r="V14507" s="3" t="s">
        <v>22</v>
      </c>
      <c r="W14507" s="3">
        <v>5</v>
      </c>
      <c r="X14507" s="3">
        <v>327</v>
      </c>
      <c r="Y14507" s="3">
        <v>25</v>
      </c>
      <c r="Z14507" s="3">
        <v>0</v>
      </c>
    </row>
    <row r="14508" spans="1:26" x14ac:dyDescent="0.25">
      <c r="A14508" s="3" t="s">
        <v>73239</v>
      </c>
      <c r="B14508" s="12">
        <f t="shared" si="2260"/>
        <v>44305</v>
      </c>
      <c r="C14508" s="3" t="str">
        <f t="shared" si="2261"/>
        <v>2021</v>
      </c>
      <c r="D14508" s="3" t="str" cm="1">
        <f t="array" ref="D14508">TEXT(MIN(IF(I14508:I37330=I14508,B14508)),"MMMM")</f>
        <v>April</v>
      </c>
      <c r="E14508" s="3" t="str">
        <f t="shared" si="2262"/>
        <v>Monday</v>
      </c>
      <c r="F14508" s="3">
        <v>14507</v>
      </c>
      <c r="G14508" s="4">
        <f t="shared" si="2263"/>
        <v>0.73538194444444438</v>
      </c>
      <c r="H14508" t="str">
        <f t="shared" si="2264"/>
        <v>Evening</v>
      </c>
      <c r="I14508" s="3" t="s">
        <v>73129</v>
      </c>
      <c r="J14508" s="3" t="s">
        <v>16</v>
      </c>
      <c r="K14508" s="3" t="s">
        <v>16</v>
      </c>
      <c r="L14508" s="3">
        <v>230077</v>
      </c>
      <c r="M14508" t="s">
        <v>73240</v>
      </c>
      <c r="N14508">
        <f t="shared" si="2265"/>
        <v>2</v>
      </c>
      <c r="O14508" s="3" t="s">
        <v>73241</v>
      </c>
      <c r="P14508" s="7">
        <f t="shared" si="2266"/>
        <v>0.73880787037037043</v>
      </c>
      <c r="Q14508" s="3" t="s">
        <v>73242</v>
      </c>
      <c r="R14508" s="7">
        <f t="shared" si="2267"/>
        <v>0.74465277777777772</v>
      </c>
      <c r="S14508" s="3" t="s">
        <v>73243</v>
      </c>
      <c r="T14508" s="7">
        <f t="shared" si="2268"/>
        <v>0.74891203703703713</v>
      </c>
      <c r="U14508" s="23">
        <f t="shared" si="2269"/>
        <v>1.3530092592592746E-2</v>
      </c>
      <c r="V14508" s="3" t="s">
        <v>22</v>
      </c>
      <c r="W14508" s="3">
        <v>5</v>
      </c>
      <c r="X14508" s="3">
        <v>50</v>
      </c>
      <c r="Y14508" s="3">
        <v>25</v>
      </c>
      <c r="Z14508" s="3">
        <v>0</v>
      </c>
    </row>
    <row r="14509" spans="1:26" x14ac:dyDescent="0.25">
      <c r="A14509" s="3" t="s">
        <v>73244</v>
      </c>
      <c r="B14509" s="12">
        <f t="shared" si="2260"/>
        <v>44306</v>
      </c>
      <c r="C14509" s="3" t="str">
        <f t="shared" si="2261"/>
        <v>2021</v>
      </c>
      <c r="D14509" s="3" t="str" cm="1">
        <f t="array" ref="D14509">TEXT(MIN(IF(I14509:I37331=I14509,B14509)),"MMMM")</f>
        <v>April</v>
      </c>
      <c r="E14509" s="3" t="str">
        <f t="shared" si="2262"/>
        <v>Tuesday</v>
      </c>
      <c r="F14509" s="3">
        <v>14508</v>
      </c>
      <c r="G14509" s="4">
        <f t="shared" si="2263"/>
        <v>0.92729166666666663</v>
      </c>
      <c r="H14509" t="str">
        <f t="shared" si="2264"/>
        <v>Night</v>
      </c>
      <c r="I14509" s="3" t="s">
        <v>73129</v>
      </c>
      <c r="J14509" s="3" t="s">
        <v>16</v>
      </c>
      <c r="K14509" s="3" t="s">
        <v>16</v>
      </c>
      <c r="L14509" s="3">
        <v>231154</v>
      </c>
      <c r="M14509" t="s">
        <v>73245</v>
      </c>
      <c r="N14509">
        <f t="shared" si="2265"/>
        <v>2</v>
      </c>
      <c r="O14509" s="3" t="s">
        <v>73246</v>
      </c>
      <c r="P14509" s="7">
        <f t="shared" si="2266"/>
        <v>0.9296875</v>
      </c>
      <c r="Q14509" s="3" t="s">
        <v>73247</v>
      </c>
      <c r="R14509" s="7">
        <f t="shared" si="2267"/>
        <v>0.9347685185185185</v>
      </c>
      <c r="S14509" s="3" t="s">
        <v>73248</v>
      </c>
      <c r="T14509" s="7">
        <f t="shared" si="2268"/>
        <v>0.93884259259259262</v>
      </c>
      <c r="U14509" s="23">
        <f t="shared" si="2269"/>
        <v>1.1550925925925992E-2</v>
      </c>
      <c r="V14509" s="3" t="s">
        <v>22</v>
      </c>
      <c r="W14509" s="3">
        <v>5</v>
      </c>
      <c r="X14509" s="3">
        <v>239</v>
      </c>
      <c r="Y14509" s="3">
        <v>25</v>
      </c>
      <c r="Z14509" s="3">
        <v>0</v>
      </c>
    </row>
    <row r="14510" spans="1:26" x14ac:dyDescent="0.25">
      <c r="A14510" s="3" t="s">
        <v>73249</v>
      </c>
      <c r="B14510" s="12">
        <f t="shared" si="2260"/>
        <v>44323</v>
      </c>
      <c r="C14510" s="3" t="str">
        <f t="shared" si="2261"/>
        <v>2021</v>
      </c>
      <c r="D14510" s="3" t="str" cm="1">
        <f t="array" ref="D14510">TEXT(MIN(IF(I14510:I37332=I14510,B14510)),"MMMM")</f>
        <v>May</v>
      </c>
      <c r="E14510" s="3" t="str">
        <f t="shared" si="2262"/>
        <v>Friday</v>
      </c>
      <c r="F14510" s="3">
        <v>14509</v>
      </c>
      <c r="G14510" s="4">
        <f t="shared" si="2263"/>
        <v>0.91398148148148151</v>
      </c>
      <c r="H14510" t="str">
        <f t="shared" si="2264"/>
        <v>Night</v>
      </c>
      <c r="I14510" s="3" t="s">
        <v>73129</v>
      </c>
      <c r="J14510" s="3" t="s">
        <v>16</v>
      </c>
      <c r="K14510" s="3" t="s">
        <v>16</v>
      </c>
      <c r="L14510" s="3">
        <v>242136</v>
      </c>
      <c r="M14510" t="s">
        <v>73250</v>
      </c>
      <c r="N14510">
        <f t="shared" si="2265"/>
        <v>2</v>
      </c>
      <c r="O14510" s="3" t="s">
        <v>73251</v>
      </c>
      <c r="P14510" s="7">
        <f t="shared" si="2266"/>
        <v>0.92043981481481485</v>
      </c>
      <c r="Q14510" s="3" t="s">
        <v>73252</v>
      </c>
      <c r="R14510" s="7">
        <f t="shared" si="2267"/>
        <v>0.9340856481481481</v>
      </c>
      <c r="S14510" s="3" t="s">
        <v>73253</v>
      </c>
      <c r="T14510" s="7">
        <f t="shared" si="2268"/>
        <v>0.94143518518518521</v>
      </c>
      <c r="U14510" s="23">
        <f t="shared" si="2269"/>
        <v>2.7453703703703702E-2</v>
      </c>
      <c r="V14510" s="3" t="s">
        <v>22</v>
      </c>
      <c r="W14510" s="3">
        <v>1</v>
      </c>
      <c r="X14510" s="3">
        <v>140</v>
      </c>
      <c r="Y14510" s="3">
        <v>25</v>
      </c>
      <c r="Z14510" s="3">
        <v>0</v>
      </c>
    </row>
    <row r="14511" spans="1:26" x14ac:dyDescent="0.25">
      <c r="A14511" s="3" t="s">
        <v>73254</v>
      </c>
      <c r="B14511" s="12">
        <f t="shared" si="2260"/>
        <v>44335</v>
      </c>
      <c r="C14511" s="3" t="str">
        <f t="shared" si="2261"/>
        <v>2021</v>
      </c>
      <c r="D14511" s="3" t="str" cm="1">
        <f t="array" ref="D14511">TEXT(MIN(IF(I14511:I37333=I14511,B14511)),"MMMM")</f>
        <v>May</v>
      </c>
      <c r="E14511" s="3" t="str">
        <f t="shared" si="2262"/>
        <v>Wednesday</v>
      </c>
      <c r="F14511" s="3">
        <v>14510</v>
      </c>
      <c r="G14511" s="4">
        <f t="shared" si="2263"/>
        <v>0.63839120370370372</v>
      </c>
      <c r="H14511" t="str">
        <f t="shared" si="2264"/>
        <v>Afternoon</v>
      </c>
      <c r="I14511" s="3" t="s">
        <v>73129</v>
      </c>
      <c r="J14511" s="3" t="s">
        <v>16</v>
      </c>
      <c r="K14511" s="3" t="s">
        <v>16</v>
      </c>
      <c r="L14511" s="3">
        <v>250333</v>
      </c>
      <c r="M14511" t="s">
        <v>73255</v>
      </c>
      <c r="N14511">
        <f t="shared" si="2265"/>
        <v>4</v>
      </c>
      <c r="O14511" s="3" t="s">
        <v>73256</v>
      </c>
      <c r="P14511" s="7">
        <f t="shared" si="2266"/>
        <v>0.65011574074074074</v>
      </c>
      <c r="Q14511" s="3" t="s">
        <v>73257</v>
      </c>
      <c r="R14511" s="7">
        <f t="shared" si="2267"/>
        <v>0.6551851851851852</v>
      </c>
      <c r="S14511" s="3" t="s">
        <v>73258</v>
      </c>
      <c r="T14511" s="7">
        <f t="shared" si="2268"/>
        <v>0.66224537037037035</v>
      </c>
      <c r="U14511" s="23">
        <f t="shared" si="2269"/>
        <v>2.3854166666666621E-2</v>
      </c>
      <c r="V14511" s="3" t="s">
        <v>22</v>
      </c>
      <c r="W14511" s="3">
        <v>5</v>
      </c>
      <c r="X14511" s="3">
        <v>267</v>
      </c>
      <c r="Y14511" s="3">
        <v>25</v>
      </c>
      <c r="Z14511" s="3">
        <v>0</v>
      </c>
    </row>
    <row r="14512" spans="1:26" x14ac:dyDescent="0.25">
      <c r="A14512" s="3" t="s">
        <v>73259</v>
      </c>
      <c r="B14512" s="12">
        <f t="shared" si="2260"/>
        <v>44357</v>
      </c>
      <c r="C14512" s="3" t="str">
        <f t="shared" si="2261"/>
        <v>2021</v>
      </c>
      <c r="D14512" s="3" t="str" cm="1">
        <f t="array" ref="D14512">TEXT(MIN(IF(I14512:I37334=I14512,B14512)),"MMMM")</f>
        <v>June</v>
      </c>
      <c r="E14512" s="3" t="str">
        <f t="shared" si="2262"/>
        <v>Thursday</v>
      </c>
      <c r="F14512" s="3">
        <v>14511</v>
      </c>
      <c r="G14512" s="4">
        <f t="shared" si="2263"/>
        <v>0.83230324074074069</v>
      </c>
      <c r="H14512" t="str">
        <f t="shared" si="2264"/>
        <v>Evening</v>
      </c>
      <c r="I14512" s="3" t="s">
        <v>73129</v>
      </c>
      <c r="J14512" s="3" t="s">
        <v>16</v>
      </c>
      <c r="K14512" s="3" t="s">
        <v>16</v>
      </c>
      <c r="L14512" s="3">
        <v>267542</v>
      </c>
      <c r="M14512" t="s">
        <v>73260</v>
      </c>
      <c r="N14512">
        <f t="shared" si="2265"/>
        <v>3</v>
      </c>
      <c r="O14512" s="3" t="s">
        <v>73261</v>
      </c>
      <c r="P14512" s="7">
        <f t="shared" si="2266"/>
        <v>0.84342592592592591</v>
      </c>
      <c r="Q14512" s="3" t="s">
        <v>73262</v>
      </c>
      <c r="R14512" s="7">
        <f t="shared" si="2267"/>
        <v>0.84918981481481481</v>
      </c>
      <c r="S14512" s="3" t="s">
        <v>73263</v>
      </c>
      <c r="T14512" s="7">
        <f t="shared" si="2268"/>
        <v>0.85494212962962957</v>
      </c>
      <c r="U14512" s="23">
        <f t="shared" si="2269"/>
        <v>2.2638888888888875E-2</v>
      </c>
      <c r="V14512" s="3" t="s">
        <v>22</v>
      </c>
      <c r="W14512" s="3">
        <v>5</v>
      </c>
      <c r="X14512" s="3">
        <v>92</v>
      </c>
      <c r="Y14512" s="3">
        <v>25</v>
      </c>
      <c r="Z14512" s="3">
        <v>5</v>
      </c>
    </row>
    <row r="14513" spans="1:26" x14ac:dyDescent="0.25">
      <c r="A14513" s="3" t="s">
        <v>73264</v>
      </c>
      <c r="B14513" s="12">
        <f t="shared" si="2260"/>
        <v>44359</v>
      </c>
      <c r="C14513" s="3" t="str">
        <f t="shared" si="2261"/>
        <v>2021</v>
      </c>
      <c r="D14513" s="3" t="str" cm="1">
        <f t="array" ref="D14513">TEXT(MIN(IF(I14513:I37335=I14513,B14513)),"MMMM")</f>
        <v>June</v>
      </c>
      <c r="E14513" s="3" t="str">
        <f t="shared" si="2262"/>
        <v>Saturday</v>
      </c>
      <c r="F14513" s="3">
        <v>14512</v>
      </c>
      <c r="G14513" s="4">
        <f t="shared" si="2263"/>
        <v>0.8046875</v>
      </c>
      <c r="H14513" t="str">
        <f t="shared" si="2264"/>
        <v>Evening</v>
      </c>
      <c r="I14513" s="3" t="s">
        <v>73129</v>
      </c>
      <c r="J14513" s="3" t="s">
        <v>16</v>
      </c>
      <c r="K14513" s="3" t="s">
        <v>16</v>
      </c>
      <c r="L14513" s="3">
        <v>269223</v>
      </c>
      <c r="M14513" t="s">
        <v>73265</v>
      </c>
      <c r="N14513">
        <f t="shared" si="2265"/>
        <v>2</v>
      </c>
      <c r="O14513" s="3" t="s">
        <v>73266</v>
      </c>
      <c r="P14513" s="7">
        <f t="shared" si="2266"/>
        <v>0.80504629629629632</v>
      </c>
      <c r="Q14513" s="3" t="s">
        <v>73267</v>
      </c>
      <c r="R14513" s="7">
        <f t="shared" si="2267"/>
        <v>0.80980324074074073</v>
      </c>
      <c r="S14513" s="3" t="s">
        <v>73268</v>
      </c>
      <c r="T14513" s="7">
        <f t="shared" si="2268"/>
        <v>0.81436342592592592</v>
      </c>
      <c r="U14513" s="23">
        <f t="shared" si="2269"/>
        <v>9.6759259259259212E-3</v>
      </c>
      <c r="V14513" s="3" t="s">
        <v>22</v>
      </c>
      <c r="W14513" s="3">
        <v>4</v>
      </c>
      <c r="X14513" s="3">
        <v>114</v>
      </c>
      <c r="Y14513" s="3">
        <v>25</v>
      </c>
      <c r="Z14513" s="3">
        <v>0</v>
      </c>
    </row>
    <row r="14514" spans="1:26" x14ac:dyDescent="0.25">
      <c r="A14514" s="3" t="s">
        <v>73269</v>
      </c>
      <c r="B14514" s="12">
        <f t="shared" si="2260"/>
        <v>44367</v>
      </c>
      <c r="C14514" s="3" t="str">
        <f t="shared" si="2261"/>
        <v>2021</v>
      </c>
      <c r="D14514" s="3" t="str" cm="1">
        <f t="array" ref="D14514">TEXT(MIN(IF(I14514:I37336=I14514,B14514)),"MMMM")</f>
        <v>June</v>
      </c>
      <c r="E14514" s="3" t="str">
        <f t="shared" si="2262"/>
        <v>Sunday</v>
      </c>
      <c r="F14514" s="3">
        <v>14513</v>
      </c>
      <c r="G14514" s="4">
        <f t="shared" si="2263"/>
        <v>0.51714120370370364</v>
      </c>
      <c r="H14514" t="str">
        <f t="shared" si="2264"/>
        <v>Afternoon</v>
      </c>
      <c r="I14514" s="3" t="s">
        <v>73129</v>
      </c>
      <c r="J14514" s="3" t="s">
        <v>16</v>
      </c>
      <c r="K14514" s="3" t="s">
        <v>16</v>
      </c>
      <c r="L14514" s="3">
        <v>274950</v>
      </c>
      <c r="M14514" t="s">
        <v>73270</v>
      </c>
      <c r="N14514">
        <f t="shared" si="2265"/>
        <v>8</v>
      </c>
      <c r="O14514" s="3" t="s">
        <v>73271</v>
      </c>
      <c r="P14514" s="7">
        <f t="shared" si="2266"/>
        <v>0.5252430555555555</v>
      </c>
      <c r="Q14514" s="3" t="s">
        <v>73272</v>
      </c>
      <c r="R14514" s="7">
        <f t="shared" si="2267"/>
        <v>0.53302083333333339</v>
      </c>
      <c r="S14514" s="3" t="s">
        <v>73273</v>
      </c>
      <c r="T14514" s="7">
        <f t="shared" si="2268"/>
        <v>0.53748842592592594</v>
      </c>
      <c r="U14514" s="23">
        <f t="shared" si="2269"/>
        <v>2.0347222222222294E-2</v>
      </c>
      <c r="V14514" s="3" t="s">
        <v>22</v>
      </c>
      <c r="W14514" s="3">
        <v>5</v>
      </c>
      <c r="X14514" s="3">
        <v>213</v>
      </c>
      <c r="Y14514" s="3">
        <v>25</v>
      </c>
      <c r="Z14514" s="3">
        <v>5</v>
      </c>
    </row>
    <row r="14515" spans="1:26" x14ac:dyDescent="0.25">
      <c r="A14515" s="3" t="s">
        <v>73274</v>
      </c>
      <c r="B14515" s="12">
        <f t="shared" si="2260"/>
        <v>44368</v>
      </c>
      <c r="C14515" s="3" t="str">
        <f t="shared" si="2261"/>
        <v>2021</v>
      </c>
      <c r="D14515" s="3" t="str" cm="1">
        <f t="array" ref="D14515">TEXT(MIN(IF(I14515:I37337=I14515,B14515)),"MMMM")</f>
        <v>June</v>
      </c>
      <c r="E14515" s="3" t="str">
        <f t="shared" si="2262"/>
        <v>Monday</v>
      </c>
      <c r="F14515" s="3">
        <v>14514</v>
      </c>
      <c r="G14515" s="4">
        <f t="shared" si="2263"/>
        <v>0.87771990740740735</v>
      </c>
      <c r="H14515" t="str">
        <f t="shared" si="2264"/>
        <v>Night</v>
      </c>
      <c r="I14515" s="3" t="s">
        <v>73129</v>
      </c>
      <c r="J14515" s="3" t="s">
        <v>16</v>
      </c>
      <c r="K14515" s="3" t="s">
        <v>16</v>
      </c>
      <c r="L14515" s="3">
        <v>276038</v>
      </c>
      <c r="M14515" t="s">
        <v>73275</v>
      </c>
      <c r="N14515">
        <f t="shared" si="2265"/>
        <v>3</v>
      </c>
      <c r="O14515" s="3" t="s">
        <v>73276</v>
      </c>
      <c r="P14515" s="7">
        <f t="shared" si="2266"/>
        <v>0.87952546296296286</v>
      </c>
      <c r="Q14515" s="3" t="s">
        <v>73277</v>
      </c>
      <c r="R14515" s="7">
        <f t="shared" si="2267"/>
        <v>0.88162037037037033</v>
      </c>
      <c r="S14515" s="3" t="s">
        <v>73278</v>
      </c>
      <c r="T14515" s="7">
        <f t="shared" si="2268"/>
        <v>0.88787037037037031</v>
      </c>
      <c r="U14515" s="23">
        <f t="shared" si="2269"/>
        <v>1.0150462962962958E-2</v>
      </c>
      <c r="V14515" s="3" t="s">
        <v>22</v>
      </c>
      <c r="W14515" s="3">
        <v>5</v>
      </c>
      <c r="X14515" s="3">
        <v>200</v>
      </c>
      <c r="Y14515" s="3">
        <v>25</v>
      </c>
      <c r="Z14515" s="3">
        <v>0</v>
      </c>
    </row>
    <row r="14516" spans="1:26" x14ac:dyDescent="0.25">
      <c r="A14516" s="3" t="s">
        <v>73279</v>
      </c>
      <c r="B14516" s="12">
        <f t="shared" si="2260"/>
        <v>44369</v>
      </c>
      <c r="C14516" s="3" t="str">
        <f t="shared" si="2261"/>
        <v>2021</v>
      </c>
      <c r="D14516" s="3" t="str" cm="1">
        <f t="array" ref="D14516">TEXT(MIN(IF(I14516:I37338=I14516,B14516)),"MMMM")</f>
        <v>June</v>
      </c>
      <c r="E14516" s="3" t="str">
        <f t="shared" si="2262"/>
        <v>Tuesday</v>
      </c>
      <c r="F14516" s="3">
        <v>14515</v>
      </c>
      <c r="G14516" s="4">
        <f t="shared" si="2263"/>
        <v>0.42859953703703701</v>
      </c>
      <c r="H14516" t="str">
        <f t="shared" si="2264"/>
        <v>Morning</v>
      </c>
      <c r="I14516" s="3" t="s">
        <v>73129</v>
      </c>
      <c r="J14516" s="3" t="s">
        <v>16</v>
      </c>
      <c r="K14516" s="3" t="s">
        <v>16</v>
      </c>
      <c r="L14516" s="3">
        <v>276211</v>
      </c>
      <c r="M14516" t="s">
        <v>73280</v>
      </c>
      <c r="N14516">
        <f t="shared" si="2265"/>
        <v>4</v>
      </c>
      <c r="O14516" s="3" t="s">
        <v>73281</v>
      </c>
      <c r="P14516" s="7">
        <f t="shared" si="2266"/>
        <v>0.43210648148148145</v>
      </c>
      <c r="Q14516" s="3" t="s">
        <v>73282</v>
      </c>
      <c r="R14516" s="7">
        <f t="shared" si="2267"/>
        <v>0.44067129629629626</v>
      </c>
      <c r="S14516" s="3" t="s">
        <v>73283</v>
      </c>
      <c r="T14516" s="7">
        <f t="shared" si="2268"/>
        <v>0.44701388888888888</v>
      </c>
      <c r="U14516" s="23">
        <f t="shared" si="2269"/>
        <v>1.8414351851851862E-2</v>
      </c>
      <c r="V14516" s="3" t="s">
        <v>22</v>
      </c>
      <c r="W14516" s="3"/>
      <c r="X14516" s="3">
        <v>179</v>
      </c>
      <c r="Y14516" s="3">
        <v>25</v>
      </c>
      <c r="Z14516" s="3">
        <v>0</v>
      </c>
    </row>
    <row r="14517" spans="1:26" x14ac:dyDescent="0.25">
      <c r="A14517" s="3" t="s">
        <v>73284</v>
      </c>
      <c r="B14517" s="12">
        <f t="shared" si="2260"/>
        <v>44373</v>
      </c>
      <c r="C14517" s="3" t="str">
        <f t="shared" si="2261"/>
        <v>2021</v>
      </c>
      <c r="D14517" s="3" t="str" cm="1">
        <f t="array" ref="D14517">TEXT(MIN(IF(I14517:I37339=I14517,B14517)),"MMMM")</f>
        <v>June</v>
      </c>
      <c r="E14517" s="3" t="str">
        <f t="shared" si="2262"/>
        <v>Saturday</v>
      </c>
      <c r="F14517" s="3">
        <v>14516</v>
      </c>
      <c r="G14517" s="4">
        <f t="shared" si="2263"/>
        <v>0.88207175925925929</v>
      </c>
      <c r="H14517" t="str">
        <f t="shared" si="2264"/>
        <v>Night</v>
      </c>
      <c r="I14517" s="3" t="s">
        <v>73129</v>
      </c>
      <c r="J14517" s="3" t="s">
        <v>16</v>
      </c>
      <c r="K14517" s="3" t="s">
        <v>16</v>
      </c>
      <c r="L14517" s="3">
        <v>280037</v>
      </c>
      <c r="M14517" t="s">
        <v>4475</v>
      </c>
      <c r="N14517">
        <f t="shared" si="2265"/>
        <v>1</v>
      </c>
      <c r="O14517" s="3" t="s">
        <v>73285</v>
      </c>
      <c r="P14517" s="7">
        <f t="shared" si="2266"/>
        <v>0.88880787037037035</v>
      </c>
      <c r="Q14517" s="3" t="s">
        <v>73286</v>
      </c>
      <c r="R14517" s="7">
        <f t="shared" si="2267"/>
        <v>0.89068287037037042</v>
      </c>
      <c r="S14517" s="3" t="s">
        <v>73287</v>
      </c>
      <c r="T14517" s="7">
        <f t="shared" si="2268"/>
        <v>0.89958333333333329</v>
      </c>
      <c r="U14517" s="23">
        <f t="shared" si="2269"/>
        <v>1.7511574074073999E-2</v>
      </c>
      <c r="V14517" s="3" t="s">
        <v>22</v>
      </c>
      <c r="W14517" s="3">
        <v>5</v>
      </c>
      <c r="X14517" s="3">
        <v>60</v>
      </c>
      <c r="Y14517" s="3">
        <v>37</v>
      </c>
      <c r="Z14517" s="3">
        <v>0</v>
      </c>
    </row>
    <row r="14518" spans="1:26" x14ac:dyDescent="0.25">
      <c r="A14518" s="3" t="s">
        <v>73288</v>
      </c>
      <c r="B14518" s="12">
        <f t="shared" si="2260"/>
        <v>44379</v>
      </c>
      <c r="C14518" s="3" t="str">
        <f t="shared" si="2261"/>
        <v>2021</v>
      </c>
      <c r="D14518" s="3" t="str" cm="1">
        <f t="array" ref="D14518">TEXT(MIN(IF(I14518:I37340=I14518,B14518)),"MMMM")</f>
        <v>July</v>
      </c>
      <c r="E14518" s="3" t="str">
        <f t="shared" si="2262"/>
        <v>Friday</v>
      </c>
      <c r="F14518" s="3">
        <v>14517</v>
      </c>
      <c r="G14518" s="4">
        <f t="shared" si="2263"/>
        <v>0.79020833333333329</v>
      </c>
      <c r="H14518" t="str">
        <f t="shared" si="2264"/>
        <v>Evening</v>
      </c>
      <c r="I14518" s="3" t="s">
        <v>73129</v>
      </c>
      <c r="J14518" s="3" t="s">
        <v>16</v>
      </c>
      <c r="K14518" s="3" t="s">
        <v>16</v>
      </c>
      <c r="L14518" s="3">
        <v>284952</v>
      </c>
      <c r="M14518" t="s">
        <v>73289</v>
      </c>
      <c r="N14518">
        <f t="shared" si="2265"/>
        <v>3</v>
      </c>
      <c r="O14518" s="3" t="s">
        <v>73290</v>
      </c>
      <c r="P14518" s="7">
        <f t="shared" si="2266"/>
        <v>0.79417824074074073</v>
      </c>
      <c r="Q14518" s="3" t="s">
        <v>73291</v>
      </c>
      <c r="R14518" s="7">
        <f t="shared" si="2267"/>
        <v>0.79879629629629623</v>
      </c>
      <c r="S14518" s="3" t="s">
        <v>73292</v>
      </c>
      <c r="T14518" s="7">
        <f t="shared" si="2268"/>
        <v>0.80325231481481485</v>
      </c>
      <c r="U14518" s="23">
        <f t="shared" si="2269"/>
        <v>1.3043981481481559E-2</v>
      </c>
      <c r="V14518" s="3" t="s">
        <v>22</v>
      </c>
      <c r="W14518" s="3">
        <v>5</v>
      </c>
      <c r="X14518" s="3">
        <v>135</v>
      </c>
      <c r="Y14518" s="3">
        <v>25</v>
      </c>
      <c r="Z14518" s="3">
        <v>5</v>
      </c>
    </row>
    <row r="14519" spans="1:26" x14ac:dyDescent="0.25">
      <c r="A14519" s="3" t="s">
        <v>73293</v>
      </c>
      <c r="B14519" s="12">
        <f t="shared" si="2260"/>
        <v>44380</v>
      </c>
      <c r="C14519" s="3" t="str">
        <f t="shared" si="2261"/>
        <v>2021</v>
      </c>
      <c r="D14519" s="3" t="str" cm="1">
        <f t="array" ref="D14519">TEXT(MIN(IF(I14519:I37341=I14519,B14519)),"MMMM")</f>
        <v>July</v>
      </c>
      <c r="E14519" s="3" t="str">
        <f t="shared" si="2262"/>
        <v>Saturday</v>
      </c>
      <c r="F14519" s="3">
        <v>14518</v>
      </c>
      <c r="G14519" s="4">
        <f t="shared" si="2263"/>
        <v>0.89189814814814816</v>
      </c>
      <c r="H14519" t="str">
        <f t="shared" si="2264"/>
        <v>Night</v>
      </c>
      <c r="I14519" s="3" t="s">
        <v>73129</v>
      </c>
      <c r="J14519" s="3" t="s">
        <v>16</v>
      </c>
      <c r="K14519" s="3" t="s">
        <v>16</v>
      </c>
      <c r="L14519" s="3">
        <v>286244</v>
      </c>
      <c r="M14519" t="s">
        <v>73294</v>
      </c>
      <c r="N14519">
        <f t="shared" si="2265"/>
        <v>3</v>
      </c>
      <c r="O14519" s="3" t="s">
        <v>73295</v>
      </c>
      <c r="P14519" s="7">
        <f t="shared" si="2266"/>
        <v>0.89449074074074064</v>
      </c>
      <c r="Q14519" s="3" t="s">
        <v>73296</v>
      </c>
      <c r="R14519" s="7">
        <f t="shared" si="2267"/>
        <v>0.90718750000000004</v>
      </c>
      <c r="S14519" s="3" t="s">
        <v>73297</v>
      </c>
      <c r="T14519" s="7">
        <f t="shared" si="2268"/>
        <v>0.9126967592592593</v>
      </c>
      <c r="U14519" s="23">
        <f t="shared" si="2269"/>
        <v>2.0798611111111143E-2</v>
      </c>
      <c r="V14519" s="3" t="s">
        <v>22</v>
      </c>
      <c r="W14519" s="3"/>
      <c r="X14519" s="3">
        <v>102</v>
      </c>
      <c r="Y14519" s="3">
        <v>25</v>
      </c>
      <c r="Z14519" s="3">
        <v>27</v>
      </c>
    </row>
    <row r="14520" spans="1:26" x14ac:dyDescent="0.25">
      <c r="A14520" s="3" t="s">
        <v>73298</v>
      </c>
      <c r="B14520" s="12">
        <f t="shared" si="2260"/>
        <v>44413</v>
      </c>
      <c r="C14520" s="3" t="str">
        <f t="shared" si="2261"/>
        <v>2021</v>
      </c>
      <c r="D14520" s="3" t="str" cm="1">
        <f t="array" ref="D14520">TEXT(MIN(IF(I14520:I37342=I14520,B14520)),"MMMM")</f>
        <v>August</v>
      </c>
      <c r="E14520" s="3" t="str">
        <f t="shared" si="2262"/>
        <v>Thursday</v>
      </c>
      <c r="F14520" s="3">
        <v>14519</v>
      </c>
      <c r="G14520" s="4">
        <f t="shared" si="2263"/>
        <v>0.67526620370370372</v>
      </c>
      <c r="H14520" t="str">
        <f t="shared" si="2264"/>
        <v>Afternoon</v>
      </c>
      <c r="I14520" s="3" t="s">
        <v>73129</v>
      </c>
      <c r="J14520" s="3" t="s">
        <v>16</v>
      </c>
      <c r="K14520" s="3" t="s">
        <v>16</v>
      </c>
      <c r="L14520" s="3">
        <v>310457</v>
      </c>
      <c r="M14520" t="s">
        <v>73299</v>
      </c>
      <c r="N14520">
        <f t="shared" si="2265"/>
        <v>3</v>
      </c>
      <c r="O14520" s="3" t="s">
        <v>73300</v>
      </c>
      <c r="P14520" s="7">
        <f t="shared" si="2266"/>
        <v>0.67814814814814817</v>
      </c>
      <c r="Q14520" s="3" t="s">
        <v>73301</v>
      </c>
      <c r="R14520" s="7">
        <f t="shared" si="2267"/>
        <v>0.67978009259259264</v>
      </c>
      <c r="S14520" s="3" t="s">
        <v>73302</v>
      </c>
      <c r="T14520" s="7">
        <f t="shared" si="2268"/>
        <v>0.68909722222222225</v>
      </c>
      <c r="U14520" s="23">
        <f t="shared" si="2269"/>
        <v>1.3831018518518534E-2</v>
      </c>
      <c r="V14520" s="3" t="s">
        <v>22</v>
      </c>
      <c r="W14520" s="3">
        <v>5</v>
      </c>
      <c r="X14520" s="3">
        <v>132</v>
      </c>
      <c r="Y14520" s="3">
        <v>32</v>
      </c>
      <c r="Z14520" s="3">
        <v>0</v>
      </c>
    </row>
    <row r="14521" spans="1:26" x14ac:dyDescent="0.25">
      <c r="A14521" s="3" t="s">
        <v>73303</v>
      </c>
      <c r="B14521" s="12">
        <f t="shared" si="2260"/>
        <v>44417</v>
      </c>
      <c r="C14521" s="3" t="str">
        <f t="shared" si="2261"/>
        <v>2021</v>
      </c>
      <c r="D14521" s="3" t="str" cm="1">
        <f t="array" ref="D14521">TEXT(MIN(IF(I14521:I37343=I14521,B14521)),"MMMM")</f>
        <v>August</v>
      </c>
      <c r="E14521" s="3" t="str">
        <f t="shared" si="2262"/>
        <v>Monday</v>
      </c>
      <c r="F14521" s="3">
        <v>14520</v>
      </c>
      <c r="G14521" s="4">
        <f t="shared" si="2263"/>
        <v>0.74224537037037042</v>
      </c>
      <c r="H14521" t="str">
        <f t="shared" si="2264"/>
        <v>Evening</v>
      </c>
      <c r="I14521" s="3" t="s">
        <v>73129</v>
      </c>
      <c r="J14521" s="3" t="s">
        <v>16</v>
      </c>
      <c r="K14521" s="3" t="s">
        <v>16</v>
      </c>
      <c r="L14521" s="3">
        <v>313375</v>
      </c>
      <c r="M14521" t="s">
        <v>1254</v>
      </c>
      <c r="N14521">
        <f t="shared" si="2265"/>
        <v>1</v>
      </c>
      <c r="O14521" s="3" t="s">
        <v>73304</v>
      </c>
      <c r="P14521" s="7">
        <f t="shared" si="2266"/>
        <v>0.74675925925925923</v>
      </c>
      <c r="Q14521" s="3" t="s">
        <v>73305</v>
      </c>
      <c r="R14521" s="7">
        <f t="shared" si="2267"/>
        <v>0.74724537037037031</v>
      </c>
      <c r="S14521" s="3" t="s">
        <v>73306</v>
      </c>
      <c r="T14521" s="7">
        <f t="shared" si="2268"/>
        <v>0.75369212962962961</v>
      </c>
      <c r="U14521" s="23">
        <f t="shared" si="2269"/>
        <v>1.1446759259259198E-2</v>
      </c>
      <c r="V14521" s="3" t="s">
        <v>22</v>
      </c>
      <c r="W14521" s="3">
        <v>5</v>
      </c>
      <c r="X14521" s="3">
        <v>37</v>
      </c>
      <c r="Y14521" s="3">
        <v>25</v>
      </c>
      <c r="Z14521" s="3">
        <v>0</v>
      </c>
    </row>
    <row r="14522" spans="1:26" x14ac:dyDescent="0.25">
      <c r="A14522" s="3" t="s">
        <v>73307</v>
      </c>
      <c r="B14522" s="12">
        <f t="shared" si="2260"/>
        <v>44422</v>
      </c>
      <c r="C14522" s="3" t="str">
        <f t="shared" si="2261"/>
        <v>2021</v>
      </c>
      <c r="D14522" s="3" t="str" cm="1">
        <f t="array" ref="D14522">TEXT(MIN(IF(I14522:I37344=I14522,B14522)),"MMMM")</f>
        <v>August</v>
      </c>
      <c r="E14522" s="3" t="str">
        <f t="shared" si="2262"/>
        <v>Saturday</v>
      </c>
      <c r="F14522" s="3">
        <v>14521</v>
      </c>
      <c r="G14522" s="4">
        <f t="shared" si="2263"/>
        <v>0.57671296296296293</v>
      </c>
      <c r="H14522" t="str">
        <f t="shared" si="2264"/>
        <v>Afternoon</v>
      </c>
      <c r="I14522" s="3" t="s">
        <v>73129</v>
      </c>
      <c r="J14522" s="3" t="s">
        <v>16</v>
      </c>
      <c r="K14522" s="3" t="s">
        <v>16</v>
      </c>
      <c r="L14522" s="3">
        <v>317255</v>
      </c>
      <c r="M14522" t="s">
        <v>73308</v>
      </c>
      <c r="N14522">
        <f t="shared" si="2265"/>
        <v>3</v>
      </c>
      <c r="O14522" s="3" t="s">
        <v>73309</v>
      </c>
      <c r="P14522" s="7">
        <f t="shared" si="2266"/>
        <v>0.57777777777777783</v>
      </c>
      <c r="Q14522" s="3" t="s">
        <v>73310</v>
      </c>
      <c r="R14522" s="7">
        <f t="shared" si="2267"/>
        <v>0.58041666666666669</v>
      </c>
      <c r="S14522" s="3" t="s">
        <v>73311</v>
      </c>
      <c r="T14522" s="7">
        <f t="shared" si="2268"/>
        <v>0.58574074074074078</v>
      </c>
      <c r="U14522" s="23">
        <f t="shared" si="2269"/>
        <v>9.0277777777778567E-3</v>
      </c>
      <c r="V14522" s="3" t="s">
        <v>22</v>
      </c>
      <c r="W14522" s="3">
        <v>5</v>
      </c>
      <c r="X14522" s="3">
        <v>166</v>
      </c>
      <c r="Y14522" s="3">
        <v>25</v>
      </c>
      <c r="Z14522" s="3">
        <v>99</v>
      </c>
    </row>
    <row r="14523" spans="1:26" x14ac:dyDescent="0.25">
      <c r="A14523" s="3" t="s">
        <v>73312</v>
      </c>
      <c r="B14523" s="12">
        <f t="shared" si="2260"/>
        <v>44427</v>
      </c>
      <c r="C14523" s="3" t="str">
        <f t="shared" si="2261"/>
        <v>2021</v>
      </c>
      <c r="D14523" s="3" t="str" cm="1">
        <f t="array" ref="D14523">TEXT(MIN(IF(I14523:I37345=I14523,B14523)),"MMMM")</f>
        <v>August</v>
      </c>
      <c r="E14523" s="3" t="str">
        <f t="shared" si="2262"/>
        <v>Thursday</v>
      </c>
      <c r="F14523" s="3">
        <v>14522</v>
      </c>
      <c r="G14523" s="4">
        <f t="shared" si="2263"/>
        <v>0.85304398148148142</v>
      </c>
      <c r="H14523" t="str">
        <f t="shared" si="2264"/>
        <v>Night</v>
      </c>
      <c r="I14523" s="3" t="s">
        <v>73129</v>
      </c>
      <c r="J14523" s="3" t="s">
        <v>16</v>
      </c>
      <c r="K14523" s="3" t="s">
        <v>16</v>
      </c>
      <c r="L14523" s="3">
        <v>322013</v>
      </c>
      <c r="M14523" t="s">
        <v>73313</v>
      </c>
      <c r="N14523">
        <f t="shared" si="2265"/>
        <v>2</v>
      </c>
      <c r="O14523" s="3" t="s">
        <v>73314</v>
      </c>
      <c r="P14523" s="7">
        <f t="shared" si="2266"/>
        <v>0.85991898148148149</v>
      </c>
      <c r="Q14523" s="3" t="s">
        <v>73315</v>
      </c>
      <c r="R14523" s="7">
        <f t="shared" si="2267"/>
        <v>0.8646759259259259</v>
      </c>
      <c r="S14523" s="3" t="s">
        <v>73316</v>
      </c>
      <c r="T14523" s="7">
        <f t="shared" si="2268"/>
        <v>0.87103009259259256</v>
      </c>
      <c r="U14523" s="23">
        <f t="shared" si="2269"/>
        <v>1.7986111111111147E-2</v>
      </c>
      <c r="V14523" s="3" t="s">
        <v>22</v>
      </c>
      <c r="W14523" s="3">
        <v>5</v>
      </c>
      <c r="X14523" s="3">
        <v>86</v>
      </c>
      <c r="Y14523" s="3">
        <v>25</v>
      </c>
      <c r="Z14523" s="3">
        <v>0</v>
      </c>
    </row>
    <row r="14524" spans="1:26" x14ac:dyDescent="0.25">
      <c r="A14524" s="3" t="s">
        <v>73317</v>
      </c>
      <c r="B14524" s="12">
        <f t="shared" si="2260"/>
        <v>44428</v>
      </c>
      <c r="C14524" s="3" t="str">
        <f t="shared" si="2261"/>
        <v>2021</v>
      </c>
      <c r="D14524" s="3" t="str" cm="1">
        <f t="array" ref="D14524">TEXT(MIN(IF(I14524:I37346=I14524,B14524)),"MMMM")</f>
        <v>August</v>
      </c>
      <c r="E14524" s="3" t="str">
        <f t="shared" si="2262"/>
        <v>Friday</v>
      </c>
      <c r="F14524" s="3">
        <v>14523</v>
      </c>
      <c r="G14524" s="4">
        <f t="shared" si="2263"/>
        <v>0.49768518518518517</v>
      </c>
      <c r="H14524" t="str">
        <f t="shared" si="2264"/>
        <v>Morning</v>
      </c>
      <c r="I14524" s="3" t="s">
        <v>73129</v>
      </c>
      <c r="J14524" s="3" t="s">
        <v>16</v>
      </c>
      <c r="K14524" s="3" t="s">
        <v>16</v>
      </c>
      <c r="L14524" s="3">
        <v>322415</v>
      </c>
      <c r="M14524" t="s">
        <v>4294</v>
      </c>
      <c r="N14524">
        <f t="shared" si="2265"/>
        <v>1</v>
      </c>
      <c r="O14524" s="3" t="s">
        <v>73318</v>
      </c>
      <c r="P14524" s="7">
        <f t="shared" si="2266"/>
        <v>0.50010416666666668</v>
      </c>
      <c r="Q14524" s="3" t="s">
        <v>73319</v>
      </c>
      <c r="R14524" s="7">
        <f t="shared" si="2267"/>
        <v>0.50047453703703704</v>
      </c>
      <c r="S14524" s="3" t="s">
        <v>73320</v>
      </c>
      <c r="T14524" s="7">
        <f t="shared" si="2268"/>
        <v>0.50752314814814814</v>
      </c>
      <c r="U14524" s="23">
        <f t="shared" si="2269"/>
        <v>9.837962962962965E-3</v>
      </c>
      <c r="V14524" s="3" t="s">
        <v>22</v>
      </c>
      <c r="W14524" s="3">
        <v>5</v>
      </c>
      <c r="X14524" s="3">
        <v>255</v>
      </c>
      <c r="Y14524" s="3">
        <v>25</v>
      </c>
      <c r="Z14524" s="3">
        <v>38</v>
      </c>
    </row>
    <row r="14525" spans="1:26" x14ac:dyDescent="0.25">
      <c r="A14525" s="3" t="s">
        <v>73321</v>
      </c>
      <c r="B14525" s="12">
        <f t="shared" si="2260"/>
        <v>44428</v>
      </c>
      <c r="C14525" s="3" t="str">
        <f t="shared" si="2261"/>
        <v>2021</v>
      </c>
      <c r="D14525" s="3" t="str" cm="1">
        <f t="array" ref="D14525">TEXT(MIN(IF(I14525:I37347=I14525,B14525)),"MMMM")</f>
        <v>August</v>
      </c>
      <c r="E14525" s="3" t="str">
        <f t="shared" si="2262"/>
        <v>Friday</v>
      </c>
      <c r="F14525" s="3">
        <v>14524</v>
      </c>
      <c r="G14525" s="4">
        <f t="shared" si="2263"/>
        <v>0.84743055555555558</v>
      </c>
      <c r="H14525" t="str">
        <f t="shared" si="2264"/>
        <v>Night</v>
      </c>
      <c r="I14525" s="3" t="s">
        <v>73129</v>
      </c>
      <c r="J14525" s="3" t="s">
        <v>16</v>
      </c>
      <c r="K14525" s="3" t="s">
        <v>16</v>
      </c>
      <c r="L14525" s="3">
        <v>322801</v>
      </c>
      <c r="M14525" t="s">
        <v>73322</v>
      </c>
      <c r="N14525">
        <f t="shared" si="2265"/>
        <v>3</v>
      </c>
      <c r="O14525" s="3" t="s">
        <v>73323</v>
      </c>
      <c r="P14525" s="7">
        <f t="shared" si="2266"/>
        <v>0.85615740740740742</v>
      </c>
      <c r="Q14525" s="3" t="s">
        <v>73324</v>
      </c>
      <c r="R14525" s="7">
        <f t="shared" si="2267"/>
        <v>0.8586111111111111</v>
      </c>
      <c r="S14525" s="3" t="s">
        <v>73325</v>
      </c>
      <c r="T14525" s="7">
        <f t="shared" si="2268"/>
        <v>0.86648148148148152</v>
      </c>
      <c r="U14525" s="23">
        <f t="shared" si="2269"/>
        <v>1.9050925925925943E-2</v>
      </c>
      <c r="V14525" s="3" t="s">
        <v>22</v>
      </c>
      <c r="W14525" s="3">
        <v>5</v>
      </c>
      <c r="X14525" s="3">
        <v>169</v>
      </c>
      <c r="Y14525" s="3">
        <v>25</v>
      </c>
      <c r="Z14525" s="3">
        <v>99</v>
      </c>
    </row>
    <row r="14526" spans="1:26" x14ac:dyDescent="0.25">
      <c r="A14526" s="3" t="s">
        <v>73326</v>
      </c>
      <c r="B14526" s="12">
        <f t="shared" si="2260"/>
        <v>44429</v>
      </c>
      <c r="C14526" s="3" t="str">
        <f t="shared" si="2261"/>
        <v>2021</v>
      </c>
      <c r="D14526" s="3" t="str" cm="1">
        <f t="array" ref="D14526">TEXT(MIN(IF(I14526:I37348=I14526,B14526)),"MMMM")</f>
        <v>August</v>
      </c>
      <c r="E14526" s="3" t="str">
        <f t="shared" si="2262"/>
        <v>Saturday</v>
      </c>
      <c r="F14526" s="3">
        <v>14525</v>
      </c>
      <c r="G14526" s="4">
        <f t="shared" si="2263"/>
        <v>0.90497685185185184</v>
      </c>
      <c r="H14526" t="str">
        <f t="shared" si="2264"/>
        <v>Night</v>
      </c>
      <c r="I14526" s="3" t="s">
        <v>73129</v>
      </c>
      <c r="J14526" s="3" t="s">
        <v>16</v>
      </c>
      <c r="K14526" s="3" t="s">
        <v>16</v>
      </c>
      <c r="L14526" s="3">
        <v>323873</v>
      </c>
      <c r="M14526" t="s">
        <v>11769</v>
      </c>
      <c r="N14526">
        <f t="shared" si="2265"/>
        <v>1</v>
      </c>
      <c r="O14526" s="3" t="s">
        <v>73327</v>
      </c>
      <c r="P14526" s="7">
        <f t="shared" si="2266"/>
        <v>0.90585648148148146</v>
      </c>
      <c r="Q14526" s="3" t="s">
        <v>73328</v>
      </c>
      <c r="R14526" s="7">
        <f t="shared" si="2267"/>
        <v>0.90976851851851848</v>
      </c>
      <c r="S14526" s="3" t="s">
        <v>73329</v>
      </c>
      <c r="T14526" s="7">
        <f t="shared" si="2268"/>
        <v>0.91873842592592592</v>
      </c>
      <c r="U14526" s="23">
        <f t="shared" si="2269"/>
        <v>1.3761574074074079E-2</v>
      </c>
      <c r="V14526" s="3" t="s">
        <v>22</v>
      </c>
      <c r="W14526" s="3">
        <v>5</v>
      </c>
      <c r="X14526" s="3">
        <v>140</v>
      </c>
      <c r="Y14526" s="3">
        <v>25</v>
      </c>
      <c r="Z14526" s="3">
        <v>0</v>
      </c>
    </row>
    <row r="14527" spans="1:26" x14ac:dyDescent="0.25">
      <c r="A14527" s="3" t="s">
        <v>73330</v>
      </c>
      <c r="B14527" s="12">
        <f t="shared" si="2260"/>
        <v>44461</v>
      </c>
      <c r="C14527" s="3" t="str">
        <f t="shared" si="2261"/>
        <v>2021</v>
      </c>
      <c r="D14527" s="3" t="str" cm="1">
        <f t="array" ref="D14527">TEXT(MIN(IF(I14527:I37349=I14527,B14527)),"MMMM")</f>
        <v>September</v>
      </c>
      <c r="E14527" s="3" t="str">
        <f t="shared" si="2262"/>
        <v>Wednesday</v>
      </c>
      <c r="F14527" s="3">
        <v>14526</v>
      </c>
      <c r="G14527" s="4">
        <f t="shared" si="2263"/>
        <v>0.84827546296296286</v>
      </c>
      <c r="H14527" t="str">
        <f t="shared" si="2264"/>
        <v>Night</v>
      </c>
      <c r="I14527" s="3" t="s">
        <v>73129</v>
      </c>
      <c r="J14527" s="3" t="s">
        <v>16</v>
      </c>
      <c r="K14527" s="3" t="s">
        <v>16</v>
      </c>
      <c r="L14527" s="3">
        <v>360547</v>
      </c>
      <c r="M14527" t="s">
        <v>73331</v>
      </c>
      <c r="N14527">
        <f t="shared" si="2265"/>
        <v>7</v>
      </c>
      <c r="O14527" s="3" t="s">
        <v>73332</v>
      </c>
      <c r="P14527" s="7">
        <f t="shared" si="2266"/>
        <v>0.85042824074074075</v>
      </c>
      <c r="Q14527" s="3" t="s">
        <v>73333</v>
      </c>
      <c r="R14527" s="7">
        <f t="shared" si="2267"/>
        <v>0.85479166666666673</v>
      </c>
      <c r="S14527" s="3" t="s">
        <v>73334</v>
      </c>
      <c r="T14527" s="7">
        <f t="shared" si="2268"/>
        <v>0.8591550925925926</v>
      </c>
      <c r="U14527" s="23">
        <f t="shared" si="2269"/>
        <v>1.0879629629629739E-2</v>
      </c>
      <c r="V14527" s="3" t="s">
        <v>22</v>
      </c>
      <c r="W14527" s="3">
        <v>4</v>
      </c>
      <c r="X14527" s="3">
        <v>184</v>
      </c>
      <c r="Y14527" s="3">
        <v>0</v>
      </c>
      <c r="Z14527" s="3">
        <v>13</v>
      </c>
    </row>
    <row r="14528" spans="1:26" x14ac:dyDescent="0.25">
      <c r="A14528" s="3" t="s">
        <v>73335</v>
      </c>
      <c r="B14528" s="12">
        <f t="shared" si="2260"/>
        <v>44461</v>
      </c>
      <c r="C14528" s="3" t="str">
        <f t="shared" si="2261"/>
        <v>2021</v>
      </c>
      <c r="D14528" s="3" t="str" cm="1">
        <f t="array" ref="D14528">TEXT(MIN(IF(I14528:I37350=I14528,B14528)),"MMMM")</f>
        <v>September</v>
      </c>
      <c r="E14528" s="3" t="str">
        <f t="shared" si="2262"/>
        <v>Wednesday</v>
      </c>
      <c r="F14528" s="3">
        <v>14527</v>
      </c>
      <c r="G14528" s="4">
        <f t="shared" si="2263"/>
        <v>0.94831018518518517</v>
      </c>
      <c r="H14528" t="str">
        <f t="shared" si="2264"/>
        <v>Night</v>
      </c>
      <c r="I14528" s="3" t="s">
        <v>73129</v>
      </c>
      <c r="J14528" s="3" t="s">
        <v>16</v>
      </c>
      <c r="K14528" s="3" t="s">
        <v>16</v>
      </c>
      <c r="L14528" s="3">
        <v>360780</v>
      </c>
      <c r="M14528" t="s">
        <v>38806</v>
      </c>
      <c r="N14528">
        <f t="shared" si="2265"/>
        <v>1</v>
      </c>
      <c r="O14528" s="3" t="s">
        <v>73336</v>
      </c>
      <c r="P14528" s="7">
        <f t="shared" si="2266"/>
        <v>0.95054398148148145</v>
      </c>
      <c r="Q14528" s="3" t="s">
        <v>73337</v>
      </c>
      <c r="R14528" s="7">
        <f t="shared" si="2267"/>
        <v>0.95200231481481479</v>
      </c>
      <c r="S14528" s="3" t="s">
        <v>73338</v>
      </c>
      <c r="T14528" s="7">
        <f t="shared" si="2268"/>
        <v>0.96024305555555556</v>
      </c>
      <c r="U14528" s="23">
        <f t="shared" si="2269"/>
        <v>1.1932870370370385E-2</v>
      </c>
      <c r="V14528" s="3" t="s">
        <v>22</v>
      </c>
      <c r="W14528" s="3">
        <v>5</v>
      </c>
      <c r="X14528" s="3">
        <v>58</v>
      </c>
      <c r="Y14528" s="3">
        <v>25</v>
      </c>
      <c r="Z14528" s="3">
        <v>0</v>
      </c>
    </row>
    <row r="14529" spans="1:26" x14ac:dyDescent="0.25">
      <c r="A14529" s="3" t="s">
        <v>73339</v>
      </c>
      <c r="B14529" s="12">
        <f t="shared" si="2260"/>
        <v>44227</v>
      </c>
      <c r="C14529" s="3" t="str">
        <f t="shared" si="2261"/>
        <v>2021</v>
      </c>
      <c r="D14529" s="3" t="str" cm="1">
        <f t="array" ref="D14529">TEXT(MIN(IF(I14529:I37351=I14529,B14529)),"MMMM")</f>
        <v>January</v>
      </c>
      <c r="E14529" s="3" t="str">
        <f t="shared" si="2262"/>
        <v>Sunday</v>
      </c>
      <c r="F14529" s="3">
        <v>14528</v>
      </c>
      <c r="G14529" s="4">
        <f t="shared" si="2263"/>
        <v>0.45975694444444443</v>
      </c>
      <c r="H14529" t="str">
        <f t="shared" si="2264"/>
        <v>Morning</v>
      </c>
      <c r="I14529" s="3" t="s">
        <v>73340</v>
      </c>
      <c r="J14529" s="3" t="s">
        <v>16</v>
      </c>
      <c r="K14529" s="3" t="s">
        <v>16</v>
      </c>
      <c r="L14529" s="3">
        <v>181302</v>
      </c>
      <c r="M14529" t="s">
        <v>15742</v>
      </c>
      <c r="N14529">
        <f t="shared" si="2265"/>
        <v>1</v>
      </c>
      <c r="O14529" s="3" t="s">
        <v>73341</v>
      </c>
      <c r="P14529" s="7">
        <f t="shared" si="2266"/>
        <v>0.4636805555555556</v>
      </c>
      <c r="Q14529" s="3" t="s">
        <v>73342</v>
      </c>
      <c r="R14529" s="7">
        <f t="shared" si="2267"/>
        <v>0.46925925925925926</v>
      </c>
      <c r="S14529" s="3" t="s">
        <v>73343</v>
      </c>
      <c r="T14529" s="7">
        <f t="shared" si="2268"/>
        <v>0.47332175925925929</v>
      </c>
      <c r="U14529" s="23">
        <f t="shared" si="2269"/>
        <v>1.3564814814814863E-2</v>
      </c>
      <c r="V14529" s="3" t="s">
        <v>22</v>
      </c>
      <c r="W14529" s="3">
        <v>5</v>
      </c>
      <c r="X14529" s="3">
        <v>239</v>
      </c>
      <c r="Y14529" s="3">
        <v>0</v>
      </c>
      <c r="Z14529" s="3">
        <v>0</v>
      </c>
    </row>
    <row r="14530" spans="1:26" x14ac:dyDescent="0.25">
      <c r="A14530" s="3" t="s">
        <v>73344</v>
      </c>
      <c r="B14530" s="12">
        <f t="shared" ref="B14530:B14593" si="2270">DATE(LEFT(A14530,4),MID(A14530,6,2),MID(A14530,9,2))</f>
        <v>44279</v>
      </c>
      <c r="C14530" s="3" t="str">
        <f t="shared" ref="C14530:C14593" si="2271">TEXT(B14530,"YYYY")</f>
        <v>2021</v>
      </c>
      <c r="D14530" s="3" t="str" cm="1">
        <f t="array" ref="D14530">TEXT(MIN(IF(I14530:I37352=I14530,B14530)),"MMMM")</f>
        <v>March</v>
      </c>
      <c r="E14530" s="3" t="str">
        <f t="shared" ref="E14530:E14593" si="2272">TEXT(B14530,"DDDD")</f>
        <v>Wednesday</v>
      </c>
      <c r="F14530" s="3">
        <v>14529</v>
      </c>
      <c r="G14530" s="4">
        <f t="shared" ref="G14530:G14593" si="2273">TIME(MID(A14530,12,2),MID(A14530,15,2),MID(A14530,18,2))</f>
        <v>0.4745138888888889</v>
      </c>
      <c r="H14530" t="str">
        <f t="shared" ref="H14530:H14593" si="2274">VLOOKUP(G14530,$AF$2:$AG$7,2,TRUE)</f>
        <v>Morning</v>
      </c>
      <c r="I14530" s="3" t="s">
        <v>73340</v>
      </c>
      <c r="J14530" s="3" t="s">
        <v>16</v>
      </c>
      <c r="K14530" s="3" t="s">
        <v>16</v>
      </c>
      <c r="L14530" s="3">
        <v>210115</v>
      </c>
      <c r="M14530" t="s">
        <v>73345</v>
      </c>
      <c r="N14530">
        <f t="shared" ref="N14530:N14593" si="2275">LEN(M14530)-LEN(SUBSTITUTE(M14530,",",""))+1</f>
        <v>2</v>
      </c>
      <c r="O14530" s="3" t="s">
        <v>73346</v>
      </c>
      <c r="P14530" s="7">
        <f t="shared" ref="P14530:P14593" si="2276">IFERROR(TIME(MID(O14530,12,2),MID(O14530,15,2),MID(O14530,18,2)),"Blank")</f>
        <v>0.47605324074074074</v>
      </c>
      <c r="Q14530" s="3" t="s">
        <v>73347</v>
      </c>
      <c r="R14530" s="7">
        <f t="shared" ref="R14530:R14593" si="2277">IFERROR(TIME(MID(Q14530,12,2),MID(Q14530,15,2),MID(Q14530,18,2)),"Blank")</f>
        <v>0.48865740740740743</v>
      </c>
      <c r="S14530" s="3" t="s">
        <v>73348</v>
      </c>
      <c r="T14530" s="7">
        <f t="shared" ref="T14530:T14593" si="2278">TIME(MID(S14530,12,2),MID(S14530,15,2),MID(S14530,18,2))</f>
        <v>0.49429398148148151</v>
      </c>
      <c r="U14530" s="23">
        <f t="shared" ref="U14530:U14593" si="2279">MOD(T14530-G14530,1)</f>
        <v>1.9780092592592613E-2</v>
      </c>
      <c r="V14530" s="3" t="s">
        <v>22</v>
      </c>
      <c r="W14530" s="3"/>
      <c r="X14530" s="3">
        <v>449</v>
      </c>
      <c r="Y14530" s="3">
        <v>0</v>
      </c>
      <c r="Z14530" s="3">
        <v>0</v>
      </c>
    </row>
    <row r="14531" spans="1:26" x14ac:dyDescent="0.25">
      <c r="A14531" s="3" t="s">
        <v>73349</v>
      </c>
      <c r="B14531" s="12">
        <f t="shared" si="2270"/>
        <v>44227</v>
      </c>
      <c r="C14531" s="3" t="str">
        <f t="shared" si="2271"/>
        <v>2021</v>
      </c>
      <c r="D14531" s="3" t="str" cm="1">
        <f t="array" ref="D14531">TEXT(MIN(IF(I14531:I37353=I14531,B14531)),"MMMM")</f>
        <v>January</v>
      </c>
      <c r="E14531" s="3" t="str">
        <f t="shared" si="2272"/>
        <v>Sunday</v>
      </c>
      <c r="F14531" s="3">
        <v>14530</v>
      </c>
      <c r="G14531" s="4">
        <f t="shared" si="2273"/>
        <v>0.42802083333333335</v>
      </c>
      <c r="H14531" t="str">
        <f t="shared" si="2274"/>
        <v>Morning</v>
      </c>
      <c r="I14531" s="3" t="s">
        <v>73350</v>
      </c>
      <c r="J14531" s="3" t="s">
        <v>16</v>
      </c>
      <c r="K14531" s="3" t="s">
        <v>16</v>
      </c>
      <c r="L14531" s="3">
        <v>181281</v>
      </c>
      <c r="M14531" t="s">
        <v>73351</v>
      </c>
      <c r="N14531">
        <f t="shared" si="2275"/>
        <v>14</v>
      </c>
      <c r="O14531" s="3" t="s">
        <v>73352</v>
      </c>
      <c r="P14531" s="7">
        <f t="shared" si="2276"/>
        <v>0.4289930555555555</v>
      </c>
      <c r="Q14531" s="3" t="s">
        <v>73353</v>
      </c>
      <c r="R14531" s="7">
        <f t="shared" si="2277"/>
        <v>0.43791666666666668</v>
      </c>
      <c r="S14531" s="3" t="s">
        <v>73354</v>
      </c>
      <c r="T14531" s="7">
        <f t="shared" si="2278"/>
        <v>0.44413194444444443</v>
      </c>
      <c r="U14531" s="23">
        <f t="shared" si="2279"/>
        <v>1.6111111111111076E-2</v>
      </c>
      <c r="V14531" s="3" t="s">
        <v>22</v>
      </c>
      <c r="W14531" s="3">
        <v>5</v>
      </c>
      <c r="X14531" s="3">
        <v>673</v>
      </c>
      <c r="Y14531" s="3">
        <v>30</v>
      </c>
      <c r="Z14531" s="3">
        <v>0</v>
      </c>
    </row>
    <row r="14532" spans="1:26" x14ac:dyDescent="0.25">
      <c r="A14532" s="3" t="s">
        <v>73355</v>
      </c>
      <c r="B14532" s="12">
        <f t="shared" si="2270"/>
        <v>44330</v>
      </c>
      <c r="C14532" s="3" t="str">
        <f t="shared" si="2271"/>
        <v>2021</v>
      </c>
      <c r="D14532" s="3" t="str" cm="1">
        <f t="array" ref="D14532">TEXT(MIN(IF(I14532:I37354=I14532,B14532)),"MMMM")</f>
        <v>May</v>
      </c>
      <c r="E14532" s="3" t="str">
        <f t="shared" si="2272"/>
        <v>Friday</v>
      </c>
      <c r="F14532" s="3">
        <v>14531</v>
      </c>
      <c r="G14532" s="4">
        <f t="shared" si="2273"/>
        <v>0.49364583333333334</v>
      </c>
      <c r="H14532" t="str">
        <f t="shared" si="2274"/>
        <v>Morning</v>
      </c>
      <c r="I14532" s="3" t="s">
        <v>73350</v>
      </c>
      <c r="J14532" s="3" t="s">
        <v>16</v>
      </c>
      <c r="K14532" s="3" t="s">
        <v>16</v>
      </c>
      <c r="L14532" s="3">
        <v>246465</v>
      </c>
      <c r="M14532" t="s">
        <v>73356</v>
      </c>
      <c r="N14532">
        <f t="shared" si="2275"/>
        <v>2</v>
      </c>
      <c r="O14532" s="3" t="s">
        <v>73357</v>
      </c>
      <c r="P14532" s="7">
        <f t="shared" si="2276"/>
        <v>0.50340277777777775</v>
      </c>
      <c r="Q14532" s="3" t="s">
        <v>73358</v>
      </c>
      <c r="R14532" s="7">
        <f t="shared" si="2277"/>
        <v>0.52361111111111114</v>
      </c>
      <c r="S14532" s="3" t="s">
        <v>73359</v>
      </c>
      <c r="T14532" s="7">
        <f t="shared" si="2278"/>
        <v>0.53586805555555561</v>
      </c>
      <c r="U14532" s="23">
        <f t="shared" si="2279"/>
        <v>4.2222222222222272E-2</v>
      </c>
      <c r="V14532" s="3" t="s">
        <v>22</v>
      </c>
      <c r="W14532" s="3">
        <v>5</v>
      </c>
      <c r="X14532" s="3">
        <v>139</v>
      </c>
      <c r="Y14532" s="3">
        <v>25</v>
      </c>
      <c r="Z14532" s="3">
        <v>14</v>
      </c>
    </row>
    <row r="14533" spans="1:26" x14ac:dyDescent="0.25">
      <c r="A14533" s="3" t="s">
        <v>73360</v>
      </c>
      <c r="B14533" s="12">
        <f t="shared" si="2270"/>
        <v>44338</v>
      </c>
      <c r="C14533" s="3" t="str">
        <f t="shared" si="2271"/>
        <v>2021</v>
      </c>
      <c r="D14533" s="3" t="str" cm="1">
        <f t="array" ref="D14533">TEXT(MIN(IF(I14533:I37355=I14533,B14533)),"MMMM")</f>
        <v>May</v>
      </c>
      <c r="E14533" s="3" t="str">
        <f t="shared" si="2272"/>
        <v>Saturday</v>
      </c>
      <c r="F14533" s="3">
        <v>14532</v>
      </c>
      <c r="G14533" s="4">
        <f t="shared" si="2273"/>
        <v>0.59995370370370371</v>
      </c>
      <c r="H14533" t="str">
        <f t="shared" si="2274"/>
        <v>Afternoon</v>
      </c>
      <c r="I14533" s="3" t="s">
        <v>73350</v>
      </c>
      <c r="J14533" s="3" t="s">
        <v>16</v>
      </c>
      <c r="K14533" s="3" t="s">
        <v>16</v>
      </c>
      <c r="L14533" s="3">
        <v>252448</v>
      </c>
      <c r="M14533" t="s">
        <v>73361</v>
      </c>
      <c r="N14533">
        <f t="shared" si="2275"/>
        <v>4</v>
      </c>
      <c r="O14533" s="3" t="s">
        <v>63264</v>
      </c>
      <c r="P14533" s="7">
        <f t="shared" si="2276"/>
        <v>0.62866898148148154</v>
      </c>
      <c r="Q14533" s="3" t="s">
        <v>73362</v>
      </c>
      <c r="R14533" s="7">
        <f t="shared" si="2277"/>
        <v>0.63497685185185182</v>
      </c>
      <c r="S14533" s="3" t="s">
        <v>73363</v>
      </c>
      <c r="T14533" s="7">
        <f t="shared" si="2278"/>
        <v>0.64537037037037037</v>
      </c>
      <c r="U14533" s="23">
        <f t="shared" si="2279"/>
        <v>4.5416666666666661E-2</v>
      </c>
      <c r="V14533" s="3" t="s">
        <v>22</v>
      </c>
      <c r="W14533" s="3">
        <v>5</v>
      </c>
      <c r="X14533" s="3">
        <v>309</v>
      </c>
      <c r="Y14533" s="3">
        <v>0</v>
      </c>
      <c r="Z14533" s="3">
        <v>31</v>
      </c>
    </row>
    <row r="14534" spans="1:26" x14ac:dyDescent="0.25">
      <c r="A14534" s="3" t="s">
        <v>73364</v>
      </c>
      <c r="B14534" s="12">
        <f t="shared" si="2270"/>
        <v>44341</v>
      </c>
      <c r="C14534" s="3" t="str">
        <f t="shared" si="2271"/>
        <v>2021</v>
      </c>
      <c r="D14534" s="3" t="str" cm="1">
        <f t="array" ref="D14534">TEXT(MIN(IF(I14534:I37356=I14534,B14534)),"MMMM")</f>
        <v>May</v>
      </c>
      <c r="E14534" s="3" t="str">
        <f t="shared" si="2272"/>
        <v>Tuesday</v>
      </c>
      <c r="F14534" s="3">
        <v>14533</v>
      </c>
      <c r="G14534" s="4">
        <f t="shared" si="2273"/>
        <v>0.85271990740740744</v>
      </c>
      <c r="H14534" t="str">
        <f t="shared" si="2274"/>
        <v>Night</v>
      </c>
      <c r="I14534" s="3" t="s">
        <v>73350</v>
      </c>
      <c r="J14534" s="3" t="s">
        <v>16</v>
      </c>
      <c r="K14534" s="3" t="s">
        <v>16</v>
      </c>
      <c r="L14534" s="3">
        <v>254976</v>
      </c>
      <c r="M14534" t="s">
        <v>73365</v>
      </c>
      <c r="N14534">
        <f t="shared" si="2275"/>
        <v>6</v>
      </c>
      <c r="O14534" s="3" t="s">
        <v>73366</v>
      </c>
      <c r="P14534" s="7">
        <f t="shared" si="2276"/>
        <v>0.87476851851851845</v>
      </c>
      <c r="Q14534" s="3" t="s">
        <v>73367</v>
      </c>
      <c r="R14534" s="7">
        <f t="shared" si="2277"/>
        <v>0.87928240740740737</v>
      </c>
      <c r="S14534" s="3" t="s">
        <v>73368</v>
      </c>
      <c r="T14534" s="7">
        <f t="shared" si="2278"/>
        <v>0.8846180555555555</v>
      </c>
      <c r="U14534" s="23">
        <f t="shared" si="2279"/>
        <v>3.1898148148148064E-2</v>
      </c>
      <c r="V14534" s="3" t="s">
        <v>22</v>
      </c>
      <c r="W14534" s="3">
        <v>5</v>
      </c>
      <c r="X14534" s="3">
        <v>463</v>
      </c>
      <c r="Y14534" s="3">
        <v>0</v>
      </c>
      <c r="Z14534" s="3">
        <v>137</v>
      </c>
    </row>
    <row r="14535" spans="1:26" x14ac:dyDescent="0.25">
      <c r="A14535" s="3" t="s">
        <v>73369</v>
      </c>
      <c r="B14535" s="12">
        <f t="shared" si="2270"/>
        <v>44344</v>
      </c>
      <c r="C14535" s="3" t="str">
        <f t="shared" si="2271"/>
        <v>2021</v>
      </c>
      <c r="D14535" s="3" t="str" cm="1">
        <f t="array" ref="D14535">TEXT(MIN(IF(I14535:I37357=I14535,B14535)),"MMMM")</f>
        <v>May</v>
      </c>
      <c r="E14535" s="3" t="str">
        <f t="shared" si="2272"/>
        <v>Friday</v>
      </c>
      <c r="F14535" s="3">
        <v>14534</v>
      </c>
      <c r="G14535" s="4">
        <f t="shared" si="2273"/>
        <v>0.53898148148148151</v>
      </c>
      <c r="H14535" t="str">
        <f t="shared" si="2274"/>
        <v>Afternoon</v>
      </c>
      <c r="I14535" s="3" t="s">
        <v>73350</v>
      </c>
      <c r="J14535" s="3" t="s">
        <v>16</v>
      </c>
      <c r="K14535" s="3" t="s">
        <v>16</v>
      </c>
      <c r="L14535" s="3">
        <v>256863</v>
      </c>
      <c r="M14535" t="s">
        <v>73370</v>
      </c>
      <c r="N14535">
        <f t="shared" si="2275"/>
        <v>2</v>
      </c>
      <c r="O14535" s="3" t="s">
        <v>73371</v>
      </c>
      <c r="P14535" s="7">
        <f t="shared" si="2276"/>
        <v>0.55381944444444442</v>
      </c>
      <c r="Q14535" s="3" t="s">
        <v>73372</v>
      </c>
      <c r="R14535" s="7">
        <f t="shared" si="2277"/>
        <v>0.56158564814814815</v>
      </c>
      <c r="S14535" s="3" t="s">
        <v>73373</v>
      </c>
      <c r="T14535" s="7">
        <f t="shared" si="2278"/>
        <v>0.56707175925925923</v>
      </c>
      <c r="U14535" s="23">
        <f t="shared" si="2279"/>
        <v>2.8090277777777728E-2</v>
      </c>
      <c r="V14535" s="3" t="s">
        <v>22</v>
      </c>
      <c r="W14535" s="3">
        <v>5</v>
      </c>
      <c r="X14535" s="3">
        <v>188</v>
      </c>
      <c r="Y14535" s="3">
        <v>25</v>
      </c>
      <c r="Z14535" s="3">
        <v>19</v>
      </c>
    </row>
    <row r="14536" spans="1:26" x14ac:dyDescent="0.25">
      <c r="A14536" s="3" t="s">
        <v>73374</v>
      </c>
      <c r="B14536" s="12">
        <f t="shared" si="2270"/>
        <v>44227</v>
      </c>
      <c r="C14536" s="3" t="str">
        <f t="shared" si="2271"/>
        <v>2021</v>
      </c>
      <c r="D14536" s="3" t="str" cm="1">
        <f t="array" ref="D14536">TEXT(MIN(IF(I14536:I37358=I14536,B14536)),"MMMM")</f>
        <v>January</v>
      </c>
      <c r="E14536" s="3" t="str">
        <f t="shared" si="2272"/>
        <v>Sunday</v>
      </c>
      <c r="F14536" s="3">
        <v>14535</v>
      </c>
      <c r="G14536" s="4">
        <f t="shared" si="2273"/>
        <v>0.33928240740740739</v>
      </c>
      <c r="H14536" t="str">
        <f t="shared" si="2274"/>
        <v>Morning</v>
      </c>
      <c r="I14536" s="3" t="s">
        <v>73375</v>
      </c>
      <c r="J14536" s="3" t="s">
        <v>16</v>
      </c>
      <c r="K14536" s="3" t="s">
        <v>17</v>
      </c>
      <c r="L14536" s="3">
        <v>181239</v>
      </c>
      <c r="M14536" t="s">
        <v>73376</v>
      </c>
      <c r="N14536">
        <f t="shared" si="2275"/>
        <v>2</v>
      </c>
      <c r="O14536" s="3" t="s">
        <v>73377</v>
      </c>
      <c r="P14536" s="7">
        <f t="shared" si="2276"/>
        <v>0.34435185185185185</v>
      </c>
      <c r="Q14536" s="3" t="s">
        <v>73378</v>
      </c>
      <c r="R14536" s="7">
        <f t="shared" si="2277"/>
        <v>0.3448032407407407</v>
      </c>
      <c r="S14536" s="3" t="s">
        <v>73379</v>
      </c>
      <c r="T14536" s="7">
        <f t="shared" si="2278"/>
        <v>0.35262731481481485</v>
      </c>
      <c r="U14536" s="23">
        <f t="shared" si="2279"/>
        <v>1.3344907407407458E-2</v>
      </c>
      <c r="V14536" s="3" t="s">
        <v>22</v>
      </c>
      <c r="W14536" s="3"/>
      <c r="X14536" s="3">
        <v>86</v>
      </c>
      <c r="Y14536" s="3">
        <v>40</v>
      </c>
      <c r="Z14536" s="3">
        <v>0</v>
      </c>
    </row>
    <row r="14537" spans="1:26" x14ac:dyDescent="0.25">
      <c r="A14537" s="3" t="s">
        <v>73380</v>
      </c>
      <c r="B14537" s="12">
        <f t="shared" si="2270"/>
        <v>44247</v>
      </c>
      <c r="C14537" s="3" t="str">
        <f t="shared" si="2271"/>
        <v>2021</v>
      </c>
      <c r="D14537" s="3" t="str" cm="1">
        <f t="array" ref="D14537">TEXT(MIN(IF(I14537:I37359=I14537,B14537)),"MMMM")</f>
        <v>February</v>
      </c>
      <c r="E14537" s="3" t="str">
        <f t="shared" si="2272"/>
        <v>Saturday</v>
      </c>
      <c r="F14537" s="3">
        <v>14536</v>
      </c>
      <c r="G14537" s="4">
        <f t="shared" si="2273"/>
        <v>0.38091435185185185</v>
      </c>
      <c r="H14537" t="str">
        <f t="shared" si="2274"/>
        <v>Morning</v>
      </c>
      <c r="I14537" s="3" t="s">
        <v>73375</v>
      </c>
      <c r="J14537" s="3" t="s">
        <v>16</v>
      </c>
      <c r="K14537" s="3" t="s">
        <v>17</v>
      </c>
      <c r="L14537" s="3">
        <v>191502</v>
      </c>
      <c r="M14537" t="s">
        <v>73381</v>
      </c>
      <c r="N14537">
        <f t="shared" si="2275"/>
        <v>5</v>
      </c>
      <c r="O14537" s="3" t="s">
        <v>73382</v>
      </c>
      <c r="P14537" s="7">
        <f t="shared" si="2276"/>
        <v>0.38140046296296298</v>
      </c>
      <c r="Q14537" s="3" t="s">
        <v>73383</v>
      </c>
      <c r="R14537" s="7">
        <f t="shared" si="2277"/>
        <v>0.38570601851851855</v>
      </c>
      <c r="S14537" s="3" t="s">
        <v>73384</v>
      </c>
      <c r="T14537" s="7">
        <f t="shared" si="2278"/>
        <v>0.3944097222222222</v>
      </c>
      <c r="U14537" s="23">
        <f t="shared" si="2279"/>
        <v>1.3495370370370352E-2</v>
      </c>
      <c r="V14537" s="3" t="s">
        <v>22</v>
      </c>
      <c r="W14537" s="3"/>
      <c r="X14537" s="3">
        <v>171</v>
      </c>
      <c r="Y14537" s="3">
        <v>35</v>
      </c>
      <c r="Z14537" s="3">
        <v>0</v>
      </c>
    </row>
    <row r="14538" spans="1:26" x14ac:dyDescent="0.25">
      <c r="A14538" s="3" t="s">
        <v>73385</v>
      </c>
      <c r="B14538" s="12">
        <f t="shared" si="2270"/>
        <v>44458</v>
      </c>
      <c r="C14538" s="3" t="str">
        <f t="shared" si="2271"/>
        <v>2021</v>
      </c>
      <c r="D14538" s="3" t="str" cm="1">
        <f t="array" ref="D14538">TEXT(MIN(IF(I14538:I37360=I14538,B14538)),"MMMM")</f>
        <v>September</v>
      </c>
      <c r="E14538" s="3" t="str">
        <f t="shared" si="2272"/>
        <v>Sunday</v>
      </c>
      <c r="F14538" s="3">
        <v>14537</v>
      </c>
      <c r="G14538" s="4">
        <f t="shared" si="2273"/>
        <v>0.46907407407407403</v>
      </c>
      <c r="H14538" t="str">
        <f t="shared" si="2274"/>
        <v>Morning</v>
      </c>
      <c r="I14538" s="3" t="s">
        <v>73375</v>
      </c>
      <c r="J14538" s="3" t="s">
        <v>16</v>
      </c>
      <c r="K14538" s="3" t="s">
        <v>17</v>
      </c>
      <c r="L14538" s="3">
        <v>355748</v>
      </c>
      <c r="M14538" t="s">
        <v>73386</v>
      </c>
      <c r="N14538">
        <f t="shared" si="2275"/>
        <v>3</v>
      </c>
      <c r="O14538" s="3" t="s">
        <v>73387</v>
      </c>
      <c r="P14538" s="7">
        <f t="shared" si="2276"/>
        <v>0.47363425925925928</v>
      </c>
      <c r="Q14538" s="3" t="s">
        <v>73388</v>
      </c>
      <c r="R14538" s="7">
        <f t="shared" si="2277"/>
        <v>0.47471064814814817</v>
      </c>
      <c r="S14538" s="3" t="s">
        <v>73389</v>
      </c>
      <c r="T14538" s="7">
        <f t="shared" si="2278"/>
        <v>0.48321759259259256</v>
      </c>
      <c r="U14538" s="23">
        <f t="shared" si="2279"/>
        <v>1.4143518518518527E-2</v>
      </c>
      <c r="V14538" s="3" t="s">
        <v>22</v>
      </c>
      <c r="W14538" s="3">
        <v>5</v>
      </c>
      <c r="X14538" s="3">
        <v>135</v>
      </c>
      <c r="Y14538" s="3">
        <v>0</v>
      </c>
      <c r="Z14538" s="3">
        <v>26</v>
      </c>
    </row>
    <row r="14539" spans="1:26" x14ac:dyDescent="0.25">
      <c r="A14539" s="3" t="s">
        <v>73390</v>
      </c>
      <c r="B14539" s="12">
        <f t="shared" si="2270"/>
        <v>44460</v>
      </c>
      <c r="C14539" s="3" t="str">
        <f t="shared" si="2271"/>
        <v>2021</v>
      </c>
      <c r="D14539" s="3" t="str" cm="1">
        <f t="array" ref="D14539">TEXT(MIN(IF(I14539:I37361=I14539,B14539)),"MMMM")</f>
        <v>September</v>
      </c>
      <c r="E14539" s="3" t="str">
        <f t="shared" si="2272"/>
        <v>Tuesday</v>
      </c>
      <c r="F14539" s="3">
        <v>14538</v>
      </c>
      <c r="G14539" s="4">
        <f t="shared" si="2273"/>
        <v>0.38938657407407407</v>
      </c>
      <c r="H14539" t="str">
        <f t="shared" si="2274"/>
        <v>Morning</v>
      </c>
      <c r="I14539" s="3" t="s">
        <v>73375</v>
      </c>
      <c r="J14539" s="3" t="s">
        <v>16</v>
      </c>
      <c r="K14539" s="3" t="s">
        <v>17</v>
      </c>
      <c r="L14539" s="3">
        <v>358450</v>
      </c>
      <c r="M14539" t="s">
        <v>73391</v>
      </c>
      <c r="N14539">
        <f t="shared" si="2275"/>
        <v>2</v>
      </c>
      <c r="O14539" s="3" t="s">
        <v>73392</v>
      </c>
      <c r="P14539" s="7">
        <f t="shared" si="2276"/>
        <v>0.39362268518518517</v>
      </c>
      <c r="Q14539" s="3" t="s">
        <v>73393</v>
      </c>
      <c r="R14539" s="7">
        <f t="shared" si="2277"/>
        <v>0.39489583333333328</v>
      </c>
      <c r="S14539" s="3" t="s">
        <v>73394</v>
      </c>
      <c r="T14539" s="7">
        <f t="shared" si="2278"/>
        <v>0.40491898148148148</v>
      </c>
      <c r="U14539" s="23">
        <f t="shared" si="2279"/>
        <v>1.5532407407407411E-2</v>
      </c>
      <c r="V14539" s="3" t="s">
        <v>22</v>
      </c>
      <c r="W14539" s="3"/>
      <c r="X14539" s="3">
        <v>125</v>
      </c>
      <c r="Y14539" s="3">
        <v>0</v>
      </c>
      <c r="Z14539" s="3">
        <v>24</v>
      </c>
    </row>
    <row r="14540" spans="1:26" x14ac:dyDescent="0.25">
      <c r="A14540" s="3" t="s">
        <v>73395</v>
      </c>
      <c r="B14540" s="12">
        <f t="shared" si="2270"/>
        <v>44227</v>
      </c>
      <c r="C14540" s="3" t="str">
        <f t="shared" si="2271"/>
        <v>2021</v>
      </c>
      <c r="D14540" s="3" t="str" cm="1">
        <f t="array" ref="D14540">TEXT(MIN(IF(I14540:I37362=I14540,B14540)),"MMMM")</f>
        <v>January</v>
      </c>
      <c r="E14540" s="3" t="str">
        <f t="shared" si="2272"/>
        <v>Sunday</v>
      </c>
      <c r="F14540" s="3">
        <v>14539</v>
      </c>
      <c r="G14540" s="4">
        <f t="shared" si="2273"/>
        <v>6.2615740740740748E-3</v>
      </c>
      <c r="H14540" t="str">
        <f t="shared" si="2274"/>
        <v>Late Night</v>
      </c>
      <c r="I14540" s="3" t="s">
        <v>73396</v>
      </c>
      <c r="J14540" s="3" t="s">
        <v>16</v>
      </c>
      <c r="K14540" s="3" t="s">
        <v>213</v>
      </c>
      <c r="L14540" s="3">
        <v>181219</v>
      </c>
      <c r="M14540" t="s">
        <v>73397</v>
      </c>
      <c r="N14540">
        <f t="shared" si="2275"/>
        <v>2</v>
      </c>
      <c r="O14540" s="3" t="s">
        <v>73398</v>
      </c>
      <c r="P14540" s="7">
        <f t="shared" si="2276"/>
        <v>6.6550925925925935E-3</v>
      </c>
      <c r="Q14540" s="3" t="s">
        <v>73399</v>
      </c>
      <c r="R14540" s="7">
        <f t="shared" si="2277"/>
        <v>1.0856481481481481E-2</v>
      </c>
      <c r="S14540" s="3" t="s">
        <v>73400</v>
      </c>
      <c r="T14540" s="7">
        <f t="shared" si="2278"/>
        <v>1.8541666666666668E-2</v>
      </c>
      <c r="U14540" s="23">
        <f t="shared" si="2279"/>
        <v>1.2280092592592592E-2</v>
      </c>
      <c r="V14540" s="3" t="s">
        <v>22</v>
      </c>
      <c r="W14540" s="3">
        <v>5</v>
      </c>
      <c r="X14540" s="3">
        <v>238</v>
      </c>
      <c r="Y14540" s="3">
        <v>86</v>
      </c>
      <c r="Z14540" s="3">
        <v>0</v>
      </c>
    </row>
    <row r="14541" spans="1:26" x14ac:dyDescent="0.25">
      <c r="A14541" s="3" t="s">
        <v>73401</v>
      </c>
      <c r="B14541" s="12">
        <f t="shared" si="2270"/>
        <v>44272</v>
      </c>
      <c r="C14541" s="3" t="str">
        <f t="shared" si="2271"/>
        <v>2021</v>
      </c>
      <c r="D14541" s="3" t="str" cm="1">
        <f t="array" ref="D14541">TEXT(MIN(IF(I14541:I37363=I14541,B14541)),"MMMM")</f>
        <v>March</v>
      </c>
      <c r="E14541" s="3" t="str">
        <f t="shared" si="2272"/>
        <v>Wednesday</v>
      </c>
      <c r="F14541" s="3">
        <v>14540</v>
      </c>
      <c r="G14541" s="4">
        <f t="shared" si="2273"/>
        <v>0.62313657407407408</v>
      </c>
      <c r="H14541" t="str">
        <f t="shared" si="2274"/>
        <v>Afternoon</v>
      </c>
      <c r="I14541" s="3" t="s">
        <v>73396</v>
      </c>
      <c r="J14541" s="3" t="s">
        <v>16</v>
      </c>
      <c r="K14541" s="3" t="s">
        <v>213</v>
      </c>
      <c r="L14541" s="3">
        <v>205600</v>
      </c>
      <c r="M14541" t="s">
        <v>73402</v>
      </c>
      <c r="N14541">
        <f t="shared" si="2275"/>
        <v>5</v>
      </c>
      <c r="O14541" s="3" t="s">
        <v>73403</v>
      </c>
      <c r="P14541" s="7">
        <f t="shared" si="2276"/>
        <v>0.6253009259259259</v>
      </c>
      <c r="Q14541" s="3" t="s">
        <v>73404</v>
      </c>
      <c r="R14541" s="7">
        <f t="shared" si="2277"/>
        <v>0.63238425925925923</v>
      </c>
      <c r="S14541" s="3" t="s">
        <v>73405</v>
      </c>
      <c r="T14541" s="7">
        <f t="shared" si="2278"/>
        <v>0.6482754629629629</v>
      </c>
      <c r="U14541" s="23">
        <f t="shared" si="2279"/>
        <v>2.5138888888888822E-2</v>
      </c>
      <c r="V14541" s="3" t="s">
        <v>22</v>
      </c>
      <c r="W14541" s="3">
        <v>5</v>
      </c>
      <c r="X14541" s="3">
        <v>775</v>
      </c>
      <c r="Y14541" s="3">
        <v>60</v>
      </c>
      <c r="Z14541" s="3">
        <v>0</v>
      </c>
    </row>
    <row r="14542" spans="1:26" x14ac:dyDescent="0.25">
      <c r="A14542" s="3" t="s">
        <v>73406</v>
      </c>
      <c r="B14542" s="12">
        <f t="shared" si="2270"/>
        <v>44400</v>
      </c>
      <c r="C14542" s="3" t="str">
        <f t="shared" si="2271"/>
        <v>2021</v>
      </c>
      <c r="D14542" s="3" t="str" cm="1">
        <f t="array" ref="D14542">TEXT(MIN(IF(I14542:I37364=I14542,B14542)),"MMMM")</f>
        <v>July</v>
      </c>
      <c r="E14542" s="3" t="str">
        <f t="shared" si="2272"/>
        <v>Friday</v>
      </c>
      <c r="F14542" s="3">
        <v>14541</v>
      </c>
      <c r="G14542" s="4">
        <f t="shared" si="2273"/>
        <v>0.97123842592592602</v>
      </c>
      <c r="H14542" t="str">
        <f t="shared" si="2274"/>
        <v>Late Night</v>
      </c>
      <c r="I14542" s="3" t="s">
        <v>73396</v>
      </c>
      <c r="J14542" s="3" t="s">
        <v>16</v>
      </c>
      <c r="K14542" s="3" t="s">
        <v>16</v>
      </c>
      <c r="L14542" s="3">
        <v>301718</v>
      </c>
      <c r="M14542" t="s">
        <v>73407</v>
      </c>
      <c r="N14542">
        <f t="shared" si="2275"/>
        <v>2</v>
      </c>
      <c r="O14542" s="3" t="s">
        <v>73408</v>
      </c>
      <c r="P14542" s="7">
        <f t="shared" si="2276"/>
        <v>0.97332175925925923</v>
      </c>
      <c r="Q14542" s="3" t="s">
        <v>73409</v>
      </c>
      <c r="R14542" s="7">
        <f t="shared" si="2277"/>
        <v>0.97811342592592598</v>
      </c>
      <c r="S14542" s="3" t="s">
        <v>73410</v>
      </c>
      <c r="T14542" s="7">
        <f t="shared" si="2278"/>
        <v>0.98097222222222225</v>
      </c>
      <c r="U14542" s="23">
        <f t="shared" si="2279"/>
        <v>9.7337962962962266E-3</v>
      </c>
      <c r="V14542" s="3" t="s">
        <v>22</v>
      </c>
      <c r="W14542" s="3">
        <v>5</v>
      </c>
      <c r="X14542" s="3">
        <v>370</v>
      </c>
      <c r="Y14542" s="3">
        <v>0</v>
      </c>
      <c r="Z14542" s="3">
        <v>6</v>
      </c>
    </row>
    <row r="14543" spans="1:26" x14ac:dyDescent="0.25">
      <c r="A14543" s="3" t="s">
        <v>73411</v>
      </c>
      <c r="B14543" s="12">
        <f t="shared" si="2270"/>
        <v>44226</v>
      </c>
      <c r="C14543" s="3" t="str">
        <f t="shared" si="2271"/>
        <v>2021</v>
      </c>
      <c r="D14543" s="3" t="str" cm="1">
        <f t="array" ref="D14543">TEXT(MIN(IF(I14543:I37365=I14543,B14543)),"MMMM")</f>
        <v>January</v>
      </c>
      <c r="E14543" s="3" t="str">
        <f t="shared" si="2272"/>
        <v>Saturday</v>
      </c>
      <c r="F14543" s="3">
        <v>14542</v>
      </c>
      <c r="G14543" s="4">
        <f t="shared" si="2273"/>
        <v>0.98475694444444439</v>
      </c>
      <c r="H14543" t="str">
        <f t="shared" si="2274"/>
        <v>Late Night</v>
      </c>
      <c r="I14543" s="3" t="s">
        <v>73412</v>
      </c>
      <c r="J14543" s="3" t="s">
        <v>16</v>
      </c>
      <c r="K14543" s="3" t="s">
        <v>16</v>
      </c>
      <c r="L14543" s="3">
        <v>181203</v>
      </c>
      <c r="M14543" t="s">
        <v>4868</v>
      </c>
      <c r="N14543">
        <f t="shared" si="2275"/>
        <v>1</v>
      </c>
      <c r="O14543" s="3" t="s">
        <v>73413</v>
      </c>
      <c r="P14543" s="7">
        <f t="shared" si="2276"/>
        <v>0.9856597222222222</v>
      </c>
      <c r="Q14543" s="3" t="s">
        <v>73414</v>
      </c>
      <c r="R14543" s="7">
        <f t="shared" si="2277"/>
        <v>0.98944444444444446</v>
      </c>
      <c r="S14543" s="3" t="s">
        <v>73415</v>
      </c>
      <c r="T14543" s="7">
        <f t="shared" si="2278"/>
        <v>0.99361111111111111</v>
      </c>
      <c r="U14543" s="23">
        <f t="shared" si="2279"/>
        <v>8.8541666666667185E-3</v>
      </c>
      <c r="V14543" s="3" t="s">
        <v>22</v>
      </c>
      <c r="W14543" s="3">
        <v>5</v>
      </c>
      <c r="X14543" s="3">
        <v>35</v>
      </c>
      <c r="Y14543" s="3">
        <v>39</v>
      </c>
      <c r="Z14543" s="3">
        <v>0</v>
      </c>
    </row>
    <row r="14544" spans="1:26" x14ac:dyDescent="0.25">
      <c r="A14544" s="3" t="s">
        <v>73416</v>
      </c>
      <c r="B14544" s="12">
        <f t="shared" si="2270"/>
        <v>44241</v>
      </c>
      <c r="C14544" s="3" t="str">
        <f t="shared" si="2271"/>
        <v>2021</v>
      </c>
      <c r="D14544" s="3" t="str" cm="1">
        <f t="array" ref="D14544">TEXT(MIN(IF(I14544:I37366=I14544,B14544)),"MMMM")</f>
        <v>February</v>
      </c>
      <c r="E14544" s="3" t="str">
        <f t="shared" si="2272"/>
        <v>Sunday</v>
      </c>
      <c r="F14544" s="3">
        <v>14543</v>
      </c>
      <c r="G14544" s="4">
        <f t="shared" si="2273"/>
        <v>0.72501157407407402</v>
      </c>
      <c r="H14544" t="str">
        <f t="shared" si="2274"/>
        <v>Evening</v>
      </c>
      <c r="I14544" s="3" t="s">
        <v>73412</v>
      </c>
      <c r="J14544" s="3" t="s">
        <v>16</v>
      </c>
      <c r="K14544" s="3" t="s">
        <v>16</v>
      </c>
      <c r="L14544" s="3">
        <v>188566</v>
      </c>
      <c r="M14544" t="s">
        <v>73417</v>
      </c>
      <c r="N14544">
        <f t="shared" si="2275"/>
        <v>9</v>
      </c>
      <c r="O14544" s="3" t="s">
        <v>73418</v>
      </c>
      <c r="P14544" s="7">
        <f t="shared" si="2276"/>
        <v>0.73304398148148142</v>
      </c>
      <c r="Q14544" s="3" t="s">
        <v>73419</v>
      </c>
      <c r="R14544" s="7">
        <f t="shared" si="2277"/>
        <v>0.73445601851851849</v>
      </c>
      <c r="S14544" s="3" t="s">
        <v>73420</v>
      </c>
      <c r="T14544" s="7">
        <f t="shared" si="2278"/>
        <v>0.7402777777777777</v>
      </c>
      <c r="U14544" s="23">
        <f t="shared" si="2279"/>
        <v>1.5266203703703685E-2</v>
      </c>
      <c r="V14544" s="3" t="s">
        <v>22</v>
      </c>
      <c r="W14544" s="3"/>
      <c r="X14544" s="3">
        <v>749</v>
      </c>
      <c r="Y14544" s="3">
        <v>30</v>
      </c>
      <c r="Z14544" s="3">
        <v>0</v>
      </c>
    </row>
    <row r="14545" spans="1:26" x14ac:dyDescent="0.25">
      <c r="A14545" s="3" t="s">
        <v>73421</v>
      </c>
      <c r="B14545" s="12">
        <f t="shared" si="2270"/>
        <v>44246</v>
      </c>
      <c r="C14545" s="3" t="str">
        <f t="shared" si="2271"/>
        <v>2021</v>
      </c>
      <c r="D14545" s="3" t="str" cm="1">
        <f t="array" ref="D14545">TEXT(MIN(IF(I14545:I37367=I14545,B14545)),"MMMM")</f>
        <v>February</v>
      </c>
      <c r="E14545" s="3" t="str">
        <f t="shared" si="2272"/>
        <v>Friday</v>
      </c>
      <c r="F14545" s="3">
        <v>14544</v>
      </c>
      <c r="G14545" s="4">
        <f t="shared" si="2273"/>
        <v>0.78749999999999998</v>
      </c>
      <c r="H14545" t="str">
        <f t="shared" si="2274"/>
        <v>Evening</v>
      </c>
      <c r="I14545" s="3" t="s">
        <v>73412</v>
      </c>
      <c r="J14545" s="3" t="s">
        <v>16</v>
      </c>
      <c r="K14545" s="3" t="s">
        <v>16</v>
      </c>
      <c r="L14545" s="3">
        <v>191240</v>
      </c>
      <c r="M14545" t="s">
        <v>73422</v>
      </c>
      <c r="N14545">
        <f t="shared" si="2275"/>
        <v>5</v>
      </c>
      <c r="O14545" s="3" t="s">
        <v>73423</v>
      </c>
      <c r="P14545" s="7">
        <f t="shared" si="2276"/>
        <v>0.78784722222222225</v>
      </c>
      <c r="Q14545" s="3" t="s">
        <v>73424</v>
      </c>
      <c r="R14545" s="7">
        <f t="shared" si="2277"/>
        <v>0.80112268518518526</v>
      </c>
      <c r="S14545" s="3" t="s">
        <v>73425</v>
      </c>
      <c r="T14545" s="7">
        <f t="shared" si="2278"/>
        <v>0.8071180555555556</v>
      </c>
      <c r="U14545" s="23">
        <f t="shared" si="2279"/>
        <v>1.9618055555555625E-2</v>
      </c>
      <c r="V14545" s="3" t="s">
        <v>22</v>
      </c>
      <c r="W14545" s="3">
        <v>5</v>
      </c>
      <c r="X14545" s="3">
        <v>645</v>
      </c>
      <c r="Y14545" s="3">
        <v>25</v>
      </c>
      <c r="Z14545" s="3">
        <v>0</v>
      </c>
    </row>
    <row r="14546" spans="1:26" x14ac:dyDescent="0.25">
      <c r="A14546" s="3" t="s">
        <v>73426</v>
      </c>
      <c r="B14546" s="12">
        <f t="shared" si="2270"/>
        <v>44248</v>
      </c>
      <c r="C14546" s="3" t="str">
        <f t="shared" si="2271"/>
        <v>2021</v>
      </c>
      <c r="D14546" s="3" t="str" cm="1">
        <f t="array" ref="D14546">TEXT(MIN(IF(I14546:I37368=I14546,B14546)),"MMMM")</f>
        <v>February</v>
      </c>
      <c r="E14546" s="3" t="str">
        <f t="shared" si="2272"/>
        <v>Sunday</v>
      </c>
      <c r="F14546" s="3">
        <v>14545</v>
      </c>
      <c r="G14546" s="4">
        <f t="shared" si="2273"/>
        <v>0.53342592592592586</v>
      </c>
      <c r="H14546" t="str">
        <f t="shared" si="2274"/>
        <v>Afternoon</v>
      </c>
      <c r="I14546" s="3" t="s">
        <v>73412</v>
      </c>
      <c r="J14546" s="3" t="s">
        <v>16</v>
      </c>
      <c r="K14546" s="3" t="s">
        <v>16</v>
      </c>
      <c r="L14546" s="3">
        <v>192142</v>
      </c>
      <c r="M14546" t="s">
        <v>73427</v>
      </c>
      <c r="N14546">
        <f t="shared" si="2275"/>
        <v>5</v>
      </c>
      <c r="O14546" s="3" t="s">
        <v>73428</v>
      </c>
      <c r="P14546" s="7">
        <f t="shared" si="2276"/>
        <v>0.53653935185185186</v>
      </c>
      <c r="Q14546" s="3" t="s">
        <v>73429</v>
      </c>
      <c r="R14546" s="7">
        <f t="shared" si="2277"/>
        <v>0.53832175925925929</v>
      </c>
      <c r="S14546" s="3" t="s">
        <v>73430</v>
      </c>
      <c r="T14546" s="7">
        <f t="shared" si="2278"/>
        <v>0.54152777777777772</v>
      </c>
      <c r="U14546" s="23">
        <f t="shared" si="2279"/>
        <v>8.1018518518518601E-3</v>
      </c>
      <c r="V14546" s="3" t="s">
        <v>22</v>
      </c>
      <c r="W14546" s="3"/>
      <c r="X14546" s="3">
        <v>103</v>
      </c>
      <c r="Y14546" s="3">
        <v>25</v>
      </c>
      <c r="Z14546" s="3">
        <v>0</v>
      </c>
    </row>
    <row r="14547" spans="1:26" x14ac:dyDescent="0.25">
      <c r="A14547" s="3" t="s">
        <v>73431</v>
      </c>
      <c r="B14547" s="12">
        <f t="shared" si="2270"/>
        <v>44249</v>
      </c>
      <c r="C14547" s="3" t="str">
        <f t="shared" si="2271"/>
        <v>2021</v>
      </c>
      <c r="D14547" s="3" t="str" cm="1">
        <f t="array" ref="D14547">TEXT(MIN(IF(I14547:I37369=I14547,B14547)),"MMMM")</f>
        <v>February</v>
      </c>
      <c r="E14547" s="3" t="str">
        <f t="shared" si="2272"/>
        <v>Monday</v>
      </c>
      <c r="F14547" s="3">
        <v>14546</v>
      </c>
      <c r="G14547" s="4">
        <f t="shared" si="2273"/>
        <v>0.88033564814814813</v>
      </c>
      <c r="H14547" t="str">
        <f t="shared" si="2274"/>
        <v>Night</v>
      </c>
      <c r="I14547" s="3" t="s">
        <v>73412</v>
      </c>
      <c r="J14547" s="3" t="s">
        <v>16</v>
      </c>
      <c r="K14547" s="3" t="s">
        <v>16</v>
      </c>
      <c r="L14547" s="3">
        <v>192908</v>
      </c>
      <c r="M14547" t="s">
        <v>73432</v>
      </c>
      <c r="N14547">
        <f t="shared" si="2275"/>
        <v>5</v>
      </c>
      <c r="O14547" s="3" t="s">
        <v>73433</v>
      </c>
      <c r="P14547" s="7">
        <f t="shared" si="2276"/>
        <v>0.88076388888888879</v>
      </c>
      <c r="Q14547" s="3" t="s">
        <v>73434</v>
      </c>
      <c r="R14547" s="7">
        <f t="shared" si="2277"/>
        <v>0.88694444444444442</v>
      </c>
      <c r="S14547" s="3" t="s">
        <v>73435</v>
      </c>
      <c r="T14547" s="7">
        <f t="shared" si="2278"/>
        <v>0.88966435185185189</v>
      </c>
      <c r="U14547" s="23">
        <f t="shared" si="2279"/>
        <v>9.3287037037037557E-3</v>
      </c>
      <c r="V14547" s="3" t="s">
        <v>22</v>
      </c>
      <c r="W14547" s="3"/>
      <c r="X14547" s="3">
        <v>576</v>
      </c>
      <c r="Y14547" s="3">
        <v>25</v>
      </c>
      <c r="Z14547" s="3">
        <v>0</v>
      </c>
    </row>
    <row r="14548" spans="1:26" x14ac:dyDescent="0.25">
      <c r="A14548" s="3" t="s">
        <v>73436</v>
      </c>
      <c r="B14548" s="12">
        <f t="shared" si="2270"/>
        <v>44260</v>
      </c>
      <c r="C14548" s="3" t="str">
        <f t="shared" si="2271"/>
        <v>2021</v>
      </c>
      <c r="D14548" s="3" t="str" cm="1">
        <f t="array" ref="D14548">TEXT(MIN(IF(I14548:I37370=I14548,B14548)),"MMMM")</f>
        <v>March</v>
      </c>
      <c r="E14548" s="3" t="str">
        <f t="shared" si="2272"/>
        <v>Friday</v>
      </c>
      <c r="F14548" s="3">
        <v>14547</v>
      </c>
      <c r="G14548" s="4">
        <f t="shared" si="2273"/>
        <v>0.51921296296296293</v>
      </c>
      <c r="H14548" t="str">
        <f t="shared" si="2274"/>
        <v>Afternoon</v>
      </c>
      <c r="I14548" s="3" t="s">
        <v>73412</v>
      </c>
      <c r="J14548" s="3" t="s">
        <v>16</v>
      </c>
      <c r="K14548" s="3" t="s">
        <v>16</v>
      </c>
      <c r="L14548" s="3">
        <v>198512</v>
      </c>
      <c r="M14548" t="s">
        <v>73437</v>
      </c>
      <c r="N14548">
        <f t="shared" si="2275"/>
        <v>4</v>
      </c>
      <c r="O14548" s="3" t="s">
        <v>73438</v>
      </c>
      <c r="P14548" s="7">
        <f t="shared" si="2276"/>
        <v>0.51962962962962966</v>
      </c>
      <c r="Q14548" s="3" t="s">
        <v>73439</v>
      </c>
      <c r="R14548" s="7">
        <f t="shared" si="2277"/>
        <v>0.53427083333333336</v>
      </c>
      <c r="S14548" s="3" t="s">
        <v>73440</v>
      </c>
      <c r="T14548" s="7">
        <f t="shared" si="2278"/>
        <v>0.5390625</v>
      </c>
      <c r="U14548" s="23">
        <f t="shared" si="2279"/>
        <v>1.9849537037037068E-2</v>
      </c>
      <c r="V14548" s="3" t="s">
        <v>22</v>
      </c>
      <c r="W14548" s="3">
        <v>5</v>
      </c>
      <c r="X14548" s="3">
        <v>199</v>
      </c>
      <c r="Y14548" s="3">
        <v>25</v>
      </c>
      <c r="Z14548" s="3">
        <v>0</v>
      </c>
    </row>
    <row r="14549" spans="1:26" x14ac:dyDescent="0.25">
      <c r="A14549" s="3" t="s">
        <v>73441</v>
      </c>
      <c r="B14549" s="12">
        <f t="shared" si="2270"/>
        <v>44264</v>
      </c>
      <c r="C14549" s="3" t="str">
        <f t="shared" si="2271"/>
        <v>2021</v>
      </c>
      <c r="D14549" s="3" t="str" cm="1">
        <f t="array" ref="D14549">TEXT(MIN(IF(I14549:I37371=I14549,B14549)),"MMMM")</f>
        <v>March</v>
      </c>
      <c r="E14549" s="3" t="str">
        <f t="shared" si="2272"/>
        <v>Tuesday</v>
      </c>
      <c r="F14549" s="3">
        <v>14548</v>
      </c>
      <c r="G14549" s="4">
        <f t="shared" si="2273"/>
        <v>0.97744212962962962</v>
      </c>
      <c r="H14549" t="str">
        <f t="shared" si="2274"/>
        <v>Late Night</v>
      </c>
      <c r="I14549" s="3" t="s">
        <v>73412</v>
      </c>
      <c r="J14549" s="3" t="s">
        <v>16</v>
      </c>
      <c r="K14549" s="3" t="s">
        <v>16</v>
      </c>
      <c r="L14549" s="3">
        <v>201141</v>
      </c>
      <c r="M14549" t="s">
        <v>73442</v>
      </c>
      <c r="N14549">
        <f t="shared" si="2275"/>
        <v>2</v>
      </c>
      <c r="O14549" s="3" t="s">
        <v>73443</v>
      </c>
      <c r="P14549" s="7">
        <f t="shared" si="2276"/>
        <v>0.98</v>
      </c>
      <c r="Q14549" s="3" t="s">
        <v>73444</v>
      </c>
      <c r="R14549" s="7">
        <f t="shared" si="2277"/>
        <v>0.98421296296296301</v>
      </c>
      <c r="S14549" s="3" t="s">
        <v>73445</v>
      </c>
      <c r="T14549" s="7">
        <f t="shared" si="2278"/>
        <v>0.98811342592592588</v>
      </c>
      <c r="U14549" s="23">
        <f t="shared" si="2279"/>
        <v>1.0671296296296262E-2</v>
      </c>
      <c r="V14549" s="3" t="s">
        <v>22</v>
      </c>
      <c r="W14549" s="3"/>
      <c r="X14549" s="3">
        <v>123</v>
      </c>
      <c r="Y14549" s="3">
        <v>33</v>
      </c>
      <c r="Z14549" s="3">
        <v>0</v>
      </c>
    </row>
    <row r="14550" spans="1:26" x14ac:dyDescent="0.25">
      <c r="A14550" s="3" t="s">
        <v>73446</v>
      </c>
      <c r="B14550" s="12">
        <f t="shared" si="2270"/>
        <v>44285</v>
      </c>
      <c r="C14550" s="3" t="str">
        <f t="shared" si="2271"/>
        <v>2021</v>
      </c>
      <c r="D14550" s="3" t="str" cm="1">
        <f t="array" ref="D14550">TEXT(MIN(IF(I14550:I37372=I14550,B14550)),"MMMM")</f>
        <v>March</v>
      </c>
      <c r="E14550" s="3" t="str">
        <f t="shared" si="2272"/>
        <v>Tuesday</v>
      </c>
      <c r="F14550" s="3">
        <v>14549</v>
      </c>
      <c r="G14550" s="4">
        <f t="shared" si="2273"/>
        <v>0.8904050925925926</v>
      </c>
      <c r="H14550" t="str">
        <f t="shared" si="2274"/>
        <v>Night</v>
      </c>
      <c r="I14550" s="3" t="s">
        <v>73412</v>
      </c>
      <c r="J14550" s="3" t="s">
        <v>16</v>
      </c>
      <c r="K14550" s="3" t="s">
        <v>16</v>
      </c>
      <c r="L14550" s="3">
        <v>214827</v>
      </c>
      <c r="M14550" t="s">
        <v>73447</v>
      </c>
      <c r="N14550">
        <f t="shared" si="2275"/>
        <v>3</v>
      </c>
      <c r="O14550" s="3" t="s">
        <v>73448</v>
      </c>
      <c r="P14550" s="7">
        <f t="shared" si="2276"/>
        <v>0.89387731481481481</v>
      </c>
      <c r="Q14550" s="3" t="s">
        <v>73449</v>
      </c>
      <c r="R14550" s="7">
        <f t="shared" si="2277"/>
        <v>0.90895833333333342</v>
      </c>
      <c r="S14550" s="3" t="s">
        <v>73450</v>
      </c>
      <c r="T14550" s="7">
        <f t="shared" si="2278"/>
        <v>0.91170138888888896</v>
      </c>
      <c r="U14550" s="23">
        <f t="shared" si="2279"/>
        <v>2.1296296296296369E-2</v>
      </c>
      <c r="V14550" s="3" t="s">
        <v>22</v>
      </c>
      <c r="W14550" s="3">
        <v>5</v>
      </c>
      <c r="X14550" s="3">
        <v>164</v>
      </c>
      <c r="Y14550" s="3">
        <v>25</v>
      </c>
      <c r="Z14550" s="3">
        <v>0</v>
      </c>
    </row>
    <row r="14551" spans="1:26" x14ac:dyDescent="0.25">
      <c r="A14551" s="3" t="s">
        <v>73451</v>
      </c>
      <c r="B14551" s="12">
        <f t="shared" si="2270"/>
        <v>44286</v>
      </c>
      <c r="C14551" s="3" t="str">
        <f t="shared" si="2271"/>
        <v>2021</v>
      </c>
      <c r="D14551" s="3" t="str" cm="1">
        <f t="array" ref="D14551">TEXT(MIN(IF(I14551:I37373=I14551,B14551)),"MMMM")</f>
        <v>March</v>
      </c>
      <c r="E14551" s="3" t="str">
        <f t="shared" si="2272"/>
        <v>Wednesday</v>
      </c>
      <c r="F14551" s="3">
        <v>14550</v>
      </c>
      <c r="G14551" s="4">
        <f t="shared" si="2273"/>
        <v>0.73964120370370379</v>
      </c>
      <c r="H14551" t="str">
        <f t="shared" si="2274"/>
        <v>Evening</v>
      </c>
      <c r="I14551" s="3" t="s">
        <v>73412</v>
      </c>
      <c r="J14551" s="3" t="s">
        <v>16</v>
      </c>
      <c r="K14551" s="3" t="s">
        <v>16</v>
      </c>
      <c r="L14551" s="3">
        <v>215396</v>
      </c>
      <c r="M14551" t="s">
        <v>73452</v>
      </c>
      <c r="N14551">
        <f t="shared" si="2275"/>
        <v>3</v>
      </c>
      <c r="O14551" s="3" t="s">
        <v>73453</v>
      </c>
      <c r="P14551" s="7">
        <f t="shared" si="2276"/>
        <v>0.74114583333333339</v>
      </c>
      <c r="Q14551" s="3" t="s">
        <v>73454</v>
      </c>
      <c r="R14551" s="7">
        <f t="shared" si="2277"/>
        <v>0.75037037037037047</v>
      </c>
      <c r="S14551" s="3" t="s">
        <v>73455</v>
      </c>
      <c r="T14551" s="7">
        <f t="shared" si="2278"/>
        <v>0.75474537037037026</v>
      </c>
      <c r="U14551" s="23">
        <f t="shared" si="2279"/>
        <v>1.5104166666666474E-2</v>
      </c>
      <c r="V14551" s="3" t="s">
        <v>22</v>
      </c>
      <c r="W14551" s="3"/>
      <c r="X14551" s="3">
        <v>310</v>
      </c>
      <c r="Y14551" s="3">
        <v>25</v>
      </c>
      <c r="Z14551" s="3">
        <v>0</v>
      </c>
    </row>
    <row r="14552" spans="1:26" x14ac:dyDescent="0.25">
      <c r="A14552" s="3" t="s">
        <v>73456</v>
      </c>
      <c r="B14552" s="12">
        <f t="shared" si="2270"/>
        <v>44294</v>
      </c>
      <c r="C14552" s="3" t="str">
        <f t="shared" si="2271"/>
        <v>2021</v>
      </c>
      <c r="D14552" s="3" t="str" cm="1">
        <f t="array" ref="D14552">TEXT(MIN(IF(I14552:I37374=I14552,B14552)),"MMMM")</f>
        <v>April</v>
      </c>
      <c r="E14552" s="3" t="str">
        <f t="shared" si="2272"/>
        <v>Thursday</v>
      </c>
      <c r="F14552" s="3">
        <v>14551</v>
      </c>
      <c r="G14552" s="4">
        <f t="shared" si="2273"/>
        <v>0.80040509259259263</v>
      </c>
      <c r="H14552" t="str">
        <f t="shared" si="2274"/>
        <v>Evening</v>
      </c>
      <c r="I14552" s="3" t="s">
        <v>73412</v>
      </c>
      <c r="J14552" s="3" t="s">
        <v>16</v>
      </c>
      <c r="K14552" s="3" t="s">
        <v>16</v>
      </c>
      <c r="L14552" s="3">
        <v>221194</v>
      </c>
      <c r="M14552" t="s">
        <v>73457</v>
      </c>
      <c r="N14552">
        <f t="shared" si="2275"/>
        <v>10</v>
      </c>
      <c r="O14552" s="3" t="s">
        <v>73458</v>
      </c>
      <c r="P14552" s="7">
        <f t="shared" si="2276"/>
        <v>0.80062500000000003</v>
      </c>
      <c r="Q14552" s="3" t="s">
        <v>73459</v>
      </c>
      <c r="R14552" s="7">
        <f t="shared" si="2277"/>
        <v>0.81939814814814815</v>
      </c>
      <c r="S14552" s="3" t="s">
        <v>73460</v>
      </c>
      <c r="T14552" s="7">
        <f t="shared" si="2278"/>
        <v>0.82369212962962957</v>
      </c>
      <c r="U14552" s="23">
        <f t="shared" si="2279"/>
        <v>2.328703703703694E-2</v>
      </c>
      <c r="V14552" s="3" t="s">
        <v>22</v>
      </c>
      <c r="W14552" s="3">
        <v>5</v>
      </c>
      <c r="X14552" s="3">
        <v>760</v>
      </c>
      <c r="Y14552" s="3">
        <v>25</v>
      </c>
      <c r="Z14552" s="3">
        <v>0</v>
      </c>
    </row>
    <row r="14553" spans="1:26" x14ac:dyDescent="0.25">
      <c r="A14553" s="3" t="s">
        <v>73461</v>
      </c>
      <c r="B14553" s="12">
        <f t="shared" si="2270"/>
        <v>44296</v>
      </c>
      <c r="C14553" s="3" t="str">
        <f t="shared" si="2271"/>
        <v>2021</v>
      </c>
      <c r="D14553" s="3" t="str" cm="1">
        <f t="array" ref="D14553">TEXT(MIN(IF(I14553:I37375=I14553,B14553)),"MMMM")</f>
        <v>April</v>
      </c>
      <c r="E14553" s="3" t="str">
        <f t="shared" si="2272"/>
        <v>Saturday</v>
      </c>
      <c r="F14553" s="3">
        <v>14552</v>
      </c>
      <c r="G14553" s="4">
        <f t="shared" si="2273"/>
        <v>0.81201388888888892</v>
      </c>
      <c r="H14553" t="str">
        <f t="shared" si="2274"/>
        <v>Evening</v>
      </c>
      <c r="I14553" s="3" t="s">
        <v>73412</v>
      </c>
      <c r="J14553" s="3" t="s">
        <v>16</v>
      </c>
      <c r="K14553" s="3" t="s">
        <v>16</v>
      </c>
      <c r="L14553" s="3">
        <v>222909</v>
      </c>
      <c r="M14553" t="s">
        <v>8256</v>
      </c>
      <c r="N14553">
        <f t="shared" si="2275"/>
        <v>1</v>
      </c>
      <c r="O14553" s="3" t="s">
        <v>73462</v>
      </c>
      <c r="P14553" s="7">
        <f t="shared" si="2276"/>
        <v>0.81232638888888886</v>
      </c>
      <c r="Q14553" s="3" t="s">
        <v>73463</v>
      </c>
      <c r="R14553" s="7">
        <f t="shared" si="2277"/>
        <v>0.82019675925925928</v>
      </c>
      <c r="S14553" s="3" t="s">
        <v>73464</v>
      </c>
      <c r="T14553" s="7">
        <f t="shared" si="2278"/>
        <v>0.827662037037037</v>
      </c>
      <c r="U14553" s="23">
        <f t="shared" si="2279"/>
        <v>1.5648148148148078E-2</v>
      </c>
      <c r="V14553" s="3" t="s">
        <v>22</v>
      </c>
      <c r="W14553" s="3">
        <v>5</v>
      </c>
      <c r="X14553" s="3">
        <v>165</v>
      </c>
      <c r="Y14553" s="3">
        <v>25</v>
      </c>
      <c r="Z14553" s="3">
        <v>0</v>
      </c>
    </row>
    <row r="14554" spans="1:26" x14ac:dyDescent="0.25">
      <c r="A14554" s="3" t="s">
        <v>73465</v>
      </c>
      <c r="B14554" s="12">
        <f t="shared" si="2270"/>
        <v>44297</v>
      </c>
      <c r="C14554" s="3" t="str">
        <f t="shared" si="2271"/>
        <v>2021</v>
      </c>
      <c r="D14554" s="3" t="str" cm="1">
        <f t="array" ref="D14554">TEXT(MIN(IF(I14554:I37376=I14554,B14554)),"MMMM")</f>
        <v>April</v>
      </c>
      <c r="E14554" s="3" t="str">
        <f t="shared" si="2272"/>
        <v>Sunday</v>
      </c>
      <c r="F14554" s="3">
        <v>14553</v>
      </c>
      <c r="G14554" s="4">
        <f t="shared" si="2273"/>
        <v>0.9060300925925926</v>
      </c>
      <c r="H14554" t="str">
        <f t="shared" si="2274"/>
        <v>Night</v>
      </c>
      <c r="I14554" s="3" t="s">
        <v>73412</v>
      </c>
      <c r="J14554" s="3" t="s">
        <v>16</v>
      </c>
      <c r="K14554" s="3" t="s">
        <v>16</v>
      </c>
      <c r="L14554" s="3">
        <v>224055</v>
      </c>
      <c r="M14554" t="s">
        <v>7960</v>
      </c>
      <c r="N14554">
        <f t="shared" si="2275"/>
        <v>1</v>
      </c>
      <c r="O14554" s="3" t="s">
        <v>73466</v>
      </c>
      <c r="P14554" s="7">
        <f t="shared" si="2276"/>
        <v>0.91067129629629628</v>
      </c>
      <c r="Q14554" s="3" t="s">
        <v>73467</v>
      </c>
      <c r="R14554" s="7">
        <f t="shared" si="2277"/>
        <v>0.9116550925925927</v>
      </c>
      <c r="S14554" s="3" t="s">
        <v>73468</v>
      </c>
      <c r="T14554" s="7">
        <f t="shared" si="2278"/>
        <v>0.91531250000000008</v>
      </c>
      <c r="U14554" s="23">
        <f t="shared" si="2279"/>
        <v>9.2824074074074892E-3</v>
      </c>
      <c r="V14554" s="3" t="s">
        <v>22</v>
      </c>
      <c r="W14554" s="3">
        <v>5</v>
      </c>
      <c r="X14554" s="3">
        <v>55</v>
      </c>
      <c r="Y14554" s="3">
        <v>25</v>
      </c>
      <c r="Z14554" s="3">
        <v>0</v>
      </c>
    </row>
    <row r="14555" spans="1:26" x14ac:dyDescent="0.25">
      <c r="A14555" s="3" t="s">
        <v>73469</v>
      </c>
      <c r="B14555" s="12">
        <f t="shared" si="2270"/>
        <v>44299</v>
      </c>
      <c r="C14555" s="3" t="str">
        <f t="shared" si="2271"/>
        <v>2021</v>
      </c>
      <c r="D14555" s="3" t="str" cm="1">
        <f t="array" ref="D14555">TEXT(MIN(IF(I14555:I37377=I14555,B14555)),"MMMM")</f>
        <v>April</v>
      </c>
      <c r="E14555" s="3" t="str">
        <f t="shared" si="2272"/>
        <v>Tuesday</v>
      </c>
      <c r="F14555" s="3">
        <v>14554</v>
      </c>
      <c r="G14555" s="4">
        <f t="shared" si="2273"/>
        <v>0.79071759259259267</v>
      </c>
      <c r="H14555" t="str">
        <f t="shared" si="2274"/>
        <v>Evening</v>
      </c>
      <c r="I14555" s="3" t="s">
        <v>73412</v>
      </c>
      <c r="J14555" s="3" t="s">
        <v>16</v>
      </c>
      <c r="K14555" s="3" t="s">
        <v>16</v>
      </c>
      <c r="L14555" s="3">
        <v>225600</v>
      </c>
      <c r="M14555" t="s">
        <v>73470</v>
      </c>
      <c r="N14555">
        <f t="shared" si="2275"/>
        <v>3</v>
      </c>
      <c r="O14555" s="3" t="s">
        <v>73471</v>
      </c>
      <c r="P14555" s="7">
        <f t="shared" si="2276"/>
        <v>0.80313657407407402</v>
      </c>
      <c r="Q14555" s="3" t="s">
        <v>73472</v>
      </c>
      <c r="R14555" s="7">
        <f t="shared" si="2277"/>
        <v>0.80511574074074066</v>
      </c>
      <c r="S14555" s="3" t="s">
        <v>73473</v>
      </c>
      <c r="T14555" s="7">
        <f t="shared" si="2278"/>
        <v>0.80986111111111114</v>
      </c>
      <c r="U14555" s="23">
        <f t="shared" si="2279"/>
        <v>1.9143518518518476E-2</v>
      </c>
      <c r="V14555" s="3" t="s">
        <v>22</v>
      </c>
      <c r="W14555" s="3">
        <v>5</v>
      </c>
      <c r="X14555" s="3">
        <v>100</v>
      </c>
      <c r="Y14555" s="3">
        <v>37</v>
      </c>
      <c r="Z14555" s="3">
        <v>0</v>
      </c>
    </row>
    <row r="14556" spans="1:26" x14ac:dyDescent="0.25">
      <c r="A14556" s="3" t="s">
        <v>73474</v>
      </c>
      <c r="B14556" s="12">
        <f t="shared" si="2270"/>
        <v>44299</v>
      </c>
      <c r="C14556" s="3" t="str">
        <f t="shared" si="2271"/>
        <v>2021</v>
      </c>
      <c r="D14556" s="3" t="str" cm="1">
        <f t="array" ref="D14556">TEXT(MIN(IF(I14556:I37378=I14556,B14556)),"MMMM")</f>
        <v>April</v>
      </c>
      <c r="E14556" s="3" t="str">
        <f t="shared" si="2272"/>
        <v>Tuesday</v>
      </c>
      <c r="F14556" s="3">
        <v>14555</v>
      </c>
      <c r="G14556" s="4">
        <f t="shared" si="2273"/>
        <v>0.8756828703703704</v>
      </c>
      <c r="H14556" t="str">
        <f t="shared" si="2274"/>
        <v>Night</v>
      </c>
      <c r="I14556" s="3" t="s">
        <v>73412</v>
      </c>
      <c r="J14556" s="3" t="s">
        <v>16</v>
      </c>
      <c r="K14556" s="3" t="s">
        <v>16</v>
      </c>
      <c r="L14556" s="3">
        <v>225715</v>
      </c>
      <c r="M14556" t="s">
        <v>73</v>
      </c>
      <c r="N14556">
        <f t="shared" si="2275"/>
        <v>1</v>
      </c>
      <c r="O14556" s="3" t="s">
        <v>73475</v>
      </c>
      <c r="P14556" s="7">
        <f t="shared" si="2276"/>
        <v>0.8766087962962964</v>
      </c>
      <c r="Q14556" s="3" t="s">
        <v>73476</v>
      </c>
      <c r="R14556" s="7">
        <f t="shared" si="2277"/>
        <v>0.88550925925925927</v>
      </c>
      <c r="S14556" s="3" t="s">
        <v>73477</v>
      </c>
      <c r="T14556" s="7">
        <f t="shared" si="2278"/>
        <v>0.88854166666666667</v>
      </c>
      <c r="U14556" s="23">
        <f t="shared" si="2279"/>
        <v>1.2858796296296271E-2</v>
      </c>
      <c r="V14556" s="3" t="s">
        <v>22</v>
      </c>
      <c r="W14556" s="3">
        <v>5</v>
      </c>
      <c r="X14556" s="3">
        <v>70</v>
      </c>
      <c r="Y14556" s="3">
        <v>25</v>
      </c>
      <c r="Z14556" s="3">
        <v>0</v>
      </c>
    </row>
    <row r="14557" spans="1:26" x14ac:dyDescent="0.25">
      <c r="A14557" s="3" t="s">
        <v>73478</v>
      </c>
      <c r="B14557" s="12">
        <f t="shared" si="2270"/>
        <v>44300</v>
      </c>
      <c r="C14557" s="3" t="str">
        <f t="shared" si="2271"/>
        <v>2021</v>
      </c>
      <c r="D14557" s="3" t="str" cm="1">
        <f t="array" ref="D14557">TEXT(MIN(IF(I14557:I37379=I14557,B14557)),"MMMM")</f>
        <v>April</v>
      </c>
      <c r="E14557" s="3" t="str">
        <f t="shared" si="2272"/>
        <v>Wednesday</v>
      </c>
      <c r="F14557" s="3">
        <v>14556</v>
      </c>
      <c r="G14557" s="4">
        <f t="shared" si="2273"/>
        <v>0.74776620370370372</v>
      </c>
      <c r="H14557" t="str">
        <f t="shared" si="2274"/>
        <v>Evening</v>
      </c>
      <c r="I14557" s="3" t="s">
        <v>73412</v>
      </c>
      <c r="J14557" s="3" t="s">
        <v>16</v>
      </c>
      <c r="K14557" s="3" t="s">
        <v>16</v>
      </c>
      <c r="L14557" s="3">
        <v>226289</v>
      </c>
      <c r="M14557" t="s">
        <v>73479</v>
      </c>
      <c r="N14557">
        <f t="shared" si="2275"/>
        <v>9</v>
      </c>
      <c r="O14557" s="3" t="s">
        <v>73480</v>
      </c>
      <c r="P14557" s="7">
        <f t="shared" si="2276"/>
        <v>0.76224537037037043</v>
      </c>
      <c r="Q14557" s="3" t="s">
        <v>73481</v>
      </c>
      <c r="R14557" s="7">
        <f t="shared" si="2277"/>
        <v>0.76539351851851845</v>
      </c>
      <c r="S14557" s="3" t="s">
        <v>73482</v>
      </c>
      <c r="T14557" s="7">
        <f t="shared" si="2278"/>
        <v>0.76925925925925931</v>
      </c>
      <c r="U14557" s="23">
        <f t="shared" si="2279"/>
        <v>2.1493055555555585E-2</v>
      </c>
      <c r="V14557" s="3" t="s">
        <v>22</v>
      </c>
      <c r="W14557" s="3">
        <v>5</v>
      </c>
      <c r="X14557" s="3">
        <v>1493</v>
      </c>
      <c r="Y14557" s="3">
        <v>37</v>
      </c>
      <c r="Z14557" s="3">
        <v>32</v>
      </c>
    </row>
    <row r="14558" spans="1:26" x14ac:dyDescent="0.25">
      <c r="A14558" s="3" t="s">
        <v>73483</v>
      </c>
      <c r="B14558" s="12">
        <f t="shared" si="2270"/>
        <v>44309</v>
      </c>
      <c r="C14558" s="3" t="str">
        <f t="shared" si="2271"/>
        <v>2021</v>
      </c>
      <c r="D14558" s="3" t="str" cm="1">
        <f t="array" ref="D14558">TEXT(MIN(IF(I14558:I37380=I14558,B14558)),"MMMM")</f>
        <v>April</v>
      </c>
      <c r="E14558" s="3" t="str">
        <f t="shared" si="2272"/>
        <v>Friday</v>
      </c>
      <c r="F14558" s="3">
        <v>14557</v>
      </c>
      <c r="G14558" s="4">
        <f t="shared" si="2273"/>
        <v>0.46662037037037035</v>
      </c>
      <c r="H14558" t="str">
        <f t="shared" si="2274"/>
        <v>Morning</v>
      </c>
      <c r="I14558" s="3" t="s">
        <v>73412</v>
      </c>
      <c r="J14558" s="3" t="s">
        <v>16</v>
      </c>
      <c r="K14558" s="3" t="s">
        <v>16</v>
      </c>
      <c r="L14558" s="3">
        <v>232850</v>
      </c>
      <c r="M14558" t="s">
        <v>73484</v>
      </c>
      <c r="N14558">
        <f t="shared" si="2275"/>
        <v>3</v>
      </c>
      <c r="O14558" s="3" t="s">
        <v>73485</v>
      </c>
      <c r="P14558" s="7">
        <f t="shared" si="2276"/>
        <v>0.47056712962962965</v>
      </c>
      <c r="Q14558" s="3" t="s">
        <v>73486</v>
      </c>
      <c r="R14558" s="7">
        <f t="shared" si="2277"/>
        <v>0.4736805555555556</v>
      </c>
      <c r="S14558" s="3" t="s">
        <v>73487</v>
      </c>
      <c r="T14558" s="7">
        <f t="shared" si="2278"/>
        <v>0.47792824074074075</v>
      </c>
      <c r="U14558" s="23">
        <f t="shared" si="2279"/>
        <v>1.1307870370370399E-2</v>
      </c>
      <c r="V14558" s="3" t="s">
        <v>22</v>
      </c>
      <c r="W14558" s="3">
        <v>5</v>
      </c>
      <c r="X14558" s="3">
        <v>70</v>
      </c>
      <c r="Y14558" s="3">
        <v>25</v>
      </c>
      <c r="Z14558" s="3">
        <v>0</v>
      </c>
    </row>
    <row r="14559" spans="1:26" x14ac:dyDescent="0.25">
      <c r="A14559" s="3" t="s">
        <v>73488</v>
      </c>
      <c r="B14559" s="12">
        <f t="shared" si="2270"/>
        <v>44226</v>
      </c>
      <c r="C14559" s="3" t="str">
        <f t="shared" si="2271"/>
        <v>2021</v>
      </c>
      <c r="D14559" s="3" t="str" cm="1">
        <f t="array" ref="D14559">TEXT(MIN(IF(I14559:I37381=I14559,B14559)),"MMMM")</f>
        <v>January</v>
      </c>
      <c r="E14559" s="3" t="str">
        <f t="shared" si="2272"/>
        <v>Saturday</v>
      </c>
      <c r="F14559" s="3">
        <v>14558</v>
      </c>
      <c r="G14559" s="4">
        <f t="shared" si="2273"/>
        <v>0.97349537037037026</v>
      </c>
      <c r="H14559" t="str">
        <f t="shared" si="2274"/>
        <v>Late Night</v>
      </c>
      <c r="I14559" s="3" t="s">
        <v>73489</v>
      </c>
      <c r="J14559" s="3" t="s">
        <v>16</v>
      </c>
      <c r="K14559" s="3" t="s">
        <v>16</v>
      </c>
      <c r="L14559" s="3">
        <v>181190</v>
      </c>
      <c r="M14559" t="s">
        <v>73490</v>
      </c>
      <c r="N14559">
        <f t="shared" si="2275"/>
        <v>4</v>
      </c>
      <c r="O14559" s="3" t="s">
        <v>73491</v>
      </c>
      <c r="P14559" s="7">
        <f t="shared" si="2276"/>
        <v>0.97379629629629638</v>
      </c>
      <c r="Q14559" s="3" t="s">
        <v>73492</v>
      </c>
      <c r="R14559" s="7">
        <f t="shared" si="2277"/>
        <v>0.98034722222222215</v>
      </c>
      <c r="S14559" s="3" t="s">
        <v>73493</v>
      </c>
      <c r="T14559" s="7">
        <f t="shared" si="2278"/>
        <v>0.98564814814814816</v>
      </c>
      <c r="U14559" s="23">
        <f t="shared" si="2279"/>
        <v>1.2152777777777901E-2</v>
      </c>
      <c r="V14559" s="3" t="s">
        <v>22</v>
      </c>
      <c r="W14559" s="3"/>
      <c r="X14559" s="3">
        <v>100</v>
      </c>
      <c r="Y14559" s="3">
        <v>13</v>
      </c>
      <c r="Z14559" s="3">
        <v>0</v>
      </c>
    </row>
    <row r="14560" spans="1:26" x14ac:dyDescent="0.25">
      <c r="A14560" s="3" t="s">
        <v>73494</v>
      </c>
      <c r="B14560" s="12">
        <f t="shared" si="2270"/>
        <v>44282</v>
      </c>
      <c r="C14560" s="3" t="str">
        <f t="shared" si="2271"/>
        <v>2021</v>
      </c>
      <c r="D14560" s="3" t="str" cm="1">
        <f t="array" ref="D14560">TEXT(MIN(IF(I14560:I37382=I14560,B14560)),"MMMM")</f>
        <v>March</v>
      </c>
      <c r="E14560" s="3" t="str">
        <f t="shared" si="2272"/>
        <v>Saturday</v>
      </c>
      <c r="F14560" s="3">
        <v>14559</v>
      </c>
      <c r="G14560" s="4">
        <f t="shared" si="2273"/>
        <v>0.91869212962962965</v>
      </c>
      <c r="H14560" t="str">
        <f t="shared" si="2274"/>
        <v>Night</v>
      </c>
      <c r="I14560" s="3" t="s">
        <v>73489</v>
      </c>
      <c r="J14560" s="3" t="s">
        <v>16</v>
      </c>
      <c r="K14560" s="3" t="s">
        <v>16</v>
      </c>
      <c r="L14560" s="3">
        <v>212732</v>
      </c>
      <c r="M14560" t="s">
        <v>73495</v>
      </c>
      <c r="N14560">
        <f t="shared" si="2275"/>
        <v>3</v>
      </c>
      <c r="O14560" s="3" t="s">
        <v>73496</v>
      </c>
      <c r="P14560" s="7">
        <f t="shared" si="2276"/>
        <v>0.91967592592592595</v>
      </c>
      <c r="Q14560" s="3" t="s">
        <v>73497</v>
      </c>
      <c r="R14560" s="7">
        <f t="shared" si="2277"/>
        <v>0.92331018518518515</v>
      </c>
      <c r="S14560" s="3" t="s">
        <v>73498</v>
      </c>
      <c r="T14560" s="7">
        <f t="shared" si="2278"/>
        <v>0.92895833333333344</v>
      </c>
      <c r="U14560" s="23">
        <f t="shared" si="2279"/>
        <v>1.0266203703703791E-2</v>
      </c>
      <c r="V14560" s="3" t="s">
        <v>22</v>
      </c>
      <c r="W14560" s="3"/>
      <c r="X14560" s="3">
        <v>150</v>
      </c>
      <c r="Y14560" s="3">
        <v>25</v>
      </c>
      <c r="Z14560" s="3">
        <v>0</v>
      </c>
    </row>
    <row r="14561" spans="1:26" x14ac:dyDescent="0.25">
      <c r="A14561" s="3" t="s">
        <v>73499</v>
      </c>
      <c r="B14561" s="12">
        <f t="shared" si="2270"/>
        <v>44226</v>
      </c>
      <c r="C14561" s="3" t="str">
        <f t="shared" si="2271"/>
        <v>2021</v>
      </c>
      <c r="D14561" s="3" t="str" cm="1">
        <f t="array" ref="D14561">TEXT(MIN(IF(I14561:I37383=I14561,B14561)),"MMMM")</f>
        <v>January</v>
      </c>
      <c r="E14561" s="3" t="str">
        <f t="shared" si="2272"/>
        <v>Saturday</v>
      </c>
      <c r="F14561" s="3">
        <v>14560</v>
      </c>
      <c r="G14561" s="4">
        <f t="shared" si="2273"/>
        <v>0.96562500000000007</v>
      </c>
      <c r="H14561" t="str">
        <f t="shared" si="2274"/>
        <v>Late Night</v>
      </c>
      <c r="I14561" s="3" t="s">
        <v>73500</v>
      </c>
      <c r="J14561" s="3" t="s">
        <v>16</v>
      </c>
      <c r="K14561" s="3" t="s">
        <v>17</v>
      </c>
      <c r="L14561" s="3">
        <v>181181</v>
      </c>
      <c r="M14561" t="s">
        <v>1528</v>
      </c>
      <c r="N14561">
        <f t="shared" si="2275"/>
        <v>1</v>
      </c>
      <c r="O14561" s="3" t="s">
        <v>73501</v>
      </c>
      <c r="P14561" s="7">
        <f t="shared" si="2276"/>
        <v>0.96628472222222228</v>
      </c>
      <c r="Q14561" s="3" t="s">
        <v>73502</v>
      </c>
      <c r="R14561" s="7">
        <f t="shared" si="2277"/>
        <v>0.97214120370370372</v>
      </c>
      <c r="S14561" s="3" t="s">
        <v>73503</v>
      </c>
      <c r="T14561" s="7">
        <f t="shared" si="2278"/>
        <v>0.98553240740740744</v>
      </c>
      <c r="U14561" s="23">
        <f t="shared" si="2279"/>
        <v>1.9907407407407374E-2</v>
      </c>
      <c r="V14561" s="3" t="s">
        <v>22</v>
      </c>
      <c r="W14561" s="3"/>
      <c r="X14561" s="3">
        <v>330</v>
      </c>
      <c r="Y14561" s="3">
        <v>66</v>
      </c>
      <c r="Z14561" s="3">
        <v>0</v>
      </c>
    </row>
    <row r="14562" spans="1:26" x14ac:dyDescent="0.25">
      <c r="A14562" s="3" t="s">
        <v>73504</v>
      </c>
      <c r="B14562" s="12">
        <f t="shared" si="2270"/>
        <v>44226</v>
      </c>
      <c r="C14562" s="3" t="str">
        <f t="shared" si="2271"/>
        <v>2021</v>
      </c>
      <c r="D14562" s="3" t="str" cm="1">
        <f t="array" ref="D14562">TEXT(MIN(IF(I14562:I37384=I14562,B14562)),"MMMM")</f>
        <v>January</v>
      </c>
      <c r="E14562" s="3" t="str">
        <f t="shared" si="2272"/>
        <v>Saturday</v>
      </c>
      <c r="F14562" s="3">
        <v>14561</v>
      </c>
      <c r="G14562" s="4">
        <f t="shared" si="2273"/>
        <v>0.90392361111111119</v>
      </c>
      <c r="H14562" t="str">
        <f t="shared" si="2274"/>
        <v>Night</v>
      </c>
      <c r="I14562" s="3" t="s">
        <v>73505</v>
      </c>
      <c r="J14562" s="3" t="s">
        <v>16</v>
      </c>
      <c r="K14562" s="3" t="s">
        <v>16</v>
      </c>
      <c r="L14562" s="3">
        <v>181121</v>
      </c>
      <c r="M14562" t="s">
        <v>73506</v>
      </c>
      <c r="N14562">
        <f t="shared" si="2275"/>
        <v>3</v>
      </c>
      <c r="O14562" s="3" t="s">
        <v>73507</v>
      </c>
      <c r="P14562" s="7">
        <f t="shared" si="2276"/>
        <v>0.90413194444444445</v>
      </c>
      <c r="Q14562" s="3" t="s">
        <v>73508</v>
      </c>
      <c r="R14562" s="7">
        <f t="shared" si="2277"/>
        <v>0.90884259259259259</v>
      </c>
      <c r="S14562" s="3" t="s">
        <v>73509</v>
      </c>
      <c r="T14562" s="7">
        <f t="shared" si="2278"/>
        <v>0.91120370370370374</v>
      </c>
      <c r="U14562" s="23">
        <f t="shared" si="2279"/>
        <v>7.2800925925925464E-3</v>
      </c>
      <c r="V14562" s="3" t="s">
        <v>22</v>
      </c>
      <c r="W14562" s="3">
        <v>4</v>
      </c>
      <c r="X14562" s="3">
        <v>262</v>
      </c>
      <c r="Y14562" s="3">
        <v>30</v>
      </c>
      <c r="Z14562" s="3">
        <v>0</v>
      </c>
    </row>
    <row r="14563" spans="1:26" x14ac:dyDescent="0.25">
      <c r="A14563" s="3" t="s">
        <v>73510</v>
      </c>
      <c r="B14563" s="12">
        <f t="shared" si="2270"/>
        <v>44233</v>
      </c>
      <c r="C14563" s="3" t="str">
        <f t="shared" si="2271"/>
        <v>2021</v>
      </c>
      <c r="D14563" s="3" t="str" cm="1">
        <f t="array" ref="D14563">TEXT(MIN(IF(I14563:I37385=I14563,B14563)),"MMMM")</f>
        <v>February</v>
      </c>
      <c r="E14563" s="3" t="str">
        <f t="shared" si="2272"/>
        <v>Saturday</v>
      </c>
      <c r="F14563" s="3">
        <v>14562</v>
      </c>
      <c r="G14563" s="4">
        <f t="shared" si="2273"/>
        <v>0.75894675925925925</v>
      </c>
      <c r="H14563" t="str">
        <f t="shared" si="2274"/>
        <v>Evening</v>
      </c>
      <c r="I14563" s="3" t="s">
        <v>73505</v>
      </c>
      <c r="J14563" s="3" t="s">
        <v>16</v>
      </c>
      <c r="K14563" s="3" t="s">
        <v>16</v>
      </c>
      <c r="L14563" s="3">
        <v>184471</v>
      </c>
      <c r="M14563" t="s">
        <v>73511</v>
      </c>
      <c r="N14563">
        <f t="shared" si="2275"/>
        <v>12</v>
      </c>
      <c r="O14563" s="3" t="s">
        <v>73512</v>
      </c>
      <c r="P14563" s="7">
        <f t="shared" si="2276"/>
        <v>0.75996527777777778</v>
      </c>
      <c r="Q14563" s="3" t="s">
        <v>73513</v>
      </c>
      <c r="R14563" s="7">
        <f t="shared" si="2277"/>
        <v>0.76656250000000004</v>
      </c>
      <c r="S14563" s="3" t="s">
        <v>73514</v>
      </c>
      <c r="T14563" s="7">
        <f t="shared" si="2278"/>
        <v>0.77545138888888887</v>
      </c>
      <c r="U14563" s="23">
        <f t="shared" si="2279"/>
        <v>1.6504629629629619E-2</v>
      </c>
      <c r="V14563" s="3" t="s">
        <v>22</v>
      </c>
      <c r="W14563" s="3">
        <v>4</v>
      </c>
      <c r="X14563" s="3">
        <v>556</v>
      </c>
      <c r="Y14563" s="3">
        <v>30</v>
      </c>
      <c r="Z14563" s="3">
        <v>0</v>
      </c>
    </row>
    <row r="14564" spans="1:26" x14ac:dyDescent="0.25">
      <c r="A14564" s="3" t="s">
        <v>73515</v>
      </c>
      <c r="B14564" s="12">
        <f t="shared" si="2270"/>
        <v>44238</v>
      </c>
      <c r="C14564" s="3" t="str">
        <f t="shared" si="2271"/>
        <v>2021</v>
      </c>
      <c r="D14564" s="3" t="str" cm="1">
        <f t="array" ref="D14564">TEXT(MIN(IF(I14564:I37386=I14564,B14564)),"MMMM")</f>
        <v>February</v>
      </c>
      <c r="E14564" s="3" t="str">
        <f t="shared" si="2272"/>
        <v>Thursday</v>
      </c>
      <c r="F14564" s="3">
        <v>14563</v>
      </c>
      <c r="G14564" s="4">
        <f t="shared" si="2273"/>
        <v>0.55759259259259253</v>
      </c>
      <c r="H14564" t="str">
        <f t="shared" si="2274"/>
        <v>Afternoon</v>
      </c>
      <c r="I14564" s="3" t="s">
        <v>73505</v>
      </c>
      <c r="J14564" s="3" t="s">
        <v>16</v>
      </c>
      <c r="K14564" s="3" t="s">
        <v>16</v>
      </c>
      <c r="L14564" s="3">
        <v>186965</v>
      </c>
      <c r="M14564" t="s">
        <v>73516</v>
      </c>
      <c r="N14564">
        <f t="shared" si="2275"/>
        <v>12</v>
      </c>
      <c r="O14564" s="3" t="s">
        <v>73517</v>
      </c>
      <c r="P14564" s="7">
        <f t="shared" si="2276"/>
        <v>0.55837962962962961</v>
      </c>
      <c r="Q14564" s="3" t="s">
        <v>73518</v>
      </c>
      <c r="R14564" s="7">
        <f t="shared" si="2277"/>
        <v>0.57231481481481483</v>
      </c>
      <c r="S14564" s="3" t="s">
        <v>73519</v>
      </c>
      <c r="T14564" s="7">
        <f t="shared" si="2278"/>
        <v>0.58035879629629628</v>
      </c>
      <c r="U14564" s="23">
        <f t="shared" si="2279"/>
        <v>2.2766203703703747E-2</v>
      </c>
      <c r="V14564" s="3" t="s">
        <v>22</v>
      </c>
      <c r="W14564" s="3">
        <v>4</v>
      </c>
      <c r="X14564" s="3">
        <v>395</v>
      </c>
      <c r="Y14564" s="3">
        <v>30</v>
      </c>
      <c r="Z14564" s="3">
        <v>0</v>
      </c>
    </row>
    <row r="14565" spans="1:26" x14ac:dyDescent="0.25">
      <c r="A14565" s="3" t="s">
        <v>73520</v>
      </c>
      <c r="B14565" s="12">
        <f t="shared" si="2270"/>
        <v>44239</v>
      </c>
      <c r="C14565" s="3" t="str">
        <f t="shared" si="2271"/>
        <v>2021</v>
      </c>
      <c r="D14565" s="3" t="str" cm="1">
        <f t="array" ref="D14565">TEXT(MIN(IF(I14565:I37387=I14565,B14565)),"MMMM")</f>
        <v>February</v>
      </c>
      <c r="E14565" s="3" t="str">
        <f t="shared" si="2272"/>
        <v>Friday</v>
      </c>
      <c r="F14565" s="3">
        <v>14564</v>
      </c>
      <c r="G14565" s="4">
        <f t="shared" si="2273"/>
        <v>0.38130787037037034</v>
      </c>
      <c r="H14565" t="str">
        <f t="shared" si="2274"/>
        <v>Morning</v>
      </c>
      <c r="I14565" s="3" t="s">
        <v>73505</v>
      </c>
      <c r="J14565" s="3" t="s">
        <v>16</v>
      </c>
      <c r="K14565" s="3" t="s">
        <v>16</v>
      </c>
      <c r="L14565" s="3">
        <v>187368</v>
      </c>
      <c r="M14565" t="s">
        <v>73521</v>
      </c>
      <c r="N14565">
        <f t="shared" si="2275"/>
        <v>6</v>
      </c>
      <c r="O14565" s="3" t="s">
        <v>73522</v>
      </c>
      <c r="P14565" s="7">
        <f t="shared" si="2276"/>
        <v>0.38545138888888886</v>
      </c>
      <c r="Q14565" s="3" t="s">
        <v>73523</v>
      </c>
      <c r="R14565" s="7">
        <f t="shared" si="2277"/>
        <v>0.39321759259259265</v>
      </c>
      <c r="S14565" s="3" t="s">
        <v>73524</v>
      </c>
      <c r="T14565" s="7">
        <f t="shared" si="2278"/>
        <v>0.39633101851851849</v>
      </c>
      <c r="U14565" s="23">
        <f t="shared" si="2279"/>
        <v>1.5023148148148147E-2</v>
      </c>
      <c r="V14565" s="3" t="s">
        <v>22</v>
      </c>
      <c r="W14565" s="3"/>
      <c r="X14565" s="3">
        <v>676</v>
      </c>
      <c r="Y14565" s="3">
        <v>30</v>
      </c>
      <c r="Z14565" s="3">
        <v>18</v>
      </c>
    </row>
    <row r="14566" spans="1:26" x14ac:dyDescent="0.25">
      <c r="A14566" s="3" t="s">
        <v>73525</v>
      </c>
      <c r="B14566" s="12">
        <f t="shared" si="2270"/>
        <v>44280</v>
      </c>
      <c r="C14566" s="3" t="str">
        <f t="shared" si="2271"/>
        <v>2021</v>
      </c>
      <c r="D14566" s="3" t="str" cm="1">
        <f t="array" ref="D14566">TEXT(MIN(IF(I14566:I37388=I14566,B14566)),"MMMM")</f>
        <v>March</v>
      </c>
      <c r="E14566" s="3" t="str">
        <f t="shared" si="2272"/>
        <v>Thursday</v>
      </c>
      <c r="F14566" s="3">
        <v>14565</v>
      </c>
      <c r="G14566" s="4">
        <f t="shared" si="2273"/>
        <v>0.88582175925925932</v>
      </c>
      <c r="H14566" t="str">
        <f t="shared" si="2274"/>
        <v>Night</v>
      </c>
      <c r="I14566" s="3" t="s">
        <v>73505</v>
      </c>
      <c r="J14566" s="3" t="s">
        <v>16</v>
      </c>
      <c r="K14566" s="3" t="s">
        <v>16</v>
      </c>
      <c r="L14566" s="3">
        <v>211207</v>
      </c>
      <c r="M14566" t="s">
        <v>73526</v>
      </c>
      <c r="N14566">
        <f t="shared" si="2275"/>
        <v>5</v>
      </c>
      <c r="O14566" s="3" t="s">
        <v>73527</v>
      </c>
      <c r="P14566" s="7">
        <f t="shared" si="2276"/>
        <v>0.88616898148148149</v>
      </c>
      <c r="Q14566" s="3" t="s">
        <v>73528</v>
      </c>
      <c r="R14566" s="7">
        <f t="shared" si="2277"/>
        <v>0.89255787037037038</v>
      </c>
      <c r="S14566" s="3" t="s">
        <v>73529</v>
      </c>
      <c r="T14566" s="7">
        <f t="shared" si="2278"/>
        <v>0.89749999999999996</v>
      </c>
      <c r="U14566" s="23">
        <f t="shared" si="2279"/>
        <v>1.1678240740740642E-2</v>
      </c>
      <c r="V14566" s="3" t="s">
        <v>22</v>
      </c>
      <c r="W14566" s="3">
        <v>3</v>
      </c>
      <c r="X14566" s="3">
        <v>239</v>
      </c>
      <c r="Y14566" s="3">
        <v>25</v>
      </c>
      <c r="Z14566" s="3">
        <v>0</v>
      </c>
    </row>
    <row r="14567" spans="1:26" x14ac:dyDescent="0.25">
      <c r="A14567" s="3" t="s">
        <v>73530</v>
      </c>
      <c r="B14567" s="12">
        <f t="shared" si="2270"/>
        <v>44290</v>
      </c>
      <c r="C14567" s="3" t="str">
        <f t="shared" si="2271"/>
        <v>2021</v>
      </c>
      <c r="D14567" s="3" t="str" cm="1">
        <f t="array" ref="D14567">TEXT(MIN(IF(I14567:I37389=I14567,B14567)),"MMMM")</f>
        <v>April</v>
      </c>
      <c r="E14567" s="3" t="str">
        <f t="shared" si="2272"/>
        <v>Sunday</v>
      </c>
      <c r="F14567" s="3">
        <v>14566</v>
      </c>
      <c r="G14567" s="4">
        <f t="shared" si="2273"/>
        <v>0.71407407407407408</v>
      </c>
      <c r="H14567" t="str">
        <f t="shared" si="2274"/>
        <v>Evening</v>
      </c>
      <c r="I14567" s="3" t="s">
        <v>73505</v>
      </c>
      <c r="J14567" s="3" t="s">
        <v>16</v>
      </c>
      <c r="K14567" s="3" t="s">
        <v>16</v>
      </c>
      <c r="L14567" s="3">
        <v>218165</v>
      </c>
      <c r="M14567" t="s">
        <v>73531</v>
      </c>
      <c r="N14567">
        <f t="shared" si="2275"/>
        <v>19</v>
      </c>
      <c r="O14567" s="3" t="s">
        <v>73532</v>
      </c>
      <c r="P14567" s="7">
        <f t="shared" si="2276"/>
        <v>0.71437499999999998</v>
      </c>
      <c r="Q14567" s="3" t="s">
        <v>73533</v>
      </c>
      <c r="R14567" s="7">
        <f t="shared" si="2277"/>
        <v>0.7240509259259259</v>
      </c>
      <c r="S14567" s="3" t="s">
        <v>73534</v>
      </c>
      <c r="T14567" s="7">
        <f t="shared" si="2278"/>
        <v>0.72694444444444439</v>
      </c>
      <c r="U14567" s="23">
        <f t="shared" si="2279"/>
        <v>1.287037037037031E-2</v>
      </c>
      <c r="V14567" s="3" t="s">
        <v>22</v>
      </c>
      <c r="W14567" s="3">
        <v>4</v>
      </c>
      <c r="X14567" s="3">
        <v>590</v>
      </c>
      <c r="Y14567" s="3">
        <v>25</v>
      </c>
      <c r="Z14567" s="3">
        <v>0</v>
      </c>
    </row>
    <row r="14568" spans="1:26" x14ac:dyDescent="0.25">
      <c r="A14568" s="3" t="s">
        <v>73535</v>
      </c>
      <c r="B14568" s="12">
        <f t="shared" si="2270"/>
        <v>44303</v>
      </c>
      <c r="C14568" s="3" t="str">
        <f t="shared" si="2271"/>
        <v>2021</v>
      </c>
      <c r="D14568" s="3" t="str" cm="1">
        <f t="array" ref="D14568">TEXT(MIN(IF(I14568:I37390=I14568,B14568)),"MMMM")</f>
        <v>April</v>
      </c>
      <c r="E14568" s="3" t="str">
        <f t="shared" si="2272"/>
        <v>Saturday</v>
      </c>
      <c r="F14568" s="3">
        <v>14567</v>
      </c>
      <c r="G14568" s="4">
        <f t="shared" si="2273"/>
        <v>0.63300925925925922</v>
      </c>
      <c r="H14568" t="str">
        <f t="shared" si="2274"/>
        <v>Afternoon</v>
      </c>
      <c r="I14568" s="3" t="s">
        <v>73505</v>
      </c>
      <c r="J14568" s="3" t="s">
        <v>16</v>
      </c>
      <c r="K14568" s="3" t="s">
        <v>16</v>
      </c>
      <c r="L14568" s="3">
        <v>228397</v>
      </c>
      <c r="M14568" t="s">
        <v>73536</v>
      </c>
      <c r="N14568">
        <f t="shared" si="2275"/>
        <v>5</v>
      </c>
      <c r="O14568" s="3" t="s">
        <v>73537</v>
      </c>
      <c r="P14568" s="7">
        <f t="shared" si="2276"/>
        <v>0.63491898148148151</v>
      </c>
      <c r="Q14568" s="3" t="s">
        <v>73538</v>
      </c>
      <c r="R14568" s="7">
        <f t="shared" si="2277"/>
        <v>0.64145833333333335</v>
      </c>
      <c r="S14568" s="3" t="s">
        <v>73539</v>
      </c>
      <c r="T14568" s="7">
        <f t="shared" si="2278"/>
        <v>0.64414351851851859</v>
      </c>
      <c r="U14568" s="23">
        <f t="shared" si="2279"/>
        <v>1.1134259259259371E-2</v>
      </c>
      <c r="V14568" s="3" t="s">
        <v>22</v>
      </c>
      <c r="W14568" s="3">
        <v>3</v>
      </c>
      <c r="X14568" s="3">
        <v>187</v>
      </c>
      <c r="Y14568" s="3">
        <v>25</v>
      </c>
      <c r="Z14568" s="3">
        <v>0</v>
      </c>
    </row>
    <row r="14569" spans="1:26" x14ac:dyDescent="0.25">
      <c r="A14569" s="3" t="s">
        <v>73540</v>
      </c>
      <c r="B14569" s="12">
        <f t="shared" si="2270"/>
        <v>44315</v>
      </c>
      <c r="C14569" s="3" t="str">
        <f t="shared" si="2271"/>
        <v>2021</v>
      </c>
      <c r="D14569" s="3" t="str" cm="1">
        <f t="array" ref="D14569">TEXT(MIN(IF(I14569:I37391=I14569,B14569)),"MMMM")</f>
        <v>April</v>
      </c>
      <c r="E14569" s="3" t="str">
        <f t="shared" si="2272"/>
        <v>Thursday</v>
      </c>
      <c r="F14569" s="3">
        <v>14568</v>
      </c>
      <c r="G14569" s="4">
        <f t="shared" si="2273"/>
        <v>0.58466435185185184</v>
      </c>
      <c r="H14569" t="str">
        <f t="shared" si="2274"/>
        <v>Afternoon</v>
      </c>
      <c r="I14569" s="3" t="s">
        <v>73505</v>
      </c>
      <c r="J14569" s="3" t="s">
        <v>16</v>
      </c>
      <c r="K14569" s="3" t="s">
        <v>16</v>
      </c>
      <c r="L14569" s="3">
        <v>237237</v>
      </c>
      <c r="M14569" t="s">
        <v>73541</v>
      </c>
      <c r="N14569">
        <f t="shared" si="2275"/>
        <v>2</v>
      </c>
      <c r="O14569" s="3" t="s">
        <v>73542</v>
      </c>
      <c r="P14569" s="7">
        <f t="shared" si="2276"/>
        <v>0.58763888888888893</v>
      </c>
      <c r="Q14569" s="3" t="s">
        <v>73543</v>
      </c>
      <c r="R14569" s="7">
        <f t="shared" si="2277"/>
        <v>0.59009259259259261</v>
      </c>
      <c r="S14569" s="3" t="s">
        <v>73544</v>
      </c>
      <c r="T14569" s="7">
        <f t="shared" si="2278"/>
        <v>0.5926851851851852</v>
      </c>
      <c r="U14569" s="23">
        <f t="shared" si="2279"/>
        <v>8.0208333333333659E-3</v>
      </c>
      <c r="V14569" s="3" t="s">
        <v>22</v>
      </c>
      <c r="W14569" s="3">
        <v>3</v>
      </c>
      <c r="X14569" s="3">
        <v>214</v>
      </c>
      <c r="Y14569" s="3">
        <v>25</v>
      </c>
      <c r="Z14569" s="3">
        <v>0</v>
      </c>
    </row>
    <row r="14570" spans="1:26" x14ac:dyDescent="0.25">
      <c r="A14570" s="3" t="s">
        <v>73545</v>
      </c>
      <c r="B14570" s="12">
        <f t="shared" si="2270"/>
        <v>44329</v>
      </c>
      <c r="C14570" s="3" t="str">
        <f t="shared" si="2271"/>
        <v>2021</v>
      </c>
      <c r="D14570" s="3" t="str" cm="1">
        <f t="array" ref="D14570">TEXT(MIN(IF(I14570:I37392=I14570,B14570)),"MMMM")</f>
        <v>May</v>
      </c>
      <c r="E14570" s="3" t="str">
        <f t="shared" si="2272"/>
        <v>Thursday</v>
      </c>
      <c r="F14570" s="3">
        <v>14569</v>
      </c>
      <c r="G14570" s="4">
        <f t="shared" si="2273"/>
        <v>0.57819444444444446</v>
      </c>
      <c r="H14570" t="str">
        <f t="shared" si="2274"/>
        <v>Afternoon</v>
      </c>
      <c r="I14570" s="3" t="s">
        <v>73505</v>
      </c>
      <c r="J14570" s="3" t="s">
        <v>16</v>
      </c>
      <c r="K14570" s="3" t="s">
        <v>16</v>
      </c>
      <c r="L14570" s="3">
        <v>245819</v>
      </c>
      <c r="M14570" t="s">
        <v>73546</v>
      </c>
      <c r="N14570">
        <f t="shared" si="2275"/>
        <v>7</v>
      </c>
      <c r="O14570" s="3" t="s">
        <v>73547</v>
      </c>
      <c r="P14570" s="7">
        <f t="shared" si="2276"/>
        <v>0.59471064814814811</v>
      </c>
      <c r="Q14570" s="3" t="s">
        <v>73548</v>
      </c>
      <c r="R14570" s="7">
        <f t="shared" si="2277"/>
        <v>0.60857638888888888</v>
      </c>
      <c r="S14570" s="3" t="s">
        <v>73549</v>
      </c>
      <c r="T14570" s="7">
        <f t="shared" si="2278"/>
        <v>0.61094907407407406</v>
      </c>
      <c r="U14570" s="23">
        <f t="shared" si="2279"/>
        <v>3.2754629629629606E-2</v>
      </c>
      <c r="V14570" s="3" t="s">
        <v>22</v>
      </c>
      <c r="W14570" s="3">
        <v>3</v>
      </c>
      <c r="X14570" s="3">
        <v>314</v>
      </c>
      <c r="Y14570" s="3">
        <v>0</v>
      </c>
      <c r="Z14570" s="3">
        <v>0</v>
      </c>
    </row>
    <row r="14571" spans="1:26" x14ac:dyDescent="0.25">
      <c r="A14571" s="3" t="s">
        <v>73550</v>
      </c>
      <c r="B14571" s="12">
        <f t="shared" si="2270"/>
        <v>44332</v>
      </c>
      <c r="C14571" s="3" t="str">
        <f t="shared" si="2271"/>
        <v>2021</v>
      </c>
      <c r="D14571" s="3" t="str" cm="1">
        <f t="array" ref="D14571">TEXT(MIN(IF(I14571:I37393=I14571,B14571)),"MMMM")</f>
        <v>May</v>
      </c>
      <c r="E14571" s="3" t="str">
        <f t="shared" si="2272"/>
        <v>Sunday</v>
      </c>
      <c r="F14571" s="3">
        <v>14570</v>
      </c>
      <c r="G14571" s="4">
        <f t="shared" si="2273"/>
        <v>0.65562500000000001</v>
      </c>
      <c r="H14571" t="str">
        <f t="shared" si="2274"/>
        <v>Afternoon</v>
      </c>
      <c r="I14571" s="3" t="s">
        <v>73505</v>
      </c>
      <c r="J14571" s="3" t="s">
        <v>16</v>
      </c>
      <c r="K14571" s="3" t="s">
        <v>16</v>
      </c>
      <c r="L14571" s="3">
        <v>248207</v>
      </c>
      <c r="M14571" t="s">
        <v>73551</v>
      </c>
      <c r="N14571">
        <f t="shared" si="2275"/>
        <v>10</v>
      </c>
      <c r="O14571" s="3" t="s">
        <v>73552</v>
      </c>
      <c r="P14571" s="7">
        <f t="shared" si="2276"/>
        <v>0.66790509259259256</v>
      </c>
      <c r="Q14571" s="3" t="s">
        <v>73553</v>
      </c>
      <c r="R14571" s="7">
        <f t="shared" si="2277"/>
        <v>0.68311342592592583</v>
      </c>
      <c r="S14571" s="3" t="s">
        <v>73554</v>
      </c>
      <c r="T14571" s="7">
        <f t="shared" si="2278"/>
        <v>0.68571759259259257</v>
      </c>
      <c r="U14571" s="23">
        <f t="shared" si="2279"/>
        <v>3.009259259259256E-2</v>
      </c>
      <c r="V14571" s="3" t="s">
        <v>22</v>
      </c>
      <c r="W14571" s="3">
        <v>3</v>
      </c>
      <c r="X14571" s="3">
        <v>318</v>
      </c>
      <c r="Y14571" s="3">
        <v>0</v>
      </c>
      <c r="Z14571" s="3">
        <v>0</v>
      </c>
    </row>
    <row r="14572" spans="1:26" x14ac:dyDescent="0.25">
      <c r="A14572" s="3" t="s">
        <v>73555</v>
      </c>
      <c r="B14572" s="12">
        <f t="shared" si="2270"/>
        <v>44359</v>
      </c>
      <c r="C14572" s="3" t="str">
        <f t="shared" si="2271"/>
        <v>2021</v>
      </c>
      <c r="D14572" s="3" t="str" cm="1">
        <f t="array" ref="D14572">TEXT(MIN(IF(I14572:I37394=I14572,B14572)),"MMMM")</f>
        <v>June</v>
      </c>
      <c r="E14572" s="3" t="str">
        <f t="shared" si="2272"/>
        <v>Saturday</v>
      </c>
      <c r="F14572" s="3">
        <v>14571</v>
      </c>
      <c r="G14572" s="4">
        <f t="shared" si="2273"/>
        <v>0.71953703703703698</v>
      </c>
      <c r="H14572" t="str">
        <f t="shared" si="2274"/>
        <v>Evening</v>
      </c>
      <c r="I14572" s="3" t="s">
        <v>73505</v>
      </c>
      <c r="J14572" s="3" t="s">
        <v>16</v>
      </c>
      <c r="K14572" s="3" t="s">
        <v>16</v>
      </c>
      <c r="L14572" s="3">
        <v>269068</v>
      </c>
      <c r="M14572" t="s">
        <v>73556</v>
      </c>
      <c r="N14572">
        <f t="shared" si="2275"/>
        <v>7</v>
      </c>
      <c r="O14572" s="3" t="s">
        <v>73557</v>
      </c>
      <c r="P14572" s="7">
        <f t="shared" si="2276"/>
        <v>0.73028935185185195</v>
      </c>
      <c r="Q14572" s="3" t="s">
        <v>73558</v>
      </c>
      <c r="R14572" s="7">
        <f t="shared" si="2277"/>
        <v>0.73424768518518524</v>
      </c>
      <c r="S14572" s="3" t="s">
        <v>73559</v>
      </c>
      <c r="T14572" s="7">
        <f t="shared" si="2278"/>
        <v>0.73652777777777778</v>
      </c>
      <c r="U14572" s="23">
        <f t="shared" si="2279"/>
        <v>1.6990740740740806E-2</v>
      </c>
      <c r="V14572" s="3" t="s">
        <v>22</v>
      </c>
      <c r="W14572" s="3">
        <v>2</v>
      </c>
      <c r="X14572" s="3">
        <v>326</v>
      </c>
      <c r="Y14572" s="3">
        <v>0</v>
      </c>
      <c r="Z14572" s="3">
        <v>5</v>
      </c>
    </row>
    <row r="14573" spans="1:26" x14ac:dyDescent="0.25">
      <c r="A14573" s="3" t="s">
        <v>73560</v>
      </c>
      <c r="B14573" s="12">
        <f t="shared" si="2270"/>
        <v>44373</v>
      </c>
      <c r="C14573" s="3" t="str">
        <f t="shared" si="2271"/>
        <v>2021</v>
      </c>
      <c r="D14573" s="3" t="str" cm="1">
        <f t="array" ref="D14573">TEXT(MIN(IF(I14573:I37395=I14573,B14573)),"MMMM")</f>
        <v>June</v>
      </c>
      <c r="E14573" s="3" t="str">
        <f t="shared" si="2272"/>
        <v>Saturday</v>
      </c>
      <c r="F14573" s="3">
        <v>14572</v>
      </c>
      <c r="G14573" s="4">
        <f t="shared" si="2273"/>
        <v>0.43690972222222224</v>
      </c>
      <c r="H14573" t="str">
        <f t="shared" si="2274"/>
        <v>Morning</v>
      </c>
      <c r="I14573" s="3" t="s">
        <v>73505</v>
      </c>
      <c r="J14573" s="3" t="s">
        <v>16</v>
      </c>
      <c r="K14573" s="3" t="s">
        <v>16</v>
      </c>
      <c r="L14573" s="3">
        <v>279270</v>
      </c>
      <c r="M14573" t="s">
        <v>73561</v>
      </c>
      <c r="N14573">
        <f t="shared" si="2275"/>
        <v>4</v>
      </c>
      <c r="O14573" s="3" t="s">
        <v>73562</v>
      </c>
      <c r="P14573" s="7">
        <f t="shared" si="2276"/>
        <v>0.43826388888888884</v>
      </c>
      <c r="Q14573" s="3" t="s">
        <v>73563</v>
      </c>
      <c r="R14573" s="7">
        <f t="shared" si="2277"/>
        <v>0.44119212962962967</v>
      </c>
      <c r="S14573" s="3" t="s">
        <v>73564</v>
      </c>
      <c r="T14573" s="7">
        <f t="shared" si="2278"/>
        <v>0.44451388888888888</v>
      </c>
      <c r="U14573" s="23">
        <f t="shared" si="2279"/>
        <v>7.6041666666666341E-3</v>
      </c>
      <c r="V14573" s="3" t="s">
        <v>22</v>
      </c>
      <c r="W14573" s="3">
        <v>3</v>
      </c>
      <c r="X14573" s="3">
        <v>319</v>
      </c>
      <c r="Y14573" s="3">
        <v>0</v>
      </c>
      <c r="Z14573" s="3">
        <v>7</v>
      </c>
    </row>
    <row r="14574" spans="1:26" x14ac:dyDescent="0.25">
      <c r="A14574" s="3" t="s">
        <v>73565</v>
      </c>
      <c r="B14574" s="12">
        <f t="shared" si="2270"/>
        <v>44376</v>
      </c>
      <c r="C14574" s="3" t="str">
        <f t="shared" si="2271"/>
        <v>2021</v>
      </c>
      <c r="D14574" s="3" t="str" cm="1">
        <f t="array" ref="D14574">TEXT(MIN(IF(I14574:I37396=I14574,B14574)),"MMMM")</f>
        <v>June</v>
      </c>
      <c r="E14574" s="3" t="str">
        <f t="shared" si="2272"/>
        <v>Tuesday</v>
      </c>
      <c r="F14574" s="3">
        <v>14573</v>
      </c>
      <c r="G14574" s="4">
        <f t="shared" si="2273"/>
        <v>0.3082523148148148</v>
      </c>
      <c r="H14574" t="str">
        <f t="shared" si="2274"/>
        <v>Morning</v>
      </c>
      <c r="I14574" s="3" t="s">
        <v>73505</v>
      </c>
      <c r="J14574" s="3" t="s">
        <v>16</v>
      </c>
      <c r="K14574" s="3" t="s">
        <v>16</v>
      </c>
      <c r="L14574" s="3">
        <v>281975</v>
      </c>
      <c r="M14574" t="s">
        <v>73566</v>
      </c>
      <c r="N14574">
        <f t="shared" si="2275"/>
        <v>9</v>
      </c>
      <c r="O14574" s="3" t="s">
        <v>73567</v>
      </c>
      <c r="P14574" s="7">
        <f t="shared" si="2276"/>
        <v>0.31488425925925928</v>
      </c>
      <c r="Q14574" s="3" t="s">
        <v>73568</v>
      </c>
      <c r="R14574" s="7">
        <f t="shared" si="2277"/>
        <v>0.32060185185185186</v>
      </c>
      <c r="S14574" s="3" t="s">
        <v>73569</v>
      </c>
      <c r="T14574" s="7">
        <f t="shared" si="2278"/>
        <v>0.3253240740740741</v>
      </c>
      <c r="U14574" s="23">
        <f t="shared" si="2279"/>
        <v>1.70717592592593E-2</v>
      </c>
      <c r="V14574" s="3" t="s">
        <v>22</v>
      </c>
      <c r="W14574" s="3">
        <v>1</v>
      </c>
      <c r="X14574" s="3">
        <v>413</v>
      </c>
      <c r="Y14574" s="3">
        <v>0</v>
      </c>
      <c r="Z14574" s="3">
        <v>5</v>
      </c>
    </row>
    <row r="14575" spans="1:26" x14ac:dyDescent="0.25">
      <c r="A14575" s="3" t="s">
        <v>73570</v>
      </c>
      <c r="B14575" s="12">
        <f t="shared" si="2270"/>
        <v>44391</v>
      </c>
      <c r="C14575" s="3" t="str">
        <f t="shared" si="2271"/>
        <v>2021</v>
      </c>
      <c r="D14575" s="3" t="str" cm="1">
        <f t="array" ref="D14575">TEXT(MIN(IF(I14575:I37397=I14575,B14575)),"MMMM")</f>
        <v>July</v>
      </c>
      <c r="E14575" s="3" t="str">
        <f t="shared" si="2272"/>
        <v>Wednesday</v>
      </c>
      <c r="F14575" s="3">
        <v>14574</v>
      </c>
      <c r="G14575" s="4">
        <f t="shared" si="2273"/>
        <v>0.83097222222222233</v>
      </c>
      <c r="H14575" t="str">
        <f t="shared" si="2274"/>
        <v>Evening</v>
      </c>
      <c r="I14575" s="3" t="s">
        <v>73505</v>
      </c>
      <c r="J14575" s="3" t="s">
        <v>16</v>
      </c>
      <c r="K14575" s="3" t="s">
        <v>16</v>
      </c>
      <c r="L14575" s="3">
        <v>294485</v>
      </c>
      <c r="M14575" t="s">
        <v>73571</v>
      </c>
      <c r="N14575">
        <f t="shared" si="2275"/>
        <v>5</v>
      </c>
      <c r="O14575" s="3" t="s">
        <v>73572</v>
      </c>
      <c r="P14575" s="7">
        <f t="shared" si="2276"/>
        <v>0.835474537037037</v>
      </c>
      <c r="Q14575" s="3" t="s">
        <v>73573</v>
      </c>
      <c r="R14575" s="7">
        <f t="shared" si="2277"/>
        <v>0.84133101851851855</v>
      </c>
      <c r="S14575" s="3" t="s">
        <v>73574</v>
      </c>
      <c r="T14575" s="7">
        <f t="shared" si="2278"/>
        <v>0.84339120370370368</v>
      </c>
      <c r="U14575" s="23">
        <f t="shared" si="2279"/>
        <v>1.241898148148135E-2</v>
      </c>
      <c r="V14575" s="3" t="s">
        <v>22</v>
      </c>
      <c r="W14575" s="3">
        <v>2</v>
      </c>
      <c r="X14575" s="3">
        <v>452</v>
      </c>
      <c r="Y14575" s="3">
        <v>0</v>
      </c>
      <c r="Z14575" s="3">
        <v>35</v>
      </c>
    </row>
    <row r="14576" spans="1:26" x14ac:dyDescent="0.25">
      <c r="A14576" s="3" t="s">
        <v>73575</v>
      </c>
      <c r="B14576" s="12">
        <f t="shared" si="2270"/>
        <v>44424</v>
      </c>
      <c r="C14576" s="3" t="str">
        <f t="shared" si="2271"/>
        <v>2021</v>
      </c>
      <c r="D14576" s="3" t="str" cm="1">
        <f t="array" ref="D14576">TEXT(MIN(IF(I14576:I37398=I14576,B14576)),"MMMM")</f>
        <v>August</v>
      </c>
      <c r="E14576" s="3" t="str">
        <f t="shared" si="2272"/>
        <v>Monday</v>
      </c>
      <c r="F14576" s="3">
        <v>14575</v>
      </c>
      <c r="G14576" s="4">
        <f t="shared" si="2273"/>
        <v>0.33</v>
      </c>
      <c r="H14576" t="str">
        <f t="shared" si="2274"/>
        <v>Morning</v>
      </c>
      <c r="I14576" s="3" t="s">
        <v>73505</v>
      </c>
      <c r="J14576" s="3" t="s">
        <v>16</v>
      </c>
      <c r="K14576" s="3" t="s">
        <v>16</v>
      </c>
      <c r="L14576" s="3">
        <v>318728</v>
      </c>
      <c r="M14576" t="s">
        <v>73576</v>
      </c>
      <c r="N14576">
        <f t="shared" si="2275"/>
        <v>9</v>
      </c>
      <c r="O14576" s="3" t="s">
        <v>73577</v>
      </c>
      <c r="P14576" s="7">
        <f t="shared" si="2276"/>
        <v>0.33776620370370369</v>
      </c>
      <c r="Q14576" s="3" t="s">
        <v>73578</v>
      </c>
      <c r="R14576" s="7">
        <f t="shared" si="2277"/>
        <v>0.3404861111111111</v>
      </c>
      <c r="S14576" s="3" t="s">
        <v>73579</v>
      </c>
      <c r="T14576" s="7">
        <f t="shared" si="2278"/>
        <v>0.3428356481481481</v>
      </c>
      <c r="U14576" s="23">
        <f t="shared" si="2279"/>
        <v>1.2835648148148082E-2</v>
      </c>
      <c r="V14576" s="3" t="s">
        <v>22</v>
      </c>
      <c r="W14576" s="3">
        <v>2</v>
      </c>
      <c r="X14576" s="3">
        <v>589</v>
      </c>
      <c r="Y14576" s="3">
        <v>0</v>
      </c>
      <c r="Z14576" s="3">
        <v>130</v>
      </c>
    </row>
    <row r="14577" spans="1:26" x14ac:dyDescent="0.25">
      <c r="A14577" s="3" t="s">
        <v>73580</v>
      </c>
      <c r="B14577" s="12">
        <f t="shared" si="2270"/>
        <v>44429</v>
      </c>
      <c r="C14577" s="3" t="str">
        <f t="shared" si="2271"/>
        <v>2021</v>
      </c>
      <c r="D14577" s="3" t="str" cm="1">
        <f t="array" ref="D14577">TEXT(MIN(IF(I14577:I37399=I14577,B14577)),"MMMM")</f>
        <v>August</v>
      </c>
      <c r="E14577" s="3" t="str">
        <f t="shared" si="2272"/>
        <v>Saturday</v>
      </c>
      <c r="F14577" s="3">
        <v>14576</v>
      </c>
      <c r="G14577" s="4">
        <f t="shared" si="2273"/>
        <v>0.77415509259259263</v>
      </c>
      <c r="H14577" t="str">
        <f t="shared" si="2274"/>
        <v>Evening</v>
      </c>
      <c r="I14577" s="3" t="s">
        <v>73505</v>
      </c>
      <c r="J14577" s="3" t="s">
        <v>16</v>
      </c>
      <c r="K14577" s="3" t="s">
        <v>16</v>
      </c>
      <c r="L14577" s="3">
        <v>323624</v>
      </c>
      <c r="M14577" t="s">
        <v>73581</v>
      </c>
      <c r="N14577">
        <f t="shared" si="2275"/>
        <v>15</v>
      </c>
      <c r="O14577" s="3" t="s">
        <v>73582</v>
      </c>
      <c r="P14577" s="7">
        <f t="shared" si="2276"/>
        <v>0.78862268518518519</v>
      </c>
      <c r="Q14577" s="3" t="s">
        <v>73583</v>
      </c>
      <c r="R14577" s="7">
        <f t="shared" si="2277"/>
        <v>0.79399305555555555</v>
      </c>
      <c r="S14577" s="3" t="s">
        <v>73584</v>
      </c>
      <c r="T14577" s="7">
        <f t="shared" si="2278"/>
        <v>0.79690972222222223</v>
      </c>
      <c r="U14577" s="23">
        <f t="shared" si="2279"/>
        <v>2.2754629629629597E-2</v>
      </c>
      <c r="V14577" s="3" t="s">
        <v>22</v>
      </c>
      <c r="W14577" s="3">
        <v>2</v>
      </c>
      <c r="X14577" s="3">
        <v>800</v>
      </c>
      <c r="Y14577" s="3">
        <v>0</v>
      </c>
      <c r="Z14577" s="3">
        <v>238</v>
      </c>
    </row>
    <row r="14578" spans="1:26" x14ac:dyDescent="0.25">
      <c r="A14578" s="3" t="s">
        <v>73585</v>
      </c>
      <c r="B14578" s="12">
        <f t="shared" si="2270"/>
        <v>44442</v>
      </c>
      <c r="C14578" s="3" t="str">
        <f t="shared" si="2271"/>
        <v>2021</v>
      </c>
      <c r="D14578" s="3" t="str" cm="1">
        <f t="array" ref="D14578">TEXT(MIN(IF(I14578:I37400=I14578,B14578)),"MMMM")</f>
        <v>September</v>
      </c>
      <c r="E14578" s="3" t="str">
        <f t="shared" si="2272"/>
        <v>Friday</v>
      </c>
      <c r="F14578" s="3">
        <v>14577</v>
      </c>
      <c r="G14578" s="4">
        <f t="shared" si="2273"/>
        <v>0.92458333333333342</v>
      </c>
      <c r="H14578" t="str">
        <f t="shared" si="2274"/>
        <v>Night</v>
      </c>
      <c r="I14578" s="3" t="s">
        <v>73505</v>
      </c>
      <c r="J14578" s="3" t="s">
        <v>16</v>
      </c>
      <c r="K14578" s="3" t="s">
        <v>16</v>
      </c>
      <c r="L14578" s="3">
        <v>337189</v>
      </c>
      <c r="M14578" t="s">
        <v>73586</v>
      </c>
      <c r="N14578">
        <f t="shared" si="2275"/>
        <v>1</v>
      </c>
      <c r="O14578" s="3" t="s">
        <v>73587</v>
      </c>
      <c r="P14578" s="7">
        <f t="shared" si="2276"/>
        <v>0.9252083333333333</v>
      </c>
      <c r="Q14578" s="3" t="s">
        <v>73588</v>
      </c>
      <c r="R14578" s="7">
        <f t="shared" si="2277"/>
        <v>0.92703703703703699</v>
      </c>
      <c r="S14578" s="3" t="s">
        <v>73589</v>
      </c>
      <c r="T14578" s="7">
        <f t="shared" si="2278"/>
        <v>0.92901620370370364</v>
      </c>
      <c r="U14578" s="23">
        <f t="shared" si="2279"/>
        <v>4.4328703703702121E-3</v>
      </c>
      <c r="V14578" s="3" t="s">
        <v>22</v>
      </c>
      <c r="W14578" s="3">
        <v>2</v>
      </c>
      <c r="X14578" s="3">
        <v>145</v>
      </c>
      <c r="Y14578" s="3">
        <v>25</v>
      </c>
      <c r="Z14578" s="3">
        <v>21</v>
      </c>
    </row>
    <row r="14579" spans="1:26" x14ac:dyDescent="0.25">
      <c r="A14579" s="3" t="s">
        <v>73590</v>
      </c>
      <c r="B14579" s="12">
        <f t="shared" si="2270"/>
        <v>44458</v>
      </c>
      <c r="C14579" s="3" t="str">
        <f t="shared" si="2271"/>
        <v>2021</v>
      </c>
      <c r="D14579" s="3" t="str" cm="1">
        <f t="array" ref="D14579">TEXT(MIN(IF(I14579:I37401=I14579,B14579)),"MMMM")</f>
        <v>September</v>
      </c>
      <c r="E14579" s="3" t="str">
        <f t="shared" si="2272"/>
        <v>Sunday</v>
      </c>
      <c r="F14579" s="3">
        <v>14578</v>
      </c>
      <c r="G14579" s="4">
        <f t="shared" si="2273"/>
        <v>0.39303240740740741</v>
      </c>
      <c r="H14579" t="str">
        <f t="shared" si="2274"/>
        <v>Morning</v>
      </c>
      <c r="I14579" s="3" t="s">
        <v>73505</v>
      </c>
      <c r="J14579" s="3" t="s">
        <v>16</v>
      </c>
      <c r="K14579" s="3" t="s">
        <v>16</v>
      </c>
      <c r="L14579" s="3">
        <v>355526</v>
      </c>
      <c r="M14579" t="s">
        <v>73591</v>
      </c>
      <c r="N14579">
        <f t="shared" si="2275"/>
        <v>6</v>
      </c>
      <c r="O14579" s="3" t="s">
        <v>73592</v>
      </c>
      <c r="P14579" s="7">
        <f t="shared" si="2276"/>
        <v>0.39356481481481481</v>
      </c>
      <c r="Q14579" s="3" t="s">
        <v>73593</v>
      </c>
      <c r="R14579" s="7">
        <f t="shared" si="2277"/>
        <v>0.39575231481481482</v>
      </c>
      <c r="S14579" s="3" t="s">
        <v>73594</v>
      </c>
      <c r="T14579" s="7">
        <f t="shared" si="2278"/>
        <v>0.39856481481481482</v>
      </c>
      <c r="U14579" s="23">
        <f t="shared" si="2279"/>
        <v>5.5324074074074026E-3</v>
      </c>
      <c r="V14579" s="3" t="s">
        <v>22</v>
      </c>
      <c r="W14579" s="3">
        <v>2</v>
      </c>
      <c r="X14579" s="3">
        <v>547</v>
      </c>
      <c r="Y14579" s="3">
        <v>0</v>
      </c>
      <c r="Z14579" s="3">
        <v>58</v>
      </c>
    </row>
    <row r="14580" spans="1:26" x14ac:dyDescent="0.25">
      <c r="A14580" s="3" t="s">
        <v>73595</v>
      </c>
      <c r="B14580" s="12">
        <f t="shared" si="2270"/>
        <v>44469</v>
      </c>
      <c r="C14580" s="3" t="str">
        <f t="shared" si="2271"/>
        <v>2021</v>
      </c>
      <c r="D14580" s="3" t="str" cm="1">
        <f t="array" ref="D14580">TEXT(MIN(IF(I14580:I37402=I14580,B14580)),"MMMM")</f>
        <v>September</v>
      </c>
      <c r="E14580" s="3" t="str">
        <f t="shared" si="2272"/>
        <v>Thursday</v>
      </c>
      <c r="F14580" s="3">
        <v>14579</v>
      </c>
      <c r="G14580" s="4">
        <f t="shared" si="2273"/>
        <v>0.30615740740740743</v>
      </c>
      <c r="H14580" t="str">
        <f t="shared" si="2274"/>
        <v>Morning</v>
      </c>
      <c r="I14580" s="3" t="s">
        <v>73505</v>
      </c>
      <c r="J14580" s="3" t="s">
        <v>16</v>
      </c>
      <c r="K14580" s="3" t="s">
        <v>16</v>
      </c>
      <c r="L14580" s="3">
        <v>370431</v>
      </c>
      <c r="M14580" t="s">
        <v>73596</v>
      </c>
      <c r="N14580">
        <f t="shared" si="2275"/>
        <v>5</v>
      </c>
      <c r="O14580" s="3" t="s">
        <v>73597</v>
      </c>
      <c r="P14580" s="7">
        <f t="shared" si="2276"/>
        <v>0.31145833333333334</v>
      </c>
      <c r="Q14580" s="3" t="s">
        <v>73598</v>
      </c>
      <c r="R14580" s="7">
        <f t="shared" si="2277"/>
        <v>0.31276620370370373</v>
      </c>
      <c r="S14580" s="3" t="s">
        <v>73599</v>
      </c>
      <c r="T14580" s="7">
        <f t="shared" si="2278"/>
        <v>0.3153125</v>
      </c>
      <c r="U14580" s="23">
        <f t="shared" si="2279"/>
        <v>9.1550925925925619E-3</v>
      </c>
      <c r="V14580" s="3" t="s">
        <v>22</v>
      </c>
      <c r="W14580" s="3">
        <v>2</v>
      </c>
      <c r="X14580" s="3">
        <v>362</v>
      </c>
      <c r="Y14580" s="3">
        <v>0</v>
      </c>
      <c r="Z14580" s="3">
        <v>16</v>
      </c>
    </row>
    <row r="14581" spans="1:26" x14ac:dyDescent="0.25">
      <c r="A14581" s="3" t="s">
        <v>73600</v>
      </c>
      <c r="B14581" s="12">
        <f t="shared" si="2270"/>
        <v>44226</v>
      </c>
      <c r="C14581" s="3" t="str">
        <f t="shared" si="2271"/>
        <v>2021</v>
      </c>
      <c r="D14581" s="3" t="str" cm="1">
        <f t="array" ref="D14581">TEXT(MIN(IF(I14581:I37403=I14581,B14581)),"MMMM")</f>
        <v>January</v>
      </c>
      <c r="E14581" s="3" t="str">
        <f t="shared" si="2272"/>
        <v>Saturday</v>
      </c>
      <c r="F14581" s="3">
        <v>14580</v>
      </c>
      <c r="G14581" s="4">
        <f t="shared" si="2273"/>
        <v>0.88627314814814817</v>
      </c>
      <c r="H14581" t="str">
        <f t="shared" si="2274"/>
        <v>Night</v>
      </c>
      <c r="I14581" s="3" t="s">
        <v>73601</v>
      </c>
      <c r="J14581" s="3" t="s">
        <v>16</v>
      </c>
      <c r="K14581" s="3" t="s">
        <v>32</v>
      </c>
      <c r="L14581" s="3">
        <v>181107</v>
      </c>
      <c r="M14581" t="s">
        <v>5650</v>
      </c>
      <c r="N14581">
        <f t="shared" si="2275"/>
        <v>1</v>
      </c>
      <c r="O14581" s="3" t="s">
        <v>73602</v>
      </c>
      <c r="P14581" s="7">
        <f t="shared" si="2276"/>
        <v>0.88656250000000003</v>
      </c>
      <c r="Q14581" s="3" t="s">
        <v>73603</v>
      </c>
      <c r="R14581" s="7">
        <f t="shared" si="2277"/>
        <v>0.88766203703703705</v>
      </c>
      <c r="S14581" s="3" t="s">
        <v>73604</v>
      </c>
      <c r="T14581" s="7">
        <f t="shared" si="2278"/>
        <v>0.89162037037037034</v>
      </c>
      <c r="U14581" s="23">
        <f t="shared" si="2279"/>
        <v>5.3472222222221699E-3</v>
      </c>
      <c r="V14581" s="3" t="s">
        <v>22</v>
      </c>
      <c r="W14581" s="3"/>
      <c r="X14581" s="3">
        <v>330</v>
      </c>
      <c r="Y14581" s="3">
        <v>30</v>
      </c>
      <c r="Z14581" s="3">
        <v>0</v>
      </c>
    </row>
    <row r="14582" spans="1:26" x14ac:dyDescent="0.25">
      <c r="A14582" s="3" t="s">
        <v>73605</v>
      </c>
      <c r="B14582" s="12">
        <f t="shared" si="2270"/>
        <v>44226</v>
      </c>
      <c r="C14582" s="3" t="str">
        <f t="shared" si="2271"/>
        <v>2021</v>
      </c>
      <c r="D14582" s="3" t="str" cm="1">
        <f t="array" ref="D14582">TEXT(MIN(IF(I14582:I37404=I14582,B14582)),"MMMM")</f>
        <v>January</v>
      </c>
      <c r="E14582" s="3" t="str">
        <f t="shared" si="2272"/>
        <v>Saturday</v>
      </c>
      <c r="F14582" s="3">
        <v>14581</v>
      </c>
      <c r="G14582" s="4">
        <f t="shared" si="2273"/>
        <v>0.82194444444444448</v>
      </c>
      <c r="H14582" t="str">
        <f t="shared" si="2274"/>
        <v>Evening</v>
      </c>
      <c r="I14582" s="3" t="s">
        <v>73606</v>
      </c>
      <c r="J14582" s="3" t="s">
        <v>16</v>
      </c>
      <c r="K14582" s="3" t="s">
        <v>719</v>
      </c>
      <c r="L14582" s="3">
        <v>181036</v>
      </c>
      <c r="M14582" t="s">
        <v>73607</v>
      </c>
      <c r="N14582">
        <f t="shared" si="2275"/>
        <v>1</v>
      </c>
      <c r="O14582" s="3" t="s">
        <v>73608</v>
      </c>
      <c r="P14582" s="7">
        <f t="shared" si="2276"/>
        <v>0.82236111111111121</v>
      </c>
      <c r="Q14582" s="3" t="s">
        <v>73609</v>
      </c>
      <c r="R14582" s="7">
        <f t="shared" si="2277"/>
        <v>0.82374999999999998</v>
      </c>
      <c r="S14582" s="3" t="s">
        <v>73610</v>
      </c>
      <c r="T14582" s="7">
        <f t="shared" si="2278"/>
        <v>0.8318402777777778</v>
      </c>
      <c r="U14582" s="23">
        <f t="shared" si="2279"/>
        <v>9.8958333333333259E-3</v>
      </c>
      <c r="V14582" s="3" t="s">
        <v>22</v>
      </c>
      <c r="W14582" s="3"/>
      <c r="X14582" s="3">
        <v>10</v>
      </c>
      <c r="Y14582" s="3">
        <v>30</v>
      </c>
      <c r="Z14582" s="3">
        <v>0</v>
      </c>
    </row>
    <row r="14583" spans="1:26" x14ac:dyDescent="0.25">
      <c r="A14583" s="3" t="s">
        <v>73611</v>
      </c>
      <c r="B14583" s="12">
        <f t="shared" si="2270"/>
        <v>44226</v>
      </c>
      <c r="C14583" s="3" t="str">
        <f t="shared" si="2271"/>
        <v>2021</v>
      </c>
      <c r="D14583" s="3" t="str" cm="1">
        <f t="array" ref="D14583">TEXT(MIN(IF(I14583:I37405=I14583,B14583)),"MMMM")</f>
        <v>January</v>
      </c>
      <c r="E14583" s="3" t="str">
        <f t="shared" si="2272"/>
        <v>Saturday</v>
      </c>
      <c r="F14583" s="3">
        <v>14582</v>
      </c>
      <c r="G14583" s="4">
        <f t="shared" si="2273"/>
        <v>0.78577546296296286</v>
      </c>
      <c r="H14583" t="str">
        <f t="shared" si="2274"/>
        <v>Evening</v>
      </c>
      <c r="I14583" s="3" t="s">
        <v>73612</v>
      </c>
      <c r="J14583" s="3" t="s">
        <v>16</v>
      </c>
      <c r="K14583" s="3" t="s">
        <v>125</v>
      </c>
      <c r="L14583" s="3">
        <v>180998</v>
      </c>
      <c r="M14583" t="s">
        <v>73613</v>
      </c>
      <c r="N14583">
        <f t="shared" si="2275"/>
        <v>6</v>
      </c>
      <c r="O14583" s="3" t="s">
        <v>73614</v>
      </c>
      <c r="P14583" s="7">
        <f t="shared" si="2276"/>
        <v>0.78618055555555555</v>
      </c>
      <c r="Q14583" s="3" t="s">
        <v>73615</v>
      </c>
      <c r="R14583" s="7">
        <f t="shared" si="2277"/>
        <v>0.79039351851851858</v>
      </c>
      <c r="S14583" s="3" t="s">
        <v>73616</v>
      </c>
      <c r="T14583" s="7">
        <f t="shared" si="2278"/>
        <v>0.80259259259259252</v>
      </c>
      <c r="U14583" s="23">
        <f t="shared" si="2279"/>
        <v>1.6817129629629668E-2</v>
      </c>
      <c r="V14583" s="3" t="s">
        <v>22</v>
      </c>
      <c r="W14583" s="3"/>
      <c r="X14583" s="3">
        <v>362</v>
      </c>
      <c r="Y14583" s="3">
        <v>50</v>
      </c>
      <c r="Z14583" s="3">
        <v>0</v>
      </c>
    </row>
    <row r="14584" spans="1:26" x14ac:dyDescent="0.25">
      <c r="A14584" s="3" t="s">
        <v>73617</v>
      </c>
      <c r="B14584" s="12">
        <f t="shared" si="2270"/>
        <v>44281</v>
      </c>
      <c r="C14584" s="3" t="str">
        <f t="shared" si="2271"/>
        <v>2021</v>
      </c>
      <c r="D14584" s="3" t="str" cm="1">
        <f t="array" ref="D14584">TEXT(MIN(IF(I14584:I37406=I14584,B14584)),"MMMM")</f>
        <v>March</v>
      </c>
      <c r="E14584" s="3" t="str">
        <f t="shared" si="2272"/>
        <v>Friday</v>
      </c>
      <c r="F14584" s="3">
        <v>14583</v>
      </c>
      <c r="G14584" s="4">
        <f t="shared" si="2273"/>
        <v>0.82592592592592595</v>
      </c>
      <c r="H14584" t="str">
        <f t="shared" si="2274"/>
        <v>Evening</v>
      </c>
      <c r="I14584" s="3" t="s">
        <v>73612</v>
      </c>
      <c r="J14584" s="3" t="s">
        <v>16</v>
      </c>
      <c r="K14584" s="3" t="s">
        <v>125</v>
      </c>
      <c r="L14584" s="3">
        <v>211857</v>
      </c>
      <c r="M14584" t="s">
        <v>73618</v>
      </c>
      <c r="N14584">
        <f t="shared" si="2275"/>
        <v>2</v>
      </c>
      <c r="O14584" s="3" t="s">
        <v>73619</v>
      </c>
      <c r="P14584" s="7">
        <f t="shared" si="2276"/>
        <v>0.8268402777777778</v>
      </c>
      <c r="Q14584" s="3" t="s">
        <v>73620</v>
      </c>
      <c r="R14584" s="7">
        <f t="shared" si="2277"/>
        <v>0.82745370370370364</v>
      </c>
      <c r="S14584" s="3" t="s">
        <v>73621</v>
      </c>
      <c r="T14584" s="7">
        <f t="shared" si="2278"/>
        <v>0.83781250000000007</v>
      </c>
      <c r="U14584" s="23">
        <f t="shared" si="2279"/>
        <v>1.1886574074074119E-2</v>
      </c>
      <c r="V14584" s="3" t="s">
        <v>22</v>
      </c>
      <c r="W14584" s="3"/>
      <c r="X14584" s="3">
        <v>660</v>
      </c>
      <c r="Y14584" s="3">
        <v>45</v>
      </c>
      <c r="Z14584" s="3">
        <v>0</v>
      </c>
    </row>
    <row r="14585" spans="1:26" x14ac:dyDescent="0.25">
      <c r="A14585" s="3" t="s">
        <v>73622</v>
      </c>
      <c r="B14585" s="12">
        <f t="shared" si="2270"/>
        <v>44340</v>
      </c>
      <c r="C14585" s="3" t="str">
        <f t="shared" si="2271"/>
        <v>2021</v>
      </c>
      <c r="D14585" s="3" t="str" cm="1">
        <f t="array" ref="D14585">TEXT(MIN(IF(I14585:I37407=I14585,B14585)),"MMMM")</f>
        <v>May</v>
      </c>
      <c r="E14585" s="3" t="str">
        <f t="shared" si="2272"/>
        <v>Monday</v>
      </c>
      <c r="F14585" s="3">
        <v>14584</v>
      </c>
      <c r="G14585" s="4">
        <f t="shared" si="2273"/>
        <v>0.37351851851851853</v>
      </c>
      <c r="H14585" t="str">
        <f t="shared" si="2274"/>
        <v>Morning</v>
      </c>
      <c r="I14585" s="3" t="s">
        <v>73612</v>
      </c>
      <c r="J14585" s="3" t="s">
        <v>16</v>
      </c>
      <c r="K14585" s="3" t="s">
        <v>125</v>
      </c>
      <c r="L14585" s="3">
        <v>253675</v>
      </c>
      <c r="M14585" t="s">
        <v>73623</v>
      </c>
      <c r="N14585">
        <f t="shared" si="2275"/>
        <v>9</v>
      </c>
      <c r="O14585" s="3" t="s">
        <v>73624</v>
      </c>
      <c r="P14585" s="7">
        <f t="shared" si="2276"/>
        <v>0.38040509259259259</v>
      </c>
      <c r="Q14585" s="3" t="s">
        <v>73625</v>
      </c>
      <c r="R14585" s="7">
        <f t="shared" si="2277"/>
        <v>0.38505787037037037</v>
      </c>
      <c r="S14585" s="3" t="s">
        <v>73626</v>
      </c>
      <c r="T14585" s="7">
        <f t="shared" si="2278"/>
        <v>0.39461805555555557</v>
      </c>
      <c r="U14585" s="23">
        <f t="shared" si="2279"/>
        <v>2.1099537037037042E-2</v>
      </c>
      <c r="V14585" s="3" t="s">
        <v>22</v>
      </c>
      <c r="W14585" s="3">
        <v>5</v>
      </c>
      <c r="X14585" s="3">
        <v>1009</v>
      </c>
      <c r="Y14585" s="3">
        <v>37</v>
      </c>
      <c r="Z14585" s="3">
        <v>100</v>
      </c>
    </row>
    <row r="14586" spans="1:26" x14ac:dyDescent="0.25">
      <c r="A14586" s="3" t="s">
        <v>73627</v>
      </c>
      <c r="B14586" s="12">
        <f t="shared" si="2270"/>
        <v>44352</v>
      </c>
      <c r="C14586" s="3" t="str">
        <f t="shared" si="2271"/>
        <v>2021</v>
      </c>
      <c r="D14586" s="3" t="str" cm="1">
        <f t="array" ref="D14586">TEXT(MIN(IF(I14586:I37408=I14586,B14586)),"MMMM")</f>
        <v>June</v>
      </c>
      <c r="E14586" s="3" t="str">
        <f t="shared" si="2272"/>
        <v>Saturday</v>
      </c>
      <c r="F14586" s="3">
        <v>14585</v>
      </c>
      <c r="G14586" s="4">
        <f t="shared" si="2273"/>
        <v>0.74524305555555559</v>
      </c>
      <c r="H14586" t="str">
        <f t="shared" si="2274"/>
        <v>Evening</v>
      </c>
      <c r="I14586" s="3" t="s">
        <v>73612</v>
      </c>
      <c r="J14586" s="3" t="s">
        <v>16</v>
      </c>
      <c r="K14586" s="3" t="s">
        <v>125</v>
      </c>
      <c r="L14586" s="3">
        <v>263663</v>
      </c>
      <c r="M14586" t="s">
        <v>73628</v>
      </c>
      <c r="N14586">
        <f t="shared" si="2275"/>
        <v>8</v>
      </c>
      <c r="O14586" s="3" t="s">
        <v>73629</v>
      </c>
      <c r="P14586" s="7">
        <f t="shared" si="2276"/>
        <v>0.75201388888888887</v>
      </c>
      <c r="Q14586" s="3" t="s">
        <v>73630</v>
      </c>
      <c r="R14586" s="7">
        <f t="shared" si="2277"/>
        <v>0.75855324074074071</v>
      </c>
      <c r="S14586" s="3" t="s">
        <v>73631</v>
      </c>
      <c r="T14586" s="7">
        <f t="shared" si="2278"/>
        <v>0.76777777777777778</v>
      </c>
      <c r="U14586" s="23">
        <f t="shared" si="2279"/>
        <v>2.2534722222222192E-2</v>
      </c>
      <c r="V14586" s="3" t="s">
        <v>22</v>
      </c>
      <c r="W14586" s="3"/>
      <c r="X14586" s="3">
        <v>780</v>
      </c>
      <c r="Y14586" s="3">
        <v>25</v>
      </c>
      <c r="Z14586" s="3">
        <v>0</v>
      </c>
    </row>
    <row r="14587" spans="1:26" x14ac:dyDescent="0.25">
      <c r="A14587" s="3" t="s">
        <v>73632</v>
      </c>
      <c r="B14587" s="12">
        <f t="shared" si="2270"/>
        <v>44226</v>
      </c>
      <c r="C14587" s="3" t="str">
        <f t="shared" si="2271"/>
        <v>2021</v>
      </c>
      <c r="D14587" s="3" t="str" cm="1">
        <f t="array" ref="D14587">TEXT(MIN(IF(I14587:I37409=I14587,B14587)),"MMMM")</f>
        <v>January</v>
      </c>
      <c r="E14587" s="3" t="str">
        <f t="shared" si="2272"/>
        <v>Saturday</v>
      </c>
      <c r="F14587" s="3">
        <v>14586</v>
      </c>
      <c r="G14587" s="4">
        <f t="shared" si="2273"/>
        <v>0.76033564814814814</v>
      </c>
      <c r="H14587" t="str">
        <f t="shared" si="2274"/>
        <v>Evening</v>
      </c>
      <c r="I14587" s="3" t="s">
        <v>73633</v>
      </c>
      <c r="J14587" s="3" t="s">
        <v>16</v>
      </c>
      <c r="K14587" s="3" t="s">
        <v>16</v>
      </c>
      <c r="L14587" s="3">
        <v>180985</v>
      </c>
      <c r="M14587" t="s">
        <v>73634</v>
      </c>
      <c r="N14587">
        <f t="shared" si="2275"/>
        <v>5</v>
      </c>
      <c r="O14587" s="3" t="s">
        <v>73635</v>
      </c>
      <c r="P14587" s="7">
        <f t="shared" si="2276"/>
        <v>0.78644675925925922</v>
      </c>
      <c r="Q14587" s="3"/>
      <c r="R14587" s="7" t="str">
        <f t="shared" si="2277"/>
        <v>Blank</v>
      </c>
      <c r="S14587" s="3" t="s">
        <v>73636</v>
      </c>
      <c r="T14587" s="7">
        <f t="shared" si="2278"/>
        <v>0.79631944444444447</v>
      </c>
      <c r="U14587" s="23">
        <f t="shared" si="2279"/>
        <v>3.5983796296296333E-2</v>
      </c>
      <c r="V14587" s="3" t="s">
        <v>22</v>
      </c>
      <c r="W14587" s="3">
        <v>5</v>
      </c>
      <c r="X14587" s="3">
        <v>690</v>
      </c>
      <c r="Y14587" s="3">
        <v>30</v>
      </c>
      <c r="Z14587" s="3">
        <v>0</v>
      </c>
    </row>
    <row r="14588" spans="1:26" x14ac:dyDescent="0.25">
      <c r="A14588" s="3" t="s">
        <v>73637</v>
      </c>
      <c r="B14588" s="12">
        <f t="shared" si="2270"/>
        <v>44227</v>
      </c>
      <c r="C14588" s="3" t="str">
        <f t="shared" si="2271"/>
        <v>2021</v>
      </c>
      <c r="D14588" s="3" t="str" cm="1">
        <f t="array" ref="D14588">TEXT(MIN(IF(I14588:I37410=I14588,B14588)),"MMMM")</f>
        <v>January</v>
      </c>
      <c r="E14588" s="3" t="str">
        <f t="shared" si="2272"/>
        <v>Sunday</v>
      </c>
      <c r="F14588" s="3">
        <v>14587</v>
      </c>
      <c r="G14588" s="4">
        <f t="shared" si="2273"/>
        <v>0.69243055555555555</v>
      </c>
      <c r="H14588" t="str">
        <f t="shared" si="2274"/>
        <v>Afternoon</v>
      </c>
      <c r="I14588" s="3" t="s">
        <v>73633</v>
      </c>
      <c r="J14588" s="3" t="s">
        <v>16</v>
      </c>
      <c r="K14588" s="3" t="s">
        <v>16</v>
      </c>
      <c r="L14588" s="3">
        <v>181440</v>
      </c>
      <c r="M14588" t="s">
        <v>694</v>
      </c>
      <c r="N14588">
        <f t="shared" si="2275"/>
        <v>1</v>
      </c>
      <c r="O14588" s="3" t="s">
        <v>73638</v>
      </c>
      <c r="P14588" s="7">
        <f t="shared" si="2276"/>
        <v>0.6928819444444444</v>
      </c>
      <c r="Q14588" s="3" t="s">
        <v>73639</v>
      </c>
      <c r="R14588" s="7">
        <f t="shared" si="2277"/>
        <v>0.70417824074074076</v>
      </c>
      <c r="S14588" s="3" t="s">
        <v>73640</v>
      </c>
      <c r="T14588" s="7">
        <f t="shared" si="2278"/>
        <v>0.70876157407407403</v>
      </c>
      <c r="U14588" s="23">
        <f t="shared" si="2279"/>
        <v>1.6331018518518481E-2</v>
      </c>
      <c r="V14588" s="3" t="s">
        <v>22</v>
      </c>
      <c r="W14588" s="3"/>
      <c r="X14588" s="3">
        <v>330</v>
      </c>
      <c r="Y14588" s="3">
        <v>30</v>
      </c>
      <c r="Z14588" s="3">
        <v>0</v>
      </c>
    </row>
    <row r="14589" spans="1:26" x14ac:dyDescent="0.25">
      <c r="A14589" s="3" t="s">
        <v>73641</v>
      </c>
      <c r="B14589" s="12">
        <f t="shared" si="2270"/>
        <v>44242</v>
      </c>
      <c r="C14589" s="3" t="str">
        <f t="shared" si="2271"/>
        <v>2021</v>
      </c>
      <c r="D14589" s="3" t="str" cm="1">
        <f t="array" ref="D14589">TEXT(MIN(IF(I14589:I37411=I14589,B14589)),"MMMM")</f>
        <v>February</v>
      </c>
      <c r="E14589" s="3" t="str">
        <f t="shared" si="2272"/>
        <v>Monday</v>
      </c>
      <c r="F14589" s="3">
        <v>14588</v>
      </c>
      <c r="G14589" s="4">
        <f t="shared" si="2273"/>
        <v>0.80053240740740739</v>
      </c>
      <c r="H14589" t="str">
        <f t="shared" si="2274"/>
        <v>Evening</v>
      </c>
      <c r="I14589" s="3" t="s">
        <v>73633</v>
      </c>
      <c r="J14589" s="3" t="s">
        <v>16</v>
      </c>
      <c r="K14589" s="3" t="s">
        <v>16</v>
      </c>
      <c r="L14589" s="3">
        <v>189071</v>
      </c>
      <c r="M14589" t="s">
        <v>694</v>
      </c>
      <c r="N14589">
        <f t="shared" si="2275"/>
        <v>1</v>
      </c>
      <c r="O14589" s="3" t="s">
        <v>73642</v>
      </c>
      <c r="P14589" s="7">
        <f t="shared" si="2276"/>
        <v>0.80076388888888894</v>
      </c>
      <c r="Q14589" s="3" t="s">
        <v>73643</v>
      </c>
      <c r="R14589" s="7">
        <f t="shared" si="2277"/>
        <v>0.80189814814814808</v>
      </c>
      <c r="S14589" s="3" t="s">
        <v>73644</v>
      </c>
      <c r="T14589" s="7">
        <f t="shared" si="2278"/>
        <v>0.80526620370370372</v>
      </c>
      <c r="U14589" s="23">
        <f t="shared" si="2279"/>
        <v>4.7337962962963331E-3</v>
      </c>
      <c r="V14589" s="3" t="s">
        <v>22</v>
      </c>
      <c r="W14589" s="3">
        <v>5</v>
      </c>
      <c r="X14589" s="3">
        <v>330</v>
      </c>
      <c r="Y14589" s="3">
        <v>25</v>
      </c>
      <c r="Z14589" s="3">
        <v>0</v>
      </c>
    </row>
    <row r="14590" spans="1:26" x14ac:dyDescent="0.25">
      <c r="A14590" s="3" t="s">
        <v>73645</v>
      </c>
      <c r="B14590" s="12">
        <f t="shared" si="2270"/>
        <v>44226</v>
      </c>
      <c r="C14590" s="3" t="str">
        <f t="shared" si="2271"/>
        <v>2021</v>
      </c>
      <c r="D14590" s="3" t="str" cm="1">
        <f t="array" ref="D14590">TEXT(MIN(IF(I14590:I37412=I14590,B14590)),"MMMM")</f>
        <v>January</v>
      </c>
      <c r="E14590" s="3" t="str">
        <f t="shared" si="2272"/>
        <v>Saturday</v>
      </c>
      <c r="F14590" s="3">
        <v>14589</v>
      </c>
      <c r="G14590" s="4">
        <f t="shared" si="2273"/>
        <v>0.73304398148148142</v>
      </c>
      <c r="H14590" t="str">
        <f t="shared" si="2274"/>
        <v>Evening</v>
      </c>
      <c r="I14590" s="3" t="s">
        <v>73646</v>
      </c>
      <c r="J14590" s="3" t="s">
        <v>16</v>
      </c>
      <c r="K14590" s="3" t="s">
        <v>32</v>
      </c>
      <c r="L14590" s="3">
        <v>180973</v>
      </c>
      <c r="M14590" t="s">
        <v>16484</v>
      </c>
      <c r="N14590">
        <f t="shared" si="2275"/>
        <v>1</v>
      </c>
      <c r="O14590" s="3" t="s">
        <v>73647</v>
      </c>
      <c r="P14590" s="7">
        <f t="shared" si="2276"/>
        <v>0.73332175925925924</v>
      </c>
      <c r="Q14590" s="3" t="s">
        <v>73648</v>
      </c>
      <c r="R14590" s="7">
        <f t="shared" si="2277"/>
        <v>0.7349768518518518</v>
      </c>
      <c r="S14590" s="3" t="s">
        <v>73649</v>
      </c>
      <c r="T14590" s="7">
        <f t="shared" si="2278"/>
        <v>0.74045138888888884</v>
      </c>
      <c r="U14590" s="23">
        <f t="shared" si="2279"/>
        <v>7.4074074074074181E-3</v>
      </c>
      <c r="V14590" s="3" t="s">
        <v>22</v>
      </c>
      <c r="W14590" s="3">
        <v>4</v>
      </c>
      <c r="X14590" s="3">
        <v>165</v>
      </c>
      <c r="Y14590" s="3">
        <v>0</v>
      </c>
      <c r="Z14590" s="3">
        <v>0</v>
      </c>
    </row>
    <row r="14591" spans="1:26" x14ac:dyDescent="0.25">
      <c r="A14591" s="3" t="s">
        <v>73650</v>
      </c>
      <c r="B14591" s="12">
        <f t="shared" si="2270"/>
        <v>44227</v>
      </c>
      <c r="C14591" s="3" t="str">
        <f t="shared" si="2271"/>
        <v>2021</v>
      </c>
      <c r="D14591" s="3" t="str" cm="1">
        <f t="array" ref="D14591">TEXT(MIN(IF(I14591:I37413=I14591,B14591)),"MMMM")</f>
        <v>January</v>
      </c>
      <c r="E14591" s="3" t="str">
        <f t="shared" si="2272"/>
        <v>Sunday</v>
      </c>
      <c r="F14591" s="3">
        <v>14590</v>
      </c>
      <c r="G14591" s="4">
        <f t="shared" si="2273"/>
        <v>0.45936342592592588</v>
      </c>
      <c r="H14591" t="str">
        <f t="shared" si="2274"/>
        <v>Morning</v>
      </c>
      <c r="I14591" s="3" t="s">
        <v>73646</v>
      </c>
      <c r="J14591" s="3" t="s">
        <v>16</v>
      </c>
      <c r="K14591" s="3" t="s">
        <v>32</v>
      </c>
      <c r="L14591" s="3">
        <v>181301</v>
      </c>
      <c r="M14591" t="s">
        <v>73651</v>
      </c>
      <c r="N14591">
        <f t="shared" si="2275"/>
        <v>14</v>
      </c>
      <c r="O14591" s="3" t="s">
        <v>73652</v>
      </c>
      <c r="P14591" s="7">
        <f t="shared" si="2276"/>
        <v>0.4616898148148148</v>
      </c>
      <c r="Q14591" s="3" t="s">
        <v>73653</v>
      </c>
      <c r="R14591" s="7">
        <f t="shared" si="2277"/>
        <v>0.4714930555555556</v>
      </c>
      <c r="S14591" s="3" t="s">
        <v>73654</v>
      </c>
      <c r="T14591" s="7">
        <f t="shared" si="2278"/>
        <v>0.4765625</v>
      </c>
      <c r="U14591" s="23">
        <f t="shared" si="2279"/>
        <v>1.7199074074074117E-2</v>
      </c>
      <c r="V14591" s="3" t="s">
        <v>22</v>
      </c>
      <c r="W14591" s="3">
        <v>5</v>
      </c>
      <c r="X14591" s="3">
        <v>381</v>
      </c>
      <c r="Y14591" s="3">
        <v>0</v>
      </c>
      <c r="Z14591" s="3">
        <v>0</v>
      </c>
    </row>
    <row r="14592" spans="1:26" x14ac:dyDescent="0.25">
      <c r="A14592" s="3" t="s">
        <v>73655</v>
      </c>
      <c r="B14592" s="12">
        <f t="shared" si="2270"/>
        <v>44231</v>
      </c>
      <c r="C14592" s="3" t="str">
        <f t="shared" si="2271"/>
        <v>2021</v>
      </c>
      <c r="D14592" s="3" t="str" cm="1">
        <f t="array" ref="D14592">TEXT(MIN(IF(I14592:I37414=I14592,B14592)),"MMMM")</f>
        <v>February</v>
      </c>
      <c r="E14592" s="3" t="str">
        <f t="shared" si="2272"/>
        <v>Thursday</v>
      </c>
      <c r="F14592" s="3">
        <v>14591</v>
      </c>
      <c r="G14592" s="4">
        <f t="shared" si="2273"/>
        <v>0.4564467592592592</v>
      </c>
      <c r="H14592" t="str">
        <f t="shared" si="2274"/>
        <v>Morning</v>
      </c>
      <c r="I14592" s="3" t="s">
        <v>73646</v>
      </c>
      <c r="J14592" s="3" t="s">
        <v>16</v>
      </c>
      <c r="K14592" s="3" t="s">
        <v>32</v>
      </c>
      <c r="L14592" s="3">
        <v>183214</v>
      </c>
      <c r="M14592" t="s">
        <v>73656</v>
      </c>
      <c r="N14592">
        <f t="shared" si="2275"/>
        <v>15</v>
      </c>
      <c r="O14592" s="3" t="s">
        <v>73657</v>
      </c>
      <c r="P14592" s="7">
        <f t="shared" si="2276"/>
        <v>0.45803240740740742</v>
      </c>
      <c r="Q14592" s="3" t="s">
        <v>73658</v>
      </c>
      <c r="R14592" s="7">
        <f t="shared" si="2277"/>
        <v>0.47361111111111115</v>
      </c>
      <c r="S14592" s="3" t="s">
        <v>73659</v>
      </c>
      <c r="T14592" s="7">
        <f t="shared" si="2278"/>
        <v>0.48120370370370374</v>
      </c>
      <c r="U14592" s="23">
        <f t="shared" si="2279"/>
        <v>2.475694444444454E-2</v>
      </c>
      <c r="V14592" s="3" t="s">
        <v>22</v>
      </c>
      <c r="W14592" s="3">
        <v>5</v>
      </c>
      <c r="X14592" s="3">
        <v>460</v>
      </c>
      <c r="Y14592" s="3">
        <v>30</v>
      </c>
      <c r="Z14592" s="3">
        <v>2</v>
      </c>
    </row>
    <row r="14593" spans="1:26" x14ac:dyDescent="0.25">
      <c r="A14593" s="3" t="s">
        <v>73660</v>
      </c>
      <c r="B14593" s="12">
        <f t="shared" si="2270"/>
        <v>44236</v>
      </c>
      <c r="C14593" s="3" t="str">
        <f t="shared" si="2271"/>
        <v>2021</v>
      </c>
      <c r="D14593" s="3" t="str" cm="1">
        <f t="array" ref="D14593">TEXT(MIN(IF(I14593:I37415=I14593,B14593)),"MMMM")</f>
        <v>February</v>
      </c>
      <c r="E14593" s="3" t="str">
        <f t="shared" si="2272"/>
        <v>Tuesday</v>
      </c>
      <c r="F14593" s="3">
        <v>14592</v>
      </c>
      <c r="G14593" s="4">
        <f t="shared" si="2273"/>
        <v>0.84431712962962957</v>
      </c>
      <c r="H14593" t="str">
        <f t="shared" si="2274"/>
        <v>Night</v>
      </c>
      <c r="I14593" s="3" t="s">
        <v>73646</v>
      </c>
      <c r="J14593" s="3" t="s">
        <v>16</v>
      </c>
      <c r="K14593" s="3" t="s">
        <v>32</v>
      </c>
      <c r="L14593" s="3">
        <v>186114</v>
      </c>
      <c r="M14593" t="s">
        <v>10422</v>
      </c>
      <c r="N14593">
        <f t="shared" si="2275"/>
        <v>1</v>
      </c>
      <c r="O14593" s="3" t="s">
        <v>73661</v>
      </c>
      <c r="P14593" s="7">
        <f t="shared" si="2276"/>
        <v>0.84560185185185188</v>
      </c>
      <c r="Q14593" s="3" t="s">
        <v>73662</v>
      </c>
      <c r="R14593" s="7">
        <f t="shared" si="2277"/>
        <v>0.85004629629629624</v>
      </c>
      <c r="S14593" s="3" t="s">
        <v>73663</v>
      </c>
      <c r="T14593" s="7">
        <f t="shared" si="2278"/>
        <v>0.8536689814814814</v>
      </c>
      <c r="U14593" s="23">
        <f t="shared" si="2279"/>
        <v>9.3518518518518334E-3</v>
      </c>
      <c r="V14593" s="3" t="s">
        <v>22</v>
      </c>
      <c r="W14593" s="3">
        <v>5</v>
      </c>
      <c r="X14593" s="3">
        <v>330</v>
      </c>
      <c r="Y14593" s="3">
        <v>30</v>
      </c>
      <c r="Z14593" s="3">
        <v>0</v>
      </c>
    </row>
    <row r="14594" spans="1:26" x14ac:dyDescent="0.25">
      <c r="A14594" s="3" t="s">
        <v>73664</v>
      </c>
      <c r="B14594" s="12">
        <f t="shared" ref="B14594:B14657" si="2280">DATE(LEFT(A14594,4),MID(A14594,6,2),MID(A14594,9,2))</f>
        <v>44226</v>
      </c>
      <c r="C14594" s="3" t="str">
        <f t="shared" ref="C14594:C14657" si="2281">TEXT(B14594,"YYYY")</f>
        <v>2021</v>
      </c>
      <c r="D14594" s="3" t="str" cm="1">
        <f t="array" ref="D14594">TEXT(MIN(IF(I14594:I37416=I14594,B14594)),"MMMM")</f>
        <v>January</v>
      </c>
      <c r="E14594" s="3" t="str">
        <f t="shared" ref="E14594:E14657" si="2282">TEXT(B14594,"DDDD")</f>
        <v>Saturday</v>
      </c>
      <c r="F14594" s="3">
        <v>14593</v>
      </c>
      <c r="G14594" s="4">
        <f t="shared" ref="G14594:G14657" si="2283">TIME(MID(A14594,12,2),MID(A14594,15,2),MID(A14594,18,2))</f>
        <v>0.72659722222222223</v>
      </c>
      <c r="H14594" t="str">
        <f t="shared" ref="H14594:H14657" si="2284">VLOOKUP(G14594,$AF$2:$AG$7,2,TRUE)</f>
        <v>Evening</v>
      </c>
      <c r="I14594" s="3" t="s">
        <v>73665</v>
      </c>
      <c r="J14594" s="3" t="s">
        <v>16</v>
      </c>
      <c r="K14594" s="3" t="s">
        <v>719</v>
      </c>
      <c r="L14594" s="3">
        <v>180969</v>
      </c>
      <c r="M14594" t="s">
        <v>59725</v>
      </c>
      <c r="N14594">
        <f t="shared" ref="N14594:N14657" si="2285">LEN(M14594)-LEN(SUBSTITUTE(M14594,",",""))+1</f>
        <v>1</v>
      </c>
      <c r="O14594" s="3" t="s">
        <v>73666</v>
      </c>
      <c r="P14594" s="7">
        <f t="shared" ref="P14594:P14657" si="2286">IFERROR(TIME(MID(O14594,12,2),MID(O14594,15,2),MID(O14594,18,2)),"Blank")</f>
        <v>0.72750000000000004</v>
      </c>
      <c r="Q14594" s="3" t="s">
        <v>73667</v>
      </c>
      <c r="R14594" s="7">
        <f t="shared" ref="R14594:R14657" si="2287">IFERROR(TIME(MID(Q14594,12,2),MID(Q14594,15,2),MID(Q14594,18,2)),"Blank")</f>
        <v>0.73016203703703697</v>
      </c>
      <c r="S14594" s="3" t="s">
        <v>73668</v>
      </c>
      <c r="T14594" s="7">
        <f t="shared" ref="T14594:T14657" si="2288">TIME(MID(S14594,12,2),MID(S14594,15,2),MID(S14594,18,2))</f>
        <v>0.74381944444444448</v>
      </c>
      <c r="U14594" s="23">
        <f t="shared" ref="U14594:U14657" si="2289">MOD(T14594-G14594,1)</f>
        <v>1.722222222222225E-2</v>
      </c>
      <c r="V14594" s="3" t="s">
        <v>22</v>
      </c>
      <c r="W14594" s="3">
        <v>5</v>
      </c>
      <c r="X14594" s="3">
        <v>60</v>
      </c>
      <c r="Y14594" s="3">
        <v>65</v>
      </c>
      <c r="Z14594" s="3">
        <v>0</v>
      </c>
    </row>
    <row r="14595" spans="1:26" x14ac:dyDescent="0.25">
      <c r="A14595" s="3" t="s">
        <v>73669</v>
      </c>
      <c r="B14595" s="12">
        <f t="shared" si="2280"/>
        <v>44259</v>
      </c>
      <c r="C14595" s="3" t="str">
        <f t="shared" si="2281"/>
        <v>2021</v>
      </c>
      <c r="D14595" s="3" t="str" cm="1">
        <f t="array" ref="D14595">TEXT(MIN(IF(I14595:I37417=I14595,B14595)),"MMMM")</f>
        <v>March</v>
      </c>
      <c r="E14595" s="3" t="str">
        <f t="shared" si="2282"/>
        <v>Thursday</v>
      </c>
      <c r="F14595" s="3">
        <v>14594</v>
      </c>
      <c r="G14595" s="4">
        <f t="shared" si="2283"/>
        <v>0.99124999999999996</v>
      </c>
      <c r="H14595" t="str">
        <f t="shared" si="2284"/>
        <v>Late Night</v>
      </c>
      <c r="I14595" s="3" t="s">
        <v>73665</v>
      </c>
      <c r="J14595" s="3" t="s">
        <v>16</v>
      </c>
      <c r="K14595" s="3" t="s">
        <v>719</v>
      </c>
      <c r="L14595" s="3">
        <v>198327</v>
      </c>
      <c r="M14595" t="s">
        <v>73670</v>
      </c>
      <c r="N14595">
        <f t="shared" si="2285"/>
        <v>5</v>
      </c>
      <c r="O14595" s="3" t="s">
        <v>73671</v>
      </c>
      <c r="P14595" s="7">
        <f t="shared" si="2286"/>
        <v>0.99834490740740733</v>
      </c>
      <c r="Q14595" s="3" t="s">
        <v>73672</v>
      </c>
      <c r="R14595" s="7">
        <f t="shared" si="2287"/>
        <v>4.0509259259259258E-4</v>
      </c>
      <c r="S14595" s="3" t="s">
        <v>73673</v>
      </c>
      <c r="T14595" s="7">
        <f t="shared" si="2288"/>
        <v>1.1296296296296296E-2</v>
      </c>
      <c r="U14595" s="23">
        <f t="shared" si="2289"/>
        <v>2.0046296296296284E-2</v>
      </c>
      <c r="V14595" s="3" t="s">
        <v>22</v>
      </c>
      <c r="W14595" s="3"/>
      <c r="X14595" s="3">
        <v>380</v>
      </c>
      <c r="Y14595" s="3">
        <v>79</v>
      </c>
      <c r="Z14595" s="3">
        <v>0</v>
      </c>
    </row>
    <row r="14596" spans="1:26" x14ac:dyDescent="0.25">
      <c r="A14596" s="3" t="s">
        <v>73674</v>
      </c>
      <c r="B14596" s="12">
        <f t="shared" si="2280"/>
        <v>44295</v>
      </c>
      <c r="C14596" s="3" t="str">
        <f t="shared" si="2281"/>
        <v>2021</v>
      </c>
      <c r="D14596" s="3" t="str" cm="1">
        <f t="array" ref="D14596">TEXT(MIN(IF(I14596:I37418=I14596,B14596)),"MMMM")</f>
        <v>April</v>
      </c>
      <c r="E14596" s="3" t="str">
        <f t="shared" si="2282"/>
        <v>Friday</v>
      </c>
      <c r="F14596" s="3">
        <v>14595</v>
      </c>
      <c r="G14596" s="4">
        <f t="shared" si="2283"/>
        <v>8.1365740740740738E-3</v>
      </c>
      <c r="H14596" t="str">
        <f t="shared" si="2284"/>
        <v>Late Night</v>
      </c>
      <c r="I14596" s="3" t="s">
        <v>73665</v>
      </c>
      <c r="J14596" s="3" t="s">
        <v>16</v>
      </c>
      <c r="K14596" s="3" t="s">
        <v>719</v>
      </c>
      <c r="L14596" s="3">
        <v>221460</v>
      </c>
      <c r="M14596" t="s">
        <v>525</v>
      </c>
      <c r="N14596">
        <f t="shared" si="2285"/>
        <v>1</v>
      </c>
      <c r="O14596" s="3" t="s">
        <v>73675</v>
      </c>
      <c r="P14596" s="7">
        <f t="shared" si="2286"/>
        <v>9.0277777777777787E-3</v>
      </c>
      <c r="Q14596" s="3" t="s">
        <v>73676</v>
      </c>
      <c r="R14596" s="7">
        <f t="shared" si="2287"/>
        <v>1.1180555555555556E-2</v>
      </c>
      <c r="S14596" s="3" t="s">
        <v>73677</v>
      </c>
      <c r="T14596" s="7">
        <f t="shared" si="2288"/>
        <v>1.8877314814814816E-2</v>
      </c>
      <c r="U14596" s="23">
        <f t="shared" si="2289"/>
        <v>1.0740740740740742E-2</v>
      </c>
      <c r="V14596" s="3" t="s">
        <v>22</v>
      </c>
      <c r="W14596" s="3"/>
      <c r="X14596" s="3">
        <v>330</v>
      </c>
      <c r="Y14596" s="3">
        <v>79</v>
      </c>
      <c r="Z14596" s="3">
        <v>0</v>
      </c>
    </row>
    <row r="14597" spans="1:26" x14ac:dyDescent="0.25">
      <c r="A14597" s="3" t="s">
        <v>73678</v>
      </c>
      <c r="B14597" s="12">
        <f t="shared" si="2280"/>
        <v>44226</v>
      </c>
      <c r="C14597" s="3" t="str">
        <f t="shared" si="2281"/>
        <v>2021</v>
      </c>
      <c r="D14597" s="3" t="str" cm="1">
        <f t="array" ref="D14597">TEXT(MIN(IF(I14597:I37419=I14597,B14597)),"MMMM")</f>
        <v>January</v>
      </c>
      <c r="E14597" s="3" t="str">
        <f t="shared" si="2282"/>
        <v>Saturday</v>
      </c>
      <c r="F14597" s="3">
        <v>14596</v>
      </c>
      <c r="G14597" s="4">
        <f t="shared" si="2283"/>
        <v>0.68604166666666666</v>
      </c>
      <c r="H14597" t="str">
        <f t="shared" si="2284"/>
        <v>Afternoon</v>
      </c>
      <c r="I14597" s="3" t="s">
        <v>73679</v>
      </c>
      <c r="J14597" s="3" t="s">
        <v>16</v>
      </c>
      <c r="K14597" s="3" t="s">
        <v>16</v>
      </c>
      <c r="L14597" s="3">
        <v>180948</v>
      </c>
      <c r="M14597" t="s">
        <v>73680</v>
      </c>
      <c r="N14597">
        <f t="shared" si="2285"/>
        <v>2</v>
      </c>
      <c r="O14597" s="3" t="s">
        <v>73681</v>
      </c>
      <c r="P14597" s="7">
        <f t="shared" si="2286"/>
        <v>0.68640046296296298</v>
      </c>
      <c r="Q14597" s="3" t="s">
        <v>73682</v>
      </c>
      <c r="R14597" s="7">
        <f t="shared" si="2287"/>
        <v>0.6921180555555555</v>
      </c>
      <c r="S14597" s="3" t="s">
        <v>73683</v>
      </c>
      <c r="T14597" s="7">
        <f t="shared" si="2288"/>
        <v>0.69960648148148152</v>
      </c>
      <c r="U14597" s="23">
        <f t="shared" si="2289"/>
        <v>1.3564814814814863E-2</v>
      </c>
      <c r="V14597" s="3" t="s">
        <v>22</v>
      </c>
      <c r="W14597" s="3"/>
      <c r="X14597" s="3">
        <v>65</v>
      </c>
      <c r="Y14597" s="3">
        <v>30</v>
      </c>
      <c r="Z14597" s="3">
        <v>0</v>
      </c>
    </row>
    <row r="14598" spans="1:26" x14ac:dyDescent="0.25">
      <c r="A14598" s="3" t="s">
        <v>73684</v>
      </c>
      <c r="B14598" s="12">
        <f t="shared" si="2280"/>
        <v>44226</v>
      </c>
      <c r="C14598" s="3" t="str">
        <f t="shared" si="2281"/>
        <v>2021</v>
      </c>
      <c r="D14598" s="3" t="str" cm="1">
        <f t="array" ref="D14598">TEXT(MIN(IF(I14598:I37420=I14598,B14598)),"MMMM")</f>
        <v>January</v>
      </c>
      <c r="E14598" s="3" t="str">
        <f t="shared" si="2282"/>
        <v>Saturday</v>
      </c>
      <c r="F14598" s="3">
        <v>14597</v>
      </c>
      <c r="G14598" s="4">
        <f t="shared" si="2283"/>
        <v>0.547337962962963</v>
      </c>
      <c r="H14598" t="str">
        <f t="shared" si="2284"/>
        <v>Afternoon</v>
      </c>
      <c r="I14598" s="3" t="s">
        <v>73685</v>
      </c>
      <c r="J14598" s="3" t="s">
        <v>16</v>
      </c>
      <c r="K14598" s="3" t="s">
        <v>304</v>
      </c>
      <c r="L14598" s="3">
        <v>180853</v>
      </c>
      <c r="M14598" t="s">
        <v>73686</v>
      </c>
      <c r="N14598">
        <f t="shared" si="2285"/>
        <v>4</v>
      </c>
      <c r="O14598" s="3" t="s">
        <v>73687</v>
      </c>
      <c r="P14598" s="7">
        <f t="shared" si="2286"/>
        <v>0.54811342592592593</v>
      </c>
      <c r="Q14598" s="3" t="s">
        <v>73688</v>
      </c>
      <c r="R14598" s="7">
        <f t="shared" si="2287"/>
        <v>0.5569560185185185</v>
      </c>
      <c r="S14598" s="3" t="s">
        <v>73689</v>
      </c>
      <c r="T14598" s="7">
        <f t="shared" si="2288"/>
        <v>0.58166666666666667</v>
      </c>
      <c r="U14598" s="23">
        <f t="shared" si="2289"/>
        <v>3.4328703703703667E-2</v>
      </c>
      <c r="V14598" s="3" t="s">
        <v>22</v>
      </c>
      <c r="W14598" s="3">
        <v>2</v>
      </c>
      <c r="X14598" s="3">
        <v>579</v>
      </c>
      <c r="Y14598" s="3">
        <v>65</v>
      </c>
      <c r="Z14598" s="3">
        <v>63</v>
      </c>
    </row>
    <row r="14599" spans="1:26" x14ac:dyDescent="0.25">
      <c r="A14599" s="3" t="s">
        <v>73690</v>
      </c>
      <c r="B14599" s="12">
        <f t="shared" si="2280"/>
        <v>44377</v>
      </c>
      <c r="C14599" s="3" t="str">
        <f t="shared" si="2281"/>
        <v>2021</v>
      </c>
      <c r="D14599" s="3" t="str" cm="1">
        <f t="array" ref="D14599">TEXT(MIN(IF(I14599:I37421=I14599,B14599)),"MMMM")</f>
        <v>June</v>
      </c>
      <c r="E14599" s="3" t="str">
        <f t="shared" si="2282"/>
        <v>Wednesday</v>
      </c>
      <c r="F14599" s="3">
        <v>14598</v>
      </c>
      <c r="G14599" s="4">
        <f t="shared" si="2283"/>
        <v>0.88876157407407408</v>
      </c>
      <c r="H14599" t="str">
        <f t="shared" si="2284"/>
        <v>Night</v>
      </c>
      <c r="I14599" s="3" t="s">
        <v>73685</v>
      </c>
      <c r="J14599" s="3" t="s">
        <v>16</v>
      </c>
      <c r="K14599" s="3" t="s">
        <v>304</v>
      </c>
      <c r="L14599" s="3">
        <v>283404</v>
      </c>
      <c r="M14599" t="s">
        <v>73691</v>
      </c>
      <c r="N14599">
        <f t="shared" si="2285"/>
        <v>6</v>
      </c>
      <c r="O14599" s="3" t="s">
        <v>73692</v>
      </c>
      <c r="P14599" s="7">
        <f t="shared" si="2286"/>
        <v>0.8924537037037038</v>
      </c>
      <c r="Q14599" s="3" t="s">
        <v>73693</v>
      </c>
      <c r="R14599" s="7">
        <f t="shared" si="2287"/>
        <v>0.89393518518518522</v>
      </c>
      <c r="S14599" s="3" t="s">
        <v>73694</v>
      </c>
      <c r="T14599" s="7">
        <f t="shared" si="2288"/>
        <v>0.90437499999999993</v>
      </c>
      <c r="U14599" s="23">
        <f t="shared" si="2289"/>
        <v>1.561342592592585E-2</v>
      </c>
      <c r="V14599" s="3" t="s">
        <v>22</v>
      </c>
      <c r="W14599" s="3">
        <v>5</v>
      </c>
      <c r="X14599" s="3">
        <v>582</v>
      </c>
      <c r="Y14599" s="3">
        <v>40</v>
      </c>
      <c r="Z14599" s="3">
        <v>0</v>
      </c>
    </row>
    <row r="14600" spans="1:26" x14ac:dyDescent="0.25">
      <c r="A14600" s="3" t="s">
        <v>73695</v>
      </c>
      <c r="B14600" s="12">
        <f t="shared" si="2280"/>
        <v>44226</v>
      </c>
      <c r="C14600" s="3" t="str">
        <f t="shared" si="2281"/>
        <v>2021</v>
      </c>
      <c r="D14600" s="3" t="str" cm="1">
        <f t="array" ref="D14600">TEXT(MIN(IF(I14600:I37422=I14600,B14600)),"MMMM")</f>
        <v>January</v>
      </c>
      <c r="E14600" s="3" t="str">
        <f t="shared" si="2282"/>
        <v>Saturday</v>
      </c>
      <c r="F14600" s="3">
        <v>14599</v>
      </c>
      <c r="G14600" s="4">
        <f t="shared" si="2283"/>
        <v>0.42983796296296295</v>
      </c>
      <c r="H14600" t="str">
        <f t="shared" si="2284"/>
        <v>Morning</v>
      </c>
      <c r="I14600" s="3" t="s">
        <v>73696</v>
      </c>
      <c r="J14600" s="3" t="s">
        <v>16</v>
      </c>
      <c r="K14600" s="3" t="s">
        <v>16</v>
      </c>
      <c r="L14600" s="3">
        <v>180759</v>
      </c>
      <c r="M14600" t="s">
        <v>73697</v>
      </c>
      <c r="N14600">
        <f t="shared" si="2285"/>
        <v>4</v>
      </c>
      <c r="O14600" s="3" t="s">
        <v>73698</v>
      </c>
      <c r="P14600" s="7">
        <f t="shared" si="2286"/>
        <v>0.43028935185185185</v>
      </c>
      <c r="Q14600" s="3" t="s">
        <v>73699</v>
      </c>
      <c r="R14600" s="7">
        <f t="shared" si="2287"/>
        <v>0.43929398148148152</v>
      </c>
      <c r="S14600" s="3" t="s">
        <v>73700</v>
      </c>
      <c r="T14600" s="7">
        <f t="shared" si="2288"/>
        <v>0.44347222222222221</v>
      </c>
      <c r="U14600" s="23">
        <f t="shared" si="2289"/>
        <v>1.3634259259259263E-2</v>
      </c>
      <c r="V14600" s="3" t="s">
        <v>22</v>
      </c>
      <c r="W14600" s="3"/>
      <c r="X14600" s="3">
        <v>344</v>
      </c>
      <c r="Y14600" s="3">
        <v>30</v>
      </c>
      <c r="Z14600" s="3">
        <v>0</v>
      </c>
    </row>
    <row r="14601" spans="1:26" x14ac:dyDescent="0.25">
      <c r="A14601" s="3" t="s">
        <v>73701</v>
      </c>
      <c r="B14601" s="12">
        <f t="shared" si="2280"/>
        <v>44247</v>
      </c>
      <c r="C14601" s="3" t="str">
        <f t="shared" si="2281"/>
        <v>2021</v>
      </c>
      <c r="D14601" s="3" t="str" cm="1">
        <f t="array" ref="D14601">TEXT(MIN(IF(I14601:I37423=I14601,B14601)),"MMMM")</f>
        <v>February</v>
      </c>
      <c r="E14601" s="3" t="str">
        <f t="shared" si="2282"/>
        <v>Saturday</v>
      </c>
      <c r="F14601" s="3">
        <v>14600</v>
      </c>
      <c r="G14601" s="4">
        <f t="shared" si="2283"/>
        <v>0.87212962962962959</v>
      </c>
      <c r="H14601" t="str">
        <f t="shared" si="2284"/>
        <v>Night</v>
      </c>
      <c r="I14601" s="3" t="s">
        <v>73696</v>
      </c>
      <c r="J14601" s="3" t="s">
        <v>16</v>
      </c>
      <c r="K14601" s="3" t="s">
        <v>16</v>
      </c>
      <c r="L14601" s="3">
        <v>191845</v>
      </c>
      <c r="M14601" t="s">
        <v>73702</v>
      </c>
      <c r="N14601">
        <f t="shared" si="2285"/>
        <v>7</v>
      </c>
      <c r="O14601" s="3" t="s">
        <v>73703</v>
      </c>
      <c r="P14601" s="7">
        <f t="shared" si="2286"/>
        <v>0.87251157407407398</v>
      </c>
      <c r="Q14601" s="3" t="s">
        <v>73704</v>
      </c>
      <c r="R14601" s="7">
        <f t="shared" si="2287"/>
        <v>0.87702546296296291</v>
      </c>
      <c r="S14601" s="3" t="s">
        <v>73705</v>
      </c>
      <c r="T14601" s="7">
        <f t="shared" si="2288"/>
        <v>0.88370370370370377</v>
      </c>
      <c r="U14601" s="23">
        <f t="shared" si="2289"/>
        <v>1.1574074074074181E-2</v>
      </c>
      <c r="V14601" s="3" t="s">
        <v>22</v>
      </c>
      <c r="W14601" s="3"/>
      <c r="X14601" s="3">
        <v>299</v>
      </c>
      <c r="Y14601" s="3">
        <v>25</v>
      </c>
      <c r="Z14601" s="3">
        <v>20</v>
      </c>
    </row>
    <row r="14602" spans="1:26" x14ac:dyDescent="0.25">
      <c r="A14602" s="3" t="s">
        <v>73706</v>
      </c>
      <c r="B14602" s="12">
        <f t="shared" si="2280"/>
        <v>44226</v>
      </c>
      <c r="C14602" s="3" t="str">
        <f t="shared" si="2281"/>
        <v>2021</v>
      </c>
      <c r="D14602" s="3" t="str" cm="1">
        <f t="array" ref="D14602">TEXT(MIN(IF(I14602:I37424=I14602,B14602)),"MMMM")</f>
        <v>January</v>
      </c>
      <c r="E14602" s="3" t="str">
        <f t="shared" si="2282"/>
        <v>Saturday</v>
      </c>
      <c r="F14602" s="3">
        <v>14601</v>
      </c>
      <c r="G14602" s="4">
        <f t="shared" si="2283"/>
        <v>0.41607638888888893</v>
      </c>
      <c r="H14602" t="str">
        <f t="shared" si="2284"/>
        <v>Morning</v>
      </c>
      <c r="I14602" s="3" t="s">
        <v>73707</v>
      </c>
      <c r="J14602" s="3" t="s">
        <v>16</v>
      </c>
      <c r="K14602" s="3" t="s">
        <v>16</v>
      </c>
      <c r="L14602" s="3">
        <v>180752</v>
      </c>
      <c r="M14602" t="s">
        <v>73708</v>
      </c>
      <c r="N14602">
        <f t="shared" si="2285"/>
        <v>5</v>
      </c>
      <c r="O14602" s="3" t="s">
        <v>73709</v>
      </c>
      <c r="P14602" s="7">
        <f t="shared" si="2286"/>
        <v>0.41629629629629633</v>
      </c>
      <c r="Q14602" s="3" t="s">
        <v>73710</v>
      </c>
      <c r="R14602" s="7">
        <f t="shared" si="2287"/>
        <v>0.4208796296296296</v>
      </c>
      <c r="S14602" s="3" t="s">
        <v>73711</v>
      </c>
      <c r="T14602" s="7">
        <f t="shared" si="2288"/>
        <v>0.4302199074074074</v>
      </c>
      <c r="U14602" s="23">
        <f t="shared" si="2289"/>
        <v>1.4143518518518472E-2</v>
      </c>
      <c r="V14602" s="3" t="s">
        <v>22</v>
      </c>
      <c r="W14602" s="3"/>
      <c r="X14602" s="3">
        <v>241</v>
      </c>
      <c r="Y14602" s="3">
        <v>30</v>
      </c>
      <c r="Z14602" s="3">
        <v>0</v>
      </c>
    </row>
    <row r="14603" spans="1:26" x14ac:dyDescent="0.25">
      <c r="A14603" s="3" t="s">
        <v>73712</v>
      </c>
      <c r="B14603" s="12">
        <f t="shared" si="2280"/>
        <v>44276</v>
      </c>
      <c r="C14603" s="3" t="str">
        <f t="shared" si="2281"/>
        <v>2021</v>
      </c>
      <c r="D14603" s="3" t="str" cm="1">
        <f t="array" ref="D14603">TEXT(MIN(IF(I14603:I37425=I14603,B14603)),"MMMM")</f>
        <v>March</v>
      </c>
      <c r="E14603" s="3" t="str">
        <f t="shared" si="2282"/>
        <v>Sunday</v>
      </c>
      <c r="F14603" s="3">
        <v>14602</v>
      </c>
      <c r="G14603" s="4">
        <f t="shared" si="2283"/>
        <v>0.3903240740740741</v>
      </c>
      <c r="H14603" t="str">
        <f t="shared" si="2284"/>
        <v>Morning</v>
      </c>
      <c r="I14603" s="3" t="s">
        <v>73707</v>
      </c>
      <c r="J14603" s="3" t="s">
        <v>16</v>
      </c>
      <c r="K14603" s="3" t="s">
        <v>16</v>
      </c>
      <c r="L14603" s="3">
        <v>208009</v>
      </c>
      <c r="M14603" t="s">
        <v>73713</v>
      </c>
      <c r="N14603">
        <f t="shared" si="2285"/>
        <v>2</v>
      </c>
      <c r="O14603" s="3" t="s">
        <v>73714</v>
      </c>
      <c r="P14603" s="7">
        <f t="shared" si="2286"/>
        <v>0.39063657407407404</v>
      </c>
      <c r="Q14603" s="3" t="s">
        <v>73715</v>
      </c>
      <c r="R14603" s="7">
        <f t="shared" si="2287"/>
        <v>0.393125</v>
      </c>
      <c r="S14603" s="3" t="s">
        <v>73716</v>
      </c>
      <c r="T14603" s="7">
        <f t="shared" si="2288"/>
        <v>0.3982060185185185</v>
      </c>
      <c r="U14603" s="23">
        <f t="shared" si="2289"/>
        <v>7.8819444444443998E-3</v>
      </c>
      <c r="V14603" s="3" t="s">
        <v>22</v>
      </c>
      <c r="W14603" s="3"/>
      <c r="X14603" s="3">
        <v>58</v>
      </c>
      <c r="Y14603" s="3">
        <v>25</v>
      </c>
      <c r="Z14603" s="3">
        <v>0</v>
      </c>
    </row>
    <row r="14604" spans="1:26" x14ac:dyDescent="0.25">
      <c r="A14604" s="3" t="s">
        <v>73717</v>
      </c>
      <c r="B14604" s="12">
        <f t="shared" si="2280"/>
        <v>44278</v>
      </c>
      <c r="C14604" s="3" t="str">
        <f t="shared" si="2281"/>
        <v>2021</v>
      </c>
      <c r="D14604" s="3" t="str" cm="1">
        <f t="array" ref="D14604">TEXT(MIN(IF(I14604:I37426=I14604,B14604)),"MMMM")</f>
        <v>March</v>
      </c>
      <c r="E14604" s="3" t="str">
        <f t="shared" si="2282"/>
        <v>Tuesday</v>
      </c>
      <c r="F14604" s="3">
        <v>14603</v>
      </c>
      <c r="G14604" s="4">
        <f t="shared" si="2283"/>
        <v>0.30291666666666667</v>
      </c>
      <c r="H14604" t="str">
        <f t="shared" si="2284"/>
        <v>Morning</v>
      </c>
      <c r="I14604" s="3" t="s">
        <v>73707</v>
      </c>
      <c r="J14604" s="3" t="s">
        <v>16</v>
      </c>
      <c r="K14604" s="3" t="s">
        <v>16</v>
      </c>
      <c r="L14604" s="3">
        <v>209371</v>
      </c>
      <c r="M14604" t="s">
        <v>73718</v>
      </c>
      <c r="N14604">
        <f t="shared" si="2285"/>
        <v>2</v>
      </c>
      <c r="O14604" s="3" t="s">
        <v>73719</v>
      </c>
      <c r="P14604" s="7">
        <f t="shared" si="2286"/>
        <v>0.30600694444444443</v>
      </c>
      <c r="Q14604" s="3" t="s">
        <v>73720</v>
      </c>
      <c r="R14604" s="7">
        <f t="shared" si="2287"/>
        <v>0.30677083333333333</v>
      </c>
      <c r="S14604" s="3" t="s">
        <v>73721</v>
      </c>
      <c r="T14604" s="7">
        <f t="shared" si="2288"/>
        <v>0.31177083333333333</v>
      </c>
      <c r="U14604" s="23">
        <f t="shared" si="2289"/>
        <v>8.854166666666663E-3</v>
      </c>
      <c r="V14604" s="3" t="s">
        <v>22</v>
      </c>
      <c r="W14604" s="3"/>
      <c r="X14604" s="3">
        <v>36</v>
      </c>
      <c r="Y14604" s="3">
        <v>25</v>
      </c>
      <c r="Z14604" s="3">
        <v>0</v>
      </c>
    </row>
    <row r="14605" spans="1:26" x14ac:dyDescent="0.25">
      <c r="A14605" s="3" t="s">
        <v>73722</v>
      </c>
      <c r="B14605" s="12">
        <f t="shared" si="2280"/>
        <v>44306</v>
      </c>
      <c r="C14605" s="3" t="str">
        <f t="shared" si="2281"/>
        <v>2021</v>
      </c>
      <c r="D14605" s="3" t="str" cm="1">
        <f t="array" ref="D14605">TEXT(MIN(IF(I14605:I37427=I14605,B14605)),"MMMM")</f>
        <v>April</v>
      </c>
      <c r="E14605" s="3" t="str">
        <f t="shared" si="2282"/>
        <v>Tuesday</v>
      </c>
      <c r="F14605" s="3">
        <v>14604</v>
      </c>
      <c r="G14605" s="4">
        <f t="shared" si="2283"/>
        <v>0.39383101851851854</v>
      </c>
      <c r="H14605" t="str">
        <f t="shared" si="2284"/>
        <v>Morning</v>
      </c>
      <c r="I14605" s="3" t="s">
        <v>73707</v>
      </c>
      <c r="J14605" s="3" t="s">
        <v>16</v>
      </c>
      <c r="K14605" s="3" t="s">
        <v>16</v>
      </c>
      <c r="L14605" s="3">
        <v>230518</v>
      </c>
      <c r="M14605" t="s">
        <v>73723</v>
      </c>
      <c r="N14605">
        <f t="shared" si="2285"/>
        <v>5</v>
      </c>
      <c r="O14605" s="3" t="s">
        <v>73724</v>
      </c>
      <c r="P14605" s="7">
        <f t="shared" si="2286"/>
        <v>0.41542824074074075</v>
      </c>
      <c r="Q14605" s="3" t="s">
        <v>73725</v>
      </c>
      <c r="R14605" s="7">
        <f t="shared" si="2287"/>
        <v>0.42162037037037042</v>
      </c>
      <c r="S14605" s="3" t="s">
        <v>73726</v>
      </c>
      <c r="T14605" s="7">
        <f t="shared" si="2288"/>
        <v>0.42663194444444441</v>
      </c>
      <c r="U14605" s="23">
        <f t="shared" si="2289"/>
        <v>3.2800925925925872E-2</v>
      </c>
      <c r="V14605" s="3" t="s">
        <v>22</v>
      </c>
      <c r="W14605" s="3"/>
      <c r="X14605" s="3">
        <v>162</v>
      </c>
      <c r="Y14605" s="3">
        <v>25</v>
      </c>
      <c r="Z14605" s="3">
        <v>0</v>
      </c>
    </row>
    <row r="14606" spans="1:26" x14ac:dyDescent="0.25">
      <c r="A14606" s="3" t="s">
        <v>73727</v>
      </c>
      <c r="B14606" s="12">
        <f t="shared" si="2280"/>
        <v>44342</v>
      </c>
      <c r="C14606" s="3" t="str">
        <f t="shared" si="2281"/>
        <v>2021</v>
      </c>
      <c r="D14606" s="3" t="str" cm="1">
        <f t="array" ref="D14606">TEXT(MIN(IF(I14606:I37428=I14606,B14606)),"MMMM")</f>
        <v>May</v>
      </c>
      <c r="E14606" s="3" t="str">
        <f t="shared" si="2282"/>
        <v>Wednesday</v>
      </c>
      <c r="F14606" s="3">
        <v>14605</v>
      </c>
      <c r="G14606" s="4">
        <f t="shared" si="2283"/>
        <v>0.39856481481481482</v>
      </c>
      <c r="H14606" t="str">
        <f t="shared" si="2284"/>
        <v>Morning</v>
      </c>
      <c r="I14606" s="3" t="s">
        <v>73707</v>
      </c>
      <c r="J14606" s="3" t="s">
        <v>16</v>
      </c>
      <c r="K14606" s="3" t="s">
        <v>16</v>
      </c>
      <c r="L14606" s="3">
        <v>255145</v>
      </c>
      <c r="M14606" t="s">
        <v>73728</v>
      </c>
      <c r="N14606">
        <f t="shared" si="2285"/>
        <v>3</v>
      </c>
      <c r="O14606" s="3" t="s">
        <v>73729</v>
      </c>
      <c r="P14606" s="7">
        <f t="shared" si="2286"/>
        <v>0.40163194444444444</v>
      </c>
      <c r="Q14606" s="3" t="s">
        <v>73730</v>
      </c>
      <c r="R14606" s="7">
        <f t="shared" si="2287"/>
        <v>0.40547453703703701</v>
      </c>
      <c r="S14606" s="3" t="s">
        <v>73731</v>
      </c>
      <c r="T14606" s="7">
        <f t="shared" si="2288"/>
        <v>0.41184027777777782</v>
      </c>
      <c r="U14606" s="23">
        <f t="shared" si="2289"/>
        <v>1.3275462962963003E-2</v>
      </c>
      <c r="V14606" s="3" t="s">
        <v>22</v>
      </c>
      <c r="W14606" s="3"/>
      <c r="X14606" s="3">
        <v>144</v>
      </c>
      <c r="Y14606" s="3">
        <v>25</v>
      </c>
      <c r="Z14606" s="3">
        <v>0</v>
      </c>
    </row>
    <row r="14607" spans="1:26" x14ac:dyDescent="0.25">
      <c r="A14607" s="3" t="s">
        <v>73732</v>
      </c>
      <c r="B14607" s="12">
        <f t="shared" si="2280"/>
        <v>44354</v>
      </c>
      <c r="C14607" s="3" t="str">
        <f t="shared" si="2281"/>
        <v>2021</v>
      </c>
      <c r="D14607" s="3" t="str" cm="1">
        <f t="array" ref="D14607">TEXT(MIN(IF(I14607:I37429=I14607,B14607)),"MMMM")</f>
        <v>June</v>
      </c>
      <c r="E14607" s="3" t="str">
        <f t="shared" si="2282"/>
        <v>Monday</v>
      </c>
      <c r="F14607" s="3">
        <v>14606</v>
      </c>
      <c r="G14607" s="4">
        <f t="shared" si="2283"/>
        <v>0.3886574074074074</v>
      </c>
      <c r="H14607" t="str">
        <f t="shared" si="2284"/>
        <v>Morning</v>
      </c>
      <c r="I14607" s="3" t="s">
        <v>73707</v>
      </c>
      <c r="J14607" s="3" t="s">
        <v>16</v>
      </c>
      <c r="K14607" s="3" t="s">
        <v>16</v>
      </c>
      <c r="L14607" s="3">
        <v>264897</v>
      </c>
      <c r="M14607" t="s">
        <v>73733</v>
      </c>
      <c r="N14607">
        <f t="shared" si="2285"/>
        <v>4</v>
      </c>
      <c r="O14607" s="3" t="s">
        <v>73734</v>
      </c>
      <c r="P14607" s="7">
        <f t="shared" si="2286"/>
        <v>0.39315972222222223</v>
      </c>
      <c r="Q14607" s="3" t="s">
        <v>73735</v>
      </c>
      <c r="R14607" s="7">
        <f t="shared" si="2287"/>
        <v>0.39559027777777778</v>
      </c>
      <c r="S14607" s="3" t="s">
        <v>73736</v>
      </c>
      <c r="T14607" s="7">
        <f t="shared" si="2288"/>
        <v>0.39987268518518521</v>
      </c>
      <c r="U14607" s="23">
        <f t="shared" si="2289"/>
        <v>1.121527777777781E-2</v>
      </c>
      <c r="V14607" s="3" t="s">
        <v>22</v>
      </c>
      <c r="W14607" s="3">
        <v>5</v>
      </c>
      <c r="X14607" s="3">
        <v>294</v>
      </c>
      <c r="Y14607" s="3">
        <v>25</v>
      </c>
      <c r="Z14607" s="3">
        <v>0</v>
      </c>
    </row>
    <row r="14608" spans="1:26" x14ac:dyDescent="0.25">
      <c r="A14608" s="3" t="s">
        <v>73737</v>
      </c>
      <c r="B14608" s="12">
        <f t="shared" si="2280"/>
        <v>44391</v>
      </c>
      <c r="C14608" s="3" t="str">
        <f t="shared" si="2281"/>
        <v>2021</v>
      </c>
      <c r="D14608" s="3" t="str" cm="1">
        <f t="array" ref="D14608">TEXT(MIN(IF(I14608:I37430=I14608,B14608)),"MMMM")</f>
        <v>July</v>
      </c>
      <c r="E14608" s="3" t="str">
        <f t="shared" si="2282"/>
        <v>Wednesday</v>
      </c>
      <c r="F14608" s="3">
        <v>14607</v>
      </c>
      <c r="G14608" s="4">
        <f t="shared" si="2283"/>
        <v>0.81263888888888891</v>
      </c>
      <c r="H14608" t="str">
        <f t="shared" si="2284"/>
        <v>Evening</v>
      </c>
      <c r="I14608" s="3" t="s">
        <v>73707</v>
      </c>
      <c r="J14608" s="3" t="s">
        <v>16</v>
      </c>
      <c r="K14608" s="3" t="s">
        <v>16</v>
      </c>
      <c r="L14608" s="3">
        <v>294460</v>
      </c>
      <c r="M14608" t="s">
        <v>73</v>
      </c>
      <c r="N14608">
        <f t="shared" si="2285"/>
        <v>1</v>
      </c>
      <c r="O14608" s="3" t="s">
        <v>73738</v>
      </c>
      <c r="P14608" s="7">
        <f t="shared" si="2286"/>
        <v>0.81612268518518516</v>
      </c>
      <c r="Q14608" s="3" t="s">
        <v>73739</v>
      </c>
      <c r="R14608" s="7">
        <f t="shared" si="2287"/>
        <v>0.82408564814814811</v>
      </c>
      <c r="S14608" s="3" t="s">
        <v>73740</v>
      </c>
      <c r="T14608" s="7">
        <f t="shared" si="2288"/>
        <v>0.82893518518518527</v>
      </c>
      <c r="U14608" s="23">
        <f t="shared" si="2289"/>
        <v>1.6296296296296364E-2</v>
      </c>
      <c r="V14608" s="3" t="s">
        <v>22</v>
      </c>
      <c r="W14608" s="3"/>
      <c r="X14608" s="3">
        <v>70</v>
      </c>
      <c r="Y14608" s="3">
        <v>25</v>
      </c>
      <c r="Z14608" s="3">
        <v>0</v>
      </c>
    </row>
    <row r="14609" spans="1:26" x14ac:dyDescent="0.25">
      <c r="A14609" s="3" t="s">
        <v>73741</v>
      </c>
      <c r="B14609" s="12">
        <f t="shared" si="2280"/>
        <v>44421</v>
      </c>
      <c r="C14609" s="3" t="str">
        <f t="shared" si="2281"/>
        <v>2021</v>
      </c>
      <c r="D14609" s="3" t="str" cm="1">
        <f t="array" ref="D14609">TEXT(MIN(IF(I14609:I37431=I14609,B14609)),"MMMM")</f>
        <v>August</v>
      </c>
      <c r="E14609" s="3" t="str">
        <f t="shared" si="2282"/>
        <v>Friday</v>
      </c>
      <c r="F14609" s="3">
        <v>14608</v>
      </c>
      <c r="G14609" s="4">
        <f t="shared" si="2283"/>
        <v>0.71876157407407415</v>
      </c>
      <c r="H14609" t="str">
        <f t="shared" si="2284"/>
        <v>Evening</v>
      </c>
      <c r="I14609" s="3" t="s">
        <v>73707</v>
      </c>
      <c r="J14609" s="3" t="s">
        <v>16</v>
      </c>
      <c r="K14609" s="3" t="s">
        <v>16</v>
      </c>
      <c r="L14609" s="3">
        <v>316537</v>
      </c>
      <c r="M14609" t="s">
        <v>6531</v>
      </c>
      <c r="N14609">
        <f t="shared" si="2285"/>
        <v>2</v>
      </c>
      <c r="O14609" s="3" t="s">
        <v>73742</v>
      </c>
      <c r="P14609" s="7">
        <f t="shared" si="2286"/>
        <v>0.72280092592592593</v>
      </c>
      <c r="Q14609" s="3" t="s">
        <v>73743</v>
      </c>
      <c r="R14609" s="7">
        <f t="shared" si="2287"/>
        <v>0.72371527777777767</v>
      </c>
      <c r="S14609" s="3" t="s">
        <v>73744</v>
      </c>
      <c r="T14609" s="7">
        <f t="shared" si="2288"/>
        <v>0.72803240740740749</v>
      </c>
      <c r="U14609" s="23">
        <f t="shared" si="2289"/>
        <v>9.2708333333333393E-3</v>
      </c>
      <c r="V14609" s="3" t="s">
        <v>22</v>
      </c>
      <c r="W14609" s="3">
        <v>5</v>
      </c>
      <c r="X14609" s="3">
        <v>209</v>
      </c>
      <c r="Y14609" s="3">
        <v>25</v>
      </c>
      <c r="Z14609" s="3">
        <v>99</v>
      </c>
    </row>
    <row r="14610" spans="1:26" x14ac:dyDescent="0.25">
      <c r="A14610" s="3" t="s">
        <v>73745</v>
      </c>
      <c r="B14610" s="12">
        <f t="shared" si="2280"/>
        <v>44427</v>
      </c>
      <c r="C14610" s="3" t="str">
        <f t="shared" si="2281"/>
        <v>2021</v>
      </c>
      <c r="D14610" s="3" t="str" cm="1">
        <f t="array" ref="D14610">TEXT(MIN(IF(I14610:I37432=I14610,B14610)),"MMMM")</f>
        <v>August</v>
      </c>
      <c r="E14610" s="3" t="str">
        <f t="shared" si="2282"/>
        <v>Thursday</v>
      </c>
      <c r="F14610" s="3">
        <v>14609</v>
      </c>
      <c r="G14610" s="4">
        <f t="shared" si="2283"/>
        <v>0.75268518518518512</v>
      </c>
      <c r="H14610" t="str">
        <f t="shared" si="2284"/>
        <v>Evening</v>
      </c>
      <c r="I14610" s="3" t="s">
        <v>73707</v>
      </c>
      <c r="J14610" s="3" t="s">
        <v>16</v>
      </c>
      <c r="K14610" s="3" t="s">
        <v>16</v>
      </c>
      <c r="L14610" s="3">
        <v>321831</v>
      </c>
      <c r="M14610" t="s">
        <v>73746</v>
      </c>
      <c r="N14610">
        <f t="shared" si="2285"/>
        <v>9</v>
      </c>
      <c r="O14610" s="3" t="s">
        <v>73747</v>
      </c>
      <c r="P14610" s="7">
        <f t="shared" si="2286"/>
        <v>0.76197916666666676</v>
      </c>
      <c r="Q14610" s="3" t="s">
        <v>73748</v>
      </c>
      <c r="R14610" s="7">
        <f t="shared" si="2287"/>
        <v>0.77273148148148152</v>
      </c>
      <c r="S14610" s="3" t="s">
        <v>73749</v>
      </c>
      <c r="T14610" s="7">
        <f t="shared" si="2288"/>
        <v>0.78847222222222213</v>
      </c>
      <c r="U14610" s="23">
        <f t="shared" si="2289"/>
        <v>3.5787037037037006E-2</v>
      </c>
      <c r="V14610" s="3" t="s">
        <v>22</v>
      </c>
      <c r="W14610" s="3">
        <v>5</v>
      </c>
      <c r="X14610" s="3">
        <v>203</v>
      </c>
      <c r="Y14610" s="3">
        <v>0</v>
      </c>
      <c r="Z14610" s="3">
        <v>32</v>
      </c>
    </row>
    <row r="14611" spans="1:26" x14ac:dyDescent="0.25">
      <c r="A14611" s="3" t="s">
        <v>73750</v>
      </c>
      <c r="B14611" s="12">
        <f t="shared" si="2280"/>
        <v>44444</v>
      </c>
      <c r="C14611" s="3" t="str">
        <f t="shared" si="2281"/>
        <v>2021</v>
      </c>
      <c r="D14611" s="3" t="str" cm="1">
        <f t="array" ref="D14611">TEXT(MIN(IF(I14611:I37433=I14611,B14611)),"MMMM")</f>
        <v>September</v>
      </c>
      <c r="E14611" s="3" t="str">
        <f t="shared" si="2282"/>
        <v>Sunday</v>
      </c>
      <c r="F14611" s="3">
        <v>14610</v>
      </c>
      <c r="G14611" s="4">
        <f t="shared" si="2283"/>
        <v>0.81346064814814811</v>
      </c>
      <c r="H14611" t="str">
        <f t="shared" si="2284"/>
        <v>Evening</v>
      </c>
      <c r="I14611" s="3" t="s">
        <v>73707</v>
      </c>
      <c r="J14611" s="3" t="s">
        <v>16</v>
      </c>
      <c r="K14611" s="3" t="s">
        <v>16</v>
      </c>
      <c r="L14611" s="3">
        <v>339276</v>
      </c>
      <c r="M14611" t="s">
        <v>73751</v>
      </c>
      <c r="N14611">
        <f t="shared" si="2285"/>
        <v>9</v>
      </c>
      <c r="O14611" s="3" t="s">
        <v>73752</v>
      </c>
      <c r="P14611" s="7">
        <f t="shared" si="2286"/>
        <v>0.81854166666666661</v>
      </c>
      <c r="Q14611" s="3" t="s">
        <v>73753</v>
      </c>
      <c r="R14611" s="7">
        <f t="shared" si="2287"/>
        <v>0.82532407407407404</v>
      </c>
      <c r="S14611" s="3" t="s">
        <v>73754</v>
      </c>
      <c r="T14611" s="7">
        <f t="shared" si="2288"/>
        <v>0.8423842592592593</v>
      </c>
      <c r="U14611" s="23">
        <f t="shared" si="2289"/>
        <v>2.8923611111111192E-2</v>
      </c>
      <c r="V14611" s="3" t="s">
        <v>22</v>
      </c>
      <c r="W14611" s="3">
        <v>5</v>
      </c>
      <c r="X14611" s="3">
        <v>435</v>
      </c>
      <c r="Y14611" s="3">
        <v>0</v>
      </c>
      <c r="Z14611" s="3">
        <v>128</v>
      </c>
    </row>
    <row r="14612" spans="1:26" x14ac:dyDescent="0.25">
      <c r="A14612" s="3" t="s">
        <v>73755</v>
      </c>
      <c r="B14612" s="12">
        <f t="shared" si="2280"/>
        <v>44447</v>
      </c>
      <c r="C14612" s="3" t="str">
        <f t="shared" si="2281"/>
        <v>2021</v>
      </c>
      <c r="D14612" s="3" t="str" cm="1">
        <f t="array" ref="D14612">TEXT(MIN(IF(I14612:I37434=I14612,B14612)),"MMMM")</f>
        <v>September</v>
      </c>
      <c r="E14612" s="3" t="str">
        <f t="shared" si="2282"/>
        <v>Wednesday</v>
      </c>
      <c r="F14612" s="3">
        <v>14611</v>
      </c>
      <c r="G14612" s="4">
        <f t="shared" si="2283"/>
        <v>0.64271990740740736</v>
      </c>
      <c r="H14612" t="str">
        <f t="shared" si="2284"/>
        <v>Afternoon</v>
      </c>
      <c r="I14612" s="3" t="s">
        <v>73707</v>
      </c>
      <c r="J14612" s="3" t="s">
        <v>16</v>
      </c>
      <c r="K14612" s="3" t="s">
        <v>16</v>
      </c>
      <c r="L14612" s="3">
        <v>342316</v>
      </c>
      <c r="M14612" t="s">
        <v>514</v>
      </c>
      <c r="N14612">
        <f t="shared" si="2285"/>
        <v>1</v>
      </c>
      <c r="O14612" s="3" t="s">
        <v>73756</v>
      </c>
      <c r="P14612" s="7">
        <f t="shared" si="2286"/>
        <v>0.64802083333333338</v>
      </c>
      <c r="Q14612" s="3" t="s">
        <v>73757</v>
      </c>
      <c r="R14612" s="7">
        <f t="shared" si="2287"/>
        <v>0.64820601851851845</v>
      </c>
      <c r="S14612" s="3" t="s">
        <v>73758</v>
      </c>
      <c r="T14612" s="7">
        <f t="shared" si="2288"/>
        <v>0.65366898148148145</v>
      </c>
      <c r="U14612" s="23">
        <f t="shared" si="2289"/>
        <v>1.0949074074074083E-2</v>
      </c>
      <c r="V14612" s="3" t="s">
        <v>22</v>
      </c>
      <c r="W14612" s="3">
        <v>5</v>
      </c>
      <c r="X14612" s="3">
        <v>110</v>
      </c>
      <c r="Y14612" s="3">
        <v>0</v>
      </c>
      <c r="Z14612" s="3">
        <v>0</v>
      </c>
    </row>
    <row r="14613" spans="1:26" x14ac:dyDescent="0.25">
      <c r="A14613" s="3" t="s">
        <v>73759</v>
      </c>
      <c r="B14613" s="12">
        <f t="shared" si="2280"/>
        <v>44451</v>
      </c>
      <c r="C14613" s="3" t="str">
        <f t="shared" si="2281"/>
        <v>2021</v>
      </c>
      <c r="D14613" s="3" t="str" cm="1">
        <f t="array" ref="D14613">TEXT(MIN(IF(I14613:I37435=I14613,B14613)),"MMMM")</f>
        <v>September</v>
      </c>
      <c r="E14613" s="3" t="str">
        <f t="shared" si="2282"/>
        <v>Sunday</v>
      </c>
      <c r="F14613" s="3">
        <v>14612</v>
      </c>
      <c r="G14613" s="4">
        <f t="shared" si="2283"/>
        <v>0.36690972222222223</v>
      </c>
      <c r="H14613" t="str">
        <f t="shared" si="2284"/>
        <v>Morning</v>
      </c>
      <c r="I14613" s="3" t="s">
        <v>73707</v>
      </c>
      <c r="J14613" s="3" t="s">
        <v>16</v>
      </c>
      <c r="K14613" s="3" t="s">
        <v>16</v>
      </c>
      <c r="L14613" s="3">
        <v>346450</v>
      </c>
      <c r="M14613" t="s">
        <v>4356</v>
      </c>
      <c r="N14613">
        <f t="shared" si="2285"/>
        <v>2</v>
      </c>
      <c r="O14613" s="3" t="s">
        <v>73760</v>
      </c>
      <c r="P14613" s="7">
        <f t="shared" si="2286"/>
        <v>0.36854166666666671</v>
      </c>
      <c r="Q14613" s="3" t="s">
        <v>73761</v>
      </c>
      <c r="R14613" s="7">
        <f t="shared" si="2287"/>
        <v>0.36984953703703699</v>
      </c>
      <c r="S14613" s="3" t="s">
        <v>73762</v>
      </c>
      <c r="T14613" s="7">
        <f t="shared" si="2288"/>
        <v>0.37615740740740744</v>
      </c>
      <c r="U14613" s="23">
        <f t="shared" si="2289"/>
        <v>9.247685185185206E-3</v>
      </c>
      <c r="V14613" s="3" t="s">
        <v>22</v>
      </c>
      <c r="W14613" s="3">
        <v>5</v>
      </c>
      <c r="X14613" s="3">
        <v>180</v>
      </c>
      <c r="Y14613" s="3">
        <v>25</v>
      </c>
      <c r="Z14613" s="3">
        <v>0</v>
      </c>
    </row>
    <row r="14614" spans="1:26" x14ac:dyDescent="0.25">
      <c r="A14614" s="3" t="s">
        <v>73763</v>
      </c>
      <c r="B14614" s="12">
        <f t="shared" si="2280"/>
        <v>44454</v>
      </c>
      <c r="C14614" s="3" t="str">
        <f t="shared" si="2281"/>
        <v>2021</v>
      </c>
      <c r="D14614" s="3" t="str" cm="1">
        <f t="array" ref="D14614">TEXT(MIN(IF(I14614:I37436=I14614,B14614)),"MMMM")</f>
        <v>September</v>
      </c>
      <c r="E14614" s="3" t="str">
        <f t="shared" si="2282"/>
        <v>Wednesday</v>
      </c>
      <c r="F14614" s="3">
        <v>14613</v>
      </c>
      <c r="G14614" s="4">
        <f t="shared" si="2283"/>
        <v>0.35561342592592587</v>
      </c>
      <c r="H14614" t="str">
        <f t="shared" si="2284"/>
        <v>Morning</v>
      </c>
      <c r="I14614" s="3" t="s">
        <v>73707</v>
      </c>
      <c r="J14614" s="3" t="s">
        <v>16</v>
      </c>
      <c r="K14614" s="3" t="s">
        <v>16</v>
      </c>
      <c r="L14614" s="3">
        <v>350177</v>
      </c>
      <c r="M14614" t="s">
        <v>4356</v>
      </c>
      <c r="N14614">
        <f t="shared" si="2285"/>
        <v>2</v>
      </c>
      <c r="O14614" s="3" t="s">
        <v>73764</v>
      </c>
      <c r="P14614" s="7">
        <f t="shared" si="2286"/>
        <v>0.3558101851851852</v>
      </c>
      <c r="Q14614" s="3" t="s">
        <v>73765</v>
      </c>
      <c r="R14614" s="7">
        <f t="shared" si="2287"/>
        <v>0.36025462962962962</v>
      </c>
      <c r="S14614" s="3" t="s">
        <v>73766</v>
      </c>
      <c r="T14614" s="7">
        <f t="shared" si="2288"/>
        <v>0.36606481481481484</v>
      </c>
      <c r="U14614" s="23">
        <f t="shared" si="2289"/>
        <v>1.0451388888888968E-2</v>
      </c>
      <c r="V14614" s="3" t="s">
        <v>22</v>
      </c>
      <c r="W14614" s="3">
        <v>5</v>
      </c>
      <c r="X14614" s="3">
        <v>180</v>
      </c>
      <c r="Y14614" s="3">
        <v>25</v>
      </c>
      <c r="Z14614" s="3">
        <v>0</v>
      </c>
    </row>
    <row r="14615" spans="1:26" x14ac:dyDescent="0.25">
      <c r="A14615" s="3" t="s">
        <v>73767</v>
      </c>
      <c r="B14615" s="12">
        <f t="shared" si="2280"/>
        <v>44456</v>
      </c>
      <c r="C14615" s="3" t="str">
        <f t="shared" si="2281"/>
        <v>2021</v>
      </c>
      <c r="D14615" s="3" t="str" cm="1">
        <f t="array" ref="D14615">TEXT(MIN(IF(I14615:I37437=I14615,B14615)),"MMMM")</f>
        <v>September</v>
      </c>
      <c r="E14615" s="3" t="str">
        <f t="shared" si="2282"/>
        <v>Friday</v>
      </c>
      <c r="F14615" s="3">
        <v>14614</v>
      </c>
      <c r="G14615" s="4">
        <f t="shared" si="2283"/>
        <v>0.75646990740740738</v>
      </c>
      <c r="H14615" t="str">
        <f t="shared" si="2284"/>
        <v>Evening</v>
      </c>
      <c r="I14615" s="3" t="s">
        <v>73707</v>
      </c>
      <c r="J14615" s="3" t="s">
        <v>16</v>
      </c>
      <c r="K14615" s="3" t="s">
        <v>16</v>
      </c>
      <c r="L14615" s="3">
        <v>353323</v>
      </c>
      <c r="M14615" t="s">
        <v>4356</v>
      </c>
      <c r="N14615">
        <f t="shared" si="2285"/>
        <v>2</v>
      </c>
      <c r="O14615" s="3" t="s">
        <v>73768</v>
      </c>
      <c r="P14615" s="7">
        <f t="shared" si="2286"/>
        <v>0.76076388888888891</v>
      </c>
      <c r="Q14615" s="3" t="s">
        <v>73769</v>
      </c>
      <c r="R14615" s="7">
        <f t="shared" si="2287"/>
        <v>0.76101851851851843</v>
      </c>
      <c r="S14615" s="3" t="s">
        <v>73770</v>
      </c>
      <c r="T14615" s="7">
        <f t="shared" si="2288"/>
        <v>0.7675347222222223</v>
      </c>
      <c r="U14615" s="23">
        <f t="shared" si="2289"/>
        <v>1.1064814814814916E-2</v>
      </c>
      <c r="V14615" s="3" t="s">
        <v>22</v>
      </c>
      <c r="W14615" s="3">
        <v>5</v>
      </c>
      <c r="X14615" s="3">
        <v>180</v>
      </c>
      <c r="Y14615" s="3">
        <v>0</v>
      </c>
      <c r="Z14615" s="3">
        <v>0</v>
      </c>
    </row>
    <row r="14616" spans="1:26" x14ac:dyDescent="0.25">
      <c r="A14616" s="3" t="s">
        <v>73771</v>
      </c>
      <c r="B14616" s="12">
        <f t="shared" si="2280"/>
        <v>44226</v>
      </c>
      <c r="C14616" s="3" t="str">
        <f t="shared" si="2281"/>
        <v>2021</v>
      </c>
      <c r="D14616" s="3" t="str" cm="1">
        <f t="array" ref="D14616">TEXT(MIN(IF(I14616:I37438=I14616,B14616)),"MMMM")</f>
        <v>January</v>
      </c>
      <c r="E14616" s="3" t="str">
        <f t="shared" si="2282"/>
        <v>Saturday</v>
      </c>
      <c r="F14616" s="3">
        <v>14615</v>
      </c>
      <c r="G14616" s="4">
        <f t="shared" si="2283"/>
        <v>0.32475694444444442</v>
      </c>
      <c r="H14616" t="str">
        <f t="shared" si="2284"/>
        <v>Morning</v>
      </c>
      <c r="I14616" s="3" t="s">
        <v>73772</v>
      </c>
      <c r="J14616" s="3" t="s">
        <v>16</v>
      </c>
      <c r="K14616" s="3" t="s">
        <v>17</v>
      </c>
      <c r="L14616" s="3">
        <v>180722</v>
      </c>
      <c r="M14616" t="s">
        <v>73773</v>
      </c>
      <c r="N14616">
        <f t="shared" si="2285"/>
        <v>6</v>
      </c>
      <c r="O14616" s="3" t="s">
        <v>73774</v>
      </c>
      <c r="P14616" s="7">
        <f t="shared" si="2286"/>
        <v>0.32527777777777778</v>
      </c>
      <c r="Q14616" s="3" t="s">
        <v>73775</v>
      </c>
      <c r="R14616" s="7">
        <f t="shared" si="2287"/>
        <v>0.33137731481481481</v>
      </c>
      <c r="S14616" s="3" t="s">
        <v>73776</v>
      </c>
      <c r="T14616" s="7">
        <f t="shared" si="2288"/>
        <v>0.34371527777777783</v>
      </c>
      <c r="U14616" s="23">
        <f t="shared" si="2289"/>
        <v>1.895833333333341E-2</v>
      </c>
      <c r="V14616" s="3" t="s">
        <v>22</v>
      </c>
      <c r="W14616" s="3"/>
      <c r="X14616" s="3">
        <v>131</v>
      </c>
      <c r="Y14616" s="3">
        <v>50</v>
      </c>
      <c r="Z14616" s="3">
        <v>0</v>
      </c>
    </row>
    <row r="14617" spans="1:26" x14ac:dyDescent="0.25">
      <c r="A14617" s="3" t="s">
        <v>73777</v>
      </c>
      <c r="B14617" s="12">
        <f t="shared" si="2280"/>
        <v>44233</v>
      </c>
      <c r="C14617" s="3" t="str">
        <f t="shared" si="2281"/>
        <v>2021</v>
      </c>
      <c r="D14617" s="3" t="str" cm="1">
        <f t="array" ref="D14617">TEXT(MIN(IF(I14617:I37439=I14617,B14617)),"MMMM")</f>
        <v>February</v>
      </c>
      <c r="E14617" s="3" t="str">
        <f t="shared" si="2282"/>
        <v>Saturday</v>
      </c>
      <c r="F14617" s="3">
        <v>14616</v>
      </c>
      <c r="G14617" s="4">
        <f t="shared" si="2283"/>
        <v>0.3724189814814815</v>
      </c>
      <c r="H14617" t="str">
        <f t="shared" si="2284"/>
        <v>Morning</v>
      </c>
      <c r="I14617" s="3" t="s">
        <v>73772</v>
      </c>
      <c r="J14617" s="3" t="s">
        <v>16</v>
      </c>
      <c r="K14617" s="3" t="s">
        <v>17</v>
      </c>
      <c r="L14617" s="3">
        <v>184206</v>
      </c>
      <c r="M14617" t="s">
        <v>73778</v>
      </c>
      <c r="N14617">
        <f t="shared" si="2285"/>
        <v>4</v>
      </c>
      <c r="O14617" s="3" t="s">
        <v>73779</v>
      </c>
      <c r="P14617" s="7">
        <f t="shared" si="2286"/>
        <v>0.37289351851851849</v>
      </c>
      <c r="Q14617" s="3" t="s">
        <v>73780</v>
      </c>
      <c r="R14617" s="7">
        <f t="shared" si="2287"/>
        <v>0.37563657407407408</v>
      </c>
      <c r="S14617" s="3" t="s">
        <v>73781</v>
      </c>
      <c r="T14617" s="7">
        <f t="shared" si="2288"/>
        <v>0.38936342592592593</v>
      </c>
      <c r="U14617" s="23">
        <f t="shared" si="2289"/>
        <v>1.6944444444444429E-2</v>
      </c>
      <c r="V14617" s="3" t="s">
        <v>22</v>
      </c>
      <c r="W14617" s="3">
        <v>4</v>
      </c>
      <c r="X14617" s="3">
        <v>87</v>
      </c>
      <c r="Y14617" s="3">
        <v>50</v>
      </c>
      <c r="Z14617" s="3">
        <v>0</v>
      </c>
    </row>
    <row r="14618" spans="1:26" x14ac:dyDescent="0.25">
      <c r="A14618" s="3" t="s">
        <v>73782</v>
      </c>
      <c r="B14618" s="12">
        <f t="shared" si="2280"/>
        <v>44244</v>
      </c>
      <c r="C14618" s="3" t="str">
        <f t="shared" si="2281"/>
        <v>2021</v>
      </c>
      <c r="D14618" s="3" t="str" cm="1">
        <f t="array" ref="D14618">TEXT(MIN(IF(I14618:I37440=I14618,B14618)),"MMMM")</f>
        <v>February</v>
      </c>
      <c r="E14618" s="3" t="str">
        <f t="shared" si="2282"/>
        <v>Wednesday</v>
      </c>
      <c r="F14618" s="3">
        <v>14617</v>
      </c>
      <c r="G14618" s="4">
        <f t="shared" si="2283"/>
        <v>0.31116898148148148</v>
      </c>
      <c r="H14618" t="str">
        <f t="shared" si="2284"/>
        <v>Morning</v>
      </c>
      <c r="I14618" s="3" t="s">
        <v>73772</v>
      </c>
      <c r="J14618" s="3" t="s">
        <v>16</v>
      </c>
      <c r="K14618" s="3" t="s">
        <v>17</v>
      </c>
      <c r="L14618" s="3">
        <v>189859</v>
      </c>
      <c r="M14618" t="s">
        <v>73783</v>
      </c>
      <c r="N14618">
        <f t="shared" si="2285"/>
        <v>4</v>
      </c>
      <c r="O14618" s="3" t="s">
        <v>73784</v>
      </c>
      <c r="P14618" s="7">
        <f t="shared" si="2286"/>
        <v>0.31201388888888887</v>
      </c>
      <c r="Q14618" s="3" t="s">
        <v>73785</v>
      </c>
      <c r="R14618" s="7">
        <f t="shared" si="2287"/>
        <v>0.31440972222222224</v>
      </c>
      <c r="S14618" s="3" t="s">
        <v>73786</v>
      </c>
      <c r="T14618" s="7">
        <f t="shared" si="2288"/>
        <v>0.32390046296296299</v>
      </c>
      <c r="U14618" s="23">
        <f t="shared" si="2289"/>
        <v>1.273148148148151E-2</v>
      </c>
      <c r="V14618" s="3" t="s">
        <v>22</v>
      </c>
      <c r="W14618" s="3">
        <v>3</v>
      </c>
      <c r="X14618" s="3">
        <v>250</v>
      </c>
      <c r="Y14618" s="3">
        <v>60</v>
      </c>
      <c r="Z14618" s="3">
        <v>0</v>
      </c>
    </row>
    <row r="14619" spans="1:26" x14ac:dyDescent="0.25">
      <c r="A14619" s="3" t="s">
        <v>73787</v>
      </c>
      <c r="B14619" s="12">
        <f t="shared" si="2280"/>
        <v>44275</v>
      </c>
      <c r="C14619" s="3" t="str">
        <f t="shared" si="2281"/>
        <v>2021</v>
      </c>
      <c r="D14619" s="3" t="str" cm="1">
        <f t="array" ref="D14619">TEXT(MIN(IF(I14619:I37441=I14619,B14619)),"MMMM")</f>
        <v>March</v>
      </c>
      <c r="E14619" s="3" t="str">
        <f t="shared" si="2282"/>
        <v>Saturday</v>
      </c>
      <c r="F14619" s="3">
        <v>14618</v>
      </c>
      <c r="G14619" s="4">
        <f t="shared" si="2283"/>
        <v>0.30925925925925929</v>
      </c>
      <c r="H14619" t="str">
        <f t="shared" si="2284"/>
        <v>Morning</v>
      </c>
      <c r="I14619" s="3" t="s">
        <v>73772</v>
      </c>
      <c r="J14619" s="3" t="s">
        <v>16</v>
      </c>
      <c r="K14619" s="3" t="s">
        <v>17</v>
      </c>
      <c r="L14619" s="3">
        <v>207264</v>
      </c>
      <c r="M14619" t="s">
        <v>73788</v>
      </c>
      <c r="N14619">
        <f t="shared" si="2285"/>
        <v>8</v>
      </c>
      <c r="O14619" s="3" t="s">
        <v>73789</v>
      </c>
      <c r="P14619" s="7">
        <f t="shared" si="2286"/>
        <v>0.30989583333333331</v>
      </c>
      <c r="Q14619" s="3" t="s">
        <v>73790</v>
      </c>
      <c r="R14619" s="7">
        <f t="shared" si="2287"/>
        <v>0.32074074074074072</v>
      </c>
      <c r="S14619" s="3" t="s">
        <v>73791</v>
      </c>
      <c r="T14619" s="7">
        <f t="shared" si="2288"/>
        <v>0.33119212962962963</v>
      </c>
      <c r="U14619" s="23">
        <f t="shared" si="2289"/>
        <v>2.1932870370370339E-2</v>
      </c>
      <c r="V14619" s="3" t="s">
        <v>22</v>
      </c>
      <c r="W14619" s="3"/>
      <c r="X14619" s="3">
        <v>696</v>
      </c>
      <c r="Y14619" s="3">
        <v>45</v>
      </c>
      <c r="Z14619" s="3">
        <v>0</v>
      </c>
    </row>
    <row r="14620" spans="1:26" x14ac:dyDescent="0.25">
      <c r="A14620" s="3" t="s">
        <v>73792</v>
      </c>
      <c r="B14620" s="12">
        <f t="shared" si="2280"/>
        <v>44280</v>
      </c>
      <c r="C14620" s="3" t="str">
        <f t="shared" si="2281"/>
        <v>2021</v>
      </c>
      <c r="D14620" s="3" t="str" cm="1">
        <f t="array" ref="D14620">TEXT(MIN(IF(I14620:I37442=I14620,B14620)),"MMMM")</f>
        <v>March</v>
      </c>
      <c r="E14620" s="3" t="str">
        <f t="shared" si="2282"/>
        <v>Thursday</v>
      </c>
      <c r="F14620" s="3">
        <v>14619</v>
      </c>
      <c r="G14620" s="4">
        <f t="shared" si="2283"/>
        <v>0.31515046296296295</v>
      </c>
      <c r="H14620" t="str">
        <f t="shared" si="2284"/>
        <v>Morning</v>
      </c>
      <c r="I14620" s="3" t="s">
        <v>73772</v>
      </c>
      <c r="J14620" s="3" t="s">
        <v>16</v>
      </c>
      <c r="K14620" s="3" t="s">
        <v>17</v>
      </c>
      <c r="L14620" s="3">
        <v>210709</v>
      </c>
      <c r="M14620" t="s">
        <v>73793</v>
      </c>
      <c r="N14620">
        <f t="shared" si="2285"/>
        <v>8</v>
      </c>
      <c r="O14620" s="3" t="s">
        <v>73794</v>
      </c>
      <c r="P14620" s="7">
        <f t="shared" si="2286"/>
        <v>0.31550925925925927</v>
      </c>
      <c r="Q14620" s="3" t="s">
        <v>73795</v>
      </c>
      <c r="R14620" s="7">
        <f t="shared" si="2287"/>
        <v>0.32446759259259261</v>
      </c>
      <c r="S14620" s="3" t="s">
        <v>73796</v>
      </c>
      <c r="T14620" s="7">
        <f t="shared" si="2288"/>
        <v>0.33355324074074072</v>
      </c>
      <c r="U14620" s="23">
        <f t="shared" si="2289"/>
        <v>1.8402777777777768E-2</v>
      </c>
      <c r="V14620" s="3" t="s">
        <v>22</v>
      </c>
      <c r="W14620" s="3">
        <v>4</v>
      </c>
      <c r="X14620" s="3">
        <v>197</v>
      </c>
      <c r="Y14620" s="3">
        <v>45</v>
      </c>
      <c r="Z14620" s="3">
        <v>0</v>
      </c>
    </row>
    <row r="14621" spans="1:26" x14ac:dyDescent="0.25">
      <c r="A14621" s="3" t="s">
        <v>73797</v>
      </c>
      <c r="B14621" s="12">
        <f t="shared" si="2280"/>
        <v>44385</v>
      </c>
      <c r="C14621" s="3" t="str">
        <f t="shared" si="2281"/>
        <v>2021</v>
      </c>
      <c r="D14621" s="3" t="str" cm="1">
        <f t="array" ref="D14621">TEXT(MIN(IF(I14621:I37443=I14621,B14621)),"MMMM")</f>
        <v>July</v>
      </c>
      <c r="E14621" s="3" t="str">
        <f t="shared" si="2282"/>
        <v>Thursday</v>
      </c>
      <c r="F14621" s="3">
        <v>14620</v>
      </c>
      <c r="G14621" s="4">
        <f t="shared" si="2283"/>
        <v>0.41871527777777778</v>
      </c>
      <c r="H14621" t="str">
        <f t="shared" si="2284"/>
        <v>Morning</v>
      </c>
      <c r="I14621" s="3" t="s">
        <v>73772</v>
      </c>
      <c r="J14621" s="3" t="s">
        <v>16</v>
      </c>
      <c r="K14621" s="3" t="s">
        <v>17</v>
      </c>
      <c r="L14621" s="3">
        <v>289574</v>
      </c>
      <c r="M14621" t="s">
        <v>73798</v>
      </c>
      <c r="N14621">
        <f t="shared" si="2285"/>
        <v>4</v>
      </c>
      <c r="O14621" s="3" t="s">
        <v>73799</v>
      </c>
      <c r="P14621" s="7">
        <f t="shared" si="2286"/>
        <v>0.42399305555555555</v>
      </c>
      <c r="Q14621" s="3" t="s">
        <v>73800</v>
      </c>
      <c r="R14621" s="7">
        <f t="shared" si="2287"/>
        <v>0.42859953703703701</v>
      </c>
      <c r="S14621" s="3" t="s">
        <v>73801</v>
      </c>
      <c r="T14621" s="7">
        <f t="shared" si="2288"/>
        <v>0.43847222222222221</v>
      </c>
      <c r="U14621" s="23">
        <f t="shared" si="2289"/>
        <v>1.9756944444444424E-2</v>
      </c>
      <c r="V14621" s="3" t="s">
        <v>22</v>
      </c>
      <c r="W14621" s="3"/>
      <c r="X14621" s="3">
        <v>384</v>
      </c>
      <c r="Y14621" s="3">
        <v>25</v>
      </c>
      <c r="Z14621" s="3">
        <v>0</v>
      </c>
    </row>
    <row r="14622" spans="1:26" x14ac:dyDescent="0.25">
      <c r="A14622" s="3" t="s">
        <v>73802</v>
      </c>
      <c r="B14622" s="12">
        <f t="shared" si="2280"/>
        <v>44226</v>
      </c>
      <c r="C14622" s="3" t="str">
        <f t="shared" si="2281"/>
        <v>2021</v>
      </c>
      <c r="D14622" s="3" t="str" cm="1">
        <f t="array" ref="D14622">TEXT(MIN(IF(I14622:I37444=I14622,B14622)),"MMMM")</f>
        <v>January</v>
      </c>
      <c r="E14622" s="3" t="str">
        <f t="shared" si="2282"/>
        <v>Saturday</v>
      </c>
      <c r="F14622" s="3">
        <v>14621</v>
      </c>
      <c r="G14622" s="4">
        <f t="shared" si="2283"/>
        <v>1.7025462962962961E-2</v>
      </c>
      <c r="H14622" t="str">
        <f t="shared" si="2284"/>
        <v>Late Night</v>
      </c>
      <c r="I14622" s="3" t="s">
        <v>73803</v>
      </c>
      <c r="J14622" s="3" t="s">
        <v>16</v>
      </c>
      <c r="K14622" s="3" t="s">
        <v>719</v>
      </c>
      <c r="L14622" s="3">
        <v>180691</v>
      </c>
      <c r="M14622" t="s">
        <v>694</v>
      </c>
      <c r="N14622">
        <f t="shared" si="2285"/>
        <v>1</v>
      </c>
      <c r="O14622" s="3" t="s">
        <v>73804</v>
      </c>
      <c r="P14622" s="7">
        <f t="shared" si="2286"/>
        <v>1.7638888888888888E-2</v>
      </c>
      <c r="Q14622" s="3" t="s">
        <v>73805</v>
      </c>
      <c r="R14622" s="7">
        <f t="shared" si="2287"/>
        <v>1.8599537037037036E-2</v>
      </c>
      <c r="S14622" s="3" t="s">
        <v>73806</v>
      </c>
      <c r="T14622" s="7">
        <f t="shared" si="2288"/>
        <v>2.7071759259259257E-2</v>
      </c>
      <c r="U14622" s="23">
        <f t="shared" si="2289"/>
        <v>1.0046296296296296E-2</v>
      </c>
      <c r="V14622" s="3" t="s">
        <v>22</v>
      </c>
      <c r="W14622" s="3"/>
      <c r="X14622" s="3">
        <v>330</v>
      </c>
      <c r="Y14622" s="3">
        <v>53</v>
      </c>
      <c r="Z14622" s="3">
        <v>0</v>
      </c>
    </row>
    <row r="14623" spans="1:26" x14ac:dyDescent="0.25">
      <c r="A14623" s="3" t="s">
        <v>73807</v>
      </c>
      <c r="B14623" s="12">
        <f t="shared" si="2280"/>
        <v>44285</v>
      </c>
      <c r="C14623" s="3" t="str">
        <f t="shared" si="2281"/>
        <v>2021</v>
      </c>
      <c r="D14623" s="3" t="str" cm="1">
        <f t="array" ref="D14623">TEXT(MIN(IF(I14623:I37445=I14623,B14623)),"MMMM")</f>
        <v>March</v>
      </c>
      <c r="E14623" s="3" t="str">
        <f t="shared" si="2282"/>
        <v>Tuesday</v>
      </c>
      <c r="F14623" s="3">
        <v>14622</v>
      </c>
      <c r="G14623" s="4">
        <f t="shared" si="2283"/>
        <v>0.93188657407407405</v>
      </c>
      <c r="H14623" t="str">
        <f t="shared" si="2284"/>
        <v>Night</v>
      </c>
      <c r="I14623" s="3" t="s">
        <v>73803</v>
      </c>
      <c r="J14623" s="3" t="s">
        <v>16</v>
      </c>
      <c r="K14623" s="3" t="s">
        <v>719</v>
      </c>
      <c r="L14623" s="3">
        <v>214892</v>
      </c>
      <c r="M14623" t="s">
        <v>73808</v>
      </c>
      <c r="N14623">
        <f t="shared" si="2285"/>
        <v>5</v>
      </c>
      <c r="O14623" s="3" t="s">
        <v>73809</v>
      </c>
      <c r="P14623" s="7">
        <f t="shared" si="2286"/>
        <v>0.93937500000000007</v>
      </c>
      <c r="Q14623" s="3" t="s">
        <v>73810</v>
      </c>
      <c r="R14623" s="7">
        <f t="shared" si="2287"/>
        <v>0.94421296296296298</v>
      </c>
      <c r="S14623" s="3" t="s">
        <v>73811</v>
      </c>
      <c r="T14623" s="7">
        <f t="shared" si="2288"/>
        <v>0.95983796296296298</v>
      </c>
      <c r="U14623" s="23">
        <f t="shared" si="2289"/>
        <v>2.7951388888888928E-2</v>
      </c>
      <c r="V14623" s="3" t="s">
        <v>22</v>
      </c>
      <c r="W14623" s="3">
        <v>5</v>
      </c>
      <c r="X14623" s="3">
        <v>379</v>
      </c>
      <c r="Y14623" s="3">
        <v>35</v>
      </c>
      <c r="Z14623" s="3">
        <v>0</v>
      </c>
    </row>
    <row r="14624" spans="1:26" x14ac:dyDescent="0.25">
      <c r="A14624" s="3" t="s">
        <v>73812</v>
      </c>
      <c r="B14624" s="12">
        <f t="shared" si="2280"/>
        <v>44288</v>
      </c>
      <c r="C14624" s="3" t="str">
        <f t="shared" si="2281"/>
        <v>2021</v>
      </c>
      <c r="D14624" s="3" t="str" cm="1">
        <f t="array" ref="D14624">TEXT(MIN(IF(I14624:I37446=I14624,B14624)),"MMMM")</f>
        <v>April</v>
      </c>
      <c r="E14624" s="3" t="str">
        <f t="shared" si="2282"/>
        <v>Friday</v>
      </c>
      <c r="F14624" s="3">
        <v>14623</v>
      </c>
      <c r="G14624" s="4">
        <f t="shared" si="2283"/>
        <v>0.91162037037037036</v>
      </c>
      <c r="H14624" t="str">
        <f t="shared" si="2284"/>
        <v>Night</v>
      </c>
      <c r="I14624" s="3" t="s">
        <v>73803</v>
      </c>
      <c r="J14624" s="3" t="s">
        <v>16</v>
      </c>
      <c r="K14624" s="3" t="s">
        <v>304</v>
      </c>
      <c r="L14624" s="3">
        <v>216998</v>
      </c>
      <c r="M14624" t="s">
        <v>26357</v>
      </c>
      <c r="N14624">
        <f t="shared" si="2285"/>
        <v>1</v>
      </c>
      <c r="O14624" s="3" t="s">
        <v>73813</v>
      </c>
      <c r="P14624" s="7">
        <f t="shared" si="2286"/>
        <v>0.91256944444444443</v>
      </c>
      <c r="Q14624" s="3" t="s">
        <v>73814</v>
      </c>
      <c r="R14624" s="7">
        <f t="shared" si="2287"/>
        <v>0.92258101851851848</v>
      </c>
      <c r="S14624" s="3" t="s">
        <v>73815</v>
      </c>
      <c r="T14624" s="7">
        <f t="shared" si="2288"/>
        <v>0.9365162037037037</v>
      </c>
      <c r="U14624" s="23">
        <f t="shared" si="2289"/>
        <v>2.4895833333333339E-2</v>
      </c>
      <c r="V14624" s="3" t="s">
        <v>22</v>
      </c>
      <c r="W14624" s="3">
        <v>5</v>
      </c>
      <c r="X14624" s="3">
        <v>180</v>
      </c>
      <c r="Y14624" s="3">
        <v>75</v>
      </c>
      <c r="Z14624" s="3">
        <v>0</v>
      </c>
    </row>
    <row r="14625" spans="1:26" x14ac:dyDescent="0.25">
      <c r="A14625" s="3" t="s">
        <v>73816</v>
      </c>
      <c r="B14625" s="12">
        <f t="shared" si="2280"/>
        <v>44296</v>
      </c>
      <c r="C14625" s="3" t="str">
        <f t="shared" si="2281"/>
        <v>2021</v>
      </c>
      <c r="D14625" s="3" t="str" cm="1">
        <f t="array" ref="D14625">TEXT(MIN(IF(I14625:I37447=I14625,B14625)),"MMMM")</f>
        <v>April</v>
      </c>
      <c r="E14625" s="3" t="str">
        <f t="shared" si="2282"/>
        <v>Saturday</v>
      </c>
      <c r="F14625" s="3">
        <v>14624</v>
      </c>
      <c r="G14625" s="4">
        <f t="shared" si="2283"/>
        <v>0.98201388888888896</v>
      </c>
      <c r="H14625" t="str">
        <f t="shared" si="2284"/>
        <v>Late Night</v>
      </c>
      <c r="I14625" s="3" t="s">
        <v>73803</v>
      </c>
      <c r="J14625" s="3" t="s">
        <v>16</v>
      </c>
      <c r="K14625" s="3" t="s">
        <v>719</v>
      </c>
      <c r="L14625" s="3">
        <v>223225</v>
      </c>
      <c r="M14625" t="s">
        <v>73817</v>
      </c>
      <c r="N14625">
        <f t="shared" si="2285"/>
        <v>5</v>
      </c>
      <c r="O14625" s="3" t="s">
        <v>73818</v>
      </c>
      <c r="P14625" s="7">
        <f t="shared" si="2286"/>
        <v>0.98478009259259258</v>
      </c>
      <c r="Q14625" s="3" t="s">
        <v>73819</v>
      </c>
      <c r="R14625" s="7">
        <f t="shared" si="2287"/>
        <v>0.98866898148148152</v>
      </c>
      <c r="S14625" s="3" t="s">
        <v>73820</v>
      </c>
      <c r="T14625" s="7">
        <f t="shared" si="2288"/>
        <v>0.99607638888888894</v>
      </c>
      <c r="U14625" s="23">
        <f t="shared" si="2289"/>
        <v>1.4062499999999978E-2</v>
      </c>
      <c r="V14625" s="3" t="s">
        <v>22</v>
      </c>
      <c r="W14625" s="3">
        <v>5</v>
      </c>
      <c r="X14625" s="3">
        <v>380</v>
      </c>
      <c r="Y14625" s="3">
        <v>46</v>
      </c>
      <c r="Z14625" s="3">
        <v>0</v>
      </c>
    </row>
    <row r="14626" spans="1:26" x14ac:dyDescent="0.25">
      <c r="A14626" s="3" t="s">
        <v>73821</v>
      </c>
      <c r="B14626" s="12">
        <f t="shared" si="2280"/>
        <v>44348</v>
      </c>
      <c r="C14626" s="3" t="str">
        <f t="shared" si="2281"/>
        <v>2021</v>
      </c>
      <c r="D14626" s="3" t="str" cm="1">
        <f t="array" ref="D14626">TEXT(MIN(IF(I14626:I37448=I14626,B14626)),"MMMM")</f>
        <v>June</v>
      </c>
      <c r="E14626" s="3" t="str">
        <f t="shared" si="2282"/>
        <v>Tuesday</v>
      </c>
      <c r="F14626" s="3">
        <v>14625</v>
      </c>
      <c r="G14626" s="4">
        <f t="shared" si="2283"/>
        <v>0.38396990740740744</v>
      </c>
      <c r="H14626" t="str">
        <f t="shared" si="2284"/>
        <v>Morning</v>
      </c>
      <c r="I14626" s="3" t="s">
        <v>73803</v>
      </c>
      <c r="J14626" s="3" t="s">
        <v>16</v>
      </c>
      <c r="K14626" s="3" t="s">
        <v>719</v>
      </c>
      <c r="L14626" s="3">
        <v>260073</v>
      </c>
      <c r="M14626" t="s">
        <v>73822</v>
      </c>
      <c r="N14626">
        <f t="shared" si="2285"/>
        <v>2</v>
      </c>
      <c r="O14626" s="3" t="s">
        <v>73823</v>
      </c>
      <c r="P14626" s="7">
        <f t="shared" si="2286"/>
        <v>0.39142361111111112</v>
      </c>
      <c r="Q14626" s="3" t="s">
        <v>73824</v>
      </c>
      <c r="R14626" s="7">
        <f t="shared" si="2287"/>
        <v>0.40089120370370374</v>
      </c>
      <c r="S14626" s="3" t="s">
        <v>73825</v>
      </c>
      <c r="T14626" s="7">
        <f t="shared" si="2288"/>
        <v>0.4114814814814815</v>
      </c>
      <c r="U14626" s="23">
        <f t="shared" si="2289"/>
        <v>2.7511574074074063E-2</v>
      </c>
      <c r="V14626" s="3" t="s">
        <v>22</v>
      </c>
      <c r="W14626" s="3">
        <v>5</v>
      </c>
      <c r="X14626" s="3">
        <v>210</v>
      </c>
      <c r="Y14626" s="3">
        <v>25</v>
      </c>
      <c r="Z14626" s="3">
        <v>10</v>
      </c>
    </row>
    <row r="14627" spans="1:26" x14ac:dyDescent="0.25">
      <c r="A14627" s="3" t="s">
        <v>73826</v>
      </c>
      <c r="B14627" s="12">
        <f t="shared" si="2280"/>
        <v>44348</v>
      </c>
      <c r="C14627" s="3" t="str">
        <f t="shared" si="2281"/>
        <v>2021</v>
      </c>
      <c r="D14627" s="3" t="str" cm="1">
        <f t="array" ref="D14627">TEXT(MIN(IF(I14627:I37449=I14627,B14627)),"MMMM")</f>
        <v>June</v>
      </c>
      <c r="E14627" s="3" t="str">
        <f t="shared" si="2282"/>
        <v>Tuesday</v>
      </c>
      <c r="F14627" s="3">
        <v>14626</v>
      </c>
      <c r="G14627" s="4">
        <f t="shared" si="2283"/>
        <v>0.38575231481481481</v>
      </c>
      <c r="H14627" t="str">
        <f t="shared" si="2284"/>
        <v>Morning</v>
      </c>
      <c r="I14627" s="3" t="s">
        <v>73803</v>
      </c>
      <c r="J14627" s="3" t="s">
        <v>16</v>
      </c>
      <c r="K14627" s="3" t="s">
        <v>719</v>
      </c>
      <c r="L14627" s="3">
        <v>260077</v>
      </c>
      <c r="M14627" t="s">
        <v>53314</v>
      </c>
      <c r="N14627">
        <f t="shared" si="2285"/>
        <v>1</v>
      </c>
      <c r="O14627" s="3" t="s">
        <v>73827</v>
      </c>
      <c r="P14627" s="7">
        <f t="shared" si="2286"/>
        <v>0.39361111111111113</v>
      </c>
      <c r="Q14627" s="3" t="s">
        <v>73828</v>
      </c>
      <c r="R14627" s="7">
        <f t="shared" si="2287"/>
        <v>0.40385416666666668</v>
      </c>
      <c r="S14627" s="3" t="s">
        <v>73829</v>
      </c>
      <c r="T14627" s="7">
        <f t="shared" si="2288"/>
        <v>0.41295138888888888</v>
      </c>
      <c r="U14627" s="23">
        <f t="shared" si="2289"/>
        <v>2.719907407407407E-2</v>
      </c>
      <c r="V14627" s="3" t="s">
        <v>22</v>
      </c>
      <c r="W14627" s="3">
        <v>5</v>
      </c>
      <c r="X14627" s="3">
        <v>200</v>
      </c>
      <c r="Y14627" s="3">
        <v>25</v>
      </c>
      <c r="Z14627" s="3">
        <v>0</v>
      </c>
    </row>
    <row r="14628" spans="1:26" x14ac:dyDescent="0.25">
      <c r="A14628" s="3" t="s">
        <v>73830</v>
      </c>
      <c r="B14628" s="12">
        <f t="shared" si="2280"/>
        <v>44348</v>
      </c>
      <c r="C14628" s="3" t="str">
        <f t="shared" si="2281"/>
        <v>2021</v>
      </c>
      <c r="D14628" s="3" t="str" cm="1">
        <f t="array" ref="D14628">TEXT(MIN(IF(I14628:I37450=I14628,B14628)),"MMMM")</f>
        <v>June</v>
      </c>
      <c r="E14628" s="3" t="str">
        <f t="shared" si="2282"/>
        <v>Tuesday</v>
      </c>
      <c r="F14628" s="3">
        <v>14627</v>
      </c>
      <c r="G14628" s="4">
        <f t="shared" si="2283"/>
        <v>0.38929398148148148</v>
      </c>
      <c r="H14628" t="str">
        <f t="shared" si="2284"/>
        <v>Morning</v>
      </c>
      <c r="I14628" s="3" t="s">
        <v>73803</v>
      </c>
      <c r="J14628" s="3" t="s">
        <v>16</v>
      </c>
      <c r="K14628" s="3" t="s">
        <v>719</v>
      </c>
      <c r="L14628" s="3">
        <v>260084</v>
      </c>
      <c r="M14628" t="s">
        <v>53314</v>
      </c>
      <c r="N14628">
        <f t="shared" si="2285"/>
        <v>1</v>
      </c>
      <c r="O14628" s="3" t="s">
        <v>73831</v>
      </c>
      <c r="P14628" s="7">
        <f t="shared" si="2286"/>
        <v>0.39506944444444447</v>
      </c>
      <c r="Q14628" s="3" t="s">
        <v>73832</v>
      </c>
      <c r="R14628" s="7">
        <f t="shared" si="2287"/>
        <v>0.41373842592592597</v>
      </c>
      <c r="S14628" s="3" t="s">
        <v>73833</v>
      </c>
      <c r="T14628" s="7">
        <f t="shared" si="2288"/>
        <v>0.42337962962962966</v>
      </c>
      <c r="U14628" s="23">
        <f t="shared" si="2289"/>
        <v>3.4085648148148184E-2</v>
      </c>
      <c r="V14628" s="3" t="s">
        <v>22</v>
      </c>
      <c r="W14628" s="3">
        <v>5</v>
      </c>
      <c r="X14628" s="3">
        <v>200</v>
      </c>
      <c r="Y14628" s="3">
        <v>25</v>
      </c>
      <c r="Z14628" s="3">
        <v>0</v>
      </c>
    </row>
    <row r="14629" spans="1:26" x14ac:dyDescent="0.25">
      <c r="A14629" s="3" t="s">
        <v>73834</v>
      </c>
      <c r="B14629" s="12">
        <f t="shared" si="2280"/>
        <v>44351</v>
      </c>
      <c r="C14629" s="3" t="str">
        <f t="shared" si="2281"/>
        <v>2021</v>
      </c>
      <c r="D14629" s="3" t="str" cm="1">
        <f t="array" ref="D14629">TEXT(MIN(IF(I14629:I37451=I14629,B14629)),"MMMM")</f>
        <v>June</v>
      </c>
      <c r="E14629" s="3" t="str">
        <f t="shared" si="2282"/>
        <v>Friday</v>
      </c>
      <c r="F14629" s="3">
        <v>14628</v>
      </c>
      <c r="G14629" s="4">
        <f t="shared" si="2283"/>
        <v>0.73259259259259257</v>
      </c>
      <c r="H14629" t="str">
        <f t="shared" si="2284"/>
        <v>Evening</v>
      </c>
      <c r="I14629" s="3" t="s">
        <v>73803</v>
      </c>
      <c r="J14629" s="3" t="s">
        <v>16</v>
      </c>
      <c r="K14629" s="3" t="s">
        <v>719</v>
      </c>
      <c r="L14629" s="3">
        <v>262757</v>
      </c>
      <c r="M14629" t="s">
        <v>73835</v>
      </c>
      <c r="N14629">
        <f t="shared" si="2285"/>
        <v>3</v>
      </c>
      <c r="O14629" s="3" t="s">
        <v>73836</v>
      </c>
      <c r="P14629" s="7">
        <f t="shared" si="2286"/>
        <v>0.73741898148148144</v>
      </c>
      <c r="Q14629" s="3" t="s">
        <v>73837</v>
      </c>
      <c r="R14629" s="7">
        <f t="shared" si="2287"/>
        <v>0.74291666666666656</v>
      </c>
      <c r="S14629" s="3" t="s">
        <v>73838</v>
      </c>
      <c r="T14629" s="7">
        <f t="shared" si="2288"/>
        <v>0.75143518518518515</v>
      </c>
      <c r="U14629" s="23">
        <f t="shared" si="2289"/>
        <v>1.8842592592592577E-2</v>
      </c>
      <c r="V14629" s="3" t="s">
        <v>22</v>
      </c>
      <c r="W14629" s="3">
        <v>5</v>
      </c>
      <c r="X14629" s="3">
        <v>125</v>
      </c>
      <c r="Y14629" s="3">
        <v>25</v>
      </c>
      <c r="Z14629" s="3">
        <v>25</v>
      </c>
    </row>
    <row r="14630" spans="1:26" x14ac:dyDescent="0.25">
      <c r="A14630" s="3" t="s">
        <v>73839</v>
      </c>
      <c r="B14630" s="12">
        <f t="shared" si="2280"/>
        <v>44355</v>
      </c>
      <c r="C14630" s="3" t="str">
        <f t="shared" si="2281"/>
        <v>2021</v>
      </c>
      <c r="D14630" s="3" t="str" cm="1">
        <f t="array" ref="D14630">TEXT(MIN(IF(I14630:I37452=I14630,B14630)),"MMMM")</f>
        <v>June</v>
      </c>
      <c r="E14630" s="3" t="str">
        <f t="shared" si="2282"/>
        <v>Tuesday</v>
      </c>
      <c r="F14630" s="3">
        <v>14629</v>
      </c>
      <c r="G14630" s="4">
        <f t="shared" si="2283"/>
        <v>0.42930555555555555</v>
      </c>
      <c r="H14630" t="str">
        <f t="shared" si="2284"/>
        <v>Morning</v>
      </c>
      <c r="I14630" s="3" t="s">
        <v>73803</v>
      </c>
      <c r="J14630" s="3" t="s">
        <v>16</v>
      </c>
      <c r="K14630" s="3" t="s">
        <v>719</v>
      </c>
      <c r="L14630" s="3">
        <v>265635</v>
      </c>
      <c r="M14630" t="s">
        <v>53314</v>
      </c>
      <c r="N14630">
        <f t="shared" si="2285"/>
        <v>1</v>
      </c>
      <c r="O14630" s="3" t="s">
        <v>73840</v>
      </c>
      <c r="P14630" s="7">
        <f t="shared" si="2286"/>
        <v>0.43581018518518522</v>
      </c>
      <c r="Q14630" s="3" t="s">
        <v>73841</v>
      </c>
      <c r="R14630" s="7">
        <f t="shared" si="2287"/>
        <v>0.43800925925925926</v>
      </c>
      <c r="S14630" s="3" t="s">
        <v>73842</v>
      </c>
      <c r="T14630" s="7">
        <f t="shared" si="2288"/>
        <v>0.44502314814814814</v>
      </c>
      <c r="U14630" s="23">
        <f t="shared" si="2289"/>
        <v>1.5717592592592589E-2</v>
      </c>
      <c r="V14630" s="3" t="s">
        <v>22</v>
      </c>
      <c r="W14630" s="3">
        <v>5</v>
      </c>
      <c r="X14630" s="3">
        <v>200</v>
      </c>
      <c r="Y14630" s="3">
        <v>25</v>
      </c>
      <c r="Z14630" s="3">
        <v>0</v>
      </c>
    </row>
    <row r="14631" spans="1:26" x14ac:dyDescent="0.25">
      <c r="A14631" s="3" t="s">
        <v>73843</v>
      </c>
      <c r="B14631" s="12">
        <f t="shared" si="2280"/>
        <v>44355</v>
      </c>
      <c r="C14631" s="3" t="str">
        <f t="shared" si="2281"/>
        <v>2021</v>
      </c>
      <c r="D14631" s="3" t="str" cm="1">
        <f t="array" ref="D14631">TEXT(MIN(IF(I14631:I37453=I14631,B14631)),"MMMM")</f>
        <v>June</v>
      </c>
      <c r="E14631" s="3" t="str">
        <f t="shared" si="2282"/>
        <v>Tuesday</v>
      </c>
      <c r="F14631" s="3">
        <v>14630</v>
      </c>
      <c r="G14631" s="4">
        <f t="shared" si="2283"/>
        <v>0.43069444444444444</v>
      </c>
      <c r="H14631" t="str">
        <f t="shared" si="2284"/>
        <v>Morning</v>
      </c>
      <c r="I14631" s="3" t="s">
        <v>73803</v>
      </c>
      <c r="J14631" s="3" t="s">
        <v>16</v>
      </c>
      <c r="K14631" s="3" t="s">
        <v>719</v>
      </c>
      <c r="L14631" s="3">
        <v>265638</v>
      </c>
      <c r="M14631" t="s">
        <v>53314</v>
      </c>
      <c r="N14631">
        <f t="shared" si="2285"/>
        <v>1</v>
      </c>
      <c r="O14631" s="3" t="s">
        <v>73844</v>
      </c>
      <c r="P14631" s="7">
        <f t="shared" si="2286"/>
        <v>0.43960648148148151</v>
      </c>
      <c r="Q14631" s="3" t="s">
        <v>73845</v>
      </c>
      <c r="R14631" s="7">
        <f t="shared" si="2287"/>
        <v>0.44923611111111111</v>
      </c>
      <c r="S14631" s="3" t="s">
        <v>73846</v>
      </c>
      <c r="T14631" s="7">
        <f t="shared" si="2288"/>
        <v>0.45967592592592593</v>
      </c>
      <c r="U14631" s="23">
        <f t="shared" si="2289"/>
        <v>2.8981481481481497E-2</v>
      </c>
      <c r="V14631" s="3" t="s">
        <v>22</v>
      </c>
      <c r="W14631" s="3">
        <v>5</v>
      </c>
      <c r="X14631" s="3">
        <v>200</v>
      </c>
      <c r="Y14631" s="3">
        <v>25</v>
      </c>
      <c r="Z14631" s="3">
        <v>0</v>
      </c>
    </row>
    <row r="14632" spans="1:26" x14ac:dyDescent="0.25">
      <c r="A14632" s="3" t="s">
        <v>73847</v>
      </c>
      <c r="B14632" s="12">
        <f t="shared" si="2280"/>
        <v>44357</v>
      </c>
      <c r="C14632" s="3" t="str">
        <f t="shared" si="2281"/>
        <v>2021</v>
      </c>
      <c r="D14632" s="3" t="str" cm="1">
        <f t="array" ref="D14632">TEXT(MIN(IF(I14632:I37454=I14632,B14632)),"MMMM")</f>
        <v>June</v>
      </c>
      <c r="E14632" s="3" t="str">
        <f t="shared" si="2282"/>
        <v>Thursday</v>
      </c>
      <c r="F14632" s="3">
        <v>14631</v>
      </c>
      <c r="G14632" s="4">
        <f t="shared" si="2283"/>
        <v>0.41072916666666665</v>
      </c>
      <c r="H14632" t="str">
        <f t="shared" si="2284"/>
        <v>Morning</v>
      </c>
      <c r="I14632" s="3" t="s">
        <v>73803</v>
      </c>
      <c r="J14632" s="3" t="s">
        <v>16</v>
      </c>
      <c r="K14632" s="3" t="s">
        <v>719</v>
      </c>
      <c r="L14632" s="3">
        <v>267024</v>
      </c>
      <c r="M14632" t="s">
        <v>73848</v>
      </c>
      <c r="N14632">
        <f t="shared" si="2285"/>
        <v>2</v>
      </c>
      <c r="O14632" s="3" t="s">
        <v>73849</v>
      </c>
      <c r="P14632" s="7">
        <f t="shared" si="2286"/>
        <v>0.41335648148148146</v>
      </c>
      <c r="Q14632" s="3" t="s">
        <v>73850</v>
      </c>
      <c r="R14632" s="7">
        <f t="shared" si="2287"/>
        <v>0.42223379629629632</v>
      </c>
      <c r="S14632" s="3" t="s">
        <v>73851</v>
      </c>
      <c r="T14632" s="7">
        <f t="shared" si="2288"/>
        <v>0.42988425925925927</v>
      </c>
      <c r="U14632" s="23">
        <f t="shared" si="2289"/>
        <v>1.9155092592592626E-2</v>
      </c>
      <c r="V14632" s="3" t="s">
        <v>22</v>
      </c>
      <c r="W14632" s="3">
        <v>5</v>
      </c>
      <c r="X14632" s="3">
        <v>300</v>
      </c>
      <c r="Y14632" s="3">
        <v>25</v>
      </c>
      <c r="Z14632" s="3">
        <v>0</v>
      </c>
    </row>
    <row r="14633" spans="1:26" x14ac:dyDescent="0.25">
      <c r="A14633" s="3" t="s">
        <v>73852</v>
      </c>
      <c r="B14633" s="12">
        <f t="shared" si="2280"/>
        <v>44361</v>
      </c>
      <c r="C14633" s="3" t="str">
        <f t="shared" si="2281"/>
        <v>2021</v>
      </c>
      <c r="D14633" s="3" t="str" cm="1">
        <f t="array" ref="D14633">TEXT(MIN(IF(I14633:I37455=I14633,B14633)),"MMMM")</f>
        <v>June</v>
      </c>
      <c r="E14633" s="3" t="str">
        <f t="shared" si="2282"/>
        <v>Monday</v>
      </c>
      <c r="F14633" s="3">
        <v>14632</v>
      </c>
      <c r="G14633" s="4">
        <f t="shared" si="2283"/>
        <v>0.62031249999999993</v>
      </c>
      <c r="H14633" t="str">
        <f t="shared" si="2284"/>
        <v>Afternoon</v>
      </c>
      <c r="I14633" s="3" t="s">
        <v>73803</v>
      </c>
      <c r="J14633" s="3" t="s">
        <v>16</v>
      </c>
      <c r="K14633" s="3" t="s">
        <v>719</v>
      </c>
      <c r="L14633" s="3">
        <v>270627</v>
      </c>
      <c r="M14633" t="s">
        <v>2647</v>
      </c>
      <c r="N14633">
        <f t="shared" si="2285"/>
        <v>1</v>
      </c>
      <c r="O14633" s="3" t="s">
        <v>73853</v>
      </c>
      <c r="P14633" s="7">
        <f t="shared" si="2286"/>
        <v>0.62081018518518516</v>
      </c>
      <c r="Q14633" s="3" t="s">
        <v>73854</v>
      </c>
      <c r="R14633" s="7">
        <f t="shared" si="2287"/>
        <v>0.62171296296296297</v>
      </c>
      <c r="S14633" s="3" t="s">
        <v>73855</v>
      </c>
      <c r="T14633" s="7">
        <f t="shared" si="2288"/>
        <v>0.62734953703703711</v>
      </c>
      <c r="U14633" s="23">
        <f t="shared" si="2289"/>
        <v>7.0370370370371749E-3</v>
      </c>
      <c r="V14633" s="3" t="s">
        <v>22</v>
      </c>
      <c r="W14633" s="3">
        <v>5</v>
      </c>
      <c r="X14633" s="3">
        <v>47</v>
      </c>
      <c r="Y14633" s="3">
        <v>25</v>
      </c>
      <c r="Z14633" s="3">
        <v>0</v>
      </c>
    </row>
    <row r="14634" spans="1:26" x14ac:dyDescent="0.25">
      <c r="A14634" s="3" t="s">
        <v>73856</v>
      </c>
      <c r="B14634" s="12">
        <f t="shared" si="2280"/>
        <v>44362</v>
      </c>
      <c r="C14634" s="3" t="str">
        <f t="shared" si="2281"/>
        <v>2021</v>
      </c>
      <c r="D14634" s="3" t="str" cm="1">
        <f t="array" ref="D14634">TEXT(MIN(IF(I14634:I37456=I14634,B14634)),"MMMM")</f>
        <v>June</v>
      </c>
      <c r="E14634" s="3" t="str">
        <f t="shared" si="2282"/>
        <v>Tuesday</v>
      </c>
      <c r="F14634" s="3">
        <v>14633</v>
      </c>
      <c r="G14634" s="4">
        <f t="shared" si="2283"/>
        <v>0.5926851851851852</v>
      </c>
      <c r="H14634" t="str">
        <f t="shared" si="2284"/>
        <v>Afternoon</v>
      </c>
      <c r="I14634" s="3" t="s">
        <v>73803</v>
      </c>
      <c r="J14634" s="3" t="s">
        <v>16</v>
      </c>
      <c r="K14634" s="3" t="s">
        <v>719</v>
      </c>
      <c r="L14634" s="3">
        <v>271232</v>
      </c>
      <c r="M14634" t="s">
        <v>2647</v>
      </c>
      <c r="N14634">
        <f t="shared" si="2285"/>
        <v>1</v>
      </c>
      <c r="O14634" s="3" t="s">
        <v>73857</v>
      </c>
      <c r="P14634" s="7">
        <f t="shared" si="2286"/>
        <v>0.59540509259259256</v>
      </c>
      <c r="Q14634" s="3" t="s">
        <v>73858</v>
      </c>
      <c r="R14634" s="7">
        <f t="shared" si="2287"/>
        <v>0.59747685185185184</v>
      </c>
      <c r="S14634" s="3" t="s">
        <v>73859</v>
      </c>
      <c r="T14634" s="7">
        <f t="shared" si="2288"/>
        <v>0.60351851851851845</v>
      </c>
      <c r="U14634" s="23">
        <f t="shared" si="2289"/>
        <v>1.083333333333325E-2</v>
      </c>
      <c r="V14634" s="3" t="s">
        <v>22</v>
      </c>
      <c r="W14634" s="3">
        <v>5</v>
      </c>
      <c r="X14634" s="3">
        <v>47</v>
      </c>
      <c r="Y14634" s="3">
        <v>25</v>
      </c>
      <c r="Z14634" s="3">
        <v>0</v>
      </c>
    </row>
    <row r="14635" spans="1:26" x14ac:dyDescent="0.25">
      <c r="A14635" s="3" t="s">
        <v>73860</v>
      </c>
      <c r="B14635" s="12">
        <f t="shared" si="2280"/>
        <v>44362</v>
      </c>
      <c r="C14635" s="3" t="str">
        <f t="shared" si="2281"/>
        <v>2021</v>
      </c>
      <c r="D14635" s="3" t="str" cm="1">
        <f t="array" ref="D14635">TEXT(MIN(IF(I14635:I37457=I14635,B14635)),"MMMM")</f>
        <v>June</v>
      </c>
      <c r="E14635" s="3" t="str">
        <f t="shared" si="2282"/>
        <v>Tuesday</v>
      </c>
      <c r="F14635" s="3">
        <v>14634</v>
      </c>
      <c r="G14635" s="4">
        <f t="shared" si="2283"/>
        <v>0.72662037037037042</v>
      </c>
      <c r="H14635" t="str">
        <f t="shared" si="2284"/>
        <v>Evening</v>
      </c>
      <c r="I14635" s="3" t="s">
        <v>73803</v>
      </c>
      <c r="J14635" s="3" t="s">
        <v>16</v>
      </c>
      <c r="K14635" s="3" t="s">
        <v>1021</v>
      </c>
      <c r="L14635" s="3">
        <v>271355</v>
      </c>
      <c r="M14635" t="s">
        <v>3194</v>
      </c>
      <c r="N14635">
        <f t="shared" si="2285"/>
        <v>1</v>
      </c>
      <c r="O14635" s="3" t="s">
        <v>73861</v>
      </c>
      <c r="P14635" s="7">
        <f t="shared" si="2286"/>
        <v>0.72825231481481489</v>
      </c>
      <c r="Q14635" s="3" t="s">
        <v>73862</v>
      </c>
      <c r="R14635" s="7">
        <f t="shared" si="2287"/>
        <v>0.72980324074074077</v>
      </c>
      <c r="S14635" s="3" t="s">
        <v>73863</v>
      </c>
      <c r="T14635" s="7">
        <f t="shared" si="2288"/>
        <v>0.74754629629629632</v>
      </c>
      <c r="U14635" s="23">
        <f t="shared" si="2289"/>
        <v>2.0925925925925903E-2</v>
      </c>
      <c r="V14635" s="3" t="s">
        <v>22</v>
      </c>
      <c r="W14635" s="3">
        <v>5</v>
      </c>
      <c r="X14635" s="3">
        <v>20</v>
      </c>
      <c r="Y14635" s="3">
        <v>40</v>
      </c>
      <c r="Z14635" s="3">
        <v>0</v>
      </c>
    </row>
    <row r="14636" spans="1:26" x14ac:dyDescent="0.25">
      <c r="A14636" s="3" t="s">
        <v>73864</v>
      </c>
      <c r="B14636" s="12">
        <f t="shared" si="2280"/>
        <v>44363</v>
      </c>
      <c r="C14636" s="3" t="str">
        <f t="shared" si="2281"/>
        <v>2021</v>
      </c>
      <c r="D14636" s="3" t="str" cm="1">
        <f t="array" ref="D14636">TEXT(MIN(IF(I14636:I37458=I14636,B14636)),"MMMM")</f>
        <v>June</v>
      </c>
      <c r="E14636" s="3" t="str">
        <f t="shared" si="2282"/>
        <v>Wednesday</v>
      </c>
      <c r="F14636" s="3">
        <v>14635</v>
      </c>
      <c r="G14636" s="4">
        <f t="shared" si="2283"/>
        <v>0.40202546296296293</v>
      </c>
      <c r="H14636" t="str">
        <f t="shared" si="2284"/>
        <v>Morning</v>
      </c>
      <c r="I14636" s="3" t="s">
        <v>73803</v>
      </c>
      <c r="J14636" s="3" t="s">
        <v>16</v>
      </c>
      <c r="K14636" s="3" t="s">
        <v>719</v>
      </c>
      <c r="L14636" s="3">
        <v>271715</v>
      </c>
      <c r="M14636" t="s">
        <v>1490</v>
      </c>
      <c r="N14636">
        <f t="shared" si="2285"/>
        <v>1</v>
      </c>
      <c r="O14636" s="3" t="s">
        <v>73865</v>
      </c>
      <c r="P14636" s="7">
        <f t="shared" si="2286"/>
        <v>0.40386574074074072</v>
      </c>
      <c r="Q14636" s="3" t="s">
        <v>73866</v>
      </c>
      <c r="R14636" s="7">
        <f t="shared" si="2287"/>
        <v>0.41114583333333332</v>
      </c>
      <c r="S14636" s="3" t="s">
        <v>73867</v>
      </c>
      <c r="T14636" s="7">
        <f t="shared" si="2288"/>
        <v>0.42453703703703699</v>
      </c>
      <c r="U14636" s="23">
        <f t="shared" si="2289"/>
        <v>2.2511574074074059E-2</v>
      </c>
      <c r="V14636" s="3" t="s">
        <v>22</v>
      </c>
      <c r="W14636" s="3">
        <v>5</v>
      </c>
      <c r="X14636" s="3">
        <v>520</v>
      </c>
      <c r="Y14636" s="3">
        <v>25</v>
      </c>
      <c r="Z14636" s="3">
        <v>0</v>
      </c>
    </row>
    <row r="14637" spans="1:26" x14ac:dyDescent="0.25">
      <c r="A14637" s="3" t="s">
        <v>73868</v>
      </c>
      <c r="B14637" s="12">
        <f t="shared" si="2280"/>
        <v>44363</v>
      </c>
      <c r="C14637" s="3" t="str">
        <f t="shared" si="2281"/>
        <v>2021</v>
      </c>
      <c r="D14637" s="3" t="str" cm="1">
        <f t="array" ref="D14637">TEXT(MIN(IF(I14637:I37459=I14637,B14637)),"MMMM")</f>
        <v>June</v>
      </c>
      <c r="E14637" s="3" t="str">
        <f t="shared" si="2282"/>
        <v>Wednesday</v>
      </c>
      <c r="F14637" s="3">
        <v>14636</v>
      </c>
      <c r="G14637" s="4">
        <f t="shared" si="2283"/>
        <v>0.71277777777777773</v>
      </c>
      <c r="H14637" t="str">
        <f t="shared" si="2284"/>
        <v>Evening</v>
      </c>
      <c r="I14637" s="3" t="s">
        <v>73803</v>
      </c>
      <c r="J14637" s="3" t="s">
        <v>16</v>
      </c>
      <c r="K14637" s="3" t="s">
        <v>719</v>
      </c>
      <c r="L14637" s="3">
        <v>272012</v>
      </c>
      <c r="M14637" t="s">
        <v>53314</v>
      </c>
      <c r="N14637">
        <f t="shared" si="2285"/>
        <v>1</v>
      </c>
      <c r="O14637" s="3" t="s">
        <v>73869</v>
      </c>
      <c r="P14637" s="7">
        <f t="shared" si="2286"/>
        <v>0.71667824074074071</v>
      </c>
      <c r="Q14637" s="3" t="s">
        <v>73870</v>
      </c>
      <c r="R14637" s="7">
        <f t="shared" si="2287"/>
        <v>0.72008101851851858</v>
      </c>
      <c r="S14637" s="3" t="s">
        <v>73871</v>
      </c>
      <c r="T14637" s="7">
        <f t="shared" si="2288"/>
        <v>0.7276273148148148</v>
      </c>
      <c r="U14637" s="23">
        <f t="shared" si="2289"/>
        <v>1.4849537037037064E-2</v>
      </c>
      <c r="V14637" s="3" t="s">
        <v>22</v>
      </c>
      <c r="W14637" s="3">
        <v>5</v>
      </c>
      <c r="X14637" s="3">
        <v>200</v>
      </c>
      <c r="Y14637" s="3">
        <v>25</v>
      </c>
      <c r="Z14637" s="3">
        <v>0</v>
      </c>
    </row>
    <row r="14638" spans="1:26" x14ac:dyDescent="0.25">
      <c r="A14638" s="3" t="s">
        <v>73872</v>
      </c>
      <c r="B14638" s="12">
        <f t="shared" si="2280"/>
        <v>44363</v>
      </c>
      <c r="C14638" s="3" t="str">
        <f t="shared" si="2281"/>
        <v>2021</v>
      </c>
      <c r="D14638" s="3" t="str" cm="1">
        <f t="array" ref="D14638">TEXT(MIN(IF(I14638:I37460=I14638,B14638)),"MMMM")</f>
        <v>June</v>
      </c>
      <c r="E14638" s="3" t="str">
        <f t="shared" si="2282"/>
        <v>Wednesday</v>
      </c>
      <c r="F14638" s="3">
        <v>14637</v>
      </c>
      <c r="G14638" s="4">
        <f t="shared" si="2283"/>
        <v>0.71351851851851855</v>
      </c>
      <c r="H14638" t="str">
        <f t="shared" si="2284"/>
        <v>Evening</v>
      </c>
      <c r="I14638" s="3" t="s">
        <v>73803</v>
      </c>
      <c r="J14638" s="3" t="s">
        <v>16</v>
      </c>
      <c r="K14638" s="3" t="s">
        <v>719</v>
      </c>
      <c r="L14638" s="3">
        <v>272014</v>
      </c>
      <c r="M14638" t="s">
        <v>53314</v>
      </c>
      <c r="N14638">
        <f t="shared" si="2285"/>
        <v>1</v>
      </c>
      <c r="O14638" s="3" t="s">
        <v>73873</v>
      </c>
      <c r="P14638" s="7">
        <f t="shared" si="2286"/>
        <v>0.71549768518518519</v>
      </c>
      <c r="Q14638" s="3" t="s">
        <v>73874</v>
      </c>
      <c r="R14638" s="7">
        <f t="shared" si="2287"/>
        <v>0.72256944444444438</v>
      </c>
      <c r="S14638" s="3" t="s">
        <v>73875</v>
      </c>
      <c r="T14638" s="7">
        <f t="shared" si="2288"/>
        <v>0.73120370370370369</v>
      </c>
      <c r="U14638" s="23">
        <f t="shared" si="2289"/>
        <v>1.7685185185185137E-2</v>
      </c>
      <c r="V14638" s="3" t="s">
        <v>22</v>
      </c>
      <c r="W14638" s="3">
        <v>5</v>
      </c>
      <c r="X14638" s="3">
        <v>200</v>
      </c>
      <c r="Y14638" s="3">
        <v>25</v>
      </c>
      <c r="Z14638" s="3">
        <v>0</v>
      </c>
    </row>
    <row r="14639" spans="1:26" x14ac:dyDescent="0.25">
      <c r="A14639" s="3" t="s">
        <v>73876</v>
      </c>
      <c r="B14639" s="12">
        <f t="shared" si="2280"/>
        <v>44368</v>
      </c>
      <c r="C14639" s="3" t="str">
        <f t="shared" si="2281"/>
        <v>2021</v>
      </c>
      <c r="D14639" s="3" t="str" cm="1">
        <f t="array" ref="D14639">TEXT(MIN(IF(I14639:I37461=I14639,B14639)),"MMMM")</f>
        <v>June</v>
      </c>
      <c r="E14639" s="3" t="str">
        <f t="shared" si="2282"/>
        <v>Monday</v>
      </c>
      <c r="F14639" s="3">
        <v>14638</v>
      </c>
      <c r="G14639" s="4">
        <f t="shared" si="2283"/>
        <v>0.37512731481481482</v>
      </c>
      <c r="H14639" t="str">
        <f t="shared" si="2284"/>
        <v>Morning</v>
      </c>
      <c r="I14639" s="3" t="s">
        <v>73803</v>
      </c>
      <c r="J14639" s="3" t="s">
        <v>16</v>
      </c>
      <c r="K14639" s="3" t="s">
        <v>719</v>
      </c>
      <c r="L14639" s="3">
        <v>275593</v>
      </c>
      <c r="M14639" t="s">
        <v>73877</v>
      </c>
      <c r="N14639">
        <f t="shared" si="2285"/>
        <v>2</v>
      </c>
      <c r="O14639" s="3" t="s">
        <v>73878</v>
      </c>
      <c r="P14639" s="7">
        <f t="shared" si="2286"/>
        <v>0.37819444444444444</v>
      </c>
      <c r="Q14639" s="3" t="s">
        <v>73879</v>
      </c>
      <c r="R14639" s="7">
        <f t="shared" si="2287"/>
        <v>0.38069444444444445</v>
      </c>
      <c r="S14639" s="3" t="s">
        <v>73880</v>
      </c>
      <c r="T14639" s="7">
        <f t="shared" si="2288"/>
        <v>0.39001157407407411</v>
      </c>
      <c r="U14639" s="23">
        <f t="shared" si="2289"/>
        <v>1.4884259259259291E-2</v>
      </c>
      <c r="V14639" s="3" t="s">
        <v>22</v>
      </c>
      <c r="W14639" s="3">
        <v>5</v>
      </c>
      <c r="X14639" s="3">
        <v>205</v>
      </c>
      <c r="Y14639" s="3">
        <v>25</v>
      </c>
      <c r="Z14639" s="3">
        <v>5</v>
      </c>
    </row>
    <row r="14640" spans="1:26" x14ac:dyDescent="0.25">
      <c r="A14640" s="3" t="s">
        <v>73881</v>
      </c>
      <c r="B14640" s="12">
        <f t="shared" si="2280"/>
        <v>44368</v>
      </c>
      <c r="C14640" s="3" t="str">
        <f t="shared" si="2281"/>
        <v>2021</v>
      </c>
      <c r="D14640" s="3" t="str" cm="1">
        <f t="array" ref="D14640">TEXT(MIN(IF(I14640:I37462=I14640,B14640)),"MMMM")</f>
        <v>June</v>
      </c>
      <c r="E14640" s="3" t="str">
        <f t="shared" si="2282"/>
        <v>Monday</v>
      </c>
      <c r="F14640" s="3">
        <v>14639</v>
      </c>
      <c r="G14640" s="4">
        <f t="shared" si="2283"/>
        <v>0.37658564814814816</v>
      </c>
      <c r="H14640" t="str">
        <f t="shared" si="2284"/>
        <v>Morning</v>
      </c>
      <c r="I14640" s="3" t="s">
        <v>73803</v>
      </c>
      <c r="J14640" s="3" t="s">
        <v>16</v>
      </c>
      <c r="K14640" s="3" t="s">
        <v>719</v>
      </c>
      <c r="L14640" s="3">
        <v>275595</v>
      </c>
      <c r="M14640" t="s">
        <v>53314</v>
      </c>
      <c r="N14640">
        <f t="shared" si="2285"/>
        <v>1</v>
      </c>
      <c r="O14640" s="3" t="s">
        <v>73882</v>
      </c>
      <c r="P14640" s="7">
        <f t="shared" si="2286"/>
        <v>0.37961805555555556</v>
      </c>
      <c r="Q14640" s="3" t="s">
        <v>73883</v>
      </c>
      <c r="R14640" s="7">
        <f t="shared" si="2287"/>
        <v>0.38128472222222221</v>
      </c>
      <c r="S14640" s="3" t="s">
        <v>73884</v>
      </c>
      <c r="T14640" s="7">
        <f t="shared" si="2288"/>
        <v>0.3916203703703704</v>
      </c>
      <c r="U14640" s="23">
        <f t="shared" si="2289"/>
        <v>1.5034722222222241E-2</v>
      </c>
      <c r="V14640" s="3" t="s">
        <v>22</v>
      </c>
      <c r="W14640" s="3">
        <v>5</v>
      </c>
      <c r="X14640" s="3">
        <v>200</v>
      </c>
      <c r="Y14640" s="3">
        <v>25</v>
      </c>
      <c r="Z14640" s="3">
        <v>0</v>
      </c>
    </row>
    <row r="14641" spans="1:26" x14ac:dyDescent="0.25">
      <c r="A14641" s="3" t="s">
        <v>73885</v>
      </c>
      <c r="B14641" s="12">
        <f t="shared" si="2280"/>
        <v>44423</v>
      </c>
      <c r="C14641" s="3" t="str">
        <f t="shared" si="2281"/>
        <v>2021</v>
      </c>
      <c r="D14641" s="3" t="str" cm="1">
        <f t="array" ref="D14641">TEXT(MIN(IF(I14641:I37463=I14641,B14641)),"MMMM")</f>
        <v>August</v>
      </c>
      <c r="E14641" s="3" t="str">
        <f t="shared" si="2282"/>
        <v>Sunday</v>
      </c>
      <c r="F14641" s="3">
        <v>14640</v>
      </c>
      <c r="G14641" s="4">
        <f t="shared" si="2283"/>
        <v>0.93387731481481484</v>
      </c>
      <c r="H14641" t="str">
        <f t="shared" si="2284"/>
        <v>Night</v>
      </c>
      <c r="I14641" s="3" t="s">
        <v>73803</v>
      </c>
      <c r="J14641" s="3" t="s">
        <v>16</v>
      </c>
      <c r="K14641" s="3" t="s">
        <v>32</v>
      </c>
      <c r="L14641" s="3">
        <v>318618</v>
      </c>
      <c r="M14641" t="s">
        <v>73886</v>
      </c>
      <c r="N14641">
        <f t="shared" si="2285"/>
        <v>2</v>
      </c>
      <c r="O14641" s="3" t="s">
        <v>73887</v>
      </c>
      <c r="P14641" s="7">
        <f t="shared" si="2286"/>
        <v>0.93491898148148145</v>
      </c>
      <c r="Q14641" s="3" t="s">
        <v>73888</v>
      </c>
      <c r="R14641" s="7">
        <f t="shared" si="2287"/>
        <v>0.93638888888888883</v>
      </c>
      <c r="S14641" s="3" t="s">
        <v>73889</v>
      </c>
      <c r="T14641" s="7">
        <f t="shared" si="2288"/>
        <v>0.94450231481481473</v>
      </c>
      <c r="U14641" s="23">
        <f t="shared" si="2289"/>
        <v>1.0624999999999885E-2</v>
      </c>
      <c r="V14641" s="3" t="s">
        <v>22</v>
      </c>
      <c r="W14641" s="3">
        <v>5</v>
      </c>
      <c r="X14641" s="3">
        <v>209</v>
      </c>
      <c r="Y14641" s="3">
        <v>25</v>
      </c>
      <c r="Z14641" s="3">
        <v>99</v>
      </c>
    </row>
    <row r="14642" spans="1:26" x14ac:dyDescent="0.25">
      <c r="A14642" s="3" t="s">
        <v>73890</v>
      </c>
      <c r="B14642" s="12">
        <f t="shared" si="2280"/>
        <v>44423</v>
      </c>
      <c r="C14642" s="3" t="str">
        <f t="shared" si="2281"/>
        <v>2021</v>
      </c>
      <c r="D14642" s="3" t="str" cm="1">
        <f t="array" ref="D14642">TEXT(MIN(IF(I14642:I37464=I14642,B14642)),"MMMM")</f>
        <v>August</v>
      </c>
      <c r="E14642" s="3" t="str">
        <f t="shared" si="2282"/>
        <v>Sunday</v>
      </c>
      <c r="F14642" s="3">
        <v>14641</v>
      </c>
      <c r="G14642" s="4">
        <f t="shared" si="2283"/>
        <v>0.98413194444444441</v>
      </c>
      <c r="H14642" t="str">
        <f t="shared" si="2284"/>
        <v>Late Night</v>
      </c>
      <c r="I14642" s="3" t="s">
        <v>73803</v>
      </c>
      <c r="J14642" s="3" t="s">
        <v>16</v>
      </c>
      <c r="K14642" s="3" t="s">
        <v>32</v>
      </c>
      <c r="L14642" s="3">
        <v>318672</v>
      </c>
      <c r="M14642" t="s">
        <v>8321</v>
      </c>
      <c r="N14642">
        <f t="shared" si="2285"/>
        <v>1</v>
      </c>
      <c r="O14642" s="3" t="s">
        <v>73891</v>
      </c>
      <c r="P14642" s="7">
        <f t="shared" si="2286"/>
        <v>0.98605324074074074</v>
      </c>
      <c r="Q14642" s="3" t="s">
        <v>73892</v>
      </c>
      <c r="R14642" s="7">
        <f t="shared" si="2287"/>
        <v>0.98783564814814817</v>
      </c>
      <c r="S14642" s="3" t="s">
        <v>73893</v>
      </c>
      <c r="T14642" s="7">
        <f t="shared" si="2288"/>
        <v>0.99271990740740745</v>
      </c>
      <c r="U14642" s="23">
        <f t="shared" si="2289"/>
        <v>8.5879629629630472E-3</v>
      </c>
      <c r="V14642" s="3" t="s">
        <v>22</v>
      </c>
      <c r="W14642" s="3"/>
      <c r="X14642" s="3">
        <v>50</v>
      </c>
      <c r="Y14642" s="3">
        <v>33</v>
      </c>
      <c r="Z14642" s="3">
        <v>0</v>
      </c>
    </row>
    <row r="14643" spans="1:26" x14ac:dyDescent="0.25">
      <c r="A14643" s="3" t="s">
        <v>73894</v>
      </c>
      <c r="B14643" s="12">
        <f t="shared" si="2280"/>
        <v>44447</v>
      </c>
      <c r="C14643" s="3" t="str">
        <f t="shared" si="2281"/>
        <v>2021</v>
      </c>
      <c r="D14643" s="3" t="str" cm="1">
        <f t="array" ref="D14643">TEXT(MIN(IF(I14643:I37465=I14643,B14643)),"MMMM")</f>
        <v>September</v>
      </c>
      <c r="E14643" s="3" t="str">
        <f t="shared" si="2282"/>
        <v>Wednesday</v>
      </c>
      <c r="F14643" s="3">
        <v>14642</v>
      </c>
      <c r="G14643" s="4">
        <f t="shared" si="2283"/>
        <v>0.97468749999999993</v>
      </c>
      <c r="H14643" t="str">
        <f t="shared" si="2284"/>
        <v>Late Night</v>
      </c>
      <c r="I14643" s="3" t="s">
        <v>73803</v>
      </c>
      <c r="J14643" s="3" t="s">
        <v>16</v>
      </c>
      <c r="K14643" s="3" t="s">
        <v>719</v>
      </c>
      <c r="L14643" s="3">
        <v>342823</v>
      </c>
      <c r="M14643" t="s">
        <v>2104</v>
      </c>
      <c r="N14643">
        <f t="shared" si="2285"/>
        <v>1</v>
      </c>
      <c r="O14643" s="3" t="s">
        <v>73895</v>
      </c>
      <c r="P14643" s="7">
        <f t="shared" si="2286"/>
        <v>0.97812500000000002</v>
      </c>
      <c r="Q14643" s="3" t="s">
        <v>73896</v>
      </c>
      <c r="R14643" s="7">
        <f t="shared" si="2287"/>
        <v>0.9800578703703704</v>
      </c>
      <c r="S14643" s="3" t="s">
        <v>73897</v>
      </c>
      <c r="T14643" s="7">
        <f t="shared" si="2288"/>
        <v>0.98871527777777779</v>
      </c>
      <c r="U14643" s="23">
        <f t="shared" si="2289"/>
        <v>1.4027777777777861E-2</v>
      </c>
      <c r="V14643" s="3" t="s">
        <v>22</v>
      </c>
      <c r="W14643" s="3"/>
      <c r="X14643" s="3">
        <v>165</v>
      </c>
      <c r="Y14643" s="3">
        <v>3</v>
      </c>
      <c r="Z14643" s="3">
        <v>0</v>
      </c>
    </row>
    <row r="14644" spans="1:26" x14ac:dyDescent="0.25">
      <c r="A14644" s="3" t="s">
        <v>73898</v>
      </c>
      <c r="B14644" s="12">
        <f t="shared" si="2280"/>
        <v>44464</v>
      </c>
      <c r="C14644" s="3" t="str">
        <f t="shared" si="2281"/>
        <v>2021</v>
      </c>
      <c r="D14644" s="3" t="str" cm="1">
        <f t="array" ref="D14644">TEXT(MIN(IF(I14644:I37466=I14644,B14644)),"MMMM")</f>
        <v>September</v>
      </c>
      <c r="E14644" s="3" t="str">
        <f t="shared" si="2282"/>
        <v>Saturday</v>
      </c>
      <c r="F14644" s="3">
        <v>14643</v>
      </c>
      <c r="G14644" s="4">
        <f t="shared" si="2283"/>
        <v>0.97491898148148148</v>
      </c>
      <c r="H14644" t="str">
        <f t="shared" si="2284"/>
        <v>Late Night</v>
      </c>
      <c r="I14644" s="3" t="s">
        <v>73803</v>
      </c>
      <c r="J14644" s="3" t="s">
        <v>16</v>
      </c>
      <c r="K14644" s="3" t="s">
        <v>719</v>
      </c>
      <c r="L14644" s="3">
        <v>364807</v>
      </c>
      <c r="M14644" t="s">
        <v>6347</v>
      </c>
      <c r="N14644">
        <f t="shared" si="2285"/>
        <v>1</v>
      </c>
      <c r="O14644" s="3" t="s">
        <v>73899</v>
      </c>
      <c r="P14644" s="7">
        <f t="shared" si="2286"/>
        <v>0.98368055555555556</v>
      </c>
      <c r="Q14644" s="3" t="s">
        <v>73900</v>
      </c>
      <c r="R14644" s="7">
        <f t="shared" si="2287"/>
        <v>0.98665509259259254</v>
      </c>
      <c r="S14644" s="3" t="s">
        <v>73901</v>
      </c>
      <c r="T14644" s="7">
        <f t="shared" si="2288"/>
        <v>0.99932870370370364</v>
      </c>
      <c r="U14644" s="23">
        <f t="shared" si="2289"/>
        <v>2.4409722222222152E-2</v>
      </c>
      <c r="V14644" s="3" t="s">
        <v>22</v>
      </c>
      <c r="W14644" s="3"/>
      <c r="X14644" s="3">
        <v>120</v>
      </c>
      <c r="Y14644" s="3">
        <v>33</v>
      </c>
      <c r="Z14644" s="3">
        <v>0</v>
      </c>
    </row>
    <row r="14645" spans="1:26" x14ac:dyDescent="0.25">
      <c r="A14645" s="3" t="s">
        <v>73902</v>
      </c>
      <c r="B14645" s="12">
        <f t="shared" si="2280"/>
        <v>44464</v>
      </c>
      <c r="C14645" s="3" t="str">
        <f t="shared" si="2281"/>
        <v>2021</v>
      </c>
      <c r="D14645" s="3" t="str" cm="1">
        <f t="array" ref="D14645">TEXT(MIN(IF(I14645:I37467=I14645,B14645)),"MMMM")</f>
        <v>September</v>
      </c>
      <c r="E14645" s="3" t="str">
        <f t="shared" si="2282"/>
        <v>Saturday</v>
      </c>
      <c r="F14645" s="3">
        <v>14644</v>
      </c>
      <c r="G14645" s="4">
        <f t="shared" si="2283"/>
        <v>0.97729166666666656</v>
      </c>
      <c r="H14645" t="str">
        <f t="shared" si="2284"/>
        <v>Late Night</v>
      </c>
      <c r="I14645" s="3" t="s">
        <v>73803</v>
      </c>
      <c r="J14645" s="3" t="s">
        <v>16</v>
      </c>
      <c r="K14645" s="3" t="s">
        <v>719</v>
      </c>
      <c r="L14645" s="3">
        <v>364812</v>
      </c>
      <c r="M14645" t="s">
        <v>3251</v>
      </c>
      <c r="N14645">
        <f t="shared" si="2285"/>
        <v>1</v>
      </c>
      <c r="O14645" s="3" t="s">
        <v>73903</v>
      </c>
      <c r="P14645" s="7">
        <f t="shared" si="2286"/>
        <v>0.98604166666666659</v>
      </c>
      <c r="Q14645" s="3" t="s">
        <v>73904</v>
      </c>
      <c r="R14645" s="7">
        <f t="shared" si="2287"/>
        <v>0.98829861111111106</v>
      </c>
      <c r="S14645" s="3" t="s">
        <v>73905</v>
      </c>
      <c r="T14645" s="7">
        <f t="shared" si="2288"/>
        <v>0.99964120370370368</v>
      </c>
      <c r="U14645" s="23">
        <f t="shared" si="2289"/>
        <v>2.2349537037037126E-2</v>
      </c>
      <c r="V14645" s="3" t="s">
        <v>22</v>
      </c>
      <c r="W14645" s="3"/>
      <c r="X14645" s="3">
        <v>165</v>
      </c>
      <c r="Y14645" s="3">
        <v>33</v>
      </c>
      <c r="Z14645" s="3">
        <v>0</v>
      </c>
    </row>
    <row r="14646" spans="1:26" x14ac:dyDescent="0.25">
      <c r="A14646" s="3" t="s">
        <v>73906</v>
      </c>
      <c r="B14646" s="12">
        <f t="shared" si="2280"/>
        <v>44225</v>
      </c>
      <c r="C14646" s="3" t="str">
        <f t="shared" si="2281"/>
        <v>2021</v>
      </c>
      <c r="D14646" s="3" t="str" cm="1">
        <f t="array" ref="D14646">TEXT(MIN(IF(I14646:I37468=I14646,B14646)),"MMMM")</f>
        <v>January</v>
      </c>
      <c r="E14646" s="3" t="str">
        <f t="shared" si="2282"/>
        <v>Friday</v>
      </c>
      <c r="F14646" s="3">
        <v>14645</v>
      </c>
      <c r="G14646" s="4">
        <f t="shared" si="2283"/>
        <v>0.99854166666666666</v>
      </c>
      <c r="H14646" t="str">
        <f t="shared" si="2284"/>
        <v>Late Night</v>
      </c>
      <c r="I14646" s="3" t="s">
        <v>73907</v>
      </c>
      <c r="J14646" s="3" t="s">
        <v>16</v>
      </c>
      <c r="K14646" s="3" t="s">
        <v>16</v>
      </c>
      <c r="L14646" s="3">
        <v>180678</v>
      </c>
      <c r="M14646" t="s">
        <v>5650</v>
      </c>
      <c r="N14646">
        <f t="shared" si="2285"/>
        <v>1</v>
      </c>
      <c r="O14646" s="3" t="s">
        <v>73908</v>
      </c>
      <c r="P14646" s="7">
        <f t="shared" si="2286"/>
        <v>0.99880787037037033</v>
      </c>
      <c r="Q14646" s="3" t="s">
        <v>73909</v>
      </c>
      <c r="R14646" s="7">
        <f t="shared" si="2287"/>
        <v>2.3032407407407407E-3</v>
      </c>
      <c r="S14646" s="3" t="s">
        <v>73910</v>
      </c>
      <c r="T14646" s="7">
        <f t="shared" si="2288"/>
        <v>5.7638888888888887E-3</v>
      </c>
      <c r="U14646" s="23">
        <f t="shared" si="2289"/>
        <v>7.222222222222241E-3</v>
      </c>
      <c r="V14646" s="3" t="s">
        <v>22</v>
      </c>
      <c r="W14646" s="3">
        <v>5</v>
      </c>
      <c r="X14646" s="3">
        <v>660</v>
      </c>
      <c r="Y14646" s="3">
        <v>39</v>
      </c>
      <c r="Z14646" s="3">
        <v>0</v>
      </c>
    </row>
    <row r="14647" spans="1:26" x14ac:dyDescent="0.25">
      <c r="A14647" s="3" t="s">
        <v>73911</v>
      </c>
      <c r="B14647" s="12">
        <f t="shared" si="2280"/>
        <v>44258</v>
      </c>
      <c r="C14647" s="3" t="str">
        <f t="shared" si="2281"/>
        <v>2021</v>
      </c>
      <c r="D14647" s="3" t="str" cm="1">
        <f t="array" ref="D14647">TEXT(MIN(IF(I14647:I37469=I14647,B14647)),"MMMM")</f>
        <v>March</v>
      </c>
      <c r="E14647" s="3" t="str">
        <f t="shared" si="2282"/>
        <v>Wednesday</v>
      </c>
      <c r="F14647" s="3">
        <v>14646</v>
      </c>
      <c r="G14647" s="4">
        <f t="shared" si="2283"/>
        <v>3.1030092592592592E-2</v>
      </c>
      <c r="H14647" t="str">
        <f t="shared" si="2284"/>
        <v>Late Night</v>
      </c>
      <c r="I14647" s="3" t="s">
        <v>73907</v>
      </c>
      <c r="J14647" s="3" t="s">
        <v>16</v>
      </c>
      <c r="K14647" s="3" t="s">
        <v>16</v>
      </c>
      <c r="L14647" s="3">
        <v>197273</v>
      </c>
      <c r="M14647" t="s">
        <v>644</v>
      </c>
      <c r="N14647">
        <f t="shared" si="2285"/>
        <v>1</v>
      </c>
      <c r="O14647" s="3" t="s">
        <v>73912</v>
      </c>
      <c r="P14647" s="7">
        <f t="shared" si="2286"/>
        <v>3.1342592592592596E-2</v>
      </c>
      <c r="Q14647" s="3" t="s">
        <v>73913</v>
      </c>
      <c r="R14647" s="7">
        <f t="shared" si="2287"/>
        <v>3.2199074074074074E-2</v>
      </c>
      <c r="S14647" s="3" t="s">
        <v>73914</v>
      </c>
      <c r="T14647" s="7">
        <f t="shared" si="2288"/>
        <v>3.246527777777778E-2</v>
      </c>
      <c r="U14647" s="23">
        <f t="shared" si="2289"/>
        <v>1.4351851851851886E-3</v>
      </c>
      <c r="V14647" s="3" t="s">
        <v>22</v>
      </c>
      <c r="W14647" s="3">
        <v>5</v>
      </c>
      <c r="X14647" s="3">
        <v>165</v>
      </c>
      <c r="Y14647" s="3">
        <v>33</v>
      </c>
      <c r="Z14647" s="3">
        <v>0</v>
      </c>
    </row>
    <row r="14648" spans="1:26" x14ac:dyDescent="0.25">
      <c r="A14648" s="3" t="s">
        <v>73915</v>
      </c>
      <c r="B14648" s="12">
        <f t="shared" si="2280"/>
        <v>44259</v>
      </c>
      <c r="C14648" s="3" t="str">
        <f t="shared" si="2281"/>
        <v>2021</v>
      </c>
      <c r="D14648" s="3" t="str" cm="1">
        <f t="array" ref="D14648">TEXT(MIN(IF(I14648:I37470=I14648,B14648)),"MMMM")</f>
        <v>March</v>
      </c>
      <c r="E14648" s="3" t="str">
        <f t="shared" si="2282"/>
        <v>Thursday</v>
      </c>
      <c r="F14648" s="3">
        <v>14647</v>
      </c>
      <c r="G14648" s="4">
        <f t="shared" si="2283"/>
        <v>2.4375000000000004E-2</v>
      </c>
      <c r="H14648" t="str">
        <f t="shared" si="2284"/>
        <v>Late Night</v>
      </c>
      <c r="I14648" s="3" t="s">
        <v>73907</v>
      </c>
      <c r="J14648" s="3" t="s">
        <v>16</v>
      </c>
      <c r="K14648" s="3" t="s">
        <v>16</v>
      </c>
      <c r="L14648" s="3">
        <v>197788</v>
      </c>
      <c r="M14648" t="s">
        <v>644</v>
      </c>
      <c r="N14648">
        <f t="shared" si="2285"/>
        <v>1</v>
      </c>
      <c r="O14648" s="3" t="s">
        <v>73916</v>
      </c>
      <c r="P14648" s="7">
        <f t="shared" si="2286"/>
        <v>2.8506944444444442E-2</v>
      </c>
      <c r="Q14648" s="3" t="s">
        <v>73917</v>
      </c>
      <c r="R14648" s="7">
        <f t="shared" si="2287"/>
        <v>3.1493055555555559E-2</v>
      </c>
      <c r="S14648" s="3" t="s">
        <v>73918</v>
      </c>
      <c r="T14648" s="7">
        <f t="shared" si="2288"/>
        <v>3.4756944444444444E-2</v>
      </c>
      <c r="U14648" s="23">
        <f t="shared" si="2289"/>
        <v>1.038194444444444E-2</v>
      </c>
      <c r="V14648" s="3" t="s">
        <v>22</v>
      </c>
      <c r="W14648" s="3">
        <v>5</v>
      </c>
      <c r="X14648" s="3">
        <v>165</v>
      </c>
      <c r="Y14648" s="3">
        <v>33</v>
      </c>
      <c r="Z14648" s="3">
        <v>0</v>
      </c>
    </row>
    <row r="14649" spans="1:26" x14ac:dyDescent="0.25">
      <c r="A14649" s="3" t="s">
        <v>73919</v>
      </c>
      <c r="B14649" s="12">
        <f t="shared" si="2280"/>
        <v>44299</v>
      </c>
      <c r="C14649" s="3" t="str">
        <f t="shared" si="2281"/>
        <v>2021</v>
      </c>
      <c r="D14649" s="3" t="str" cm="1">
        <f t="array" ref="D14649">TEXT(MIN(IF(I14649:I37471=I14649,B14649)),"MMMM")</f>
        <v>April</v>
      </c>
      <c r="E14649" s="3" t="str">
        <f t="shared" si="2282"/>
        <v>Tuesday</v>
      </c>
      <c r="F14649" s="3">
        <v>14648</v>
      </c>
      <c r="G14649" s="4">
        <f t="shared" si="2283"/>
        <v>0.91696759259259253</v>
      </c>
      <c r="H14649" t="str">
        <f t="shared" si="2284"/>
        <v>Night</v>
      </c>
      <c r="I14649" s="3" t="s">
        <v>73907</v>
      </c>
      <c r="J14649" s="3" t="s">
        <v>16</v>
      </c>
      <c r="K14649" s="3" t="s">
        <v>16</v>
      </c>
      <c r="L14649" s="3">
        <v>225795</v>
      </c>
      <c r="M14649" t="s">
        <v>46837</v>
      </c>
      <c r="N14649">
        <f t="shared" si="2285"/>
        <v>3</v>
      </c>
      <c r="O14649" s="3" t="s">
        <v>73920</v>
      </c>
      <c r="P14649" s="7">
        <f t="shared" si="2286"/>
        <v>0.9208101851851852</v>
      </c>
      <c r="Q14649" s="3" t="s">
        <v>73921</v>
      </c>
      <c r="R14649" s="7">
        <f t="shared" si="2287"/>
        <v>0.92666666666666664</v>
      </c>
      <c r="S14649" s="3" t="s">
        <v>73922</v>
      </c>
      <c r="T14649" s="7">
        <f t="shared" si="2288"/>
        <v>0.93019675925925915</v>
      </c>
      <c r="U14649" s="23">
        <f t="shared" si="2289"/>
        <v>1.3229166666666625E-2</v>
      </c>
      <c r="V14649" s="3" t="s">
        <v>22</v>
      </c>
      <c r="W14649" s="3">
        <v>5</v>
      </c>
      <c r="X14649" s="3">
        <v>165</v>
      </c>
      <c r="Y14649" s="3">
        <v>37</v>
      </c>
      <c r="Z14649" s="3">
        <v>0</v>
      </c>
    </row>
    <row r="14650" spans="1:26" x14ac:dyDescent="0.25">
      <c r="A14650" s="3" t="s">
        <v>73923</v>
      </c>
      <c r="B14650" s="12">
        <f t="shared" si="2280"/>
        <v>44300</v>
      </c>
      <c r="C14650" s="3" t="str">
        <f t="shared" si="2281"/>
        <v>2021</v>
      </c>
      <c r="D14650" s="3" t="str" cm="1">
        <f t="array" ref="D14650">TEXT(MIN(IF(I14650:I37472=I14650,B14650)),"MMMM")</f>
        <v>April</v>
      </c>
      <c r="E14650" s="3" t="str">
        <f t="shared" si="2282"/>
        <v>Wednesday</v>
      </c>
      <c r="F14650" s="3">
        <v>14649</v>
      </c>
      <c r="G14650" s="4">
        <f t="shared" si="2283"/>
        <v>0.57936342592592593</v>
      </c>
      <c r="H14650" t="str">
        <f t="shared" si="2284"/>
        <v>Afternoon</v>
      </c>
      <c r="I14650" s="3" t="s">
        <v>73907</v>
      </c>
      <c r="J14650" s="3" t="s">
        <v>16</v>
      </c>
      <c r="K14650" s="3" t="s">
        <v>16</v>
      </c>
      <c r="L14650" s="3">
        <v>226146</v>
      </c>
      <c r="M14650" t="s">
        <v>49132</v>
      </c>
      <c r="N14650">
        <f t="shared" si="2285"/>
        <v>2</v>
      </c>
      <c r="O14650" s="3" t="s">
        <v>73924</v>
      </c>
      <c r="P14650" s="7">
        <f t="shared" si="2286"/>
        <v>0.59099537037037042</v>
      </c>
      <c r="Q14650" s="3" t="s">
        <v>73925</v>
      </c>
      <c r="R14650" s="7">
        <f t="shared" si="2287"/>
        <v>0.60637731481481483</v>
      </c>
      <c r="S14650" s="3" t="s">
        <v>73926</v>
      </c>
      <c r="T14650" s="7">
        <f t="shared" si="2288"/>
        <v>0.61108796296296297</v>
      </c>
      <c r="U14650" s="23">
        <f t="shared" si="2289"/>
        <v>3.1724537037037037E-2</v>
      </c>
      <c r="V14650" s="3" t="s">
        <v>22</v>
      </c>
      <c r="W14650" s="3">
        <v>5</v>
      </c>
      <c r="X14650" s="3">
        <v>330</v>
      </c>
      <c r="Y14650" s="3">
        <v>25</v>
      </c>
      <c r="Z14650" s="3">
        <v>0</v>
      </c>
    </row>
    <row r="14651" spans="1:26" x14ac:dyDescent="0.25">
      <c r="A14651" s="3" t="s">
        <v>73927</v>
      </c>
      <c r="B14651" s="12">
        <f t="shared" si="2280"/>
        <v>44302</v>
      </c>
      <c r="C14651" s="3" t="str">
        <f t="shared" si="2281"/>
        <v>2021</v>
      </c>
      <c r="D14651" s="3" t="str" cm="1">
        <f t="array" ref="D14651">TEXT(MIN(IF(I14651:I37473=I14651,B14651)),"MMMM")</f>
        <v>April</v>
      </c>
      <c r="E14651" s="3" t="str">
        <f t="shared" si="2282"/>
        <v>Friday</v>
      </c>
      <c r="F14651" s="3">
        <v>14650</v>
      </c>
      <c r="G14651" s="4">
        <f t="shared" si="2283"/>
        <v>0.53358796296296296</v>
      </c>
      <c r="H14651" t="str">
        <f t="shared" si="2284"/>
        <v>Afternoon</v>
      </c>
      <c r="I14651" s="3" t="s">
        <v>73907</v>
      </c>
      <c r="J14651" s="3" t="s">
        <v>16</v>
      </c>
      <c r="K14651" s="3" t="s">
        <v>16</v>
      </c>
      <c r="L14651" s="3">
        <v>227554</v>
      </c>
      <c r="M14651" t="s">
        <v>5650</v>
      </c>
      <c r="N14651">
        <f t="shared" si="2285"/>
        <v>1</v>
      </c>
      <c r="O14651" s="3" t="s">
        <v>73928</v>
      </c>
      <c r="P14651" s="7">
        <f t="shared" si="2286"/>
        <v>0.53665509259259259</v>
      </c>
      <c r="Q14651" s="3" t="s">
        <v>73929</v>
      </c>
      <c r="R14651" s="7">
        <f t="shared" si="2287"/>
        <v>0.54048611111111111</v>
      </c>
      <c r="S14651" s="3" t="s">
        <v>73930</v>
      </c>
      <c r="T14651" s="7">
        <f t="shared" si="2288"/>
        <v>0.54468749999999999</v>
      </c>
      <c r="U14651" s="23">
        <f t="shared" si="2289"/>
        <v>1.1099537037037033E-2</v>
      </c>
      <c r="V14651" s="3" t="s">
        <v>22</v>
      </c>
      <c r="W14651" s="3">
        <v>5</v>
      </c>
      <c r="X14651" s="3">
        <v>330</v>
      </c>
      <c r="Y14651" s="3">
        <v>25</v>
      </c>
      <c r="Z14651" s="3">
        <v>0</v>
      </c>
    </row>
    <row r="14652" spans="1:26" x14ac:dyDescent="0.25">
      <c r="A14652" s="3" t="s">
        <v>73931</v>
      </c>
      <c r="B14652" s="12">
        <f t="shared" si="2280"/>
        <v>44302</v>
      </c>
      <c r="C14652" s="3" t="str">
        <f t="shared" si="2281"/>
        <v>2021</v>
      </c>
      <c r="D14652" s="3" t="str" cm="1">
        <f t="array" ref="D14652">TEXT(MIN(IF(I14652:I37474=I14652,B14652)),"MMMM")</f>
        <v>April</v>
      </c>
      <c r="E14652" s="3" t="str">
        <f t="shared" si="2282"/>
        <v>Friday</v>
      </c>
      <c r="F14652" s="3">
        <v>14651</v>
      </c>
      <c r="G14652" s="4">
        <f t="shared" si="2283"/>
        <v>0.9317939814814814</v>
      </c>
      <c r="H14652" t="str">
        <f t="shared" si="2284"/>
        <v>Night</v>
      </c>
      <c r="I14652" s="3" t="s">
        <v>73907</v>
      </c>
      <c r="J14652" s="3" t="s">
        <v>16</v>
      </c>
      <c r="K14652" s="3" t="s">
        <v>16</v>
      </c>
      <c r="L14652" s="3">
        <v>227990</v>
      </c>
      <c r="M14652" t="s">
        <v>644</v>
      </c>
      <c r="N14652">
        <f t="shared" si="2285"/>
        <v>1</v>
      </c>
      <c r="O14652" s="3" t="s">
        <v>73932</v>
      </c>
      <c r="P14652" s="7">
        <f t="shared" si="2286"/>
        <v>0.93623842592592599</v>
      </c>
      <c r="Q14652" s="3" t="s">
        <v>73933</v>
      </c>
      <c r="R14652" s="7">
        <f t="shared" si="2287"/>
        <v>0.93762731481481476</v>
      </c>
      <c r="S14652" s="3" t="s">
        <v>73934</v>
      </c>
      <c r="T14652" s="7">
        <f t="shared" si="2288"/>
        <v>0.94116898148148154</v>
      </c>
      <c r="U14652" s="23">
        <f t="shared" si="2289"/>
        <v>9.3750000000001332E-3</v>
      </c>
      <c r="V14652" s="3" t="s">
        <v>22</v>
      </c>
      <c r="W14652" s="3">
        <v>5</v>
      </c>
      <c r="X14652" s="3">
        <v>330</v>
      </c>
      <c r="Y14652" s="3">
        <v>25</v>
      </c>
      <c r="Z14652" s="3">
        <v>0</v>
      </c>
    </row>
    <row r="14653" spans="1:26" x14ac:dyDescent="0.25">
      <c r="A14653" s="3" t="s">
        <v>73935</v>
      </c>
      <c r="B14653" s="12">
        <f t="shared" si="2280"/>
        <v>44375</v>
      </c>
      <c r="C14653" s="3" t="str">
        <f t="shared" si="2281"/>
        <v>2021</v>
      </c>
      <c r="D14653" s="3" t="str" cm="1">
        <f t="array" ref="D14653">TEXT(MIN(IF(I14653:I37475=I14653,B14653)),"MMMM")</f>
        <v>June</v>
      </c>
      <c r="E14653" s="3" t="str">
        <f t="shared" si="2282"/>
        <v>Monday</v>
      </c>
      <c r="F14653" s="3">
        <v>14652</v>
      </c>
      <c r="G14653" s="4">
        <f t="shared" si="2283"/>
        <v>0.3921412037037037</v>
      </c>
      <c r="H14653" t="str">
        <f t="shared" si="2284"/>
        <v>Morning</v>
      </c>
      <c r="I14653" s="3" t="s">
        <v>73907</v>
      </c>
      <c r="J14653" s="3" t="s">
        <v>16</v>
      </c>
      <c r="K14653" s="3" t="s">
        <v>16</v>
      </c>
      <c r="L14653" s="3">
        <v>281234</v>
      </c>
      <c r="M14653" t="s">
        <v>73936</v>
      </c>
      <c r="N14653">
        <f t="shared" si="2285"/>
        <v>4</v>
      </c>
      <c r="O14653" s="3" t="s">
        <v>73937</v>
      </c>
      <c r="P14653" s="7">
        <f t="shared" si="2286"/>
        <v>0.39449074074074075</v>
      </c>
      <c r="Q14653" s="3" t="s">
        <v>73938</v>
      </c>
      <c r="R14653" s="7">
        <f t="shared" si="2287"/>
        <v>0.39590277777777777</v>
      </c>
      <c r="S14653" s="3" t="s">
        <v>73939</v>
      </c>
      <c r="T14653" s="7">
        <f t="shared" si="2288"/>
        <v>0.39976851851851852</v>
      </c>
      <c r="U14653" s="23">
        <f t="shared" si="2289"/>
        <v>7.6273148148148229E-3</v>
      </c>
      <c r="V14653" s="3" t="s">
        <v>22</v>
      </c>
      <c r="W14653" s="3">
        <v>5</v>
      </c>
      <c r="X14653" s="3">
        <v>382</v>
      </c>
      <c r="Y14653" s="3">
        <v>25</v>
      </c>
      <c r="Z14653" s="3">
        <v>12</v>
      </c>
    </row>
    <row r="14654" spans="1:26" x14ac:dyDescent="0.25">
      <c r="A14654" s="3" t="s">
        <v>73940</v>
      </c>
      <c r="B14654" s="12">
        <f t="shared" si="2280"/>
        <v>44376</v>
      </c>
      <c r="C14654" s="3" t="str">
        <f t="shared" si="2281"/>
        <v>2021</v>
      </c>
      <c r="D14654" s="3" t="str" cm="1">
        <f t="array" ref="D14654">TEXT(MIN(IF(I14654:I37476=I14654,B14654)),"MMMM")</f>
        <v>June</v>
      </c>
      <c r="E14654" s="3" t="str">
        <f t="shared" si="2282"/>
        <v>Tuesday</v>
      </c>
      <c r="F14654" s="3">
        <v>14653</v>
      </c>
      <c r="G14654" s="4">
        <f t="shared" si="2283"/>
        <v>0.58386574074074071</v>
      </c>
      <c r="H14654" t="str">
        <f t="shared" si="2284"/>
        <v>Afternoon</v>
      </c>
      <c r="I14654" s="3" t="s">
        <v>73907</v>
      </c>
      <c r="J14654" s="3" t="s">
        <v>16</v>
      </c>
      <c r="K14654" s="3" t="s">
        <v>16</v>
      </c>
      <c r="L14654" s="3">
        <v>282197</v>
      </c>
      <c r="M14654" t="s">
        <v>73941</v>
      </c>
      <c r="N14654">
        <f t="shared" si="2285"/>
        <v>17</v>
      </c>
      <c r="O14654" s="3" t="s">
        <v>73942</v>
      </c>
      <c r="P14654" s="7">
        <f t="shared" si="2286"/>
        <v>0.59351851851851845</v>
      </c>
      <c r="Q14654" s="3" t="s">
        <v>73943</v>
      </c>
      <c r="R14654" s="7">
        <f t="shared" si="2287"/>
        <v>0.59605324074074073</v>
      </c>
      <c r="S14654" s="3" t="s">
        <v>73944</v>
      </c>
      <c r="T14654" s="7">
        <f t="shared" si="2288"/>
        <v>0.60119212962962965</v>
      </c>
      <c r="U14654" s="23">
        <f t="shared" si="2289"/>
        <v>1.7326388888888933E-2</v>
      </c>
      <c r="V14654" s="3" t="s">
        <v>22</v>
      </c>
      <c r="W14654" s="3">
        <v>5</v>
      </c>
      <c r="X14654" s="3">
        <v>1188</v>
      </c>
      <c r="Y14654" s="3">
        <v>25</v>
      </c>
      <c r="Z14654" s="3">
        <v>5</v>
      </c>
    </row>
    <row r="14655" spans="1:26" x14ac:dyDescent="0.25">
      <c r="A14655" s="3" t="s">
        <v>73945</v>
      </c>
      <c r="B14655" s="12">
        <f t="shared" si="2280"/>
        <v>44378</v>
      </c>
      <c r="C14655" s="3" t="str">
        <f t="shared" si="2281"/>
        <v>2021</v>
      </c>
      <c r="D14655" s="3" t="str" cm="1">
        <f t="array" ref="D14655">TEXT(MIN(IF(I14655:I37477=I14655,B14655)),"MMMM")</f>
        <v>July</v>
      </c>
      <c r="E14655" s="3" t="str">
        <f t="shared" si="2282"/>
        <v>Thursday</v>
      </c>
      <c r="F14655" s="3">
        <v>14654</v>
      </c>
      <c r="G14655" s="4">
        <f t="shared" si="2283"/>
        <v>0.66673611111111108</v>
      </c>
      <c r="H14655" t="str">
        <f t="shared" si="2284"/>
        <v>Afternoon</v>
      </c>
      <c r="I14655" s="3" t="s">
        <v>73907</v>
      </c>
      <c r="J14655" s="3" t="s">
        <v>16</v>
      </c>
      <c r="K14655" s="3" t="s">
        <v>16</v>
      </c>
      <c r="L14655" s="3">
        <v>283899</v>
      </c>
      <c r="M14655" t="s">
        <v>73946</v>
      </c>
      <c r="N14655">
        <f t="shared" si="2285"/>
        <v>2</v>
      </c>
      <c r="O14655" s="3" t="s">
        <v>73947</v>
      </c>
      <c r="P14655" s="7">
        <f t="shared" si="2286"/>
        <v>0.66752314814814817</v>
      </c>
      <c r="Q14655" s="3" t="s">
        <v>73948</v>
      </c>
      <c r="R14655" s="7">
        <f t="shared" si="2287"/>
        <v>0.66942129629629632</v>
      </c>
      <c r="S14655" s="3" t="s">
        <v>73949</v>
      </c>
      <c r="T14655" s="7">
        <f t="shared" si="2288"/>
        <v>0.67743055555555554</v>
      </c>
      <c r="U14655" s="23">
        <f t="shared" si="2289"/>
        <v>1.0694444444444451E-2</v>
      </c>
      <c r="V14655" s="3" t="s">
        <v>22</v>
      </c>
      <c r="W14655" s="3"/>
      <c r="X14655" s="3">
        <v>115</v>
      </c>
      <c r="Y14655" s="3">
        <v>25</v>
      </c>
      <c r="Z14655" s="3">
        <v>5</v>
      </c>
    </row>
    <row r="14656" spans="1:26" x14ac:dyDescent="0.25">
      <c r="A14656" s="3" t="s">
        <v>73950</v>
      </c>
      <c r="B14656" s="12">
        <f t="shared" si="2280"/>
        <v>44387</v>
      </c>
      <c r="C14656" s="3" t="str">
        <f t="shared" si="2281"/>
        <v>2021</v>
      </c>
      <c r="D14656" s="3" t="str" cm="1">
        <f t="array" ref="D14656">TEXT(MIN(IF(I14656:I37478=I14656,B14656)),"MMMM")</f>
        <v>July</v>
      </c>
      <c r="E14656" s="3" t="str">
        <f t="shared" si="2282"/>
        <v>Saturday</v>
      </c>
      <c r="F14656" s="3">
        <v>14655</v>
      </c>
      <c r="G14656" s="4">
        <f t="shared" si="2283"/>
        <v>0.94225694444444441</v>
      </c>
      <c r="H14656" t="str">
        <f t="shared" si="2284"/>
        <v>Night</v>
      </c>
      <c r="I14656" s="3" t="s">
        <v>73907</v>
      </c>
      <c r="J14656" s="3" t="s">
        <v>16</v>
      </c>
      <c r="K14656" s="3" t="s">
        <v>16</v>
      </c>
      <c r="L14656" s="3">
        <v>291662</v>
      </c>
      <c r="M14656" t="s">
        <v>73951</v>
      </c>
      <c r="N14656">
        <f t="shared" si="2285"/>
        <v>3</v>
      </c>
      <c r="O14656" s="3" t="s">
        <v>73952</v>
      </c>
      <c r="P14656" s="7">
        <f t="shared" si="2286"/>
        <v>0.95263888888888892</v>
      </c>
      <c r="Q14656" s="3" t="s">
        <v>73953</v>
      </c>
      <c r="R14656" s="7">
        <f t="shared" si="2287"/>
        <v>0.95476851851851852</v>
      </c>
      <c r="S14656" s="3" t="s">
        <v>73954</v>
      </c>
      <c r="T14656" s="7">
        <f t="shared" si="2288"/>
        <v>0.95726851851851846</v>
      </c>
      <c r="U14656" s="23">
        <f t="shared" si="2289"/>
        <v>1.5011574074074052E-2</v>
      </c>
      <c r="V14656" s="3" t="s">
        <v>22</v>
      </c>
      <c r="W14656" s="3">
        <v>5</v>
      </c>
      <c r="X14656" s="3">
        <v>614</v>
      </c>
      <c r="Y14656" s="3">
        <v>25</v>
      </c>
      <c r="Z14656" s="3">
        <v>35</v>
      </c>
    </row>
    <row r="14657" spans="1:26" x14ac:dyDescent="0.25">
      <c r="A14657" s="3" t="s">
        <v>73955</v>
      </c>
      <c r="B14657" s="12">
        <f t="shared" si="2280"/>
        <v>44396</v>
      </c>
      <c r="C14657" s="3" t="str">
        <f t="shared" si="2281"/>
        <v>2021</v>
      </c>
      <c r="D14657" s="3" t="str" cm="1">
        <f t="array" ref="D14657">TEXT(MIN(IF(I14657:I37479=I14657,B14657)),"MMMM")</f>
        <v>July</v>
      </c>
      <c r="E14657" s="3" t="str">
        <f t="shared" si="2282"/>
        <v>Monday</v>
      </c>
      <c r="F14657" s="3">
        <v>14656</v>
      </c>
      <c r="G14657" s="4">
        <f t="shared" si="2283"/>
        <v>0.92571759259259256</v>
      </c>
      <c r="H14657" t="str">
        <f t="shared" si="2284"/>
        <v>Night</v>
      </c>
      <c r="I14657" s="3" t="s">
        <v>73907</v>
      </c>
      <c r="J14657" s="3" t="s">
        <v>16</v>
      </c>
      <c r="K14657" s="3" t="s">
        <v>16</v>
      </c>
      <c r="L14657" s="3">
        <v>298636</v>
      </c>
      <c r="M14657" t="s">
        <v>73956</v>
      </c>
      <c r="N14657">
        <f t="shared" si="2285"/>
        <v>5</v>
      </c>
      <c r="O14657" s="3" t="s">
        <v>73957</v>
      </c>
      <c r="P14657" s="7">
        <f t="shared" si="2286"/>
        <v>0.92797453703703703</v>
      </c>
      <c r="Q14657" s="3" t="s">
        <v>73958</v>
      </c>
      <c r="R14657" s="7">
        <f t="shared" si="2287"/>
        <v>0.9312731481481481</v>
      </c>
      <c r="S14657" s="3" t="s">
        <v>73959</v>
      </c>
      <c r="T14657" s="7">
        <f t="shared" si="2288"/>
        <v>0.93420138888888893</v>
      </c>
      <c r="U14657" s="23">
        <f t="shared" si="2289"/>
        <v>8.4837962962963642E-3</v>
      </c>
      <c r="V14657" s="3" t="s">
        <v>22</v>
      </c>
      <c r="W14657" s="3"/>
      <c r="X14657" s="3">
        <v>411</v>
      </c>
      <c r="Y14657" s="3">
        <v>25</v>
      </c>
      <c r="Z14657" s="3">
        <v>85</v>
      </c>
    </row>
    <row r="14658" spans="1:26" x14ac:dyDescent="0.25">
      <c r="A14658" s="3" t="s">
        <v>73960</v>
      </c>
      <c r="B14658" s="12">
        <f t="shared" ref="B14658:B14721" si="2290">DATE(LEFT(A14658,4),MID(A14658,6,2),MID(A14658,9,2))</f>
        <v>44401</v>
      </c>
      <c r="C14658" s="3" t="str">
        <f t="shared" ref="C14658:C14721" si="2291">TEXT(B14658,"YYYY")</f>
        <v>2021</v>
      </c>
      <c r="D14658" s="3" t="str" cm="1">
        <f t="array" ref="D14658">TEXT(MIN(IF(I14658:I37480=I14658,B14658)),"MMMM")</f>
        <v>July</v>
      </c>
      <c r="E14658" s="3" t="str">
        <f t="shared" ref="E14658:E14721" si="2292">TEXT(B14658,"DDDD")</f>
        <v>Saturday</v>
      </c>
      <c r="F14658" s="3">
        <v>14657</v>
      </c>
      <c r="G14658" s="4">
        <f t="shared" ref="G14658:G14721" si="2293">TIME(MID(A14658,12,2),MID(A14658,15,2),MID(A14658,18,2))</f>
        <v>0.9711805555555556</v>
      </c>
      <c r="H14658" t="str">
        <f t="shared" ref="H14658:H14721" si="2294">VLOOKUP(G14658,$AF$2:$AG$7,2,TRUE)</f>
        <v>Late Night</v>
      </c>
      <c r="I14658" s="3" t="s">
        <v>73907</v>
      </c>
      <c r="J14658" s="3" t="s">
        <v>16</v>
      </c>
      <c r="K14658" s="3" t="s">
        <v>16</v>
      </c>
      <c r="L14658" s="3">
        <v>302452</v>
      </c>
      <c r="M14658" t="s">
        <v>5650</v>
      </c>
      <c r="N14658">
        <f t="shared" ref="N14658:N14721" si="2295">LEN(M14658)-LEN(SUBSTITUTE(M14658,",",""))+1</f>
        <v>1</v>
      </c>
      <c r="O14658" s="3" t="s">
        <v>73961</v>
      </c>
      <c r="P14658" s="7">
        <f t="shared" ref="P14658:P14721" si="2296">IFERROR(TIME(MID(O14658,12,2),MID(O14658,15,2),MID(O14658,18,2)),"Blank")</f>
        <v>0.97262731481481479</v>
      </c>
      <c r="Q14658" s="3" t="s">
        <v>73962</v>
      </c>
      <c r="R14658" s="7">
        <f t="shared" ref="R14658:R14721" si="2297">IFERROR(TIME(MID(Q14658,12,2),MID(Q14658,15,2),MID(Q14658,18,2)),"Blank")</f>
        <v>0.97825231481481489</v>
      </c>
      <c r="S14658" s="3" t="s">
        <v>73963</v>
      </c>
      <c r="T14658" s="7">
        <f t="shared" ref="T14658:T14721" si="2298">TIME(MID(S14658,12,2),MID(S14658,15,2),MID(S14658,18,2))</f>
        <v>0.97951388888888891</v>
      </c>
      <c r="U14658" s="23">
        <f t="shared" ref="U14658:U14721" si="2299">MOD(T14658-G14658,1)</f>
        <v>8.3333333333333037E-3</v>
      </c>
      <c r="V14658" s="3" t="s">
        <v>22</v>
      </c>
      <c r="W14658" s="3">
        <v>5</v>
      </c>
      <c r="X14658" s="3">
        <v>330</v>
      </c>
      <c r="Y14658" s="3">
        <v>33</v>
      </c>
      <c r="Z14658" s="3">
        <v>0</v>
      </c>
    </row>
    <row r="14659" spans="1:26" x14ac:dyDescent="0.25">
      <c r="A14659" s="3" t="s">
        <v>73964</v>
      </c>
      <c r="B14659" s="12">
        <f t="shared" si="2290"/>
        <v>44405</v>
      </c>
      <c r="C14659" s="3" t="str">
        <f t="shared" si="2291"/>
        <v>2021</v>
      </c>
      <c r="D14659" s="3" t="str" cm="1">
        <f t="array" ref="D14659">TEXT(MIN(IF(I14659:I37481=I14659,B14659)),"MMMM")</f>
        <v>July</v>
      </c>
      <c r="E14659" s="3" t="str">
        <f t="shared" si="2292"/>
        <v>Wednesday</v>
      </c>
      <c r="F14659" s="3">
        <v>14658</v>
      </c>
      <c r="G14659" s="4">
        <f t="shared" si="2293"/>
        <v>0.79156249999999995</v>
      </c>
      <c r="H14659" t="str">
        <f t="shared" si="2294"/>
        <v>Evening</v>
      </c>
      <c r="I14659" s="3" t="s">
        <v>73907</v>
      </c>
      <c r="J14659" s="3" t="s">
        <v>16</v>
      </c>
      <c r="K14659" s="3" t="s">
        <v>16</v>
      </c>
      <c r="L14659" s="3">
        <v>305080</v>
      </c>
      <c r="M14659" t="s">
        <v>73965</v>
      </c>
      <c r="N14659">
        <f t="shared" si="2295"/>
        <v>2</v>
      </c>
      <c r="O14659" s="3" t="s">
        <v>73966</v>
      </c>
      <c r="P14659" s="7">
        <f t="shared" si="2296"/>
        <v>0.79289351851851853</v>
      </c>
      <c r="Q14659" s="3" t="s">
        <v>73967</v>
      </c>
      <c r="R14659" s="7">
        <f t="shared" si="2297"/>
        <v>0.79827546296296292</v>
      </c>
      <c r="S14659" s="3" t="s">
        <v>73968</v>
      </c>
      <c r="T14659" s="7">
        <f t="shared" si="2298"/>
        <v>0.8006712962962963</v>
      </c>
      <c r="U14659" s="23">
        <f t="shared" si="2299"/>
        <v>9.1087962962963509E-3</v>
      </c>
      <c r="V14659" s="3" t="s">
        <v>22</v>
      </c>
      <c r="W14659" s="3">
        <v>5</v>
      </c>
      <c r="X14659" s="3">
        <v>220</v>
      </c>
      <c r="Y14659" s="3">
        <v>25</v>
      </c>
      <c r="Z14659" s="3">
        <v>30</v>
      </c>
    </row>
    <row r="14660" spans="1:26" x14ac:dyDescent="0.25">
      <c r="A14660" s="3" t="s">
        <v>73969</v>
      </c>
      <c r="B14660" s="12">
        <f t="shared" si="2290"/>
        <v>44436</v>
      </c>
      <c r="C14660" s="3" t="str">
        <f t="shared" si="2291"/>
        <v>2021</v>
      </c>
      <c r="D14660" s="3" t="str" cm="1">
        <f t="array" ref="D14660">TEXT(MIN(IF(I14660:I37482=I14660,B14660)),"MMMM")</f>
        <v>August</v>
      </c>
      <c r="E14660" s="3" t="str">
        <f t="shared" si="2292"/>
        <v>Saturday</v>
      </c>
      <c r="F14660" s="3">
        <v>14659</v>
      </c>
      <c r="G14660" s="4">
        <f t="shared" si="2293"/>
        <v>0.96118055555555548</v>
      </c>
      <c r="H14660" t="str">
        <f t="shared" si="2294"/>
        <v>Late Night</v>
      </c>
      <c r="I14660" s="3" t="s">
        <v>73907</v>
      </c>
      <c r="J14660" s="3" t="s">
        <v>16</v>
      </c>
      <c r="K14660" s="3" t="s">
        <v>16</v>
      </c>
      <c r="L14660" s="3">
        <v>330889</v>
      </c>
      <c r="M14660" t="s">
        <v>5640</v>
      </c>
      <c r="N14660">
        <f t="shared" si="2295"/>
        <v>2</v>
      </c>
      <c r="O14660" s="3" t="s">
        <v>73970</v>
      </c>
      <c r="P14660" s="7">
        <f t="shared" si="2296"/>
        <v>0.96184027777777781</v>
      </c>
      <c r="Q14660" s="3" t="s">
        <v>73971</v>
      </c>
      <c r="R14660" s="7">
        <f t="shared" si="2297"/>
        <v>0.96512731481481484</v>
      </c>
      <c r="S14660" s="3" t="s">
        <v>73972</v>
      </c>
      <c r="T14660" s="7">
        <f t="shared" si="2298"/>
        <v>0.97318287037037043</v>
      </c>
      <c r="U14660" s="23">
        <f t="shared" si="2299"/>
        <v>1.2002314814814952E-2</v>
      </c>
      <c r="V14660" s="3" t="s">
        <v>22</v>
      </c>
      <c r="W14660" s="3">
        <v>5</v>
      </c>
      <c r="X14660" s="3">
        <v>429</v>
      </c>
      <c r="Y14660" s="3">
        <v>33</v>
      </c>
      <c r="Z14660" s="3">
        <v>99</v>
      </c>
    </row>
    <row r="14661" spans="1:26" x14ac:dyDescent="0.25">
      <c r="A14661" s="3" t="s">
        <v>73973</v>
      </c>
      <c r="B14661" s="12">
        <f t="shared" si="2290"/>
        <v>44442</v>
      </c>
      <c r="C14661" s="3" t="str">
        <f t="shared" si="2291"/>
        <v>2021</v>
      </c>
      <c r="D14661" s="3" t="str" cm="1">
        <f t="array" ref="D14661">TEXT(MIN(IF(I14661:I37483=I14661,B14661)),"MMMM")</f>
        <v>September</v>
      </c>
      <c r="E14661" s="3" t="str">
        <f t="shared" si="2292"/>
        <v>Friday</v>
      </c>
      <c r="F14661" s="3">
        <v>14660</v>
      </c>
      <c r="G14661" s="4">
        <f t="shared" si="2293"/>
        <v>0.96386574074074083</v>
      </c>
      <c r="H14661" t="str">
        <f t="shared" si="2294"/>
        <v>Late Night</v>
      </c>
      <c r="I14661" s="3" t="s">
        <v>73907</v>
      </c>
      <c r="J14661" s="3" t="s">
        <v>16</v>
      </c>
      <c r="K14661" s="3" t="s">
        <v>16</v>
      </c>
      <c r="L14661" s="3">
        <v>337259</v>
      </c>
      <c r="M14661" t="s">
        <v>5650</v>
      </c>
      <c r="N14661">
        <f t="shared" si="2295"/>
        <v>1</v>
      </c>
      <c r="O14661" s="3" t="s">
        <v>73974</v>
      </c>
      <c r="P14661" s="7">
        <f t="shared" si="2296"/>
        <v>0.96545138888888893</v>
      </c>
      <c r="Q14661" s="3" t="s">
        <v>73975</v>
      </c>
      <c r="R14661" s="7">
        <f t="shared" si="2297"/>
        <v>0.96733796296296293</v>
      </c>
      <c r="S14661" s="3" t="s">
        <v>73976</v>
      </c>
      <c r="T14661" s="7">
        <f t="shared" si="2298"/>
        <v>0.97245370370370365</v>
      </c>
      <c r="U14661" s="23">
        <f t="shared" si="2299"/>
        <v>8.5879629629628251E-3</v>
      </c>
      <c r="V14661" s="3" t="s">
        <v>22</v>
      </c>
      <c r="W14661" s="3"/>
      <c r="X14661" s="3">
        <v>330</v>
      </c>
      <c r="Y14661" s="3">
        <v>33</v>
      </c>
      <c r="Z14661" s="3">
        <v>0</v>
      </c>
    </row>
    <row r="14662" spans="1:26" x14ac:dyDescent="0.25">
      <c r="A14662" s="3" t="s">
        <v>73977</v>
      </c>
      <c r="B14662" s="12">
        <f t="shared" si="2290"/>
        <v>44450</v>
      </c>
      <c r="C14662" s="3" t="str">
        <f t="shared" si="2291"/>
        <v>2021</v>
      </c>
      <c r="D14662" s="3" t="str" cm="1">
        <f t="array" ref="D14662">TEXT(MIN(IF(I14662:I37484=I14662,B14662)),"MMMM")</f>
        <v>September</v>
      </c>
      <c r="E14662" s="3" t="str">
        <f t="shared" si="2292"/>
        <v>Saturday</v>
      </c>
      <c r="F14662" s="3">
        <v>14661</v>
      </c>
      <c r="G14662" s="4">
        <f t="shared" si="2293"/>
        <v>0.7397569444444444</v>
      </c>
      <c r="H14662" t="str">
        <f t="shared" si="2294"/>
        <v>Evening</v>
      </c>
      <c r="I14662" s="3" t="s">
        <v>73907</v>
      </c>
      <c r="J14662" s="3" t="s">
        <v>16</v>
      </c>
      <c r="K14662" s="3" t="s">
        <v>16</v>
      </c>
      <c r="L14662" s="3">
        <v>345817</v>
      </c>
      <c r="M14662" t="s">
        <v>220</v>
      </c>
      <c r="N14662">
        <f t="shared" si="2295"/>
        <v>1</v>
      </c>
      <c r="O14662" s="3" t="s">
        <v>73978</v>
      </c>
      <c r="P14662" s="7">
        <f t="shared" si="2296"/>
        <v>0.7399768518518518</v>
      </c>
      <c r="Q14662" s="3" t="s">
        <v>73979</v>
      </c>
      <c r="R14662" s="7">
        <f t="shared" si="2297"/>
        <v>0.74289351851851848</v>
      </c>
      <c r="S14662" s="3" t="s">
        <v>73980</v>
      </c>
      <c r="T14662" s="7">
        <f t="shared" si="2298"/>
        <v>0.75232638888888881</v>
      </c>
      <c r="U14662" s="23">
        <f t="shared" si="2299"/>
        <v>1.2569444444444411E-2</v>
      </c>
      <c r="V14662" s="3" t="s">
        <v>22</v>
      </c>
      <c r="W14662" s="3">
        <v>5</v>
      </c>
      <c r="X14662" s="3">
        <v>95</v>
      </c>
      <c r="Y14662" s="3">
        <v>25</v>
      </c>
      <c r="Z14662" s="3">
        <v>14</v>
      </c>
    </row>
    <row r="14663" spans="1:26" x14ac:dyDescent="0.25">
      <c r="A14663" s="3" t="s">
        <v>73981</v>
      </c>
      <c r="B14663" s="12">
        <f t="shared" si="2290"/>
        <v>44458</v>
      </c>
      <c r="C14663" s="3" t="str">
        <f t="shared" si="2291"/>
        <v>2021</v>
      </c>
      <c r="D14663" s="3" t="str" cm="1">
        <f t="array" ref="D14663">TEXT(MIN(IF(I14663:I37485=I14663,B14663)),"MMMM")</f>
        <v>September</v>
      </c>
      <c r="E14663" s="3" t="str">
        <f t="shared" si="2292"/>
        <v>Sunday</v>
      </c>
      <c r="F14663" s="3">
        <v>14662</v>
      </c>
      <c r="G14663" s="4">
        <f t="shared" si="2293"/>
        <v>0.89553240740740747</v>
      </c>
      <c r="H14663" t="str">
        <f t="shared" si="2294"/>
        <v>Night</v>
      </c>
      <c r="I14663" s="3" t="s">
        <v>73907</v>
      </c>
      <c r="J14663" s="3" t="s">
        <v>16</v>
      </c>
      <c r="K14663" s="3" t="s">
        <v>16</v>
      </c>
      <c r="L14663" s="3">
        <v>356706</v>
      </c>
      <c r="M14663" t="s">
        <v>73982</v>
      </c>
      <c r="N14663">
        <f t="shared" si="2295"/>
        <v>5</v>
      </c>
      <c r="O14663" s="3" t="s">
        <v>73983</v>
      </c>
      <c r="P14663" s="7">
        <f t="shared" si="2296"/>
        <v>0.90050925925925929</v>
      </c>
      <c r="Q14663" s="3" t="s">
        <v>73984</v>
      </c>
      <c r="R14663" s="7">
        <f t="shared" si="2297"/>
        <v>0.90391203703703704</v>
      </c>
      <c r="S14663" s="3" t="s">
        <v>73985</v>
      </c>
      <c r="T14663" s="7">
        <f t="shared" si="2298"/>
        <v>0.90584490740740742</v>
      </c>
      <c r="U14663" s="23">
        <f t="shared" si="2299"/>
        <v>1.0312499999999947E-2</v>
      </c>
      <c r="V14663" s="3" t="s">
        <v>22</v>
      </c>
      <c r="W14663" s="3">
        <v>5</v>
      </c>
      <c r="X14663" s="3">
        <v>335</v>
      </c>
      <c r="Y14663" s="3">
        <v>0</v>
      </c>
      <c r="Z14663" s="3">
        <v>40</v>
      </c>
    </row>
    <row r="14664" spans="1:26" x14ac:dyDescent="0.25">
      <c r="A14664" s="3" t="s">
        <v>73986</v>
      </c>
      <c r="B14664" s="12">
        <f t="shared" si="2290"/>
        <v>44461</v>
      </c>
      <c r="C14664" s="3" t="str">
        <f t="shared" si="2291"/>
        <v>2021</v>
      </c>
      <c r="D14664" s="3" t="str" cm="1">
        <f t="array" ref="D14664">TEXT(MIN(IF(I14664:I37486=I14664,B14664)),"MMMM")</f>
        <v>September</v>
      </c>
      <c r="E14664" s="3" t="str">
        <f t="shared" si="2292"/>
        <v>Wednesday</v>
      </c>
      <c r="F14664" s="3">
        <v>14663</v>
      </c>
      <c r="G14664" s="4">
        <f t="shared" si="2293"/>
        <v>0.89642361111111113</v>
      </c>
      <c r="H14664" t="str">
        <f t="shared" si="2294"/>
        <v>Night</v>
      </c>
      <c r="I14664" s="3" t="s">
        <v>73907</v>
      </c>
      <c r="J14664" s="3" t="s">
        <v>16</v>
      </c>
      <c r="K14664" s="3" t="s">
        <v>16</v>
      </c>
      <c r="L14664" s="3">
        <v>360671</v>
      </c>
      <c r="M14664" t="s">
        <v>73987</v>
      </c>
      <c r="N14664">
        <f t="shared" si="2295"/>
        <v>7</v>
      </c>
      <c r="O14664" s="3" t="s">
        <v>73988</v>
      </c>
      <c r="P14664" s="7">
        <f t="shared" si="2296"/>
        <v>0.90365740740740741</v>
      </c>
      <c r="Q14664" s="3" t="s">
        <v>73989</v>
      </c>
      <c r="R14664" s="7">
        <f t="shared" si="2297"/>
        <v>0.90478009259259251</v>
      </c>
      <c r="S14664" s="3" t="s">
        <v>73990</v>
      </c>
      <c r="T14664" s="7">
        <f t="shared" si="2298"/>
        <v>0.90847222222222224</v>
      </c>
      <c r="U14664" s="23">
        <f t="shared" si="2299"/>
        <v>1.2048611111111107E-2</v>
      </c>
      <c r="V14664" s="3" t="s">
        <v>22</v>
      </c>
      <c r="W14664" s="3">
        <v>5</v>
      </c>
      <c r="X14664" s="3">
        <v>520</v>
      </c>
      <c r="Y14664" s="3">
        <v>0</v>
      </c>
      <c r="Z14664" s="3">
        <v>16</v>
      </c>
    </row>
    <row r="14665" spans="1:26" x14ac:dyDescent="0.25">
      <c r="A14665" s="3" t="s">
        <v>73991</v>
      </c>
      <c r="B14665" s="12">
        <f t="shared" si="2290"/>
        <v>44225</v>
      </c>
      <c r="C14665" s="3" t="str">
        <f t="shared" si="2291"/>
        <v>2021</v>
      </c>
      <c r="D14665" s="3" t="str" cm="1">
        <f t="array" ref="D14665">TEXT(MIN(IF(I14665:I37487=I14665,B14665)),"MMMM")</f>
        <v>January</v>
      </c>
      <c r="E14665" s="3" t="str">
        <f t="shared" si="2292"/>
        <v>Friday</v>
      </c>
      <c r="F14665" s="3">
        <v>14664</v>
      </c>
      <c r="G14665" s="4">
        <f t="shared" si="2293"/>
        <v>0.99211805555555566</v>
      </c>
      <c r="H14665" t="str">
        <f t="shared" si="2294"/>
        <v>Late Night</v>
      </c>
      <c r="I14665" s="3" t="s">
        <v>73992</v>
      </c>
      <c r="J14665" s="3" t="s">
        <v>16</v>
      </c>
      <c r="K14665" s="3" t="s">
        <v>16</v>
      </c>
      <c r="L14665" s="3">
        <v>180672</v>
      </c>
      <c r="M14665" t="s">
        <v>10076</v>
      </c>
      <c r="N14665">
        <f t="shared" si="2295"/>
        <v>1</v>
      </c>
      <c r="O14665" s="3" t="s">
        <v>73993</v>
      </c>
      <c r="P14665" s="7">
        <f t="shared" si="2296"/>
        <v>0.99243055555555559</v>
      </c>
      <c r="Q14665" s="3" t="s">
        <v>73994</v>
      </c>
      <c r="R14665" s="7">
        <f t="shared" si="2297"/>
        <v>0.99381944444444448</v>
      </c>
      <c r="S14665" s="3" t="s">
        <v>73995</v>
      </c>
      <c r="T14665" s="7">
        <f t="shared" si="2298"/>
        <v>0.99674768518518519</v>
      </c>
      <c r="U14665" s="23">
        <f t="shared" si="2299"/>
        <v>4.6296296296295392E-3</v>
      </c>
      <c r="V14665" s="3" t="s">
        <v>22</v>
      </c>
      <c r="W14665" s="3"/>
      <c r="X14665" s="3">
        <v>165</v>
      </c>
      <c r="Y14665" s="3">
        <v>39</v>
      </c>
      <c r="Z14665" s="3">
        <v>0</v>
      </c>
    </row>
    <row r="14666" spans="1:26" x14ac:dyDescent="0.25">
      <c r="A14666" s="3" t="s">
        <v>73996</v>
      </c>
      <c r="B14666" s="12">
        <f t="shared" si="2290"/>
        <v>44242</v>
      </c>
      <c r="C14666" s="3" t="str">
        <f t="shared" si="2291"/>
        <v>2021</v>
      </c>
      <c r="D14666" s="3" t="str" cm="1">
        <f t="array" ref="D14666">TEXT(MIN(IF(I14666:I37488=I14666,B14666)),"MMMM")</f>
        <v>February</v>
      </c>
      <c r="E14666" s="3" t="str">
        <f t="shared" si="2292"/>
        <v>Monday</v>
      </c>
      <c r="F14666" s="3">
        <v>14665</v>
      </c>
      <c r="G14666" s="4">
        <f t="shared" si="2293"/>
        <v>6.6319444444444446E-3</v>
      </c>
      <c r="H14666" t="str">
        <f t="shared" si="2294"/>
        <v>Late Night</v>
      </c>
      <c r="I14666" s="3" t="s">
        <v>73992</v>
      </c>
      <c r="J14666" s="3" t="s">
        <v>16</v>
      </c>
      <c r="K14666" s="3" t="s">
        <v>16</v>
      </c>
      <c r="L14666" s="3">
        <v>188783</v>
      </c>
      <c r="M14666" t="s">
        <v>73997</v>
      </c>
      <c r="N14666">
        <f t="shared" si="2295"/>
        <v>2</v>
      </c>
      <c r="O14666" s="3" t="s">
        <v>73998</v>
      </c>
      <c r="P14666" s="7">
        <f t="shared" si="2296"/>
        <v>7.1296296296296307E-3</v>
      </c>
      <c r="Q14666" s="3" t="s">
        <v>73999</v>
      </c>
      <c r="R14666" s="7">
        <f t="shared" si="2297"/>
        <v>8.0324074074074065E-3</v>
      </c>
      <c r="S14666" s="3" t="s">
        <v>74000</v>
      </c>
      <c r="T14666" s="7">
        <f t="shared" si="2298"/>
        <v>1.1215277777777777E-2</v>
      </c>
      <c r="U14666" s="23">
        <f t="shared" si="2299"/>
        <v>4.5833333333333325E-3</v>
      </c>
      <c r="V14666" s="3" t="s">
        <v>22</v>
      </c>
      <c r="W14666" s="3"/>
      <c r="X14666" s="3">
        <v>424</v>
      </c>
      <c r="Y14666" s="3">
        <v>39</v>
      </c>
      <c r="Z14666" s="3">
        <v>38</v>
      </c>
    </row>
    <row r="14667" spans="1:26" x14ac:dyDescent="0.25">
      <c r="A14667" s="3" t="s">
        <v>74001</v>
      </c>
      <c r="B14667" s="12">
        <f t="shared" si="2290"/>
        <v>44245</v>
      </c>
      <c r="C14667" s="3" t="str">
        <f t="shared" si="2291"/>
        <v>2021</v>
      </c>
      <c r="D14667" s="3" t="str" cm="1">
        <f t="array" ref="D14667">TEXT(MIN(IF(I14667:I37489=I14667,B14667)),"MMMM")</f>
        <v>February</v>
      </c>
      <c r="E14667" s="3" t="str">
        <f t="shared" si="2292"/>
        <v>Thursday</v>
      </c>
      <c r="F14667" s="3">
        <v>14666</v>
      </c>
      <c r="G14667" s="4">
        <f t="shared" si="2293"/>
        <v>0.95878472222222222</v>
      </c>
      <c r="H14667" t="str">
        <f t="shared" si="2294"/>
        <v>Late Night</v>
      </c>
      <c r="I14667" s="3" t="s">
        <v>73992</v>
      </c>
      <c r="J14667" s="3" t="s">
        <v>16</v>
      </c>
      <c r="K14667" s="3" t="s">
        <v>16</v>
      </c>
      <c r="L14667" s="3">
        <v>190851</v>
      </c>
      <c r="M14667" t="s">
        <v>74002</v>
      </c>
      <c r="N14667">
        <f t="shared" si="2295"/>
        <v>7</v>
      </c>
      <c r="O14667" s="3" t="s">
        <v>74003</v>
      </c>
      <c r="P14667" s="7">
        <f t="shared" si="2296"/>
        <v>0.95906249999999993</v>
      </c>
      <c r="Q14667" s="3" t="s">
        <v>74004</v>
      </c>
      <c r="R14667" s="7">
        <f t="shared" si="2297"/>
        <v>0.9631481481481482</v>
      </c>
      <c r="S14667" s="3" t="s">
        <v>74005</v>
      </c>
      <c r="T14667" s="7">
        <f t="shared" si="2298"/>
        <v>0.9663425925925927</v>
      </c>
      <c r="U14667" s="23">
        <f t="shared" si="2299"/>
        <v>7.5578703703704786E-3</v>
      </c>
      <c r="V14667" s="3" t="s">
        <v>22</v>
      </c>
      <c r="W14667" s="3">
        <v>5</v>
      </c>
      <c r="X14667" s="3">
        <v>420</v>
      </c>
      <c r="Y14667" s="3">
        <v>25</v>
      </c>
      <c r="Z14667" s="3">
        <v>0</v>
      </c>
    </row>
    <row r="14668" spans="1:26" x14ac:dyDescent="0.25">
      <c r="A14668" s="3" t="s">
        <v>74006</v>
      </c>
      <c r="B14668" s="12">
        <f t="shared" si="2290"/>
        <v>44251</v>
      </c>
      <c r="C14668" s="3" t="str">
        <f t="shared" si="2291"/>
        <v>2021</v>
      </c>
      <c r="D14668" s="3" t="str" cm="1">
        <f t="array" ref="D14668">TEXT(MIN(IF(I14668:I37490=I14668,B14668)),"MMMM")</f>
        <v>February</v>
      </c>
      <c r="E14668" s="3" t="str">
        <f t="shared" si="2292"/>
        <v>Wednesday</v>
      </c>
      <c r="F14668" s="3">
        <v>14667</v>
      </c>
      <c r="G14668" s="4">
        <f t="shared" si="2293"/>
        <v>0.96953703703703698</v>
      </c>
      <c r="H14668" t="str">
        <f t="shared" si="2294"/>
        <v>Late Night</v>
      </c>
      <c r="I14668" s="3" t="s">
        <v>73992</v>
      </c>
      <c r="J14668" s="3" t="s">
        <v>16</v>
      </c>
      <c r="K14668" s="3" t="s">
        <v>32</v>
      </c>
      <c r="L14668" s="3">
        <v>193985</v>
      </c>
      <c r="M14668" t="s">
        <v>74007</v>
      </c>
      <c r="N14668">
        <f t="shared" si="2295"/>
        <v>2</v>
      </c>
      <c r="O14668" s="3" t="s">
        <v>74008</v>
      </c>
      <c r="P14668" s="7">
        <f t="shared" si="2296"/>
        <v>0.96978009259259268</v>
      </c>
      <c r="Q14668" s="3" t="s">
        <v>74009</v>
      </c>
      <c r="R14668" s="7">
        <f t="shared" si="2297"/>
        <v>0.97190972222222216</v>
      </c>
      <c r="S14668" s="3" t="s">
        <v>74010</v>
      </c>
      <c r="T14668" s="7">
        <f t="shared" si="2298"/>
        <v>0.97797453703703707</v>
      </c>
      <c r="U14668" s="23">
        <f t="shared" si="2299"/>
        <v>8.4375000000000977E-3</v>
      </c>
      <c r="V14668" s="3" t="s">
        <v>22</v>
      </c>
      <c r="W14668" s="3"/>
      <c r="X14668" s="3">
        <v>205</v>
      </c>
      <c r="Y14668" s="3">
        <v>33</v>
      </c>
      <c r="Z14668" s="3">
        <v>0</v>
      </c>
    </row>
    <row r="14669" spans="1:26" x14ac:dyDescent="0.25">
      <c r="A14669" s="3" t="s">
        <v>74011</v>
      </c>
      <c r="B14669" s="12">
        <f t="shared" si="2290"/>
        <v>44259</v>
      </c>
      <c r="C14669" s="3" t="str">
        <f t="shared" si="2291"/>
        <v>2021</v>
      </c>
      <c r="D14669" s="3" t="str" cm="1">
        <f t="array" ref="D14669">TEXT(MIN(IF(I14669:I37491=I14669,B14669)),"MMMM")</f>
        <v>March</v>
      </c>
      <c r="E14669" s="3" t="str">
        <f t="shared" si="2292"/>
        <v>Thursday</v>
      </c>
      <c r="F14669" s="3">
        <v>14668</v>
      </c>
      <c r="G14669" s="4">
        <f t="shared" si="2293"/>
        <v>0.96422453703703714</v>
      </c>
      <c r="H14669" t="str">
        <f t="shared" si="2294"/>
        <v>Late Night</v>
      </c>
      <c r="I14669" s="3" t="s">
        <v>73992</v>
      </c>
      <c r="J14669" s="3" t="s">
        <v>16</v>
      </c>
      <c r="K14669" s="3" t="s">
        <v>32</v>
      </c>
      <c r="L14669" s="3">
        <v>198290</v>
      </c>
      <c r="M14669" t="s">
        <v>74012</v>
      </c>
      <c r="N14669">
        <f t="shared" si="2295"/>
        <v>5</v>
      </c>
      <c r="O14669" s="3" t="s">
        <v>74013</v>
      </c>
      <c r="P14669" s="7">
        <f t="shared" si="2296"/>
        <v>0.96462962962962961</v>
      </c>
      <c r="Q14669" s="3" t="s">
        <v>74014</v>
      </c>
      <c r="R14669" s="7">
        <f t="shared" si="2297"/>
        <v>0.97327546296296286</v>
      </c>
      <c r="S14669" s="3" t="s">
        <v>74015</v>
      </c>
      <c r="T14669" s="7">
        <f t="shared" si="2298"/>
        <v>0.97740740740740739</v>
      </c>
      <c r="U14669" s="23">
        <f t="shared" si="2299"/>
        <v>1.3182870370370248E-2</v>
      </c>
      <c r="V14669" s="3" t="s">
        <v>22</v>
      </c>
      <c r="W14669" s="3">
        <v>5</v>
      </c>
      <c r="X14669" s="3">
        <v>130</v>
      </c>
      <c r="Y14669" s="3">
        <v>33</v>
      </c>
      <c r="Z14669" s="3">
        <v>0</v>
      </c>
    </row>
    <row r="14670" spans="1:26" x14ac:dyDescent="0.25">
      <c r="A14670" s="3" t="s">
        <v>74016</v>
      </c>
      <c r="B14670" s="12">
        <f t="shared" si="2290"/>
        <v>44301</v>
      </c>
      <c r="C14670" s="3" t="str">
        <f t="shared" si="2291"/>
        <v>2021</v>
      </c>
      <c r="D14670" s="3" t="str" cm="1">
        <f t="array" ref="D14670">TEXT(MIN(IF(I14670:I37492=I14670,B14670)),"MMMM")</f>
        <v>April</v>
      </c>
      <c r="E14670" s="3" t="str">
        <f t="shared" si="2292"/>
        <v>Thursday</v>
      </c>
      <c r="F14670" s="3">
        <v>14669</v>
      </c>
      <c r="G14670" s="4">
        <f t="shared" si="2293"/>
        <v>0.96731481481481485</v>
      </c>
      <c r="H14670" t="str">
        <f t="shared" si="2294"/>
        <v>Late Night</v>
      </c>
      <c r="I14670" s="3" t="s">
        <v>73992</v>
      </c>
      <c r="J14670" s="3" t="s">
        <v>16</v>
      </c>
      <c r="K14670" s="3" t="s">
        <v>32</v>
      </c>
      <c r="L14670" s="3">
        <v>227301</v>
      </c>
      <c r="M14670" t="s">
        <v>525</v>
      </c>
      <c r="N14670">
        <f t="shared" si="2295"/>
        <v>1</v>
      </c>
      <c r="O14670" s="3" t="s">
        <v>74017</v>
      </c>
      <c r="P14670" s="7">
        <f t="shared" si="2296"/>
        <v>0.97006944444444443</v>
      </c>
      <c r="Q14670" s="3" t="s">
        <v>74018</v>
      </c>
      <c r="R14670" s="7">
        <f t="shared" si="2297"/>
        <v>0.97082175925925929</v>
      </c>
      <c r="S14670" s="3" t="s">
        <v>74019</v>
      </c>
      <c r="T14670" s="7">
        <f t="shared" si="2298"/>
        <v>0.97425925925925927</v>
      </c>
      <c r="U14670" s="23">
        <f t="shared" si="2299"/>
        <v>6.9444444444444198E-3</v>
      </c>
      <c r="V14670" s="3" t="s">
        <v>22</v>
      </c>
      <c r="W14670" s="3">
        <v>5</v>
      </c>
      <c r="X14670" s="3">
        <v>330</v>
      </c>
      <c r="Y14670" s="3">
        <v>33</v>
      </c>
      <c r="Z14670" s="3">
        <v>0</v>
      </c>
    </row>
    <row r="14671" spans="1:26" x14ac:dyDescent="0.25">
      <c r="A14671" s="3" t="s">
        <v>74020</v>
      </c>
      <c r="B14671" s="12">
        <f t="shared" si="2290"/>
        <v>44303</v>
      </c>
      <c r="C14671" s="3" t="str">
        <f t="shared" si="2291"/>
        <v>2021</v>
      </c>
      <c r="D14671" s="3" t="str" cm="1">
        <f t="array" ref="D14671">TEXT(MIN(IF(I14671:I37493=I14671,B14671)),"MMMM")</f>
        <v>April</v>
      </c>
      <c r="E14671" s="3" t="str">
        <f t="shared" si="2292"/>
        <v>Saturday</v>
      </c>
      <c r="F14671" s="3">
        <v>14670</v>
      </c>
      <c r="G14671" s="4">
        <f t="shared" si="2293"/>
        <v>0.98013888888888889</v>
      </c>
      <c r="H14671" t="str">
        <f t="shared" si="2294"/>
        <v>Late Night</v>
      </c>
      <c r="I14671" s="3" t="s">
        <v>73992</v>
      </c>
      <c r="J14671" s="3" t="s">
        <v>16</v>
      </c>
      <c r="K14671" s="3" t="s">
        <v>32</v>
      </c>
      <c r="L14671" s="3">
        <v>228911</v>
      </c>
      <c r="M14671" t="s">
        <v>525</v>
      </c>
      <c r="N14671">
        <f t="shared" si="2295"/>
        <v>1</v>
      </c>
      <c r="O14671" s="3" t="s">
        <v>74021</v>
      </c>
      <c r="P14671" s="7">
        <f t="shared" si="2296"/>
        <v>0.98101851851851851</v>
      </c>
      <c r="Q14671" s="3" t="s">
        <v>74022</v>
      </c>
      <c r="R14671" s="7">
        <f t="shared" si="2297"/>
        <v>0.98512731481481486</v>
      </c>
      <c r="S14671" s="3" t="s">
        <v>74023</v>
      </c>
      <c r="T14671" s="7">
        <f t="shared" si="2298"/>
        <v>0.9913657407407408</v>
      </c>
      <c r="U14671" s="23">
        <f t="shared" si="2299"/>
        <v>1.1226851851851904E-2</v>
      </c>
      <c r="V14671" s="3" t="s">
        <v>22</v>
      </c>
      <c r="W14671" s="3">
        <v>5</v>
      </c>
      <c r="X14671" s="3">
        <v>330</v>
      </c>
      <c r="Y14671" s="3">
        <v>33</v>
      </c>
      <c r="Z14671" s="3">
        <v>0</v>
      </c>
    </row>
    <row r="14672" spans="1:26" x14ac:dyDescent="0.25">
      <c r="A14672" s="3" t="s">
        <v>74024</v>
      </c>
      <c r="B14672" s="12">
        <f t="shared" si="2290"/>
        <v>44381</v>
      </c>
      <c r="C14672" s="3" t="str">
        <f t="shared" si="2291"/>
        <v>2021</v>
      </c>
      <c r="D14672" s="3" t="str" cm="1">
        <f t="array" ref="D14672">TEXT(MIN(IF(I14672:I37494=I14672,B14672)),"MMMM")</f>
        <v>July</v>
      </c>
      <c r="E14672" s="3" t="str">
        <f t="shared" si="2292"/>
        <v>Sunday</v>
      </c>
      <c r="F14672" s="3">
        <v>14671</v>
      </c>
      <c r="G14672" s="4">
        <f t="shared" si="2293"/>
        <v>0.81230324074074067</v>
      </c>
      <c r="H14672" t="str">
        <f t="shared" si="2294"/>
        <v>Evening</v>
      </c>
      <c r="I14672" s="3" t="s">
        <v>73992</v>
      </c>
      <c r="J14672" s="3" t="s">
        <v>16</v>
      </c>
      <c r="K14672" s="3" t="s">
        <v>16</v>
      </c>
      <c r="L14672" s="3">
        <v>287197</v>
      </c>
      <c r="M14672" t="s">
        <v>525</v>
      </c>
      <c r="N14672">
        <f t="shared" si="2295"/>
        <v>1</v>
      </c>
      <c r="O14672" s="3" t="s">
        <v>74025</v>
      </c>
      <c r="P14672" s="7">
        <f t="shared" si="2296"/>
        <v>0.8132638888888889</v>
      </c>
      <c r="Q14672" s="3" t="s">
        <v>74026</v>
      </c>
      <c r="R14672" s="7">
        <f t="shared" si="2297"/>
        <v>0.81688657407407417</v>
      </c>
      <c r="S14672" s="3" t="s">
        <v>74027</v>
      </c>
      <c r="T14672" s="7">
        <f t="shared" si="2298"/>
        <v>0.82832175925925933</v>
      </c>
      <c r="U14672" s="23">
        <f t="shared" si="2299"/>
        <v>1.6018518518518654E-2</v>
      </c>
      <c r="V14672" s="3" t="s">
        <v>22</v>
      </c>
      <c r="W14672" s="3"/>
      <c r="X14672" s="3">
        <v>330</v>
      </c>
      <c r="Y14672" s="3">
        <v>32</v>
      </c>
      <c r="Z14672" s="3">
        <v>0</v>
      </c>
    </row>
    <row r="14673" spans="1:26" x14ac:dyDescent="0.25">
      <c r="A14673" s="3" t="s">
        <v>74028</v>
      </c>
      <c r="B14673" s="12">
        <f t="shared" si="2290"/>
        <v>44388</v>
      </c>
      <c r="C14673" s="3" t="str">
        <f t="shared" si="2291"/>
        <v>2021</v>
      </c>
      <c r="D14673" s="3" t="str" cm="1">
        <f t="array" ref="D14673">TEXT(MIN(IF(I14673:I37495=I14673,B14673)),"MMMM")</f>
        <v>July</v>
      </c>
      <c r="E14673" s="3" t="str">
        <f t="shared" si="2292"/>
        <v>Sunday</v>
      </c>
      <c r="F14673" s="3">
        <v>14672</v>
      </c>
      <c r="G14673" s="4">
        <f t="shared" si="2293"/>
        <v>0.89664351851851853</v>
      </c>
      <c r="H14673" t="str">
        <f t="shared" si="2294"/>
        <v>Night</v>
      </c>
      <c r="I14673" s="3" t="s">
        <v>73992</v>
      </c>
      <c r="J14673" s="3" t="s">
        <v>16</v>
      </c>
      <c r="K14673" s="3" t="s">
        <v>32</v>
      </c>
      <c r="L14673" s="3">
        <v>292369</v>
      </c>
      <c r="M14673" t="s">
        <v>525</v>
      </c>
      <c r="N14673">
        <f t="shared" si="2295"/>
        <v>1</v>
      </c>
      <c r="O14673" s="3" t="s">
        <v>74029</v>
      </c>
      <c r="P14673" s="7">
        <f t="shared" si="2296"/>
        <v>0.89746527777777774</v>
      </c>
      <c r="Q14673" s="3" t="s">
        <v>74030</v>
      </c>
      <c r="R14673" s="7">
        <f t="shared" si="2297"/>
        <v>0.89973379629629635</v>
      </c>
      <c r="S14673" s="3" t="s">
        <v>74031</v>
      </c>
      <c r="T14673" s="7">
        <f t="shared" si="2298"/>
        <v>0.90295138888888893</v>
      </c>
      <c r="U14673" s="23">
        <f t="shared" si="2299"/>
        <v>6.3078703703703942E-3</v>
      </c>
      <c r="V14673" s="3" t="s">
        <v>22</v>
      </c>
      <c r="W14673" s="3"/>
      <c r="X14673" s="3">
        <v>330</v>
      </c>
      <c r="Y14673" s="3">
        <v>25</v>
      </c>
      <c r="Z14673" s="3">
        <v>0</v>
      </c>
    </row>
    <row r="14674" spans="1:26" x14ac:dyDescent="0.25">
      <c r="A14674" s="3" t="s">
        <v>74032</v>
      </c>
      <c r="B14674" s="12">
        <f t="shared" si="2290"/>
        <v>44392</v>
      </c>
      <c r="C14674" s="3" t="str">
        <f t="shared" si="2291"/>
        <v>2021</v>
      </c>
      <c r="D14674" s="3" t="str" cm="1">
        <f t="array" ref="D14674">TEXT(MIN(IF(I14674:I37496=I14674,B14674)),"MMMM")</f>
        <v>July</v>
      </c>
      <c r="E14674" s="3" t="str">
        <f t="shared" si="2292"/>
        <v>Thursday</v>
      </c>
      <c r="F14674" s="3">
        <v>14673</v>
      </c>
      <c r="G14674" s="4">
        <f t="shared" si="2293"/>
        <v>0.92987268518518518</v>
      </c>
      <c r="H14674" t="str">
        <f t="shared" si="2294"/>
        <v>Night</v>
      </c>
      <c r="I14674" s="3" t="s">
        <v>73992</v>
      </c>
      <c r="J14674" s="3" t="s">
        <v>16</v>
      </c>
      <c r="K14674" s="3" t="s">
        <v>32</v>
      </c>
      <c r="L14674" s="3">
        <v>295392</v>
      </c>
      <c r="M14674" t="s">
        <v>525</v>
      </c>
      <c r="N14674">
        <f t="shared" si="2295"/>
        <v>1</v>
      </c>
      <c r="O14674" s="3" t="s">
        <v>74033</v>
      </c>
      <c r="P14674" s="7">
        <f t="shared" si="2296"/>
        <v>0.93155092592592592</v>
      </c>
      <c r="Q14674" s="3" t="s">
        <v>74034</v>
      </c>
      <c r="R14674" s="7">
        <f t="shared" si="2297"/>
        <v>0.93770833333333325</v>
      </c>
      <c r="S14674" s="3" t="s">
        <v>74035</v>
      </c>
      <c r="T14674" s="7">
        <f t="shared" si="2298"/>
        <v>0.9419791666666667</v>
      </c>
      <c r="U14674" s="23">
        <f t="shared" si="2299"/>
        <v>1.2106481481481524E-2</v>
      </c>
      <c r="V14674" s="3" t="s">
        <v>22</v>
      </c>
      <c r="W14674" s="3">
        <v>5</v>
      </c>
      <c r="X14674" s="3">
        <v>330</v>
      </c>
      <c r="Y14674" s="3">
        <v>25</v>
      </c>
      <c r="Z14674" s="3">
        <v>0</v>
      </c>
    </row>
    <row r="14675" spans="1:26" x14ac:dyDescent="0.25">
      <c r="A14675" s="3" t="s">
        <v>74036</v>
      </c>
      <c r="B14675" s="12">
        <f t="shared" si="2290"/>
        <v>44396</v>
      </c>
      <c r="C14675" s="3" t="str">
        <f t="shared" si="2291"/>
        <v>2021</v>
      </c>
      <c r="D14675" s="3" t="str" cm="1">
        <f t="array" ref="D14675">TEXT(MIN(IF(I14675:I37497=I14675,B14675)),"MMMM")</f>
        <v>July</v>
      </c>
      <c r="E14675" s="3" t="str">
        <f t="shared" si="2292"/>
        <v>Monday</v>
      </c>
      <c r="F14675" s="3">
        <v>14674</v>
      </c>
      <c r="G14675" s="4">
        <f t="shared" si="2293"/>
        <v>0.83553240740740742</v>
      </c>
      <c r="H14675" t="str">
        <f t="shared" si="2294"/>
        <v>Night</v>
      </c>
      <c r="I14675" s="3" t="s">
        <v>73992</v>
      </c>
      <c r="J14675" s="3" t="s">
        <v>16</v>
      </c>
      <c r="K14675" s="3" t="s">
        <v>32</v>
      </c>
      <c r="L14675" s="3">
        <v>298497</v>
      </c>
      <c r="M14675" t="s">
        <v>74037</v>
      </c>
      <c r="N14675">
        <f t="shared" si="2295"/>
        <v>3</v>
      </c>
      <c r="O14675" s="3" t="s">
        <v>74038</v>
      </c>
      <c r="P14675" s="7">
        <f t="shared" si="2296"/>
        <v>0.83981481481481479</v>
      </c>
      <c r="Q14675" s="3" t="s">
        <v>74039</v>
      </c>
      <c r="R14675" s="7">
        <f t="shared" si="2297"/>
        <v>0.84188657407407408</v>
      </c>
      <c r="S14675" s="3" t="s">
        <v>74040</v>
      </c>
      <c r="T14675" s="7">
        <f t="shared" si="2298"/>
        <v>0.84591435185185182</v>
      </c>
      <c r="U14675" s="23">
        <f t="shared" si="2299"/>
        <v>1.0381944444444402E-2</v>
      </c>
      <c r="V14675" s="3" t="s">
        <v>22</v>
      </c>
      <c r="W14675" s="3">
        <v>5</v>
      </c>
      <c r="X14675" s="3">
        <v>122</v>
      </c>
      <c r="Y14675" s="3">
        <v>32</v>
      </c>
      <c r="Z14675" s="3">
        <v>35</v>
      </c>
    </row>
    <row r="14676" spans="1:26" x14ac:dyDescent="0.25">
      <c r="A14676" s="3" t="s">
        <v>74041</v>
      </c>
      <c r="B14676" s="12">
        <f t="shared" si="2290"/>
        <v>44396</v>
      </c>
      <c r="C14676" s="3" t="str">
        <f t="shared" si="2291"/>
        <v>2021</v>
      </c>
      <c r="D14676" s="3" t="str" cm="1">
        <f t="array" ref="D14676">TEXT(MIN(IF(I14676:I37498=I14676,B14676)),"MMMM")</f>
        <v>July</v>
      </c>
      <c r="E14676" s="3" t="str">
        <f t="shared" si="2292"/>
        <v>Monday</v>
      </c>
      <c r="F14676" s="3">
        <v>14675</v>
      </c>
      <c r="G14676" s="4">
        <f t="shared" si="2293"/>
        <v>0.86783564814814806</v>
      </c>
      <c r="H14676" t="str">
        <f t="shared" si="2294"/>
        <v>Night</v>
      </c>
      <c r="I14676" s="3" t="s">
        <v>73992</v>
      </c>
      <c r="J14676" s="3" t="s">
        <v>16</v>
      </c>
      <c r="K14676" s="3" t="s">
        <v>32</v>
      </c>
      <c r="L14676" s="3">
        <v>298552</v>
      </c>
      <c r="M14676" t="s">
        <v>74042</v>
      </c>
      <c r="N14676">
        <f t="shared" si="2295"/>
        <v>2</v>
      </c>
      <c r="O14676" s="3" t="s">
        <v>74043</v>
      </c>
      <c r="P14676" s="7">
        <f t="shared" si="2296"/>
        <v>0.86859953703703707</v>
      </c>
      <c r="Q14676" s="3" t="s">
        <v>74044</v>
      </c>
      <c r="R14676" s="7">
        <f t="shared" si="2297"/>
        <v>0.87040509259259258</v>
      </c>
      <c r="S14676" s="3" t="s">
        <v>74045</v>
      </c>
      <c r="T14676" s="7">
        <f t="shared" si="2298"/>
        <v>0.87541666666666673</v>
      </c>
      <c r="U14676" s="23">
        <f t="shared" si="2299"/>
        <v>7.5810185185186674E-3</v>
      </c>
      <c r="V14676" s="3" t="s">
        <v>22</v>
      </c>
      <c r="W14676" s="3">
        <v>5</v>
      </c>
      <c r="X14676" s="3">
        <v>365</v>
      </c>
      <c r="Y14676" s="3">
        <v>25</v>
      </c>
      <c r="Z14676" s="3">
        <v>35</v>
      </c>
    </row>
    <row r="14677" spans="1:26" x14ac:dyDescent="0.25">
      <c r="A14677" s="3" t="s">
        <v>74046</v>
      </c>
      <c r="B14677" s="12">
        <f t="shared" si="2290"/>
        <v>44399</v>
      </c>
      <c r="C14677" s="3" t="str">
        <f t="shared" si="2291"/>
        <v>2021</v>
      </c>
      <c r="D14677" s="3" t="str" cm="1">
        <f t="array" ref="D14677">TEXT(MIN(IF(I14677:I37499=I14677,B14677)),"MMMM")</f>
        <v>July</v>
      </c>
      <c r="E14677" s="3" t="str">
        <f t="shared" si="2292"/>
        <v>Thursday</v>
      </c>
      <c r="F14677" s="3">
        <v>14676</v>
      </c>
      <c r="G14677" s="4">
        <f t="shared" si="2293"/>
        <v>0.94769675925925922</v>
      </c>
      <c r="H14677" t="str">
        <f t="shared" si="2294"/>
        <v>Night</v>
      </c>
      <c r="I14677" s="3" t="s">
        <v>73992</v>
      </c>
      <c r="J14677" s="3" t="s">
        <v>16</v>
      </c>
      <c r="K14677" s="3" t="s">
        <v>32</v>
      </c>
      <c r="L14677" s="3">
        <v>300933</v>
      </c>
      <c r="M14677" t="s">
        <v>525</v>
      </c>
      <c r="N14677">
        <f t="shared" si="2295"/>
        <v>1</v>
      </c>
      <c r="O14677" s="3" t="s">
        <v>74047</v>
      </c>
      <c r="P14677" s="7">
        <f t="shared" si="2296"/>
        <v>0.95003472222222218</v>
      </c>
      <c r="Q14677" s="3" t="s">
        <v>74048</v>
      </c>
      <c r="R14677" s="7">
        <f t="shared" si="2297"/>
        <v>0.95038194444444446</v>
      </c>
      <c r="S14677" s="3" t="s">
        <v>74049</v>
      </c>
      <c r="T14677" s="7">
        <f t="shared" si="2298"/>
        <v>0.95399305555555547</v>
      </c>
      <c r="U14677" s="23">
        <f t="shared" si="2299"/>
        <v>6.2962962962962443E-3</v>
      </c>
      <c r="V14677" s="3" t="s">
        <v>22</v>
      </c>
      <c r="W14677" s="3"/>
      <c r="X14677" s="3">
        <v>330</v>
      </c>
      <c r="Y14677" s="3">
        <v>32</v>
      </c>
      <c r="Z14677" s="3">
        <v>0</v>
      </c>
    </row>
    <row r="14678" spans="1:26" x14ac:dyDescent="0.25">
      <c r="A14678" s="3" t="s">
        <v>74050</v>
      </c>
      <c r="B14678" s="12">
        <f t="shared" si="2290"/>
        <v>44407</v>
      </c>
      <c r="C14678" s="3" t="str">
        <f t="shared" si="2291"/>
        <v>2021</v>
      </c>
      <c r="D14678" s="3" t="str" cm="1">
        <f t="array" ref="D14678">TEXT(MIN(IF(I14678:I37500=I14678,B14678)),"MMMM")</f>
        <v>July</v>
      </c>
      <c r="E14678" s="3" t="str">
        <f t="shared" si="2292"/>
        <v>Friday</v>
      </c>
      <c r="F14678" s="3">
        <v>14677</v>
      </c>
      <c r="G14678" s="4">
        <f t="shared" si="2293"/>
        <v>0.93395833333333333</v>
      </c>
      <c r="H14678" t="str">
        <f t="shared" si="2294"/>
        <v>Night</v>
      </c>
      <c r="I14678" s="3" t="s">
        <v>73992</v>
      </c>
      <c r="J14678" s="3" t="s">
        <v>16</v>
      </c>
      <c r="K14678" s="3" t="s">
        <v>32</v>
      </c>
      <c r="L14678" s="3">
        <v>306777</v>
      </c>
      <c r="M14678" t="s">
        <v>27657</v>
      </c>
      <c r="N14678">
        <f t="shared" si="2295"/>
        <v>2</v>
      </c>
      <c r="O14678" s="3" t="s">
        <v>74051</v>
      </c>
      <c r="P14678" s="7">
        <f t="shared" si="2296"/>
        <v>0.9365162037037037</v>
      </c>
      <c r="Q14678" s="3" t="s">
        <v>74052</v>
      </c>
      <c r="R14678" s="7">
        <f t="shared" si="2297"/>
        <v>0.9381828703703704</v>
      </c>
      <c r="S14678" s="3" t="s">
        <v>74053</v>
      </c>
      <c r="T14678" s="7">
        <f t="shared" si="2298"/>
        <v>0.94392361111111101</v>
      </c>
      <c r="U14678" s="23">
        <f t="shared" si="2299"/>
        <v>9.9652777777776702E-3</v>
      </c>
      <c r="V14678" s="3" t="s">
        <v>22</v>
      </c>
      <c r="W14678" s="3">
        <v>5</v>
      </c>
      <c r="X14678" s="3">
        <v>360</v>
      </c>
      <c r="Y14678" s="3">
        <v>25</v>
      </c>
      <c r="Z14678" s="3">
        <v>30</v>
      </c>
    </row>
    <row r="14679" spans="1:26" x14ac:dyDescent="0.25">
      <c r="A14679" s="3" t="s">
        <v>74054</v>
      </c>
      <c r="B14679" s="12">
        <f t="shared" si="2290"/>
        <v>44428</v>
      </c>
      <c r="C14679" s="3" t="str">
        <f t="shared" si="2291"/>
        <v>2021</v>
      </c>
      <c r="D14679" s="3" t="str" cm="1">
        <f t="array" ref="D14679">TEXT(MIN(IF(I14679:I37501=I14679,B14679)),"MMMM")</f>
        <v>August</v>
      </c>
      <c r="E14679" s="3" t="str">
        <f t="shared" si="2292"/>
        <v>Friday</v>
      </c>
      <c r="F14679" s="3">
        <v>14678</v>
      </c>
      <c r="G14679" s="4">
        <f t="shared" si="2293"/>
        <v>0.87504629629629627</v>
      </c>
      <c r="H14679" t="str">
        <f t="shared" si="2294"/>
        <v>Night</v>
      </c>
      <c r="I14679" s="3" t="s">
        <v>73992</v>
      </c>
      <c r="J14679" s="3" t="s">
        <v>16</v>
      </c>
      <c r="K14679" s="3" t="s">
        <v>16</v>
      </c>
      <c r="L14679" s="3">
        <v>322846</v>
      </c>
      <c r="M14679" t="s">
        <v>6531</v>
      </c>
      <c r="N14679">
        <f t="shared" si="2295"/>
        <v>2</v>
      </c>
      <c r="O14679" s="3" t="s">
        <v>20334</v>
      </c>
      <c r="P14679" s="7">
        <f t="shared" si="2296"/>
        <v>0.88576388888888891</v>
      </c>
      <c r="Q14679" s="3" t="s">
        <v>74055</v>
      </c>
      <c r="R14679" s="7">
        <f t="shared" si="2297"/>
        <v>0.88744212962962965</v>
      </c>
      <c r="S14679" s="3" t="s">
        <v>74056</v>
      </c>
      <c r="T14679" s="7">
        <f t="shared" si="2298"/>
        <v>0.89708333333333334</v>
      </c>
      <c r="U14679" s="23">
        <f t="shared" si="2299"/>
        <v>2.2037037037037077E-2</v>
      </c>
      <c r="V14679" s="3" t="s">
        <v>22</v>
      </c>
      <c r="W14679" s="3"/>
      <c r="X14679" s="3">
        <v>209</v>
      </c>
      <c r="Y14679" s="3">
        <v>0</v>
      </c>
      <c r="Z14679" s="3">
        <v>99</v>
      </c>
    </row>
    <row r="14680" spans="1:26" x14ac:dyDescent="0.25">
      <c r="A14680" s="3" t="s">
        <v>74057</v>
      </c>
      <c r="B14680" s="12">
        <f t="shared" si="2290"/>
        <v>44437</v>
      </c>
      <c r="C14680" s="3" t="str">
        <f t="shared" si="2291"/>
        <v>2021</v>
      </c>
      <c r="D14680" s="3" t="str" cm="1">
        <f t="array" ref="D14680">TEXT(MIN(IF(I14680:I37502=I14680,B14680)),"MMMM")</f>
        <v>August</v>
      </c>
      <c r="E14680" s="3" t="str">
        <f t="shared" si="2292"/>
        <v>Sunday</v>
      </c>
      <c r="F14680" s="3">
        <v>14679</v>
      </c>
      <c r="G14680" s="4">
        <f t="shared" si="2293"/>
        <v>0.71094907407407415</v>
      </c>
      <c r="H14680" t="str">
        <f t="shared" si="2294"/>
        <v>Evening</v>
      </c>
      <c r="I14680" s="3" t="s">
        <v>73992</v>
      </c>
      <c r="J14680" s="3" t="s">
        <v>16</v>
      </c>
      <c r="K14680" s="3" t="s">
        <v>16</v>
      </c>
      <c r="L14680" s="3">
        <v>331575</v>
      </c>
      <c r="M14680" t="s">
        <v>74058</v>
      </c>
      <c r="N14680">
        <f t="shared" si="2295"/>
        <v>4</v>
      </c>
      <c r="O14680" s="3" t="s">
        <v>74059</v>
      </c>
      <c r="P14680" s="7">
        <f t="shared" si="2296"/>
        <v>0.71949074074074071</v>
      </c>
      <c r="Q14680" s="3" t="s">
        <v>74060</v>
      </c>
      <c r="R14680" s="7">
        <f t="shared" si="2297"/>
        <v>0.71968750000000004</v>
      </c>
      <c r="S14680" s="3" t="s">
        <v>74061</v>
      </c>
      <c r="T14680" s="7">
        <f t="shared" si="2298"/>
        <v>0.72456018518518517</v>
      </c>
      <c r="U14680" s="23">
        <f t="shared" si="2299"/>
        <v>1.3611111111111018E-2</v>
      </c>
      <c r="V14680" s="3" t="s">
        <v>22</v>
      </c>
      <c r="W14680" s="3">
        <v>5</v>
      </c>
      <c r="X14680" s="3">
        <v>519</v>
      </c>
      <c r="Y14680" s="3">
        <v>0</v>
      </c>
      <c r="Z14680" s="3">
        <v>113</v>
      </c>
    </row>
    <row r="14681" spans="1:26" x14ac:dyDescent="0.25">
      <c r="A14681" s="3" t="s">
        <v>74062</v>
      </c>
      <c r="B14681" s="12">
        <f t="shared" si="2290"/>
        <v>44465</v>
      </c>
      <c r="C14681" s="3" t="str">
        <f t="shared" si="2291"/>
        <v>2021</v>
      </c>
      <c r="D14681" s="3" t="str" cm="1">
        <f t="array" ref="D14681">TEXT(MIN(IF(I14681:I37503=I14681,B14681)),"MMMM")</f>
        <v>September</v>
      </c>
      <c r="E14681" s="3" t="str">
        <f t="shared" si="2292"/>
        <v>Sunday</v>
      </c>
      <c r="F14681" s="3">
        <v>14680</v>
      </c>
      <c r="G14681" s="4">
        <f t="shared" si="2293"/>
        <v>3.9398148148148147E-2</v>
      </c>
      <c r="H14681" t="str">
        <f t="shared" si="2294"/>
        <v>Late Night</v>
      </c>
      <c r="I14681" s="3" t="s">
        <v>73992</v>
      </c>
      <c r="J14681" s="3" t="s">
        <v>16</v>
      </c>
      <c r="K14681" s="3" t="s">
        <v>32</v>
      </c>
      <c r="L14681" s="3">
        <v>364899</v>
      </c>
      <c r="M14681" t="s">
        <v>525</v>
      </c>
      <c r="N14681">
        <f t="shared" si="2295"/>
        <v>1</v>
      </c>
      <c r="O14681" s="3" t="s">
        <v>74063</v>
      </c>
      <c r="P14681" s="7">
        <f t="shared" si="2296"/>
        <v>4.1006944444444443E-2</v>
      </c>
      <c r="Q14681" s="3" t="s">
        <v>74064</v>
      </c>
      <c r="R14681" s="7">
        <f t="shared" si="2297"/>
        <v>4.2650462962962959E-2</v>
      </c>
      <c r="S14681" s="3" t="s">
        <v>74065</v>
      </c>
      <c r="T14681" s="7">
        <f t="shared" si="2298"/>
        <v>5.541666666666667E-2</v>
      </c>
      <c r="U14681" s="23">
        <f t="shared" si="2299"/>
        <v>1.6018518518518522E-2</v>
      </c>
      <c r="V14681" s="3" t="s">
        <v>22</v>
      </c>
      <c r="W14681" s="3"/>
      <c r="X14681" s="3">
        <v>330</v>
      </c>
      <c r="Y14681" s="3">
        <v>0</v>
      </c>
      <c r="Z14681" s="3">
        <v>0</v>
      </c>
    </row>
    <row r="14682" spans="1:26" x14ac:dyDescent="0.25">
      <c r="A14682" s="3" t="s">
        <v>74066</v>
      </c>
      <c r="B14682" s="12">
        <f t="shared" si="2290"/>
        <v>44469</v>
      </c>
      <c r="C14682" s="3" t="str">
        <f t="shared" si="2291"/>
        <v>2021</v>
      </c>
      <c r="D14682" s="3" t="str" cm="1">
        <f t="array" ref="D14682">TEXT(MIN(IF(I14682:I37504=I14682,B14682)),"MMMM")</f>
        <v>September</v>
      </c>
      <c r="E14682" s="3" t="str">
        <f t="shared" si="2292"/>
        <v>Thursday</v>
      </c>
      <c r="F14682" s="3">
        <v>14681</v>
      </c>
      <c r="G14682" s="4">
        <f t="shared" si="2293"/>
        <v>0.9121527777777777</v>
      </c>
      <c r="H14682" t="str">
        <f t="shared" si="2294"/>
        <v>Night</v>
      </c>
      <c r="I14682" s="3" t="s">
        <v>73992</v>
      </c>
      <c r="J14682" s="3" t="s">
        <v>16</v>
      </c>
      <c r="K14682" s="3" t="s">
        <v>32</v>
      </c>
      <c r="L14682" s="3">
        <v>371565</v>
      </c>
      <c r="M14682" t="s">
        <v>525</v>
      </c>
      <c r="N14682">
        <f t="shared" si="2295"/>
        <v>1</v>
      </c>
      <c r="O14682" s="3" t="s">
        <v>74067</v>
      </c>
      <c r="P14682" s="7">
        <f t="shared" si="2296"/>
        <v>0.91256944444444443</v>
      </c>
      <c r="Q14682" s="3" t="s">
        <v>74068</v>
      </c>
      <c r="R14682" s="7">
        <f t="shared" si="2297"/>
        <v>0.91399305555555566</v>
      </c>
      <c r="S14682" s="3" t="s">
        <v>74069</v>
      </c>
      <c r="T14682" s="7">
        <f t="shared" si="2298"/>
        <v>0.92231481481481481</v>
      </c>
      <c r="U14682" s="23">
        <f t="shared" si="2299"/>
        <v>1.0162037037037108E-2</v>
      </c>
      <c r="V14682" s="3" t="s">
        <v>22</v>
      </c>
      <c r="W14682" s="3"/>
      <c r="X14682" s="3">
        <v>330</v>
      </c>
      <c r="Y14682" s="3">
        <v>0</v>
      </c>
      <c r="Z14682" s="3">
        <v>0</v>
      </c>
    </row>
    <row r="14683" spans="1:26" x14ac:dyDescent="0.25">
      <c r="A14683" s="3" t="s">
        <v>74070</v>
      </c>
      <c r="B14683" s="12">
        <f t="shared" si="2290"/>
        <v>44225</v>
      </c>
      <c r="C14683" s="3" t="str">
        <f t="shared" si="2291"/>
        <v>2021</v>
      </c>
      <c r="D14683" s="3" t="str" cm="1">
        <f t="array" ref="D14683">TEXT(MIN(IF(I14683:I37505=I14683,B14683)),"MMMM")</f>
        <v>January</v>
      </c>
      <c r="E14683" s="3" t="str">
        <f t="shared" si="2292"/>
        <v>Friday</v>
      </c>
      <c r="F14683" s="3">
        <v>14682</v>
      </c>
      <c r="G14683" s="4">
        <f t="shared" si="2293"/>
        <v>0.93950231481481483</v>
      </c>
      <c r="H14683" t="str">
        <f t="shared" si="2294"/>
        <v>Night</v>
      </c>
      <c r="I14683" s="3" t="s">
        <v>74071</v>
      </c>
      <c r="J14683" s="3" t="s">
        <v>16</v>
      </c>
      <c r="K14683" s="3" t="s">
        <v>947</v>
      </c>
      <c r="L14683" s="3">
        <v>180618</v>
      </c>
      <c r="M14683" t="s">
        <v>1528</v>
      </c>
      <c r="N14683">
        <f t="shared" si="2295"/>
        <v>1</v>
      </c>
      <c r="O14683" s="3" t="s">
        <v>74072</v>
      </c>
      <c r="P14683" s="7">
        <f t="shared" si="2296"/>
        <v>0.93979166666666669</v>
      </c>
      <c r="Q14683" s="3" t="s">
        <v>74073</v>
      </c>
      <c r="R14683" s="7">
        <f t="shared" si="2297"/>
        <v>0.94063657407407408</v>
      </c>
      <c r="S14683" s="3" t="s">
        <v>74074</v>
      </c>
      <c r="T14683" s="7">
        <f t="shared" si="2298"/>
        <v>0.95307870370370373</v>
      </c>
      <c r="U14683" s="23">
        <f t="shared" si="2299"/>
        <v>1.3576388888888902E-2</v>
      </c>
      <c r="V14683" s="3" t="s">
        <v>22</v>
      </c>
      <c r="W14683" s="3"/>
      <c r="X14683" s="3">
        <v>330</v>
      </c>
      <c r="Y14683" s="3">
        <v>65</v>
      </c>
      <c r="Z14683" s="3">
        <v>0</v>
      </c>
    </row>
    <row r="14684" spans="1:26" x14ac:dyDescent="0.25">
      <c r="A14684" s="3" t="s">
        <v>74075</v>
      </c>
      <c r="B14684" s="12">
        <f t="shared" si="2290"/>
        <v>44225</v>
      </c>
      <c r="C14684" s="3" t="str">
        <f t="shared" si="2291"/>
        <v>2021</v>
      </c>
      <c r="D14684" s="3" t="str" cm="1">
        <f t="array" ref="D14684">TEXT(MIN(IF(I14684:I37506=I14684,B14684)),"MMMM")</f>
        <v>January</v>
      </c>
      <c r="E14684" s="3" t="str">
        <f t="shared" si="2292"/>
        <v>Friday</v>
      </c>
      <c r="F14684" s="3">
        <v>14683</v>
      </c>
      <c r="G14684" s="4">
        <f t="shared" si="2293"/>
        <v>0.83561342592592591</v>
      </c>
      <c r="H14684" t="str">
        <f t="shared" si="2294"/>
        <v>Night</v>
      </c>
      <c r="I14684" s="3" t="s">
        <v>74076</v>
      </c>
      <c r="J14684" s="3" t="s">
        <v>16</v>
      </c>
      <c r="K14684" s="3" t="s">
        <v>125</v>
      </c>
      <c r="L14684" s="3">
        <v>180499</v>
      </c>
      <c r="M14684" t="s">
        <v>74077</v>
      </c>
      <c r="N14684">
        <f t="shared" si="2295"/>
        <v>9</v>
      </c>
      <c r="O14684" s="3" t="s">
        <v>74078</v>
      </c>
      <c r="P14684" s="7">
        <f t="shared" si="2296"/>
        <v>0.83620370370370367</v>
      </c>
      <c r="Q14684" s="3" t="s">
        <v>74079</v>
      </c>
      <c r="R14684" s="7">
        <f t="shared" si="2297"/>
        <v>0.84849537037037026</v>
      </c>
      <c r="S14684" s="3" t="s">
        <v>74080</v>
      </c>
      <c r="T14684" s="7">
        <f t="shared" si="2298"/>
        <v>0.8712037037037037</v>
      </c>
      <c r="U14684" s="23">
        <f t="shared" si="2299"/>
        <v>3.559027777777779E-2</v>
      </c>
      <c r="V14684" s="3" t="s">
        <v>22</v>
      </c>
      <c r="W14684" s="3"/>
      <c r="X14684" s="3">
        <v>259</v>
      </c>
      <c r="Y14684" s="3">
        <v>95</v>
      </c>
      <c r="Z14684" s="3">
        <v>1</v>
      </c>
    </row>
    <row r="14685" spans="1:26" x14ac:dyDescent="0.25">
      <c r="A14685" s="3" t="s">
        <v>74081</v>
      </c>
      <c r="B14685" s="12">
        <f t="shared" si="2290"/>
        <v>44229</v>
      </c>
      <c r="C14685" s="3" t="str">
        <f t="shared" si="2291"/>
        <v>2021</v>
      </c>
      <c r="D14685" s="3" t="str" cm="1">
        <f t="array" ref="D14685">TEXT(MIN(IF(I14685:I37507=I14685,B14685)),"MMMM")</f>
        <v>February</v>
      </c>
      <c r="E14685" s="3" t="str">
        <f t="shared" si="2292"/>
        <v>Tuesday</v>
      </c>
      <c r="F14685" s="3">
        <v>14684</v>
      </c>
      <c r="G14685" s="4">
        <f t="shared" si="2293"/>
        <v>0.82725694444444453</v>
      </c>
      <c r="H14685" t="str">
        <f t="shared" si="2294"/>
        <v>Evening</v>
      </c>
      <c r="I14685" s="3" t="s">
        <v>74076</v>
      </c>
      <c r="J14685" s="3" t="s">
        <v>16</v>
      </c>
      <c r="K14685" s="3" t="s">
        <v>125</v>
      </c>
      <c r="L14685" s="3">
        <v>182473</v>
      </c>
      <c r="M14685" t="s">
        <v>74082</v>
      </c>
      <c r="N14685">
        <f t="shared" si="2295"/>
        <v>4</v>
      </c>
      <c r="O14685" s="3" t="s">
        <v>74083</v>
      </c>
      <c r="P14685" s="7">
        <f t="shared" si="2296"/>
        <v>0.82773148148148146</v>
      </c>
      <c r="Q14685" s="3" t="s">
        <v>74084</v>
      </c>
      <c r="R14685" s="7">
        <f t="shared" si="2297"/>
        <v>0.83179398148148154</v>
      </c>
      <c r="S14685" s="3" t="s">
        <v>74085</v>
      </c>
      <c r="T14685" s="7">
        <f t="shared" si="2298"/>
        <v>0.84653935185185192</v>
      </c>
      <c r="U14685" s="23">
        <f t="shared" si="2299"/>
        <v>1.9282407407407387E-2</v>
      </c>
      <c r="V14685" s="3" t="s">
        <v>22</v>
      </c>
      <c r="W14685" s="3">
        <v>5</v>
      </c>
      <c r="X14685" s="3">
        <v>421</v>
      </c>
      <c r="Y14685" s="3">
        <v>95</v>
      </c>
      <c r="Z14685" s="3">
        <v>0</v>
      </c>
    </row>
    <row r="14686" spans="1:26" x14ac:dyDescent="0.25">
      <c r="A14686" s="3" t="s">
        <v>74086</v>
      </c>
      <c r="B14686" s="12">
        <f t="shared" si="2290"/>
        <v>44252</v>
      </c>
      <c r="C14686" s="3" t="str">
        <f t="shared" si="2291"/>
        <v>2021</v>
      </c>
      <c r="D14686" s="3" t="str" cm="1">
        <f t="array" ref="D14686">TEXT(MIN(IF(I14686:I37508=I14686,B14686)),"MMMM")</f>
        <v>February</v>
      </c>
      <c r="E14686" s="3" t="str">
        <f t="shared" si="2292"/>
        <v>Thursday</v>
      </c>
      <c r="F14686" s="3">
        <v>14685</v>
      </c>
      <c r="G14686" s="4">
        <f t="shared" si="2293"/>
        <v>0.90714120370370377</v>
      </c>
      <c r="H14686" t="str">
        <f t="shared" si="2294"/>
        <v>Night</v>
      </c>
      <c r="I14686" s="3" t="s">
        <v>74076</v>
      </c>
      <c r="J14686" s="3" t="s">
        <v>16</v>
      </c>
      <c r="K14686" s="3" t="s">
        <v>125</v>
      </c>
      <c r="L14686" s="3">
        <v>194435</v>
      </c>
      <c r="M14686" t="s">
        <v>74087</v>
      </c>
      <c r="N14686">
        <f t="shared" si="2295"/>
        <v>11</v>
      </c>
      <c r="O14686" s="3" t="s">
        <v>74088</v>
      </c>
      <c r="P14686" s="7">
        <f t="shared" si="2296"/>
        <v>0.90871527777777772</v>
      </c>
      <c r="Q14686" s="3" t="s">
        <v>74089</v>
      </c>
      <c r="R14686" s="7">
        <f t="shared" si="2297"/>
        <v>0.91913194444444446</v>
      </c>
      <c r="S14686" s="3" t="s">
        <v>74090</v>
      </c>
      <c r="T14686" s="7">
        <f t="shared" si="2298"/>
        <v>0.93138888888888882</v>
      </c>
      <c r="U14686" s="23">
        <f t="shared" si="2299"/>
        <v>2.4247685185185053E-2</v>
      </c>
      <c r="V14686" s="3" t="s">
        <v>22</v>
      </c>
      <c r="W14686" s="3">
        <v>5</v>
      </c>
      <c r="X14686" s="3">
        <v>1022</v>
      </c>
      <c r="Y14686" s="3">
        <v>90</v>
      </c>
      <c r="Z14686" s="3">
        <v>151</v>
      </c>
    </row>
    <row r="14687" spans="1:26" x14ac:dyDescent="0.25">
      <c r="A14687" s="3" t="s">
        <v>74091</v>
      </c>
      <c r="B14687" s="12">
        <f t="shared" si="2290"/>
        <v>44263</v>
      </c>
      <c r="C14687" s="3" t="str">
        <f t="shared" si="2291"/>
        <v>2021</v>
      </c>
      <c r="D14687" s="3" t="str" cm="1">
        <f t="array" ref="D14687">TEXT(MIN(IF(I14687:I37509=I14687,B14687)),"MMMM")</f>
        <v>March</v>
      </c>
      <c r="E14687" s="3" t="str">
        <f t="shared" si="2292"/>
        <v>Monday</v>
      </c>
      <c r="F14687" s="3">
        <v>14686</v>
      </c>
      <c r="G14687" s="4">
        <f t="shared" si="2293"/>
        <v>0.62656250000000002</v>
      </c>
      <c r="H14687" t="str">
        <f t="shared" si="2294"/>
        <v>Afternoon</v>
      </c>
      <c r="I14687" s="3" t="s">
        <v>74076</v>
      </c>
      <c r="J14687" s="3" t="s">
        <v>16</v>
      </c>
      <c r="K14687" s="3" t="s">
        <v>125</v>
      </c>
      <c r="L14687" s="3">
        <v>200319</v>
      </c>
      <c r="M14687" t="s">
        <v>74092</v>
      </c>
      <c r="N14687">
        <f t="shared" si="2295"/>
        <v>3</v>
      </c>
      <c r="O14687" s="3" t="s">
        <v>74093</v>
      </c>
      <c r="P14687" s="7">
        <f t="shared" si="2296"/>
        <v>0.62693287037037038</v>
      </c>
      <c r="Q14687" s="3" t="s">
        <v>74094</v>
      </c>
      <c r="R14687" s="7">
        <f t="shared" si="2297"/>
        <v>0.63</v>
      </c>
      <c r="S14687" s="3" t="s">
        <v>74095</v>
      </c>
      <c r="T14687" s="7">
        <f t="shared" si="2298"/>
        <v>0.64564814814814808</v>
      </c>
      <c r="U14687" s="23">
        <f t="shared" si="2299"/>
        <v>1.908564814814806E-2</v>
      </c>
      <c r="V14687" s="3" t="s">
        <v>22</v>
      </c>
      <c r="W14687" s="3"/>
      <c r="X14687" s="3">
        <v>298</v>
      </c>
      <c r="Y14687" s="3">
        <v>135</v>
      </c>
      <c r="Z14687" s="3">
        <v>44</v>
      </c>
    </row>
    <row r="14688" spans="1:26" x14ac:dyDescent="0.25">
      <c r="A14688" s="3" t="s">
        <v>74096</v>
      </c>
      <c r="B14688" s="12">
        <f t="shared" si="2290"/>
        <v>44269</v>
      </c>
      <c r="C14688" s="3" t="str">
        <f t="shared" si="2291"/>
        <v>2021</v>
      </c>
      <c r="D14688" s="3" t="str" cm="1">
        <f t="array" ref="D14688">TEXT(MIN(IF(I14688:I37510=I14688,B14688)),"MMMM")</f>
        <v>March</v>
      </c>
      <c r="E14688" s="3" t="str">
        <f t="shared" si="2292"/>
        <v>Sunday</v>
      </c>
      <c r="F14688" s="3">
        <v>14687</v>
      </c>
      <c r="G14688" s="4">
        <f t="shared" si="2293"/>
        <v>0.93508101851851855</v>
      </c>
      <c r="H14688" t="str">
        <f t="shared" si="2294"/>
        <v>Night</v>
      </c>
      <c r="I14688" s="3" t="s">
        <v>74076</v>
      </c>
      <c r="J14688" s="3" t="s">
        <v>16</v>
      </c>
      <c r="K14688" s="3" t="s">
        <v>125</v>
      </c>
      <c r="L14688" s="3">
        <v>204154</v>
      </c>
      <c r="M14688" t="s">
        <v>74097</v>
      </c>
      <c r="N14688">
        <f t="shared" si="2295"/>
        <v>5</v>
      </c>
      <c r="O14688" s="3" t="s">
        <v>74098</v>
      </c>
      <c r="P14688" s="7">
        <f t="shared" si="2296"/>
        <v>0.94440972222222219</v>
      </c>
      <c r="Q14688" s="3" t="s">
        <v>74099</v>
      </c>
      <c r="R14688" s="7">
        <f t="shared" si="2297"/>
        <v>0.94636574074074076</v>
      </c>
      <c r="S14688" s="3" t="s">
        <v>74100</v>
      </c>
      <c r="T14688" s="7">
        <f t="shared" si="2298"/>
        <v>0.96275462962962965</v>
      </c>
      <c r="U14688" s="23">
        <f t="shared" si="2299"/>
        <v>2.7673611111111107E-2</v>
      </c>
      <c r="V14688" s="3" t="s">
        <v>22</v>
      </c>
      <c r="W14688" s="3"/>
      <c r="X14688" s="3">
        <v>447</v>
      </c>
      <c r="Y14688" s="3">
        <v>90</v>
      </c>
      <c r="Z14688" s="3">
        <v>12</v>
      </c>
    </row>
    <row r="14689" spans="1:26" x14ac:dyDescent="0.25">
      <c r="A14689" s="3" t="s">
        <v>74101</v>
      </c>
      <c r="B14689" s="12">
        <f t="shared" si="2290"/>
        <v>44273</v>
      </c>
      <c r="C14689" s="3" t="str">
        <f t="shared" si="2291"/>
        <v>2021</v>
      </c>
      <c r="D14689" s="3" t="str" cm="1">
        <f t="array" ref="D14689">TEXT(MIN(IF(I14689:I37511=I14689,B14689)),"MMMM")</f>
        <v>March</v>
      </c>
      <c r="E14689" s="3" t="str">
        <f t="shared" si="2292"/>
        <v>Thursday</v>
      </c>
      <c r="F14689" s="3">
        <v>14688</v>
      </c>
      <c r="G14689" s="4">
        <f t="shared" si="2293"/>
        <v>0.9269560185185185</v>
      </c>
      <c r="H14689" t="str">
        <f t="shared" si="2294"/>
        <v>Night</v>
      </c>
      <c r="I14689" s="3" t="s">
        <v>74076</v>
      </c>
      <c r="J14689" s="3" t="s">
        <v>16</v>
      </c>
      <c r="K14689" s="3" t="s">
        <v>125</v>
      </c>
      <c r="L14689" s="3">
        <v>206472</v>
      </c>
      <c r="M14689" t="s">
        <v>74102</v>
      </c>
      <c r="N14689">
        <f t="shared" si="2295"/>
        <v>12</v>
      </c>
      <c r="O14689" s="3" t="s">
        <v>74103</v>
      </c>
      <c r="P14689" s="7">
        <f t="shared" si="2296"/>
        <v>0.93108796296296292</v>
      </c>
      <c r="Q14689" s="3" t="s">
        <v>74104</v>
      </c>
      <c r="R14689" s="7">
        <f t="shared" si="2297"/>
        <v>0.93519675925925927</v>
      </c>
      <c r="S14689" s="3" t="s">
        <v>74105</v>
      </c>
      <c r="T14689" s="7">
        <f t="shared" si="2298"/>
        <v>0.94847222222222216</v>
      </c>
      <c r="U14689" s="23">
        <f t="shared" si="2299"/>
        <v>2.1516203703703662E-2</v>
      </c>
      <c r="V14689" s="3" t="s">
        <v>22</v>
      </c>
      <c r="W14689" s="3">
        <v>5</v>
      </c>
      <c r="X14689" s="3">
        <v>481</v>
      </c>
      <c r="Y14689" s="3">
        <v>90</v>
      </c>
      <c r="Z14689" s="3">
        <v>0</v>
      </c>
    </row>
    <row r="14690" spans="1:26" x14ac:dyDescent="0.25">
      <c r="A14690" s="3" t="s">
        <v>74106</v>
      </c>
      <c r="B14690" s="12">
        <f t="shared" si="2290"/>
        <v>44279</v>
      </c>
      <c r="C14690" s="3" t="str">
        <f t="shared" si="2291"/>
        <v>2021</v>
      </c>
      <c r="D14690" s="3" t="str" cm="1">
        <f t="array" ref="D14690">TEXT(MIN(IF(I14690:I37512=I14690,B14690)),"MMMM")</f>
        <v>March</v>
      </c>
      <c r="E14690" s="3" t="str">
        <f t="shared" si="2292"/>
        <v>Wednesday</v>
      </c>
      <c r="F14690" s="3">
        <v>14689</v>
      </c>
      <c r="G14690" s="4">
        <f t="shared" si="2293"/>
        <v>0.77850694444444446</v>
      </c>
      <c r="H14690" t="str">
        <f t="shared" si="2294"/>
        <v>Evening</v>
      </c>
      <c r="I14690" s="3" t="s">
        <v>74076</v>
      </c>
      <c r="J14690" s="3" t="s">
        <v>16</v>
      </c>
      <c r="K14690" s="3" t="s">
        <v>125</v>
      </c>
      <c r="L14690" s="3">
        <v>210368</v>
      </c>
      <c r="M14690" t="s">
        <v>74107</v>
      </c>
      <c r="N14690">
        <f t="shared" si="2295"/>
        <v>10</v>
      </c>
      <c r="O14690" s="3" t="s">
        <v>74108</v>
      </c>
      <c r="P14690" s="7">
        <f t="shared" si="2296"/>
        <v>0.77921296296296294</v>
      </c>
      <c r="Q14690" s="3" t="s">
        <v>74109</v>
      </c>
      <c r="R14690" s="7">
        <f t="shared" si="2297"/>
        <v>0.79299768518518521</v>
      </c>
      <c r="S14690" s="3" t="s">
        <v>74110</v>
      </c>
      <c r="T14690" s="7">
        <f t="shared" si="2298"/>
        <v>0.81312499999999999</v>
      </c>
      <c r="U14690" s="23">
        <f t="shared" si="2299"/>
        <v>3.4618055555555527E-2</v>
      </c>
      <c r="V14690" s="3" t="s">
        <v>22</v>
      </c>
      <c r="W14690" s="3"/>
      <c r="X14690" s="3">
        <v>738</v>
      </c>
      <c r="Y14690" s="3">
        <v>90</v>
      </c>
      <c r="Z14690" s="3">
        <v>0</v>
      </c>
    </row>
    <row r="14691" spans="1:26" x14ac:dyDescent="0.25">
      <c r="A14691" s="3" t="s">
        <v>74111</v>
      </c>
      <c r="B14691" s="12">
        <f t="shared" si="2290"/>
        <v>44287</v>
      </c>
      <c r="C14691" s="3" t="str">
        <f t="shared" si="2291"/>
        <v>2021</v>
      </c>
      <c r="D14691" s="3" t="str" cm="1">
        <f t="array" ref="D14691">TEXT(MIN(IF(I14691:I37513=I14691,B14691)),"MMMM")</f>
        <v>April</v>
      </c>
      <c r="E14691" s="3" t="str">
        <f t="shared" si="2292"/>
        <v>Thursday</v>
      </c>
      <c r="F14691" s="3">
        <v>14690</v>
      </c>
      <c r="G14691" s="4">
        <f t="shared" si="2293"/>
        <v>0.84290509259259261</v>
      </c>
      <c r="H14691" t="str">
        <f t="shared" si="2294"/>
        <v>Night</v>
      </c>
      <c r="I14691" s="3" t="s">
        <v>74076</v>
      </c>
      <c r="J14691" s="3" t="s">
        <v>16</v>
      </c>
      <c r="K14691" s="3" t="s">
        <v>125</v>
      </c>
      <c r="L14691" s="3">
        <v>216224</v>
      </c>
      <c r="M14691" t="s">
        <v>74112</v>
      </c>
      <c r="N14691">
        <f t="shared" si="2295"/>
        <v>11</v>
      </c>
      <c r="O14691" s="3" t="s">
        <v>74113</v>
      </c>
      <c r="P14691" s="7">
        <f t="shared" si="2296"/>
        <v>0.84898148148148145</v>
      </c>
      <c r="Q14691" s="3" t="s">
        <v>74114</v>
      </c>
      <c r="R14691" s="7">
        <f t="shared" si="2297"/>
        <v>0.85785879629629624</v>
      </c>
      <c r="S14691" s="3" t="s">
        <v>74115</v>
      </c>
      <c r="T14691" s="7">
        <f t="shared" si="2298"/>
        <v>0.87142361111111111</v>
      </c>
      <c r="U14691" s="23">
        <f t="shared" si="2299"/>
        <v>2.8518518518518499E-2</v>
      </c>
      <c r="V14691" s="3" t="s">
        <v>22</v>
      </c>
      <c r="W14691" s="3">
        <v>5</v>
      </c>
      <c r="X14691" s="3">
        <v>1018</v>
      </c>
      <c r="Y14691" s="3">
        <v>90</v>
      </c>
      <c r="Z14691" s="3">
        <v>20</v>
      </c>
    </row>
    <row r="14692" spans="1:26" x14ac:dyDescent="0.25">
      <c r="A14692" s="3" t="s">
        <v>74116</v>
      </c>
      <c r="B14692" s="12">
        <f t="shared" si="2290"/>
        <v>44293</v>
      </c>
      <c r="C14692" s="3" t="str">
        <f t="shared" si="2291"/>
        <v>2021</v>
      </c>
      <c r="D14692" s="3" t="str" cm="1">
        <f t="array" ref="D14692">TEXT(MIN(IF(I14692:I37514=I14692,B14692)),"MMMM")</f>
        <v>April</v>
      </c>
      <c r="E14692" s="3" t="str">
        <f t="shared" si="2292"/>
        <v>Wednesday</v>
      </c>
      <c r="F14692" s="3">
        <v>14691</v>
      </c>
      <c r="G14692" s="4">
        <f t="shared" si="2293"/>
        <v>0.76553240740740736</v>
      </c>
      <c r="H14692" t="str">
        <f t="shared" si="2294"/>
        <v>Evening</v>
      </c>
      <c r="I14692" s="3" t="s">
        <v>74076</v>
      </c>
      <c r="J14692" s="3" t="s">
        <v>16</v>
      </c>
      <c r="K14692" s="3" t="s">
        <v>125</v>
      </c>
      <c r="L14692" s="3">
        <v>220349</v>
      </c>
      <c r="M14692" t="s">
        <v>74117</v>
      </c>
      <c r="N14692">
        <f t="shared" si="2295"/>
        <v>3</v>
      </c>
      <c r="O14692" s="3" t="s">
        <v>74118</v>
      </c>
      <c r="P14692" s="7">
        <f t="shared" si="2296"/>
        <v>0.76643518518518527</v>
      </c>
      <c r="Q14692" s="3" t="s">
        <v>74119</v>
      </c>
      <c r="R14692" s="7">
        <f t="shared" si="2297"/>
        <v>0.77533564814814815</v>
      </c>
      <c r="S14692" s="3" t="s">
        <v>74120</v>
      </c>
      <c r="T14692" s="7">
        <f t="shared" si="2298"/>
        <v>0.79052083333333334</v>
      </c>
      <c r="U14692" s="23">
        <f t="shared" si="2299"/>
        <v>2.4988425925925983E-2</v>
      </c>
      <c r="V14692" s="3" t="s">
        <v>22</v>
      </c>
      <c r="W14692" s="3">
        <v>5</v>
      </c>
      <c r="X14692" s="3">
        <v>198</v>
      </c>
      <c r="Y14692" s="3">
        <v>90</v>
      </c>
      <c r="Z14692" s="3">
        <v>0</v>
      </c>
    </row>
    <row r="14693" spans="1:26" x14ac:dyDescent="0.25">
      <c r="A14693" s="3" t="s">
        <v>74121</v>
      </c>
      <c r="B14693" s="12">
        <f t="shared" si="2290"/>
        <v>44310</v>
      </c>
      <c r="C14693" s="3" t="str">
        <f t="shared" si="2291"/>
        <v>2021</v>
      </c>
      <c r="D14693" s="3" t="str" cm="1">
        <f t="array" ref="D14693">TEXT(MIN(IF(I14693:I37515=I14693,B14693)),"MMMM")</f>
        <v>April</v>
      </c>
      <c r="E14693" s="3" t="str">
        <f t="shared" si="2292"/>
        <v>Saturday</v>
      </c>
      <c r="F14693" s="3">
        <v>14692</v>
      </c>
      <c r="G14693" s="4">
        <f t="shared" si="2293"/>
        <v>0.46658564814814812</v>
      </c>
      <c r="H14693" t="str">
        <f t="shared" si="2294"/>
        <v>Morning</v>
      </c>
      <c r="I14693" s="3" t="s">
        <v>74076</v>
      </c>
      <c r="J14693" s="3" t="s">
        <v>16</v>
      </c>
      <c r="K14693" s="3" t="s">
        <v>125</v>
      </c>
      <c r="L14693" s="3">
        <v>233566</v>
      </c>
      <c r="M14693" t="s">
        <v>74122</v>
      </c>
      <c r="N14693">
        <f t="shared" si="2295"/>
        <v>17</v>
      </c>
      <c r="O14693" s="3" t="s">
        <v>74123</v>
      </c>
      <c r="P14693" s="7">
        <f t="shared" si="2296"/>
        <v>0.48679398148148145</v>
      </c>
      <c r="Q14693" s="3" t="s">
        <v>74124</v>
      </c>
      <c r="R14693" s="7">
        <f t="shared" si="2297"/>
        <v>0.49358796296296298</v>
      </c>
      <c r="S14693" s="3" t="s">
        <v>74125</v>
      </c>
      <c r="T14693" s="7">
        <f t="shared" si="2298"/>
        <v>0.50740740740740742</v>
      </c>
      <c r="U14693" s="23">
        <f t="shared" si="2299"/>
        <v>4.0821759259259294E-2</v>
      </c>
      <c r="V14693" s="3" t="s">
        <v>22</v>
      </c>
      <c r="W14693" s="3"/>
      <c r="X14693" s="3">
        <v>1910</v>
      </c>
      <c r="Y14693" s="3">
        <v>90</v>
      </c>
      <c r="Z14693" s="3">
        <v>0</v>
      </c>
    </row>
    <row r="14694" spans="1:26" x14ac:dyDescent="0.25">
      <c r="A14694" s="3" t="s">
        <v>74126</v>
      </c>
      <c r="B14694" s="12">
        <f t="shared" si="2290"/>
        <v>44329</v>
      </c>
      <c r="C14694" s="3" t="str">
        <f t="shared" si="2291"/>
        <v>2021</v>
      </c>
      <c r="D14694" s="3" t="str" cm="1">
        <f t="array" ref="D14694">TEXT(MIN(IF(I14694:I37516=I14694,B14694)),"MMMM")</f>
        <v>May</v>
      </c>
      <c r="E14694" s="3" t="str">
        <f t="shared" si="2292"/>
        <v>Thursday</v>
      </c>
      <c r="F14694" s="3">
        <v>14693</v>
      </c>
      <c r="G14694" s="4">
        <f t="shared" si="2293"/>
        <v>0.71399305555555559</v>
      </c>
      <c r="H14694" t="str">
        <f t="shared" si="2294"/>
        <v>Evening</v>
      </c>
      <c r="I14694" s="3" t="s">
        <v>74076</v>
      </c>
      <c r="J14694" s="3" t="s">
        <v>16</v>
      </c>
      <c r="K14694" s="3" t="s">
        <v>125</v>
      </c>
      <c r="L14694" s="3">
        <v>245948</v>
      </c>
      <c r="M14694" t="s">
        <v>74127</v>
      </c>
      <c r="N14694">
        <f t="shared" si="2295"/>
        <v>3</v>
      </c>
      <c r="O14694" s="3" t="s">
        <v>74128</v>
      </c>
      <c r="P14694" s="7">
        <f t="shared" si="2296"/>
        <v>0.73537037037037034</v>
      </c>
      <c r="Q14694" s="3" t="s">
        <v>74129</v>
      </c>
      <c r="R14694" s="7">
        <f t="shared" si="2297"/>
        <v>0.74167824074074085</v>
      </c>
      <c r="S14694" s="3" t="s">
        <v>74130</v>
      </c>
      <c r="T14694" s="7">
        <f t="shared" si="2298"/>
        <v>0.76128472222222221</v>
      </c>
      <c r="U14694" s="23">
        <f t="shared" si="2299"/>
        <v>4.7291666666666621E-2</v>
      </c>
      <c r="V14694" s="3" t="s">
        <v>22</v>
      </c>
      <c r="W14694" s="3">
        <v>5</v>
      </c>
      <c r="X14694" s="3">
        <v>245</v>
      </c>
      <c r="Y14694" s="3">
        <v>90</v>
      </c>
      <c r="Z14694" s="3">
        <v>0</v>
      </c>
    </row>
    <row r="14695" spans="1:26" x14ac:dyDescent="0.25">
      <c r="A14695" s="3" t="s">
        <v>74131</v>
      </c>
      <c r="B14695" s="12">
        <f t="shared" si="2290"/>
        <v>44355</v>
      </c>
      <c r="C14695" s="3" t="str">
        <f t="shared" si="2291"/>
        <v>2021</v>
      </c>
      <c r="D14695" s="3" t="str" cm="1">
        <f t="array" ref="D14695">TEXT(MIN(IF(I14695:I37517=I14695,B14695)),"MMMM")</f>
        <v>June</v>
      </c>
      <c r="E14695" s="3" t="str">
        <f t="shared" si="2292"/>
        <v>Tuesday</v>
      </c>
      <c r="F14695" s="3">
        <v>14694</v>
      </c>
      <c r="G14695" s="4">
        <f t="shared" si="2293"/>
        <v>0.88790509259259265</v>
      </c>
      <c r="H14695" t="str">
        <f t="shared" si="2294"/>
        <v>Night</v>
      </c>
      <c r="I14695" s="3" t="s">
        <v>74076</v>
      </c>
      <c r="J14695" s="3" t="s">
        <v>16</v>
      </c>
      <c r="K14695" s="3" t="s">
        <v>125</v>
      </c>
      <c r="L14695" s="3">
        <v>266177</v>
      </c>
      <c r="M14695" t="s">
        <v>74132</v>
      </c>
      <c r="N14695">
        <f t="shared" si="2295"/>
        <v>8</v>
      </c>
      <c r="O14695" s="3" t="s">
        <v>74133</v>
      </c>
      <c r="P14695" s="7">
        <f t="shared" si="2296"/>
        <v>0.89959490740740744</v>
      </c>
      <c r="Q14695" s="3" t="s">
        <v>74134</v>
      </c>
      <c r="R14695" s="7">
        <f t="shared" si="2297"/>
        <v>0.90517361111111105</v>
      </c>
      <c r="S14695" s="3" t="s">
        <v>74135</v>
      </c>
      <c r="T14695" s="7">
        <f t="shared" si="2298"/>
        <v>0.91853009259259266</v>
      </c>
      <c r="U14695" s="23">
        <f t="shared" si="2299"/>
        <v>3.0625000000000013E-2</v>
      </c>
      <c r="V14695" s="3" t="s">
        <v>22</v>
      </c>
      <c r="W14695" s="3">
        <v>5</v>
      </c>
      <c r="X14695" s="3">
        <v>532</v>
      </c>
      <c r="Y14695" s="3">
        <v>70</v>
      </c>
      <c r="Z14695" s="3">
        <v>15</v>
      </c>
    </row>
    <row r="14696" spans="1:26" x14ac:dyDescent="0.25">
      <c r="A14696" s="3" t="s">
        <v>74136</v>
      </c>
      <c r="B14696" s="12">
        <f t="shared" si="2290"/>
        <v>44357</v>
      </c>
      <c r="C14696" s="3" t="str">
        <f t="shared" si="2291"/>
        <v>2021</v>
      </c>
      <c r="D14696" s="3" t="str" cm="1">
        <f t="array" ref="D14696">TEXT(MIN(IF(I14696:I37518=I14696,B14696)),"MMMM")</f>
        <v>June</v>
      </c>
      <c r="E14696" s="3" t="str">
        <f t="shared" si="2292"/>
        <v>Thursday</v>
      </c>
      <c r="F14696" s="3">
        <v>14695</v>
      </c>
      <c r="G14696" s="4">
        <f t="shared" si="2293"/>
        <v>0.82978009259259267</v>
      </c>
      <c r="H14696" t="str">
        <f t="shared" si="2294"/>
        <v>Evening</v>
      </c>
      <c r="I14696" s="3" t="s">
        <v>74076</v>
      </c>
      <c r="J14696" s="3" t="s">
        <v>16</v>
      </c>
      <c r="K14696" s="3" t="s">
        <v>125</v>
      </c>
      <c r="L14696" s="3">
        <v>267530</v>
      </c>
      <c r="M14696" t="s">
        <v>74137</v>
      </c>
      <c r="N14696">
        <f t="shared" si="2295"/>
        <v>8</v>
      </c>
      <c r="O14696" s="3" t="s">
        <v>74138</v>
      </c>
      <c r="P14696" s="7">
        <f t="shared" si="2296"/>
        <v>0.83535879629629628</v>
      </c>
      <c r="Q14696" s="3" t="s">
        <v>74139</v>
      </c>
      <c r="R14696" s="7">
        <f t="shared" si="2297"/>
        <v>0.83842592592592602</v>
      </c>
      <c r="S14696" s="3" t="s">
        <v>74140</v>
      </c>
      <c r="T14696" s="7">
        <f t="shared" si="2298"/>
        <v>0.85265046296296287</v>
      </c>
      <c r="U14696" s="23">
        <f t="shared" si="2299"/>
        <v>2.2870370370370208E-2</v>
      </c>
      <c r="V14696" s="3" t="s">
        <v>22</v>
      </c>
      <c r="W14696" s="3">
        <v>5</v>
      </c>
      <c r="X14696" s="3">
        <v>731</v>
      </c>
      <c r="Y14696" s="3">
        <v>70</v>
      </c>
      <c r="Z14696" s="3">
        <v>0</v>
      </c>
    </row>
    <row r="14697" spans="1:26" x14ac:dyDescent="0.25">
      <c r="A14697" s="3" t="s">
        <v>74141</v>
      </c>
      <c r="B14697" s="12">
        <f t="shared" si="2290"/>
        <v>44375</v>
      </c>
      <c r="C14697" s="3" t="str">
        <f t="shared" si="2291"/>
        <v>2021</v>
      </c>
      <c r="D14697" s="3" t="str" cm="1">
        <f t="array" ref="D14697">TEXT(MIN(IF(I14697:I37519=I14697,B14697)),"MMMM")</f>
        <v>June</v>
      </c>
      <c r="E14697" s="3" t="str">
        <f t="shared" si="2292"/>
        <v>Monday</v>
      </c>
      <c r="F14697" s="3">
        <v>14696</v>
      </c>
      <c r="G14697" s="4">
        <f t="shared" si="2293"/>
        <v>0.82688657407407407</v>
      </c>
      <c r="H14697" t="str">
        <f t="shared" si="2294"/>
        <v>Evening</v>
      </c>
      <c r="I14697" s="3" t="s">
        <v>74076</v>
      </c>
      <c r="J14697" s="3" t="s">
        <v>16</v>
      </c>
      <c r="K14697" s="3" t="s">
        <v>125</v>
      </c>
      <c r="L14697" s="3">
        <v>281710</v>
      </c>
      <c r="M14697" t="s">
        <v>74142</v>
      </c>
      <c r="N14697">
        <f t="shared" si="2295"/>
        <v>6</v>
      </c>
      <c r="O14697" s="3" t="s">
        <v>74143</v>
      </c>
      <c r="P14697" s="7">
        <f t="shared" si="2296"/>
        <v>0.82975694444444448</v>
      </c>
      <c r="Q14697" s="3" t="s">
        <v>74144</v>
      </c>
      <c r="R14697" s="7">
        <f t="shared" si="2297"/>
        <v>0.8419444444444445</v>
      </c>
      <c r="S14697" s="3" t="s">
        <v>74145</v>
      </c>
      <c r="T14697" s="7">
        <f t="shared" si="2298"/>
        <v>0.8583912037037037</v>
      </c>
      <c r="U14697" s="23">
        <f t="shared" si="2299"/>
        <v>3.1504629629629632E-2</v>
      </c>
      <c r="V14697" s="3" t="s">
        <v>22</v>
      </c>
      <c r="W14697" s="3">
        <v>5</v>
      </c>
      <c r="X14697" s="3">
        <v>106</v>
      </c>
      <c r="Y14697" s="3">
        <v>70</v>
      </c>
      <c r="Z14697" s="3">
        <v>12</v>
      </c>
    </row>
    <row r="14698" spans="1:26" x14ac:dyDescent="0.25">
      <c r="A14698" s="3" t="s">
        <v>74146</v>
      </c>
      <c r="B14698" s="12">
        <f t="shared" si="2290"/>
        <v>44388</v>
      </c>
      <c r="C14698" s="3" t="str">
        <f t="shared" si="2291"/>
        <v>2021</v>
      </c>
      <c r="D14698" s="3" t="str" cm="1">
        <f t="array" ref="D14698">TEXT(MIN(IF(I14698:I37520=I14698,B14698)),"MMMM")</f>
        <v>July</v>
      </c>
      <c r="E14698" s="3" t="str">
        <f t="shared" si="2292"/>
        <v>Sunday</v>
      </c>
      <c r="F14698" s="3">
        <v>14697</v>
      </c>
      <c r="G14698" s="4">
        <f t="shared" si="2293"/>
        <v>0.49905092592592593</v>
      </c>
      <c r="H14698" t="str">
        <f t="shared" si="2294"/>
        <v>Morning</v>
      </c>
      <c r="I14698" s="3" t="s">
        <v>74076</v>
      </c>
      <c r="J14698" s="3" t="s">
        <v>16</v>
      </c>
      <c r="K14698" s="3" t="s">
        <v>125</v>
      </c>
      <c r="L14698" s="3">
        <v>291906</v>
      </c>
      <c r="M14698" t="s">
        <v>74147</v>
      </c>
      <c r="N14698">
        <f t="shared" si="2295"/>
        <v>13</v>
      </c>
      <c r="O14698" s="3" t="s">
        <v>74148</v>
      </c>
      <c r="P14698" s="7">
        <f t="shared" si="2296"/>
        <v>0.50620370370370371</v>
      </c>
      <c r="Q14698" s="3" t="s">
        <v>74149</v>
      </c>
      <c r="R14698" s="7">
        <f t="shared" si="2297"/>
        <v>0.50906249999999997</v>
      </c>
      <c r="S14698" s="3" t="s">
        <v>74150</v>
      </c>
      <c r="T14698" s="7">
        <f t="shared" si="2298"/>
        <v>0.52075231481481488</v>
      </c>
      <c r="U14698" s="23">
        <f t="shared" si="2299"/>
        <v>2.1701388888888951E-2</v>
      </c>
      <c r="V14698" s="3" t="s">
        <v>22</v>
      </c>
      <c r="W14698" s="3"/>
      <c r="X14698" s="3">
        <v>943</v>
      </c>
      <c r="Y14698" s="3">
        <v>15</v>
      </c>
      <c r="Z14698" s="3">
        <v>35</v>
      </c>
    </row>
    <row r="14699" spans="1:26" x14ac:dyDescent="0.25">
      <c r="A14699" s="3" t="s">
        <v>74151</v>
      </c>
      <c r="B14699" s="12">
        <f t="shared" si="2290"/>
        <v>44406</v>
      </c>
      <c r="C14699" s="3" t="str">
        <f t="shared" si="2291"/>
        <v>2021</v>
      </c>
      <c r="D14699" s="3" t="str" cm="1">
        <f t="array" ref="D14699">TEXT(MIN(IF(I14699:I37521=I14699,B14699)),"MMMM")</f>
        <v>July</v>
      </c>
      <c r="E14699" s="3" t="str">
        <f t="shared" si="2292"/>
        <v>Thursday</v>
      </c>
      <c r="F14699" s="3">
        <v>14698</v>
      </c>
      <c r="G14699" s="4">
        <f t="shared" si="2293"/>
        <v>0.88024305555555549</v>
      </c>
      <c r="H14699" t="str">
        <f t="shared" si="2294"/>
        <v>Night</v>
      </c>
      <c r="I14699" s="3" t="s">
        <v>74076</v>
      </c>
      <c r="J14699" s="3" t="s">
        <v>16</v>
      </c>
      <c r="K14699" s="3" t="s">
        <v>125</v>
      </c>
      <c r="L14699" s="3">
        <v>305976</v>
      </c>
      <c r="M14699" t="s">
        <v>74152</v>
      </c>
      <c r="N14699">
        <f t="shared" si="2295"/>
        <v>7</v>
      </c>
      <c r="O14699" s="3" t="s">
        <v>74153</v>
      </c>
      <c r="P14699" s="7">
        <f t="shared" si="2296"/>
        <v>0.89553240740740747</v>
      </c>
      <c r="Q14699" s="3" t="s">
        <v>74154</v>
      </c>
      <c r="R14699" s="7">
        <f t="shared" si="2297"/>
        <v>0.89840277777777777</v>
      </c>
      <c r="S14699" s="3" t="s">
        <v>74155</v>
      </c>
      <c r="T14699" s="7">
        <f t="shared" si="2298"/>
        <v>0.91126157407407404</v>
      </c>
      <c r="U14699" s="23">
        <f t="shared" si="2299"/>
        <v>3.1018518518518556E-2</v>
      </c>
      <c r="V14699" s="3" t="s">
        <v>22</v>
      </c>
      <c r="W14699" s="3">
        <v>5</v>
      </c>
      <c r="X14699" s="3">
        <v>379</v>
      </c>
      <c r="Y14699" s="3">
        <v>15</v>
      </c>
      <c r="Z14699" s="3">
        <v>30</v>
      </c>
    </row>
    <row r="14700" spans="1:26" x14ac:dyDescent="0.25">
      <c r="A14700" s="3" t="s">
        <v>74156</v>
      </c>
      <c r="B14700" s="12">
        <f t="shared" si="2290"/>
        <v>44421</v>
      </c>
      <c r="C14700" s="3" t="str">
        <f t="shared" si="2291"/>
        <v>2021</v>
      </c>
      <c r="D14700" s="3" t="str" cm="1">
        <f t="array" ref="D14700">TEXT(MIN(IF(I14700:I37522=I14700,B14700)),"MMMM")</f>
        <v>August</v>
      </c>
      <c r="E14700" s="3" t="str">
        <f t="shared" si="2292"/>
        <v>Friday</v>
      </c>
      <c r="F14700" s="3">
        <v>14699</v>
      </c>
      <c r="G14700" s="4">
        <f t="shared" si="2293"/>
        <v>0.95043981481481488</v>
      </c>
      <c r="H14700" t="str">
        <f t="shared" si="2294"/>
        <v>Night</v>
      </c>
      <c r="I14700" s="3" t="s">
        <v>74076</v>
      </c>
      <c r="J14700" s="3" t="s">
        <v>16</v>
      </c>
      <c r="K14700" s="3" t="s">
        <v>125</v>
      </c>
      <c r="L14700" s="3">
        <v>316879</v>
      </c>
      <c r="M14700" t="s">
        <v>74157</v>
      </c>
      <c r="N14700">
        <f t="shared" si="2295"/>
        <v>3</v>
      </c>
      <c r="O14700" s="3" t="s">
        <v>74158</v>
      </c>
      <c r="P14700" s="7">
        <f t="shared" si="2296"/>
        <v>0.952662037037037</v>
      </c>
      <c r="Q14700" s="3" t="s">
        <v>74159</v>
      </c>
      <c r="R14700" s="7">
        <f t="shared" si="2297"/>
        <v>0.95677083333333324</v>
      </c>
      <c r="S14700" s="3" t="s">
        <v>74160</v>
      </c>
      <c r="T14700" s="7">
        <f t="shared" si="2298"/>
        <v>0.97043981481481489</v>
      </c>
      <c r="U14700" s="23">
        <f t="shared" si="2299"/>
        <v>2.0000000000000018E-2</v>
      </c>
      <c r="V14700" s="3" t="s">
        <v>22</v>
      </c>
      <c r="W14700" s="3"/>
      <c r="X14700" s="3">
        <v>384</v>
      </c>
      <c r="Y14700" s="3">
        <v>70</v>
      </c>
      <c r="Z14700" s="3">
        <v>99</v>
      </c>
    </row>
    <row r="14701" spans="1:26" x14ac:dyDescent="0.25">
      <c r="A14701" s="3" t="s">
        <v>74161</v>
      </c>
      <c r="B14701" s="12">
        <f t="shared" si="2290"/>
        <v>44469</v>
      </c>
      <c r="C14701" s="3" t="str">
        <f t="shared" si="2291"/>
        <v>2021</v>
      </c>
      <c r="D14701" s="3" t="str" cm="1">
        <f t="array" ref="D14701">TEXT(MIN(IF(I14701:I37523=I14701,B14701)),"MMMM")</f>
        <v>September</v>
      </c>
      <c r="E14701" s="3" t="str">
        <f t="shared" si="2292"/>
        <v>Thursday</v>
      </c>
      <c r="F14701" s="3">
        <v>14700</v>
      </c>
      <c r="G14701" s="4">
        <f t="shared" si="2293"/>
        <v>0.9838541666666667</v>
      </c>
      <c r="H14701" t="str">
        <f t="shared" si="2294"/>
        <v>Late Night</v>
      </c>
      <c r="I14701" s="3" t="s">
        <v>74076</v>
      </c>
      <c r="J14701" s="3" t="s">
        <v>16</v>
      </c>
      <c r="K14701" s="3" t="s">
        <v>125</v>
      </c>
      <c r="L14701" s="3">
        <v>371736</v>
      </c>
      <c r="M14701" t="s">
        <v>74162</v>
      </c>
      <c r="N14701">
        <f t="shared" si="2295"/>
        <v>2</v>
      </c>
      <c r="O14701" s="3" t="s">
        <v>74163</v>
      </c>
      <c r="P14701" s="7">
        <f t="shared" si="2296"/>
        <v>0.98532407407407396</v>
      </c>
      <c r="Q14701" s="3" t="s">
        <v>74164</v>
      </c>
      <c r="R14701" s="7">
        <f t="shared" si="2297"/>
        <v>0.98697916666666663</v>
      </c>
      <c r="S14701" s="3" t="s">
        <v>74165</v>
      </c>
      <c r="T14701" s="7">
        <f t="shared" si="2298"/>
        <v>7.9861111111111105E-4</v>
      </c>
      <c r="U14701" s="23">
        <f t="shared" si="2299"/>
        <v>1.6944444444444429E-2</v>
      </c>
      <c r="V14701" s="3" t="s">
        <v>22</v>
      </c>
      <c r="W14701" s="3"/>
      <c r="X14701" s="3">
        <v>210</v>
      </c>
      <c r="Y14701" s="3">
        <v>43</v>
      </c>
      <c r="Z14701" s="3">
        <v>0</v>
      </c>
    </row>
    <row r="14702" spans="1:26" x14ac:dyDescent="0.25">
      <c r="A14702" s="3" t="s">
        <v>74166</v>
      </c>
      <c r="B14702" s="12">
        <f t="shared" si="2290"/>
        <v>44225</v>
      </c>
      <c r="C14702" s="3" t="str">
        <f t="shared" si="2291"/>
        <v>2021</v>
      </c>
      <c r="D14702" s="3" t="str" cm="1">
        <f t="array" ref="D14702">TEXT(MIN(IF(I14702:I37524=I14702,B14702)),"MMMM")</f>
        <v>January</v>
      </c>
      <c r="E14702" s="3" t="str">
        <f t="shared" si="2292"/>
        <v>Friday</v>
      </c>
      <c r="F14702" s="3">
        <v>14701</v>
      </c>
      <c r="G14702" s="4">
        <f t="shared" si="2293"/>
        <v>0.83122685185185186</v>
      </c>
      <c r="H14702" t="str">
        <f t="shared" si="2294"/>
        <v>Evening</v>
      </c>
      <c r="I14702" s="3" t="s">
        <v>74167</v>
      </c>
      <c r="J14702" s="3" t="s">
        <v>16</v>
      </c>
      <c r="K14702" s="3" t="s">
        <v>954</v>
      </c>
      <c r="L14702" s="3">
        <v>180494</v>
      </c>
      <c r="M14702" t="s">
        <v>74168</v>
      </c>
      <c r="N14702">
        <f t="shared" si="2295"/>
        <v>7</v>
      </c>
      <c r="O14702" s="3" t="s">
        <v>74169</v>
      </c>
      <c r="P14702" s="7">
        <f t="shared" si="2296"/>
        <v>0.83166666666666667</v>
      </c>
      <c r="Q14702" s="3" t="s">
        <v>74170</v>
      </c>
      <c r="R14702" s="7">
        <f t="shared" si="2297"/>
        <v>0.83690972222222226</v>
      </c>
      <c r="S14702" s="3" t="s">
        <v>74171</v>
      </c>
      <c r="T14702" s="7">
        <f t="shared" si="2298"/>
        <v>0.84912037037037036</v>
      </c>
      <c r="U14702" s="23">
        <f t="shared" si="2299"/>
        <v>1.7893518518518503E-2</v>
      </c>
      <c r="V14702" s="3" t="s">
        <v>22</v>
      </c>
      <c r="W14702" s="3">
        <v>5</v>
      </c>
      <c r="X14702" s="3">
        <v>321</v>
      </c>
      <c r="Y14702" s="3">
        <v>80</v>
      </c>
      <c r="Z14702" s="3">
        <v>14</v>
      </c>
    </row>
    <row r="14703" spans="1:26" x14ac:dyDescent="0.25">
      <c r="A14703" s="3" t="s">
        <v>74172</v>
      </c>
      <c r="B14703" s="12">
        <f t="shared" si="2290"/>
        <v>44270</v>
      </c>
      <c r="C14703" s="3" t="str">
        <f t="shared" si="2291"/>
        <v>2021</v>
      </c>
      <c r="D14703" s="3" t="str" cm="1">
        <f t="array" ref="D14703">TEXT(MIN(IF(I14703:I37525=I14703,B14703)),"MMMM")</f>
        <v>March</v>
      </c>
      <c r="E14703" s="3" t="str">
        <f t="shared" si="2292"/>
        <v>Monday</v>
      </c>
      <c r="F14703" s="3">
        <v>14702</v>
      </c>
      <c r="G14703" s="4">
        <f t="shared" si="2293"/>
        <v>0.84312500000000001</v>
      </c>
      <c r="H14703" t="str">
        <f t="shared" si="2294"/>
        <v>Night</v>
      </c>
      <c r="I14703" s="3" t="s">
        <v>74167</v>
      </c>
      <c r="J14703" s="3" t="s">
        <v>16</v>
      </c>
      <c r="K14703" s="3" t="s">
        <v>954</v>
      </c>
      <c r="L14703" s="3">
        <v>204591</v>
      </c>
      <c r="M14703" t="s">
        <v>74173</v>
      </c>
      <c r="N14703">
        <f t="shared" si="2295"/>
        <v>5</v>
      </c>
      <c r="O14703" s="3" t="s">
        <v>74174</v>
      </c>
      <c r="P14703" s="7">
        <f t="shared" si="2296"/>
        <v>0.84667824074074083</v>
      </c>
      <c r="Q14703" s="3" t="s">
        <v>74175</v>
      </c>
      <c r="R14703" s="7">
        <f t="shared" si="2297"/>
        <v>0.85090277777777779</v>
      </c>
      <c r="S14703" s="3" t="s">
        <v>74176</v>
      </c>
      <c r="T14703" s="7">
        <f t="shared" si="2298"/>
        <v>0.86814814814814811</v>
      </c>
      <c r="U14703" s="23">
        <f t="shared" si="2299"/>
        <v>2.50231481481481E-2</v>
      </c>
      <c r="V14703" s="3" t="s">
        <v>22</v>
      </c>
      <c r="W14703" s="3">
        <v>5</v>
      </c>
      <c r="X14703" s="3">
        <v>212</v>
      </c>
      <c r="Y14703" s="3">
        <v>75</v>
      </c>
      <c r="Z14703" s="3">
        <v>0</v>
      </c>
    </row>
    <row r="14704" spans="1:26" x14ac:dyDescent="0.25">
      <c r="A14704" s="3" t="s">
        <v>74177</v>
      </c>
      <c r="B14704" s="12">
        <f t="shared" si="2290"/>
        <v>44225</v>
      </c>
      <c r="C14704" s="3" t="str">
        <f t="shared" si="2291"/>
        <v>2021</v>
      </c>
      <c r="D14704" s="3" t="str" cm="1">
        <f t="array" ref="D14704">TEXT(MIN(IF(I14704:I37526=I14704,B14704)),"MMMM")</f>
        <v>January</v>
      </c>
      <c r="E14704" s="3" t="str">
        <f t="shared" si="2292"/>
        <v>Friday</v>
      </c>
      <c r="F14704" s="3">
        <v>14703</v>
      </c>
      <c r="G14704" s="4">
        <f t="shared" si="2293"/>
        <v>0.78622685185185182</v>
      </c>
      <c r="H14704" t="str">
        <f t="shared" si="2294"/>
        <v>Evening</v>
      </c>
      <c r="I14704" s="3" t="s">
        <v>74178</v>
      </c>
      <c r="J14704" s="3" t="s">
        <v>16</v>
      </c>
      <c r="K14704" s="3" t="s">
        <v>16</v>
      </c>
      <c r="L14704" s="3">
        <v>180465</v>
      </c>
      <c r="M14704" t="s">
        <v>74179</v>
      </c>
      <c r="N14704">
        <f t="shared" si="2295"/>
        <v>8</v>
      </c>
      <c r="O14704" s="3" t="s">
        <v>74180</v>
      </c>
      <c r="P14704" s="7">
        <f t="shared" si="2296"/>
        <v>0.78650462962962964</v>
      </c>
      <c r="Q14704" s="3" t="s">
        <v>74181</v>
      </c>
      <c r="R14704" s="7">
        <f t="shared" si="2297"/>
        <v>0.79210648148148144</v>
      </c>
      <c r="S14704" s="3" t="s">
        <v>74182</v>
      </c>
      <c r="T14704" s="7">
        <f t="shared" si="2298"/>
        <v>0.80702546296296296</v>
      </c>
      <c r="U14704" s="23">
        <f t="shared" si="2299"/>
        <v>2.0798611111111143E-2</v>
      </c>
      <c r="V14704" s="3" t="s">
        <v>22</v>
      </c>
      <c r="W14704" s="3">
        <v>5</v>
      </c>
      <c r="X14704" s="3">
        <v>409</v>
      </c>
      <c r="Y14704" s="3">
        <v>30</v>
      </c>
      <c r="Z14704" s="3">
        <v>0</v>
      </c>
    </row>
    <row r="14705" spans="1:26" x14ac:dyDescent="0.25">
      <c r="A14705" s="3" t="s">
        <v>74183</v>
      </c>
      <c r="B14705" s="12">
        <f t="shared" si="2290"/>
        <v>44225</v>
      </c>
      <c r="C14705" s="3" t="str">
        <f t="shared" si="2291"/>
        <v>2021</v>
      </c>
      <c r="D14705" s="3" t="str" cm="1">
        <f t="array" ref="D14705">TEXT(MIN(IF(I14705:I37527=I14705,B14705)),"MMMM")</f>
        <v>January</v>
      </c>
      <c r="E14705" s="3" t="str">
        <f t="shared" si="2292"/>
        <v>Friday</v>
      </c>
      <c r="F14705" s="3">
        <v>14704</v>
      </c>
      <c r="G14705" s="4">
        <f t="shared" si="2293"/>
        <v>0.7767708333333333</v>
      </c>
      <c r="H14705" t="str">
        <f t="shared" si="2294"/>
        <v>Evening</v>
      </c>
      <c r="I14705" s="3" t="s">
        <v>74184</v>
      </c>
      <c r="J14705" s="3" t="s">
        <v>16</v>
      </c>
      <c r="K14705" s="3" t="s">
        <v>213</v>
      </c>
      <c r="L14705" s="3">
        <v>180458</v>
      </c>
      <c r="M14705" t="s">
        <v>74185</v>
      </c>
      <c r="N14705">
        <f t="shared" si="2295"/>
        <v>3</v>
      </c>
      <c r="O14705" s="3" t="s">
        <v>74186</v>
      </c>
      <c r="P14705" s="7">
        <f t="shared" si="2296"/>
        <v>0.78194444444444444</v>
      </c>
      <c r="Q14705" s="3" t="s">
        <v>74187</v>
      </c>
      <c r="R14705" s="7">
        <f t="shared" si="2297"/>
        <v>0.78385416666666663</v>
      </c>
      <c r="S14705" s="3" t="s">
        <v>74188</v>
      </c>
      <c r="T14705" s="7">
        <f t="shared" si="2298"/>
        <v>0.7914930555555556</v>
      </c>
      <c r="U14705" s="23">
        <f t="shared" si="2299"/>
        <v>1.4722222222222303E-2</v>
      </c>
      <c r="V14705" s="3" t="s">
        <v>22</v>
      </c>
      <c r="W14705" s="3"/>
      <c r="X14705" s="3">
        <v>230</v>
      </c>
      <c r="Y14705" s="3">
        <v>65</v>
      </c>
      <c r="Z14705" s="3">
        <v>0</v>
      </c>
    </row>
    <row r="14706" spans="1:26" x14ac:dyDescent="0.25">
      <c r="A14706" s="3" t="s">
        <v>74189</v>
      </c>
      <c r="B14706" s="12">
        <f t="shared" si="2290"/>
        <v>44315</v>
      </c>
      <c r="C14706" s="3" t="str">
        <f t="shared" si="2291"/>
        <v>2021</v>
      </c>
      <c r="D14706" s="3" t="str" cm="1">
        <f t="array" ref="D14706">TEXT(MIN(IF(I14706:I37528=I14706,B14706)),"MMMM")</f>
        <v>April</v>
      </c>
      <c r="E14706" s="3" t="str">
        <f t="shared" si="2292"/>
        <v>Thursday</v>
      </c>
      <c r="F14706" s="3">
        <v>14705</v>
      </c>
      <c r="G14706" s="4">
        <f t="shared" si="2293"/>
        <v>0.89304398148148145</v>
      </c>
      <c r="H14706" t="str">
        <f t="shared" si="2294"/>
        <v>Night</v>
      </c>
      <c r="I14706" s="3" t="s">
        <v>74184</v>
      </c>
      <c r="J14706" s="3" t="s">
        <v>16</v>
      </c>
      <c r="K14706" s="3" t="s">
        <v>213</v>
      </c>
      <c r="L14706" s="3">
        <v>237666</v>
      </c>
      <c r="M14706" t="s">
        <v>74190</v>
      </c>
      <c r="N14706">
        <f t="shared" si="2295"/>
        <v>4</v>
      </c>
      <c r="O14706" s="3" t="s">
        <v>74191</v>
      </c>
      <c r="P14706" s="7">
        <f t="shared" si="2296"/>
        <v>0.91349537037037043</v>
      </c>
      <c r="Q14706" s="3" t="s">
        <v>74192</v>
      </c>
      <c r="R14706" s="7">
        <f t="shared" si="2297"/>
        <v>0.91708333333333336</v>
      </c>
      <c r="S14706" s="3" t="s">
        <v>74193</v>
      </c>
      <c r="T14706" s="7">
        <f t="shared" si="2298"/>
        <v>0.92425925925925922</v>
      </c>
      <c r="U14706" s="23">
        <f t="shared" si="2299"/>
        <v>3.1215277777777772E-2</v>
      </c>
      <c r="V14706" s="3" t="s">
        <v>22</v>
      </c>
      <c r="W14706" s="3">
        <v>5</v>
      </c>
      <c r="X14706" s="3">
        <v>304</v>
      </c>
      <c r="Y14706" s="3">
        <v>60</v>
      </c>
      <c r="Z14706" s="3">
        <v>21</v>
      </c>
    </row>
    <row r="14707" spans="1:26" x14ac:dyDescent="0.25">
      <c r="A14707" s="3" t="s">
        <v>74194</v>
      </c>
      <c r="B14707" s="12">
        <f t="shared" si="2290"/>
        <v>44446</v>
      </c>
      <c r="C14707" s="3" t="str">
        <f t="shared" si="2291"/>
        <v>2021</v>
      </c>
      <c r="D14707" s="3" t="str" cm="1">
        <f t="array" ref="D14707">TEXT(MIN(IF(I14707:I37529=I14707,B14707)),"MMMM")</f>
        <v>September</v>
      </c>
      <c r="E14707" s="3" t="str">
        <f t="shared" si="2292"/>
        <v>Tuesday</v>
      </c>
      <c r="F14707" s="3">
        <v>14706</v>
      </c>
      <c r="G14707" s="4">
        <f t="shared" si="2293"/>
        <v>0.95611111111111102</v>
      </c>
      <c r="H14707" t="str">
        <f t="shared" si="2294"/>
        <v>Night</v>
      </c>
      <c r="I14707" s="3" t="s">
        <v>74184</v>
      </c>
      <c r="J14707" s="3" t="s">
        <v>16</v>
      </c>
      <c r="K14707" s="3" t="s">
        <v>213</v>
      </c>
      <c r="L14707" s="3">
        <v>341791</v>
      </c>
      <c r="M14707" t="s">
        <v>74195</v>
      </c>
      <c r="N14707">
        <f t="shared" si="2295"/>
        <v>3</v>
      </c>
      <c r="O14707" s="3" t="s">
        <v>74196</v>
      </c>
      <c r="P14707" s="7">
        <f t="shared" si="2296"/>
        <v>0.96163194444444444</v>
      </c>
      <c r="Q14707" s="3" t="s">
        <v>74197</v>
      </c>
      <c r="R14707" s="7">
        <f t="shared" si="2297"/>
        <v>0.96550925925925923</v>
      </c>
      <c r="S14707" s="3" t="s">
        <v>74198</v>
      </c>
      <c r="T14707" s="7">
        <f t="shared" si="2298"/>
        <v>0.97048611111111116</v>
      </c>
      <c r="U14707" s="23">
        <f t="shared" si="2299"/>
        <v>1.4375000000000138E-2</v>
      </c>
      <c r="V14707" s="3" t="s">
        <v>22</v>
      </c>
      <c r="W14707" s="3">
        <v>5</v>
      </c>
      <c r="X14707" s="3">
        <v>210</v>
      </c>
      <c r="Y14707" s="3">
        <v>0</v>
      </c>
      <c r="Z14707" s="3">
        <v>6</v>
      </c>
    </row>
    <row r="14708" spans="1:26" x14ac:dyDescent="0.25">
      <c r="A14708" s="3" t="s">
        <v>74199</v>
      </c>
      <c r="B14708" s="12">
        <f t="shared" si="2290"/>
        <v>44225</v>
      </c>
      <c r="C14708" s="3" t="str">
        <f t="shared" si="2291"/>
        <v>2021</v>
      </c>
      <c r="D14708" s="3" t="str" cm="1">
        <f t="array" ref="D14708">TEXT(MIN(IF(I14708:I37530=I14708,B14708)),"MMMM")</f>
        <v>January</v>
      </c>
      <c r="E14708" s="3" t="str">
        <f t="shared" si="2292"/>
        <v>Friday</v>
      </c>
      <c r="F14708" s="3">
        <v>14707</v>
      </c>
      <c r="G14708" s="4">
        <f t="shared" si="2293"/>
        <v>0.77223379629629629</v>
      </c>
      <c r="H14708" t="str">
        <f t="shared" si="2294"/>
        <v>Evening</v>
      </c>
      <c r="I14708" s="3" t="s">
        <v>74200</v>
      </c>
      <c r="J14708" s="3" t="s">
        <v>16</v>
      </c>
      <c r="K14708" s="3" t="s">
        <v>32</v>
      </c>
      <c r="L14708" s="3">
        <v>180457</v>
      </c>
      <c r="M14708" t="s">
        <v>74201</v>
      </c>
      <c r="N14708">
        <f t="shared" si="2295"/>
        <v>7</v>
      </c>
      <c r="O14708" s="3" t="s">
        <v>74202</v>
      </c>
      <c r="P14708" s="7">
        <f t="shared" si="2296"/>
        <v>0.77739583333333329</v>
      </c>
      <c r="Q14708" s="3" t="s">
        <v>74203</v>
      </c>
      <c r="R14708" s="7">
        <f t="shared" si="2297"/>
        <v>0.78349537037037031</v>
      </c>
      <c r="S14708" s="3" t="s">
        <v>74204</v>
      </c>
      <c r="T14708" s="7">
        <f t="shared" si="2298"/>
        <v>0.78932870370370367</v>
      </c>
      <c r="U14708" s="23">
        <f t="shared" si="2299"/>
        <v>1.7094907407407378E-2</v>
      </c>
      <c r="V14708" s="3" t="s">
        <v>22</v>
      </c>
      <c r="W14708" s="3"/>
      <c r="X14708" s="3">
        <v>328</v>
      </c>
      <c r="Y14708" s="3">
        <v>30</v>
      </c>
      <c r="Z14708" s="3">
        <v>0</v>
      </c>
    </row>
    <row r="14709" spans="1:26" x14ac:dyDescent="0.25">
      <c r="A14709" s="3" t="s">
        <v>74205</v>
      </c>
      <c r="B14709" s="12">
        <f t="shared" si="2290"/>
        <v>44282</v>
      </c>
      <c r="C14709" s="3" t="str">
        <f t="shared" si="2291"/>
        <v>2021</v>
      </c>
      <c r="D14709" s="3" t="str" cm="1">
        <f t="array" ref="D14709">TEXT(MIN(IF(I14709:I37531=I14709,B14709)),"MMMM")</f>
        <v>March</v>
      </c>
      <c r="E14709" s="3" t="str">
        <f t="shared" si="2292"/>
        <v>Saturday</v>
      </c>
      <c r="F14709" s="3">
        <v>14708</v>
      </c>
      <c r="G14709" s="4">
        <f t="shared" si="2293"/>
        <v>0.61246527777777782</v>
      </c>
      <c r="H14709" t="str">
        <f t="shared" si="2294"/>
        <v>Afternoon</v>
      </c>
      <c r="I14709" s="3" t="s">
        <v>74200</v>
      </c>
      <c r="J14709" s="3" t="s">
        <v>16</v>
      </c>
      <c r="K14709" s="3" t="s">
        <v>32</v>
      </c>
      <c r="L14709" s="3">
        <v>212427</v>
      </c>
      <c r="M14709" t="s">
        <v>74206</v>
      </c>
      <c r="N14709">
        <f t="shared" si="2295"/>
        <v>9</v>
      </c>
      <c r="O14709" s="3" t="s">
        <v>74207</v>
      </c>
      <c r="P14709" s="7">
        <f t="shared" si="2296"/>
        <v>0.61499999999999999</v>
      </c>
      <c r="Q14709" s="3" t="s">
        <v>74208</v>
      </c>
      <c r="R14709" s="7">
        <f t="shared" si="2297"/>
        <v>0.61710648148148151</v>
      </c>
      <c r="S14709" s="3" t="s">
        <v>74209</v>
      </c>
      <c r="T14709" s="7">
        <f t="shared" si="2298"/>
        <v>0.62181712962962965</v>
      </c>
      <c r="U14709" s="23">
        <f t="shared" si="2299"/>
        <v>9.3518518518518334E-3</v>
      </c>
      <c r="V14709" s="3" t="s">
        <v>22</v>
      </c>
      <c r="W14709" s="3">
        <v>5</v>
      </c>
      <c r="X14709" s="3">
        <v>420</v>
      </c>
      <c r="Y14709" s="3">
        <v>25</v>
      </c>
      <c r="Z14709" s="3">
        <v>0</v>
      </c>
    </row>
    <row r="14710" spans="1:26" x14ac:dyDescent="0.25">
      <c r="A14710" s="3" t="s">
        <v>74210</v>
      </c>
      <c r="B14710" s="12">
        <f t="shared" si="2290"/>
        <v>44324</v>
      </c>
      <c r="C14710" s="3" t="str">
        <f t="shared" si="2291"/>
        <v>2021</v>
      </c>
      <c r="D14710" s="3" t="str" cm="1">
        <f t="array" ref="D14710">TEXT(MIN(IF(I14710:I37532=I14710,B14710)),"MMMM")</f>
        <v>May</v>
      </c>
      <c r="E14710" s="3" t="str">
        <f t="shared" si="2292"/>
        <v>Saturday</v>
      </c>
      <c r="F14710" s="3">
        <v>14709</v>
      </c>
      <c r="G14710" s="4">
        <f t="shared" si="2293"/>
        <v>0.65195601851851859</v>
      </c>
      <c r="H14710" t="str">
        <f t="shared" si="2294"/>
        <v>Afternoon</v>
      </c>
      <c r="I14710" s="3" t="s">
        <v>74200</v>
      </c>
      <c r="J14710" s="3" t="s">
        <v>16</v>
      </c>
      <c r="K14710" s="3" t="s">
        <v>32</v>
      </c>
      <c r="L14710" s="3">
        <v>242481</v>
      </c>
      <c r="M14710" t="s">
        <v>74211</v>
      </c>
      <c r="N14710">
        <f t="shared" si="2295"/>
        <v>16</v>
      </c>
      <c r="O14710" s="3" t="s">
        <v>74212</v>
      </c>
      <c r="P14710" s="7">
        <f t="shared" si="2296"/>
        <v>0.68652777777777774</v>
      </c>
      <c r="Q14710" s="3" t="s">
        <v>74213</v>
      </c>
      <c r="R14710" s="7">
        <f t="shared" si="2297"/>
        <v>0.68945601851851857</v>
      </c>
      <c r="S14710" s="3" t="s">
        <v>74214</v>
      </c>
      <c r="T14710" s="7">
        <f t="shared" si="2298"/>
        <v>0.69765046296296296</v>
      </c>
      <c r="U14710" s="23">
        <f t="shared" si="2299"/>
        <v>4.5694444444444371E-2</v>
      </c>
      <c r="V14710" s="3" t="s">
        <v>22</v>
      </c>
      <c r="W14710" s="3">
        <v>5</v>
      </c>
      <c r="X14710" s="3">
        <v>1643</v>
      </c>
      <c r="Y14710" s="3">
        <v>25</v>
      </c>
      <c r="Z14710" s="3">
        <v>22</v>
      </c>
    </row>
    <row r="14711" spans="1:26" x14ac:dyDescent="0.25">
      <c r="A14711" s="3" t="s">
        <v>74215</v>
      </c>
      <c r="B14711" s="12">
        <f t="shared" si="2290"/>
        <v>44352</v>
      </c>
      <c r="C14711" s="3" t="str">
        <f t="shared" si="2291"/>
        <v>2021</v>
      </c>
      <c r="D14711" s="3" t="str" cm="1">
        <f t="array" ref="D14711">TEXT(MIN(IF(I14711:I37533=I14711,B14711)),"MMMM")</f>
        <v>June</v>
      </c>
      <c r="E14711" s="3" t="str">
        <f t="shared" si="2292"/>
        <v>Saturday</v>
      </c>
      <c r="F14711" s="3">
        <v>14710</v>
      </c>
      <c r="G14711" s="4">
        <f t="shared" si="2293"/>
        <v>0.77910879629629637</v>
      </c>
      <c r="H14711" t="str">
        <f t="shared" si="2294"/>
        <v>Evening</v>
      </c>
      <c r="I14711" s="3" t="s">
        <v>74200</v>
      </c>
      <c r="J14711" s="3" t="s">
        <v>16</v>
      </c>
      <c r="K14711" s="3" t="s">
        <v>32</v>
      </c>
      <c r="L14711" s="3">
        <v>263739</v>
      </c>
      <c r="M14711" t="s">
        <v>74216</v>
      </c>
      <c r="N14711">
        <f t="shared" si="2295"/>
        <v>6</v>
      </c>
      <c r="O14711" s="3" t="s">
        <v>74217</v>
      </c>
      <c r="P14711" s="7">
        <f t="shared" si="2296"/>
        <v>0.78229166666666661</v>
      </c>
      <c r="Q14711" s="3" t="s">
        <v>74218</v>
      </c>
      <c r="R14711" s="7">
        <f t="shared" si="2297"/>
        <v>0.78901620370370373</v>
      </c>
      <c r="S14711" s="3" t="s">
        <v>74219</v>
      </c>
      <c r="T14711" s="7">
        <f t="shared" si="2298"/>
        <v>0.80524305555555553</v>
      </c>
      <c r="U14711" s="23">
        <f t="shared" si="2299"/>
        <v>2.6134259259259163E-2</v>
      </c>
      <c r="V14711" s="3" t="s">
        <v>22</v>
      </c>
      <c r="W14711" s="3">
        <v>5</v>
      </c>
      <c r="X14711" s="3">
        <v>793</v>
      </c>
      <c r="Y14711" s="3">
        <v>25</v>
      </c>
      <c r="Z14711" s="3">
        <v>0</v>
      </c>
    </row>
    <row r="14712" spans="1:26" x14ac:dyDescent="0.25">
      <c r="A14712" s="3" t="s">
        <v>74220</v>
      </c>
      <c r="B14712" s="12">
        <f t="shared" si="2290"/>
        <v>44356</v>
      </c>
      <c r="C14712" s="3" t="str">
        <f t="shared" si="2291"/>
        <v>2021</v>
      </c>
      <c r="D14712" s="3" t="str" cm="1">
        <f t="array" ref="D14712">TEXT(MIN(IF(I14712:I37534=I14712,B14712)),"MMMM")</f>
        <v>June</v>
      </c>
      <c r="E14712" s="3" t="str">
        <f t="shared" si="2292"/>
        <v>Wednesday</v>
      </c>
      <c r="F14712" s="3">
        <v>14711</v>
      </c>
      <c r="G14712" s="4">
        <f t="shared" si="2293"/>
        <v>0.68785879629629632</v>
      </c>
      <c r="H14712" t="str">
        <f t="shared" si="2294"/>
        <v>Afternoon</v>
      </c>
      <c r="I14712" s="3" t="s">
        <v>74200</v>
      </c>
      <c r="J14712" s="3" t="s">
        <v>16</v>
      </c>
      <c r="K14712" s="3" t="s">
        <v>32</v>
      </c>
      <c r="L14712" s="3">
        <v>266594</v>
      </c>
      <c r="M14712" t="s">
        <v>74221</v>
      </c>
      <c r="N14712">
        <f t="shared" si="2295"/>
        <v>10</v>
      </c>
      <c r="O14712" s="3" t="s">
        <v>74222</v>
      </c>
      <c r="P14712" s="7">
        <f t="shared" si="2296"/>
        <v>0.69187500000000002</v>
      </c>
      <c r="Q14712" s="3" t="s">
        <v>74223</v>
      </c>
      <c r="R14712" s="7">
        <f t="shared" si="2297"/>
        <v>0.69666666666666666</v>
      </c>
      <c r="S14712" s="3" t="s">
        <v>74224</v>
      </c>
      <c r="T14712" s="7">
        <f t="shared" si="2298"/>
        <v>0.70145833333333341</v>
      </c>
      <c r="U14712" s="23">
        <f t="shared" si="2299"/>
        <v>1.359953703703709E-2</v>
      </c>
      <c r="V14712" s="3" t="s">
        <v>22</v>
      </c>
      <c r="W14712" s="3"/>
      <c r="X14712" s="3">
        <v>1183</v>
      </c>
      <c r="Y14712" s="3">
        <v>25</v>
      </c>
      <c r="Z14712" s="3">
        <v>15</v>
      </c>
    </row>
    <row r="14713" spans="1:26" x14ac:dyDescent="0.25">
      <c r="A14713" s="3" t="s">
        <v>74225</v>
      </c>
      <c r="B14713" s="12">
        <f t="shared" si="2290"/>
        <v>44369</v>
      </c>
      <c r="C14713" s="3" t="str">
        <f t="shared" si="2291"/>
        <v>2021</v>
      </c>
      <c r="D14713" s="3" t="str" cm="1">
        <f t="array" ref="D14713">TEXT(MIN(IF(I14713:I37535=I14713,B14713)),"MMMM")</f>
        <v>June</v>
      </c>
      <c r="E14713" s="3" t="str">
        <f t="shared" si="2292"/>
        <v>Tuesday</v>
      </c>
      <c r="F14713" s="3">
        <v>14712</v>
      </c>
      <c r="G14713" s="4">
        <f t="shared" si="2293"/>
        <v>0.86554398148148148</v>
      </c>
      <c r="H14713" t="str">
        <f t="shared" si="2294"/>
        <v>Night</v>
      </c>
      <c r="I14713" s="3" t="s">
        <v>74200</v>
      </c>
      <c r="J14713" s="3" t="s">
        <v>16</v>
      </c>
      <c r="K14713" s="3" t="s">
        <v>32</v>
      </c>
      <c r="L14713" s="3">
        <v>276661</v>
      </c>
      <c r="M14713" t="s">
        <v>74226</v>
      </c>
      <c r="N14713">
        <f t="shared" si="2295"/>
        <v>11</v>
      </c>
      <c r="O14713" s="3" t="s">
        <v>74227</v>
      </c>
      <c r="P14713" s="7">
        <f t="shared" si="2296"/>
        <v>0.87481481481481482</v>
      </c>
      <c r="Q14713" s="3" t="s">
        <v>74228</v>
      </c>
      <c r="R14713" s="7">
        <f t="shared" si="2297"/>
        <v>0.88047453703703704</v>
      </c>
      <c r="S14713" s="3" t="s">
        <v>74229</v>
      </c>
      <c r="T14713" s="7">
        <f t="shared" si="2298"/>
        <v>0.88631944444444455</v>
      </c>
      <c r="U14713" s="23">
        <f t="shared" si="2299"/>
        <v>2.0775462962963065E-2</v>
      </c>
      <c r="V14713" s="3" t="s">
        <v>22</v>
      </c>
      <c r="W14713" s="3">
        <v>5</v>
      </c>
      <c r="X14713" s="3">
        <v>689</v>
      </c>
      <c r="Y14713" s="3">
        <v>25</v>
      </c>
      <c r="Z14713" s="3">
        <v>5</v>
      </c>
    </row>
    <row r="14714" spans="1:26" x14ac:dyDescent="0.25">
      <c r="A14714" s="3" t="s">
        <v>74230</v>
      </c>
      <c r="B14714" s="12">
        <f t="shared" si="2290"/>
        <v>44408</v>
      </c>
      <c r="C14714" s="3" t="str">
        <f t="shared" si="2291"/>
        <v>2021</v>
      </c>
      <c r="D14714" s="3" t="str" cm="1">
        <f t="array" ref="D14714">TEXT(MIN(IF(I14714:I37536=I14714,B14714)),"MMMM")</f>
        <v>July</v>
      </c>
      <c r="E14714" s="3" t="str">
        <f t="shared" si="2292"/>
        <v>Saturday</v>
      </c>
      <c r="F14714" s="3">
        <v>14713</v>
      </c>
      <c r="G14714" s="4">
        <f t="shared" si="2293"/>
        <v>0.79361111111111116</v>
      </c>
      <c r="H14714" t="str">
        <f t="shared" si="2294"/>
        <v>Evening</v>
      </c>
      <c r="I14714" s="3" t="s">
        <v>74200</v>
      </c>
      <c r="J14714" s="3" t="s">
        <v>16</v>
      </c>
      <c r="K14714" s="3" t="s">
        <v>32</v>
      </c>
      <c r="L14714" s="3">
        <v>307345</v>
      </c>
      <c r="M14714" t="s">
        <v>74231</v>
      </c>
      <c r="N14714">
        <f t="shared" si="2295"/>
        <v>15</v>
      </c>
      <c r="O14714" s="3" t="s">
        <v>74232</v>
      </c>
      <c r="P14714" s="7">
        <f t="shared" si="2296"/>
        <v>0.7987037037037038</v>
      </c>
      <c r="Q14714" s="3" t="s">
        <v>74233</v>
      </c>
      <c r="R14714" s="7">
        <f t="shared" si="2297"/>
        <v>0.80780092592592589</v>
      </c>
      <c r="S14714" s="3" t="s">
        <v>74234</v>
      </c>
      <c r="T14714" s="7">
        <f t="shared" si="2298"/>
        <v>0.81319444444444444</v>
      </c>
      <c r="U14714" s="23">
        <f t="shared" si="2299"/>
        <v>1.9583333333333286E-2</v>
      </c>
      <c r="V14714" s="3" t="s">
        <v>22</v>
      </c>
      <c r="W14714" s="3">
        <v>5</v>
      </c>
      <c r="X14714" s="3">
        <v>690</v>
      </c>
      <c r="Y14714" s="3">
        <v>25</v>
      </c>
      <c r="Z14714" s="3">
        <v>55</v>
      </c>
    </row>
    <row r="14715" spans="1:26" x14ac:dyDescent="0.25">
      <c r="A14715" s="3" t="s">
        <v>74235</v>
      </c>
      <c r="B14715" s="12">
        <f t="shared" si="2290"/>
        <v>44410</v>
      </c>
      <c r="C14715" s="3" t="str">
        <f t="shared" si="2291"/>
        <v>2021</v>
      </c>
      <c r="D14715" s="3" t="str" cm="1">
        <f t="array" ref="D14715">TEXT(MIN(IF(I14715:I37537=I14715,B14715)),"MMMM")</f>
        <v>August</v>
      </c>
      <c r="E14715" s="3" t="str">
        <f t="shared" si="2292"/>
        <v>Monday</v>
      </c>
      <c r="F14715" s="3">
        <v>14714</v>
      </c>
      <c r="G14715" s="4">
        <f t="shared" si="2293"/>
        <v>0.86295138888888889</v>
      </c>
      <c r="H14715" t="str">
        <f t="shared" si="2294"/>
        <v>Night</v>
      </c>
      <c r="I14715" s="3" t="s">
        <v>74200</v>
      </c>
      <c r="J14715" s="3" t="s">
        <v>16</v>
      </c>
      <c r="K14715" s="3" t="s">
        <v>32</v>
      </c>
      <c r="L14715" s="3">
        <v>308882</v>
      </c>
      <c r="M14715" t="s">
        <v>74236</v>
      </c>
      <c r="N14715">
        <f t="shared" si="2295"/>
        <v>8</v>
      </c>
      <c r="O14715" s="3" t="s">
        <v>74237</v>
      </c>
      <c r="P14715" s="7">
        <f t="shared" si="2296"/>
        <v>0.87206018518518524</v>
      </c>
      <c r="Q14715" s="3" t="s">
        <v>74238</v>
      </c>
      <c r="R14715" s="7">
        <f t="shared" si="2297"/>
        <v>0.87510416666666668</v>
      </c>
      <c r="S14715" s="3" t="s">
        <v>74239</v>
      </c>
      <c r="T14715" s="7">
        <f t="shared" si="2298"/>
        <v>0.88266203703703694</v>
      </c>
      <c r="U14715" s="23">
        <f t="shared" si="2299"/>
        <v>1.9710648148148047E-2</v>
      </c>
      <c r="V14715" s="3" t="s">
        <v>22</v>
      </c>
      <c r="W14715" s="3">
        <v>5</v>
      </c>
      <c r="X14715" s="3">
        <v>463</v>
      </c>
      <c r="Y14715" s="3">
        <v>25</v>
      </c>
      <c r="Z14715" s="3">
        <v>6</v>
      </c>
    </row>
    <row r="14716" spans="1:26" x14ac:dyDescent="0.25">
      <c r="A14716" s="3" t="s">
        <v>74240</v>
      </c>
      <c r="B14716" s="12">
        <f t="shared" si="2290"/>
        <v>44416</v>
      </c>
      <c r="C14716" s="3" t="str">
        <f t="shared" si="2291"/>
        <v>2021</v>
      </c>
      <c r="D14716" s="3" t="str" cm="1">
        <f t="array" ref="D14716">TEXT(MIN(IF(I14716:I37538=I14716,B14716)),"MMMM")</f>
        <v>August</v>
      </c>
      <c r="E14716" s="3" t="str">
        <f t="shared" si="2292"/>
        <v>Sunday</v>
      </c>
      <c r="F14716" s="3">
        <v>14715</v>
      </c>
      <c r="G14716" s="4">
        <f t="shared" si="2293"/>
        <v>0.67307870370370371</v>
      </c>
      <c r="H14716" t="str">
        <f t="shared" si="2294"/>
        <v>Afternoon</v>
      </c>
      <c r="I14716" s="3" t="s">
        <v>74200</v>
      </c>
      <c r="J14716" s="3" t="s">
        <v>16</v>
      </c>
      <c r="K14716" s="3" t="s">
        <v>32</v>
      </c>
      <c r="L14716" s="3">
        <v>312582</v>
      </c>
      <c r="M14716" t="s">
        <v>74241</v>
      </c>
      <c r="N14716">
        <f t="shared" si="2295"/>
        <v>5</v>
      </c>
      <c r="O14716" s="3" t="s">
        <v>74242</v>
      </c>
      <c r="P14716" s="7">
        <f t="shared" si="2296"/>
        <v>0.67791666666666661</v>
      </c>
      <c r="Q14716" s="3" t="s">
        <v>74243</v>
      </c>
      <c r="R14716" s="7">
        <f t="shared" si="2297"/>
        <v>0.68180555555555555</v>
      </c>
      <c r="S14716" s="3" t="s">
        <v>74244</v>
      </c>
      <c r="T14716" s="7">
        <f t="shared" si="2298"/>
        <v>0.69049768518518517</v>
      </c>
      <c r="U14716" s="23">
        <f t="shared" si="2299"/>
        <v>1.7418981481481466E-2</v>
      </c>
      <c r="V14716" s="3" t="s">
        <v>22</v>
      </c>
      <c r="W14716" s="3"/>
      <c r="X14716" s="3">
        <v>579</v>
      </c>
      <c r="Y14716" s="3">
        <v>25</v>
      </c>
      <c r="Z14716" s="3">
        <v>0</v>
      </c>
    </row>
    <row r="14717" spans="1:26" x14ac:dyDescent="0.25">
      <c r="A14717" s="3" t="s">
        <v>74245</v>
      </c>
      <c r="B14717" s="12">
        <f t="shared" si="2290"/>
        <v>44455</v>
      </c>
      <c r="C14717" s="3" t="str">
        <f t="shared" si="2291"/>
        <v>2021</v>
      </c>
      <c r="D14717" s="3" t="str" cm="1">
        <f t="array" ref="D14717">TEXT(MIN(IF(I14717:I37539=I14717,B14717)),"MMMM")</f>
        <v>September</v>
      </c>
      <c r="E14717" s="3" t="str">
        <f t="shared" si="2292"/>
        <v>Thursday</v>
      </c>
      <c r="F14717" s="3">
        <v>14716</v>
      </c>
      <c r="G14717" s="4">
        <f t="shared" si="2293"/>
        <v>0.50155092592592598</v>
      </c>
      <c r="H14717" t="str">
        <f t="shared" si="2294"/>
        <v>Afternoon</v>
      </c>
      <c r="I14717" s="3" t="s">
        <v>74200</v>
      </c>
      <c r="J14717" s="3" t="s">
        <v>16</v>
      </c>
      <c r="K14717" s="3" t="s">
        <v>32</v>
      </c>
      <c r="L14717" s="3">
        <v>351627</v>
      </c>
      <c r="M14717" t="s">
        <v>74246</v>
      </c>
      <c r="N14717">
        <f t="shared" si="2295"/>
        <v>4</v>
      </c>
      <c r="O14717" s="3" t="s">
        <v>74247</v>
      </c>
      <c r="P14717" s="7">
        <f t="shared" si="2296"/>
        <v>0.50297453703703698</v>
      </c>
      <c r="Q14717" s="3" t="s">
        <v>74248</v>
      </c>
      <c r="R14717" s="7">
        <f t="shared" si="2297"/>
        <v>0.50866898148148143</v>
      </c>
      <c r="S14717" s="3" t="s">
        <v>74249</v>
      </c>
      <c r="T14717" s="7">
        <f t="shared" si="2298"/>
        <v>0.51386574074074076</v>
      </c>
      <c r="U14717" s="23">
        <f t="shared" si="2299"/>
        <v>1.2314814814814778E-2</v>
      </c>
      <c r="V14717" s="3" t="s">
        <v>22</v>
      </c>
      <c r="W14717" s="3"/>
      <c r="X14717" s="3">
        <v>423</v>
      </c>
      <c r="Y14717" s="3">
        <v>0</v>
      </c>
      <c r="Z14717" s="3">
        <v>0</v>
      </c>
    </row>
    <row r="14718" spans="1:26" x14ac:dyDescent="0.25">
      <c r="A14718" s="3" t="s">
        <v>74250</v>
      </c>
      <c r="B14718" s="12">
        <f t="shared" si="2290"/>
        <v>44225</v>
      </c>
      <c r="C14718" s="3" t="str">
        <f t="shared" si="2291"/>
        <v>2021</v>
      </c>
      <c r="D14718" s="3" t="str" cm="1">
        <f t="array" ref="D14718">TEXT(MIN(IF(I14718:I37540=I14718,B14718)),"MMMM")</f>
        <v>January</v>
      </c>
      <c r="E14718" s="3" t="str">
        <f t="shared" si="2292"/>
        <v>Friday</v>
      </c>
      <c r="F14718" s="3">
        <v>14717</v>
      </c>
      <c r="G14718" s="4">
        <f t="shared" si="2293"/>
        <v>0.68451388888888898</v>
      </c>
      <c r="H14718" t="str">
        <f t="shared" si="2294"/>
        <v>Afternoon</v>
      </c>
      <c r="I14718" s="3" t="s">
        <v>74251</v>
      </c>
      <c r="J14718" s="3" t="s">
        <v>16</v>
      </c>
      <c r="K14718" s="3" t="s">
        <v>16</v>
      </c>
      <c r="L14718" s="3">
        <v>180410</v>
      </c>
      <c r="M14718" t="s">
        <v>73541</v>
      </c>
      <c r="N14718">
        <f t="shared" si="2295"/>
        <v>2</v>
      </c>
      <c r="O14718" s="3" t="s">
        <v>74252</v>
      </c>
      <c r="P14718" s="7">
        <f t="shared" si="2296"/>
        <v>0.68982638888888881</v>
      </c>
      <c r="Q14718" s="3" t="s">
        <v>74253</v>
      </c>
      <c r="R14718" s="7">
        <f t="shared" si="2297"/>
        <v>0.6909953703703704</v>
      </c>
      <c r="S14718" s="3" t="s">
        <v>74254</v>
      </c>
      <c r="T14718" s="7">
        <f t="shared" si="2298"/>
        <v>0.69810185185185192</v>
      </c>
      <c r="U14718" s="23">
        <f t="shared" si="2299"/>
        <v>1.3587962962962941E-2</v>
      </c>
      <c r="V14718" s="3" t="s">
        <v>22</v>
      </c>
      <c r="W14718" s="3"/>
      <c r="X14718" s="3">
        <v>224</v>
      </c>
      <c r="Y14718" s="3">
        <v>30</v>
      </c>
      <c r="Z14718" s="3">
        <v>0</v>
      </c>
    </row>
    <row r="14719" spans="1:26" x14ac:dyDescent="0.25">
      <c r="A14719" s="3" t="s">
        <v>74255</v>
      </c>
      <c r="B14719" s="12">
        <f t="shared" si="2290"/>
        <v>44230</v>
      </c>
      <c r="C14719" s="3" t="str">
        <f t="shared" si="2291"/>
        <v>2021</v>
      </c>
      <c r="D14719" s="3" t="str" cm="1">
        <f t="array" ref="D14719">TEXT(MIN(IF(I14719:I37541=I14719,B14719)),"MMMM")</f>
        <v>February</v>
      </c>
      <c r="E14719" s="3" t="str">
        <f t="shared" si="2292"/>
        <v>Wednesday</v>
      </c>
      <c r="F14719" s="3">
        <v>14718</v>
      </c>
      <c r="G14719" s="4">
        <f t="shared" si="2293"/>
        <v>0.83040509259259254</v>
      </c>
      <c r="H14719" t="str">
        <f t="shared" si="2294"/>
        <v>Evening</v>
      </c>
      <c r="I14719" s="3" t="s">
        <v>74251</v>
      </c>
      <c r="J14719" s="3" t="s">
        <v>16</v>
      </c>
      <c r="K14719" s="3" t="s">
        <v>16</v>
      </c>
      <c r="L14719" s="3">
        <v>182953</v>
      </c>
      <c r="M14719" t="s">
        <v>74256</v>
      </c>
      <c r="N14719">
        <f t="shared" si="2295"/>
        <v>7</v>
      </c>
      <c r="O14719" s="3" t="s">
        <v>74257</v>
      </c>
      <c r="P14719" s="7">
        <f t="shared" si="2296"/>
        <v>0.83076388888888886</v>
      </c>
      <c r="Q14719" s="3" t="s">
        <v>74258</v>
      </c>
      <c r="R14719" s="7">
        <f t="shared" si="2297"/>
        <v>0.83861111111111108</v>
      </c>
      <c r="S14719" s="3" t="s">
        <v>74259</v>
      </c>
      <c r="T14719" s="7">
        <f t="shared" si="2298"/>
        <v>0.84493055555555552</v>
      </c>
      <c r="U14719" s="23">
        <f t="shared" si="2299"/>
        <v>1.4525462962962976E-2</v>
      </c>
      <c r="V14719" s="3" t="s">
        <v>22</v>
      </c>
      <c r="W14719" s="3">
        <v>5</v>
      </c>
      <c r="X14719" s="3">
        <v>272</v>
      </c>
      <c r="Y14719" s="3">
        <v>30</v>
      </c>
      <c r="Z14719" s="3">
        <v>25</v>
      </c>
    </row>
    <row r="14720" spans="1:26" x14ac:dyDescent="0.25">
      <c r="A14720" s="3" t="s">
        <v>74260</v>
      </c>
      <c r="B14720" s="12">
        <f t="shared" si="2290"/>
        <v>44232</v>
      </c>
      <c r="C14720" s="3" t="str">
        <f t="shared" si="2291"/>
        <v>2021</v>
      </c>
      <c r="D14720" s="3" t="str" cm="1">
        <f t="array" ref="D14720">TEXT(MIN(IF(I14720:I37542=I14720,B14720)),"MMMM")</f>
        <v>February</v>
      </c>
      <c r="E14720" s="3" t="str">
        <f t="shared" si="2292"/>
        <v>Friday</v>
      </c>
      <c r="F14720" s="3">
        <v>14719</v>
      </c>
      <c r="G14720" s="4">
        <f t="shared" si="2293"/>
        <v>0.97800925925925919</v>
      </c>
      <c r="H14720" t="str">
        <f t="shared" si="2294"/>
        <v>Late Night</v>
      </c>
      <c r="I14720" s="3" t="s">
        <v>74251</v>
      </c>
      <c r="J14720" s="3" t="s">
        <v>16</v>
      </c>
      <c r="K14720" s="3" t="s">
        <v>16</v>
      </c>
      <c r="L14720" s="3">
        <v>184156</v>
      </c>
      <c r="M14720" t="s">
        <v>220</v>
      </c>
      <c r="N14720">
        <f t="shared" si="2295"/>
        <v>1</v>
      </c>
      <c r="O14720" s="3" t="s">
        <v>74261</v>
      </c>
      <c r="P14720" s="7">
        <f t="shared" si="2296"/>
        <v>0.98019675925925931</v>
      </c>
      <c r="Q14720" s="3" t="s">
        <v>74262</v>
      </c>
      <c r="R14720" s="7">
        <f t="shared" si="2297"/>
        <v>0.98204861111111119</v>
      </c>
      <c r="S14720" s="3" t="s">
        <v>74263</v>
      </c>
      <c r="T14720" s="7">
        <f t="shared" si="2298"/>
        <v>0.98608796296296297</v>
      </c>
      <c r="U14720" s="23">
        <f t="shared" si="2299"/>
        <v>8.0787037037037823E-3</v>
      </c>
      <c r="V14720" s="3" t="s">
        <v>22</v>
      </c>
      <c r="W14720" s="3"/>
      <c r="X14720" s="3">
        <v>190</v>
      </c>
      <c r="Y14720" s="3">
        <v>39</v>
      </c>
      <c r="Z14720" s="3">
        <v>0</v>
      </c>
    </row>
    <row r="14721" spans="1:26" x14ac:dyDescent="0.25">
      <c r="A14721" s="3" t="s">
        <v>74264</v>
      </c>
      <c r="B14721" s="12">
        <f t="shared" si="2290"/>
        <v>44239</v>
      </c>
      <c r="C14721" s="3" t="str">
        <f t="shared" si="2291"/>
        <v>2021</v>
      </c>
      <c r="D14721" s="3" t="str" cm="1">
        <f t="array" ref="D14721">TEXT(MIN(IF(I14721:I37543=I14721,B14721)),"MMMM")</f>
        <v>February</v>
      </c>
      <c r="E14721" s="3" t="str">
        <f t="shared" si="2292"/>
        <v>Friday</v>
      </c>
      <c r="F14721" s="3">
        <v>14720</v>
      </c>
      <c r="G14721" s="4">
        <f t="shared" si="2293"/>
        <v>0.9025347222222222</v>
      </c>
      <c r="H14721" t="str">
        <f t="shared" si="2294"/>
        <v>Night</v>
      </c>
      <c r="I14721" s="3" t="s">
        <v>74251</v>
      </c>
      <c r="J14721" s="3" t="s">
        <v>16</v>
      </c>
      <c r="K14721" s="3" t="s">
        <v>16</v>
      </c>
      <c r="L14721" s="3">
        <v>187731</v>
      </c>
      <c r="M14721" t="s">
        <v>27228</v>
      </c>
      <c r="N14721">
        <f t="shared" si="2295"/>
        <v>1</v>
      </c>
      <c r="O14721" s="3" t="s">
        <v>74265</v>
      </c>
      <c r="P14721" s="7">
        <f t="shared" si="2296"/>
        <v>0.90303240740740742</v>
      </c>
      <c r="Q14721" s="3" t="s">
        <v>74266</v>
      </c>
      <c r="R14721" s="7">
        <f t="shared" si="2297"/>
        <v>0.9054861111111111</v>
      </c>
      <c r="S14721" s="3" t="s">
        <v>74267</v>
      </c>
      <c r="T14721" s="7">
        <f t="shared" si="2298"/>
        <v>0.90886574074074078</v>
      </c>
      <c r="U14721" s="23">
        <f t="shared" si="2299"/>
        <v>6.331018518518583E-3</v>
      </c>
      <c r="V14721" s="3" t="s">
        <v>22</v>
      </c>
      <c r="W14721" s="3">
        <v>5</v>
      </c>
      <c r="X14721" s="3">
        <v>34</v>
      </c>
      <c r="Y14721" s="3">
        <v>30</v>
      </c>
      <c r="Z14721" s="3">
        <v>0</v>
      </c>
    </row>
    <row r="14722" spans="1:26" x14ac:dyDescent="0.25">
      <c r="A14722" s="3" t="s">
        <v>74268</v>
      </c>
      <c r="B14722" s="12">
        <f t="shared" ref="B14722:B14785" si="2300">DATE(LEFT(A14722,4),MID(A14722,6,2),MID(A14722,9,2))</f>
        <v>44242</v>
      </c>
      <c r="C14722" s="3" t="str">
        <f t="shared" ref="C14722:C14785" si="2301">TEXT(B14722,"YYYY")</f>
        <v>2021</v>
      </c>
      <c r="D14722" s="3" t="str" cm="1">
        <f t="array" ref="D14722">TEXT(MIN(IF(I14722:I37544=I14722,B14722)),"MMMM")</f>
        <v>February</v>
      </c>
      <c r="E14722" s="3" t="str">
        <f t="shared" ref="E14722:E14785" si="2302">TEXT(B14722,"DDDD")</f>
        <v>Monday</v>
      </c>
      <c r="F14722" s="3">
        <v>14721</v>
      </c>
      <c r="G14722" s="4">
        <f t="shared" ref="G14722:G14785" si="2303">TIME(MID(A14722,12,2),MID(A14722,15,2),MID(A14722,18,2))</f>
        <v>0.73761574074074077</v>
      </c>
      <c r="H14722" t="str">
        <f t="shared" ref="H14722:H14785" si="2304">VLOOKUP(G14722,$AF$2:$AG$7,2,TRUE)</f>
        <v>Evening</v>
      </c>
      <c r="I14722" s="3" t="s">
        <v>74251</v>
      </c>
      <c r="J14722" s="3" t="s">
        <v>16</v>
      </c>
      <c r="K14722" s="3" t="s">
        <v>16</v>
      </c>
      <c r="L14722" s="3">
        <v>189032</v>
      </c>
      <c r="M14722" t="s">
        <v>6630</v>
      </c>
      <c r="N14722">
        <f t="shared" ref="N14722:N14785" si="2305">LEN(M14722)-LEN(SUBSTITUTE(M14722,",",""))+1</f>
        <v>1</v>
      </c>
      <c r="O14722" s="3" t="s">
        <v>74269</v>
      </c>
      <c r="P14722" s="7">
        <f t="shared" ref="P14722:P14785" si="2306">IFERROR(TIME(MID(O14722,12,2),MID(O14722,15,2),MID(O14722,18,2)),"Blank")</f>
        <v>0.73796296296296304</v>
      </c>
      <c r="Q14722" s="3" t="s">
        <v>74270</v>
      </c>
      <c r="R14722" s="7">
        <f t="shared" ref="R14722:R14785" si="2307">IFERROR(TIME(MID(Q14722,12,2),MID(Q14722,15,2),MID(Q14722,18,2)),"Blank")</f>
        <v>0.74581018518518516</v>
      </c>
      <c r="S14722" s="3" t="s">
        <v>74271</v>
      </c>
      <c r="T14722" s="7">
        <f t="shared" ref="T14722:T14785" si="2308">TIME(MID(S14722,12,2),MID(S14722,15,2),MID(S14722,18,2))</f>
        <v>0.7486342592592593</v>
      </c>
      <c r="U14722" s="23">
        <f t="shared" ref="U14722:U14785" si="2309">MOD(T14722-G14722,1)</f>
        <v>1.1018518518518539E-2</v>
      </c>
      <c r="V14722" s="3" t="s">
        <v>22</v>
      </c>
      <c r="W14722" s="3">
        <v>5</v>
      </c>
      <c r="X14722" s="3">
        <v>165</v>
      </c>
      <c r="Y14722" s="3">
        <v>25</v>
      </c>
      <c r="Z14722" s="3">
        <v>0</v>
      </c>
    </row>
    <row r="14723" spans="1:26" x14ac:dyDescent="0.25">
      <c r="A14723" s="3" t="s">
        <v>74272</v>
      </c>
      <c r="B14723" s="12">
        <f t="shared" si="2300"/>
        <v>44243</v>
      </c>
      <c r="C14723" s="3" t="str">
        <f t="shared" si="2301"/>
        <v>2021</v>
      </c>
      <c r="D14723" s="3" t="str" cm="1">
        <f t="array" ref="D14723">TEXT(MIN(IF(I14723:I37545=I14723,B14723)),"MMMM")</f>
        <v>February</v>
      </c>
      <c r="E14723" s="3" t="str">
        <f t="shared" si="2302"/>
        <v>Tuesday</v>
      </c>
      <c r="F14723" s="3">
        <v>14722</v>
      </c>
      <c r="G14723" s="4">
        <f t="shared" si="2303"/>
        <v>0.73774305555555564</v>
      </c>
      <c r="H14723" t="str">
        <f t="shared" si="2304"/>
        <v>Evening</v>
      </c>
      <c r="I14723" s="3" t="s">
        <v>74251</v>
      </c>
      <c r="J14723" s="3" t="s">
        <v>16</v>
      </c>
      <c r="K14723" s="3" t="s">
        <v>16</v>
      </c>
      <c r="L14723" s="3">
        <v>189618</v>
      </c>
      <c r="M14723" t="s">
        <v>644</v>
      </c>
      <c r="N14723">
        <f t="shared" si="2305"/>
        <v>1</v>
      </c>
      <c r="O14723" s="3" t="s">
        <v>74273</v>
      </c>
      <c r="P14723" s="7">
        <f t="shared" si="2306"/>
        <v>0.73811342592592588</v>
      </c>
      <c r="Q14723" s="3" t="s">
        <v>74274</v>
      </c>
      <c r="R14723" s="7">
        <f t="shared" si="2307"/>
        <v>0.74065972222222232</v>
      </c>
      <c r="S14723" s="3" t="s">
        <v>74275</v>
      </c>
      <c r="T14723" s="7">
        <f t="shared" si="2308"/>
        <v>0.74340277777777775</v>
      </c>
      <c r="U14723" s="23">
        <f t="shared" si="2309"/>
        <v>5.6597222222221077E-3</v>
      </c>
      <c r="V14723" s="3" t="s">
        <v>22</v>
      </c>
      <c r="W14723" s="3">
        <v>5</v>
      </c>
      <c r="X14723" s="3">
        <v>165</v>
      </c>
      <c r="Y14723" s="3">
        <v>25</v>
      </c>
      <c r="Z14723" s="3">
        <v>0</v>
      </c>
    </row>
    <row r="14724" spans="1:26" x14ac:dyDescent="0.25">
      <c r="A14724" s="3" t="s">
        <v>74276</v>
      </c>
      <c r="B14724" s="12">
        <f t="shared" si="2300"/>
        <v>44244</v>
      </c>
      <c r="C14724" s="3" t="str">
        <f t="shared" si="2301"/>
        <v>2021</v>
      </c>
      <c r="D14724" s="3" t="str" cm="1">
        <f t="array" ref="D14724">TEXT(MIN(IF(I14724:I37546=I14724,B14724)),"MMMM")</f>
        <v>February</v>
      </c>
      <c r="E14724" s="3" t="str">
        <f t="shared" si="2302"/>
        <v>Wednesday</v>
      </c>
      <c r="F14724" s="3">
        <v>14723</v>
      </c>
      <c r="G14724" s="4">
        <f t="shared" si="2303"/>
        <v>0.63430555555555557</v>
      </c>
      <c r="H14724" t="str">
        <f t="shared" si="2304"/>
        <v>Afternoon</v>
      </c>
      <c r="I14724" s="3" t="s">
        <v>74251</v>
      </c>
      <c r="J14724" s="3" t="s">
        <v>16</v>
      </c>
      <c r="K14724" s="3" t="s">
        <v>16</v>
      </c>
      <c r="L14724" s="3">
        <v>190079</v>
      </c>
      <c r="M14724" t="s">
        <v>644</v>
      </c>
      <c r="N14724">
        <f t="shared" si="2305"/>
        <v>1</v>
      </c>
      <c r="O14724" s="3" t="s">
        <v>74277</v>
      </c>
      <c r="P14724" s="7">
        <f t="shared" si="2306"/>
        <v>0.63465277777777784</v>
      </c>
      <c r="Q14724" s="3" t="s">
        <v>74278</v>
      </c>
      <c r="R14724" s="7">
        <f t="shared" si="2307"/>
        <v>0.63621527777777775</v>
      </c>
      <c r="S14724" s="3" t="s">
        <v>74279</v>
      </c>
      <c r="T14724" s="7">
        <f t="shared" si="2308"/>
        <v>0.63905092592592594</v>
      </c>
      <c r="U14724" s="23">
        <f t="shared" si="2309"/>
        <v>4.745370370370372E-3</v>
      </c>
      <c r="V14724" s="3" t="s">
        <v>22</v>
      </c>
      <c r="W14724" s="3">
        <v>5</v>
      </c>
      <c r="X14724" s="3">
        <v>165</v>
      </c>
      <c r="Y14724" s="3">
        <v>25</v>
      </c>
      <c r="Z14724" s="3">
        <v>0</v>
      </c>
    </row>
    <row r="14725" spans="1:26" x14ac:dyDescent="0.25">
      <c r="A14725" s="3" t="s">
        <v>74280</v>
      </c>
      <c r="B14725" s="12">
        <f t="shared" si="2300"/>
        <v>44244</v>
      </c>
      <c r="C14725" s="3" t="str">
        <f t="shared" si="2301"/>
        <v>2021</v>
      </c>
      <c r="D14725" s="3" t="str" cm="1">
        <f t="array" ref="D14725">TEXT(MIN(IF(I14725:I37547=I14725,B14725)),"MMMM")</f>
        <v>February</v>
      </c>
      <c r="E14725" s="3" t="str">
        <f t="shared" si="2302"/>
        <v>Wednesday</v>
      </c>
      <c r="F14725" s="3">
        <v>14724</v>
      </c>
      <c r="G14725" s="4">
        <f t="shared" si="2303"/>
        <v>0.95362268518518523</v>
      </c>
      <c r="H14725" t="str">
        <f t="shared" si="2304"/>
        <v>Night</v>
      </c>
      <c r="I14725" s="3" t="s">
        <v>74251</v>
      </c>
      <c r="J14725" s="3" t="s">
        <v>16</v>
      </c>
      <c r="K14725" s="3" t="s">
        <v>16</v>
      </c>
      <c r="L14725" s="3">
        <v>190335</v>
      </c>
      <c r="M14725" t="s">
        <v>644</v>
      </c>
      <c r="N14725">
        <f t="shared" si="2305"/>
        <v>1</v>
      </c>
      <c r="O14725" s="3" t="s">
        <v>74281</v>
      </c>
      <c r="P14725" s="7">
        <f t="shared" si="2306"/>
        <v>0.95390046296296294</v>
      </c>
      <c r="Q14725" s="3" t="s">
        <v>74282</v>
      </c>
      <c r="R14725" s="7">
        <f t="shared" si="2307"/>
        <v>0.95927083333333341</v>
      </c>
      <c r="S14725" s="3" t="s">
        <v>74283</v>
      </c>
      <c r="T14725" s="7">
        <f t="shared" si="2308"/>
        <v>0.9636689814814815</v>
      </c>
      <c r="U14725" s="23">
        <f t="shared" si="2309"/>
        <v>1.0046296296296275E-2</v>
      </c>
      <c r="V14725" s="3" t="s">
        <v>22</v>
      </c>
      <c r="W14725" s="3">
        <v>5</v>
      </c>
      <c r="X14725" s="3">
        <v>165</v>
      </c>
      <c r="Y14725" s="3">
        <v>25</v>
      </c>
      <c r="Z14725" s="3">
        <v>0</v>
      </c>
    </row>
    <row r="14726" spans="1:26" x14ac:dyDescent="0.25">
      <c r="A14726" s="3" t="s">
        <v>74284</v>
      </c>
      <c r="B14726" s="12">
        <f t="shared" si="2300"/>
        <v>44245</v>
      </c>
      <c r="C14726" s="3" t="str">
        <f t="shared" si="2301"/>
        <v>2021</v>
      </c>
      <c r="D14726" s="3" t="str" cm="1">
        <f t="array" ref="D14726">TEXT(MIN(IF(I14726:I37548=I14726,B14726)),"MMMM")</f>
        <v>February</v>
      </c>
      <c r="E14726" s="3" t="str">
        <f t="shared" si="2302"/>
        <v>Thursday</v>
      </c>
      <c r="F14726" s="3">
        <v>14725</v>
      </c>
      <c r="G14726" s="4">
        <f t="shared" si="2303"/>
        <v>0.86115740740740743</v>
      </c>
      <c r="H14726" t="str">
        <f t="shared" si="2304"/>
        <v>Night</v>
      </c>
      <c r="I14726" s="3" t="s">
        <v>74251</v>
      </c>
      <c r="J14726" s="3" t="s">
        <v>16</v>
      </c>
      <c r="K14726" s="3" t="s">
        <v>16</v>
      </c>
      <c r="L14726" s="3">
        <v>190774</v>
      </c>
      <c r="M14726" t="s">
        <v>644</v>
      </c>
      <c r="N14726">
        <f t="shared" si="2305"/>
        <v>1</v>
      </c>
      <c r="O14726" s="3" t="s">
        <v>74285</v>
      </c>
      <c r="P14726" s="7">
        <f t="shared" si="2306"/>
        <v>0.86458333333333337</v>
      </c>
      <c r="Q14726" s="3" t="s">
        <v>74286</v>
      </c>
      <c r="R14726" s="7">
        <f t="shared" si="2307"/>
        <v>0.87494212962962958</v>
      </c>
      <c r="S14726" s="3" t="s">
        <v>74287</v>
      </c>
      <c r="T14726" s="7">
        <f t="shared" si="2308"/>
        <v>0.87837962962962957</v>
      </c>
      <c r="U14726" s="23">
        <f t="shared" si="2309"/>
        <v>1.7222222222222139E-2</v>
      </c>
      <c r="V14726" s="3" t="s">
        <v>22</v>
      </c>
      <c r="W14726" s="3">
        <v>5</v>
      </c>
      <c r="X14726" s="3">
        <v>165</v>
      </c>
      <c r="Y14726" s="3">
        <v>25</v>
      </c>
      <c r="Z14726" s="3">
        <v>0</v>
      </c>
    </row>
    <row r="14727" spans="1:26" x14ac:dyDescent="0.25">
      <c r="A14727" s="3" t="s">
        <v>74288</v>
      </c>
      <c r="B14727" s="12">
        <f t="shared" si="2300"/>
        <v>44246</v>
      </c>
      <c r="C14727" s="3" t="str">
        <f t="shared" si="2301"/>
        <v>2021</v>
      </c>
      <c r="D14727" s="3" t="str" cm="1">
        <f t="array" ref="D14727">TEXT(MIN(IF(I14727:I37549=I14727,B14727)),"MMMM")</f>
        <v>February</v>
      </c>
      <c r="E14727" s="3" t="str">
        <f t="shared" si="2302"/>
        <v>Friday</v>
      </c>
      <c r="F14727" s="3">
        <v>14726</v>
      </c>
      <c r="G14727" s="4">
        <f t="shared" si="2303"/>
        <v>0.75061342592592595</v>
      </c>
      <c r="H14727" t="str">
        <f t="shared" si="2304"/>
        <v>Evening</v>
      </c>
      <c r="I14727" s="3" t="s">
        <v>74251</v>
      </c>
      <c r="J14727" s="3" t="s">
        <v>16</v>
      </c>
      <c r="K14727" s="3" t="s">
        <v>16</v>
      </c>
      <c r="L14727" s="3">
        <v>191200</v>
      </c>
      <c r="M14727" t="s">
        <v>644</v>
      </c>
      <c r="N14727">
        <f t="shared" si="2305"/>
        <v>1</v>
      </c>
      <c r="O14727" s="3" t="s">
        <v>74289</v>
      </c>
      <c r="P14727" s="7">
        <f t="shared" si="2306"/>
        <v>0.7518287037037038</v>
      </c>
      <c r="Q14727" s="3" t="s">
        <v>74290</v>
      </c>
      <c r="R14727" s="7">
        <f t="shared" si="2307"/>
        <v>0.76754629629629623</v>
      </c>
      <c r="S14727" s="3" t="s">
        <v>74291</v>
      </c>
      <c r="T14727" s="7">
        <f t="shared" si="2308"/>
        <v>0.77243055555555562</v>
      </c>
      <c r="U14727" s="23">
        <f t="shared" si="2309"/>
        <v>2.1817129629629672E-2</v>
      </c>
      <c r="V14727" s="3" t="s">
        <v>22</v>
      </c>
      <c r="W14727" s="3">
        <v>5</v>
      </c>
      <c r="X14727" s="3">
        <v>165</v>
      </c>
      <c r="Y14727" s="3">
        <v>32</v>
      </c>
      <c r="Z14727" s="3">
        <v>0</v>
      </c>
    </row>
    <row r="14728" spans="1:26" x14ac:dyDescent="0.25">
      <c r="A14728" s="3" t="s">
        <v>74292</v>
      </c>
      <c r="B14728" s="12">
        <f t="shared" si="2300"/>
        <v>44246</v>
      </c>
      <c r="C14728" s="3" t="str">
        <f t="shared" si="2301"/>
        <v>2021</v>
      </c>
      <c r="D14728" s="3" t="str" cm="1">
        <f t="array" ref="D14728">TEXT(MIN(IF(I14728:I37550=I14728,B14728)),"MMMM")</f>
        <v>February</v>
      </c>
      <c r="E14728" s="3" t="str">
        <f t="shared" si="2302"/>
        <v>Friday</v>
      </c>
      <c r="F14728" s="3">
        <v>14727</v>
      </c>
      <c r="G14728" s="4">
        <f t="shared" si="2303"/>
        <v>0.98881944444444436</v>
      </c>
      <c r="H14728" t="str">
        <f t="shared" si="2304"/>
        <v>Late Night</v>
      </c>
      <c r="I14728" s="3" t="s">
        <v>74251</v>
      </c>
      <c r="J14728" s="3" t="s">
        <v>16</v>
      </c>
      <c r="K14728" s="3" t="s">
        <v>16</v>
      </c>
      <c r="L14728" s="3">
        <v>191442</v>
      </c>
      <c r="M14728" t="s">
        <v>644</v>
      </c>
      <c r="N14728">
        <f t="shared" si="2305"/>
        <v>1</v>
      </c>
      <c r="O14728" s="3" t="s">
        <v>74293</v>
      </c>
      <c r="P14728" s="7">
        <f t="shared" si="2306"/>
        <v>0.98906250000000007</v>
      </c>
      <c r="Q14728" s="3" t="s">
        <v>74294</v>
      </c>
      <c r="R14728" s="7">
        <f t="shared" si="2307"/>
        <v>0.99175925925925934</v>
      </c>
      <c r="S14728" s="3" t="s">
        <v>74295</v>
      </c>
      <c r="T14728" s="7">
        <f t="shared" si="2308"/>
        <v>0.9962847222222222</v>
      </c>
      <c r="U14728" s="23">
        <f t="shared" si="2309"/>
        <v>7.4652777777778345E-3</v>
      </c>
      <c r="V14728" s="3" t="s">
        <v>22</v>
      </c>
      <c r="W14728" s="3">
        <v>5</v>
      </c>
      <c r="X14728" s="3">
        <v>165</v>
      </c>
      <c r="Y14728" s="3">
        <v>33</v>
      </c>
      <c r="Z14728" s="3">
        <v>0</v>
      </c>
    </row>
    <row r="14729" spans="1:26" x14ac:dyDescent="0.25">
      <c r="A14729" s="3" t="s">
        <v>74296</v>
      </c>
      <c r="B14729" s="12">
        <f t="shared" si="2300"/>
        <v>44247</v>
      </c>
      <c r="C14729" s="3" t="str">
        <f t="shared" si="2301"/>
        <v>2021</v>
      </c>
      <c r="D14729" s="3" t="str" cm="1">
        <f t="array" ref="D14729">TEXT(MIN(IF(I14729:I37551=I14729,B14729)),"MMMM")</f>
        <v>February</v>
      </c>
      <c r="E14729" s="3" t="str">
        <f t="shared" si="2302"/>
        <v>Saturday</v>
      </c>
      <c r="F14729" s="3">
        <v>14728</v>
      </c>
      <c r="G14729" s="4">
        <f t="shared" si="2303"/>
        <v>0.63180555555555562</v>
      </c>
      <c r="H14729" t="str">
        <f t="shared" si="2304"/>
        <v>Afternoon</v>
      </c>
      <c r="I14729" s="3" t="s">
        <v>74251</v>
      </c>
      <c r="J14729" s="3" t="s">
        <v>16</v>
      </c>
      <c r="K14729" s="3" t="s">
        <v>16</v>
      </c>
      <c r="L14729" s="3">
        <v>191657</v>
      </c>
      <c r="M14729" t="s">
        <v>644</v>
      </c>
      <c r="N14729">
        <f t="shared" si="2305"/>
        <v>1</v>
      </c>
      <c r="O14729" s="3" t="s">
        <v>74297</v>
      </c>
      <c r="P14729" s="7">
        <f t="shared" si="2306"/>
        <v>0.63208333333333333</v>
      </c>
      <c r="Q14729" s="3" t="s">
        <v>74298</v>
      </c>
      <c r="R14729" s="7">
        <f t="shared" si="2307"/>
        <v>0.63325231481481481</v>
      </c>
      <c r="S14729" s="3" t="s">
        <v>74299</v>
      </c>
      <c r="T14729" s="7">
        <f t="shared" si="2308"/>
        <v>0.63665509259259256</v>
      </c>
      <c r="U14729" s="23">
        <f t="shared" si="2309"/>
        <v>4.8495370370369439E-3</v>
      </c>
      <c r="V14729" s="3" t="s">
        <v>22</v>
      </c>
      <c r="W14729" s="3"/>
      <c r="X14729" s="3">
        <v>165</v>
      </c>
      <c r="Y14729" s="3">
        <v>25</v>
      </c>
      <c r="Z14729" s="3">
        <v>0</v>
      </c>
    </row>
    <row r="14730" spans="1:26" x14ac:dyDescent="0.25">
      <c r="A14730" s="3" t="s">
        <v>74300</v>
      </c>
      <c r="B14730" s="12">
        <f t="shared" si="2300"/>
        <v>44247</v>
      </c>
      <c r="C14730" s="3" t="str">
        <f t="shared" si="2301"/>
        <v>2021</v>
      </c>
      <c r="D14730" s="3" t="str" cm="1">
        <f t="array" ref="D14730">TEXT(MIN(IF(I14730:I37552=I14730,B14730)),"MMMM")</f>
        <v>February</v>
      </c>
      <c r="E14730" s="3" t="str">
        <f t="shared" si="2302"/>
        <v>Saturday</v>
      </c>
      <c r="F14730" s="3">
        <v>14729</v>
      </c>
      <c r="G14730" s="4">
        <f t="shared" si="2303"/>
        <v>0.96317129629629628</v>
      </c>
      <c r="H14730" t="str">
        <f t="shared" si="2304"/>
        <v>Late Night</v>
      </c>
      <c r="I14730" s="3" t="s">
        <v>74251</v>
      </c>
      <c r="J14730" s="3" t="s">
        <v>16</v>
      </c>
      <c r="K14730" s="3" t="s">
        <v>16</v>
      </c>
      <c r="L14730" s="3">
        <v>191955</v>
      </c>
      <c r="M14730" t="s">
        <v>644</v>
      </c>
      <c r="N14730">
        <f t="shared" si="2305"/>
        <v>1</v>
      </c>
      <c r="O14730" s="3" t="s">
        <v>74301</v>
      </c>
      <c r="P14730" s="7">
        <f t="shared" si="2306"/>
        <v>0.96351851851851855</v>
      </c>
      <c r="Q14730" s="3" t="s">
        <v>74302</v>
      </c>
      <c r="R14730" s="7">
        <f t="shared" si="2307"/>
        <v>0.97179398148148144</v>
      </c>
      <c r="S14730" s="3" t="s">
        <v>74303</v>
      </c>
      <c r="T14730" s="7">
        <f t="shared" si="2308"/>
        <v>0.9770833333333333</v>
      </c>
      <c r="U14730" s="23">
        <f t="shared" si="2309"/>
        <v>1.3912037037037028E-2</v>
      </c>
      <c r="V14730" s="3" t="s">
        <v>22</v>
      </c>
      <c r="W14730" s="3"/>
      <c r="X14730" s="3">
        <v>165</v>
      </c>
      <c r="Y14730" s="3">
        <v>37</v>
      </c>
      <c r="Z14730" s="3">
        <v>0</v>
      </c>
    </row>
    <row r="14731" spans="1:26" x14ac:dyDescent="0.25">
      <c r="A14731" s="3" t="s">
        <v>74304</v>
      </c>
      <c r="B14731" s="12">
        <f t="shared" si="2300"/>
        <v>44248</v>
      </c>
      <c r="C14731" s="3" t="str">
        <f t="shared" si="2301"/>
        <v>2021</v>
      </c>
      <c r="D14731" s="3" t="str" cm="1">
        <f t="array" ref="D14731">TEXT(MIN(IF(I14731:I37553=I14731,B14731)),"MMMM")</f>
        <v>February</v>
      </c>
      <c r="E14731" s="3" t="str">
        <f t="shared" si="2302"/>
        <v>Sunday</v>
      </c>
      <c r="F14731" s="3">
        <v>14730</v>
      </c>
      <c r="G14731" s="4">
        <f t="shared" si="2303"/>
        <v>0.56116898148148142</v>
      </c>
      <c r="H14731" t="str">
        <f t="shared" si="2304"/>
        <v>Afternoon</v>
      </c>
      <c r="I14731" s="3" t="s">
        <v>74251</v>
      </c>
      <c r="J14731" s="3" t="s">
        <v>16</v>
      </c>
      <c r="K14731" s="3" t="s">
        <v>16</v>
      </c>
      <c r="L14731" s="3">
        <v>192164</v>
      </c>
      <c r="M14731" t="s">
        <v>644</v>
      </c>
      <c r="N14731">
        <f t="shared" si="2305"/>
        <v>1</v>
      </c>
      <c r="O14731" s="3" t="s">
        <v>74305</v>
      </c>
      <c r="P14731" s="7">
        <f t="shared" si="2306"/>
        <v>0.56445601851851845</v>
      </c>
      <c r="Q14731" s="3" t="s">
        <v>74306</v>
      </c>
      <c r="R14731" s="7">
        <f t="shared" si="2307"/>
        <v>0.56777777777777783</v>
      </c>
      <c r="S14731" s="3" t="s">
        <v>74307</v>
      </c>
      <c r="T14731" s="7">
        <f t="shared" si="2308"/>
        <v>0.57098379629629636</v>
      </c>
      <c r="U14731" s="23">
        <f t="shared" si="2309"/>
        <v>9.8148148148149428E-3</v>
      </c>
      <c r="V14731" s="3" t="s">
        <v>22</v>
      </c>
      <c r="W14731" s="3">
        <v>5</v>
      </c>
      <c r="X14731" s="3">
        <v>165</v>
      </c>
      <c r="Y14731" s="3">
        <v>25</v>
      </c>
      <c r="Z14731" s="3">
        <v>0</v>
      </c>
    </row>
    <row r="14732" spans="1:26" x14ac:dyDescent="0.25">
      <c r="A14732" s="3" t="s">
        <v>74308</v>
      </c>
      <c r="B14732" s="12">
        <f t="shared" si="2300"/>
        <v>44249</v>
      </c>
      <c r="C14732" s="3" t="str">
        <f t="shared" si="2301"/>
        <v>2021</v>
      </c>
      <c r="D14732" s="3" t="str" cm="1">
        <f t="array" ref="D14732">TEXT(MIN(IF(I14732:I37554=I14732,B14732)),"MMMM")</f>
        <v>February</v>
      </c>
      <c r="E14732" s="3" t="str">
        <f t="shared" si="2302"/>
        <v>Monday</v>
      </c>
      <c r="F14732" s="3">
        <v>14731</v>
      </c>
      <c r="G14732" s="4">
        <f t="shared" si="2303"/>
        <v>0.65392361111111108</v>
      </c>
      <c r="H14732" t="str">
        <f t="shared" si="2304"/>
        <v>Afternoon</v>
      </c>
      <c r="I14732" s="3" t="s">
        <v>74251</v>
      </c>
      <c r="J14732" s="3" t="s">
        <v>16</v>
      </c>
      <c r="K14732" s="3" t="s">
        <v>16</v>
      </c>
      <c r="L14732" s="3">
        <v>192737</v>
      </c>
      <c r="M14732" t="s">
        <v>644</v>
      </c>
      <c r="N14732">
        <f t="shared" si="2305"/>
        <v>1</v>
      </c>
      <c r="O14732" s="3" t="s">
        <v>74309</v>
      </c>
      <c r="P14732" s="7">
        <f t="shared" si="2306"/>
        <v>0.65461805555555552</v>
      </c>
      <c r="Q14732" s="3" t="s">
        <v>74310</v>
      </c>
      <c r="R14732" s="7">
        <f t="shared" si="2307"/>
        <v>0.65966435185185179</v>
      </c>
      <c r="S14732" s="3" t="s">
        <v>74311</v>
      </c>
      <c r="T14732" s="7">
        <f t="shared" si="2308"/>
        <v>0.66280092592592588</v>
      </c>
      <c r="U14732" s="23">
        <f t="shared" si="2309"/>
        <v>8.8773148148147962E-3</v>
      </c>
      <c r="V14732" s="3" t="s">
        <v>22</v>
      </c>
      <c r="W14732" s="3">
        <v>5</v>
      </c>
      <c r="X14732" s="3">
        <v>165</v>
      </c>
      <c r="Y14732" s="3">
        <v>25</v>
      </c>
      <c r="Z14732" s="3">
        <v>0</v>
      </c>
    </row>
    <row r="14733" spans="1:26" x14ac:dyDescent="0.25">
      <c r="A14733" s="3" t="s">
        <v>74312</v>
      </c>
      <c r="B14733" s="12">
        <f t="shared" si="2300"/>
        <v>44252</v>
      </c>
      <c r="C14733" s="3" t="str">
        <f t="shared" si="2301"/>
        <v>2021</v>
      </c>
      <c r="D14733" s="3" t="str" cm="1">
        <f t="array" ref="D14733">TEXT(MIN(IF(I14733:I37555=I14733,B14733)),"MMMM")</f>
        <v>February</v>
      </c>
      <c r="E14733" s="3" t="str">
        <f t="shared" si="2302"/>
        <v>Thursday</v>
      </c>
      <c r="F14733" s="3">
        <v>14732</v>
      </c>
      <c r="G14733" s="4">
        <f t="shared" si="2303"/>
        <v>0.68403935185185183</v>
      </c>
      <c r="H14733" t="str">
        <f t="shared" si="2304"/>
        <v>Afternoon</v>
      </c>
      <c r="I14733" s="3" t="s">
        <v>74251</v>
      </c>
      <c r="J14733" s="3" t="s">
        <v>16</v>
      </c>
      <c r="K14733" s="3" t="s">
        <v>16</v>
      </c>
      <c r="L14733" s="3">
        <v>194245</v>
      </c>
      <c r="M14733" t="s">
        <v>53764</v>
      </c>
      <c r="N14733">
        <f t="shared" si="2305"/>
        <v>2</v>
      </c>
      <c r="O14733" s="3" t="s">
        <v>74313</v>
      </c>
      <c r="P14733" s="7">
        <f t="shared" si="2306"/>
        <v>0.68479166666666658</v>
      </c>
      <c r="Q14733" s="3" t="s">
        <v>74314</v>
      </c>
      <c r="R14733" s="7">
        <f t="shared" si="2307"/>
        <v>0.68738425925925928</v>
      </c>
      <c r="S14733" s="3" t="s">
        <v>74315</v>
      </c>
      <c r="T14733" s="7">
        <f t="shared" si="2308"/>
        <v>0.69266203703703699</v>
      </c>
      <c r="U14733" s="23">
        <f t="shared" si="2309"/>
        <v>8.6226851851851638E-3</v>
      </c>
      <c r="V14733" s="3" t="s">
        <v>22</v>
      </c>
      <c r="W14733" s="3">
        <v>5</v>
      </c>
      <c r="X14733" s="3">
        <v>165</v>
      </c>
      <c r="Y14733" s="3">
        <v>25</v>
      </c>
      <c r="Z14733" s="3">
        <v>0</v>
      </c>
    </row>
    <row r="14734" spans="1:26" x14ac:dyDescent="0.25">
      <c r="A14734" s="3" t="s">
        <v>74316</v>
      </c>
      <c r="B14734" s="12">
        <f t="shared" si="2300"/>
        <v>44253</v>
      </c>
      <c r="C14734" s="3" t="str">
        <f t="shared" si="2301"/>
        <v>2021</v>
      </c>
      <c r="D14734" s="3" t="str" cm="1">
        <f t="array" ref="D14734">TEXT(MIN(IF(I14734:I37556=I14734,B14734)),"MMMM")</f>
        <v>February</v>
      </c>
      <c r="E14734" s="3" t="str">
        <f t="shared" si="2302"/>
        <v>Friday</v>
      </c>
      <c r="F14734" s="3">
        <v>14733</v>
      </c>
      <c r="G14734" s="4">
        <f t="shared" si="2303"/>
        <v>0.92662037037037026</v>
      </c>
      <c r="H14734" t="str">
        <f t="shared" si="2304"/>
        <v>Night</v>
      </c>
      <c r="I14734" s="3" t="s">
        <v>74251</v>
      </c>
      <c r="J14734" s="3" t="s">
        <v>16</v>
      </c>
      <c r="K14734" s="3" t="s">
        <v>16</v>
      </c>
      <c r="L14734" s="3">
        <v>195026</v>
      </c>
      <c r="M14734" t="s">
        <v>53764</v>
      </c>
      <c r="N14734">
        <f t="shared" si="2305"/>
        <v>2</v>
      </c>
      <c r="O14734" s="3" t="s">
        <v>74317</v>
      </c>
      <c r="P14734" s="7">
        <f t="shared" si="2306"/>
        <v>0.926875</v>
      </c>
      <c r="Q14734" s="3" t="s">
        <v>74318</v>
      </c>
      <c r="R14734" s="7">
        <f t="shared" si="2307"/>
        <v>0.92945601851851845</v>
      </c>
      <c r="S14734" s="3" t="s">
        <v>74319</v>
      </c>
      <c r="T14734" s="7">
        <f t="shared" si="2308"/>
        <v>0.93284722222222216</v>
      </c>
      <c r="U14734" s="23">
        <f t="shared" si="2309"/>
        <v>6.2268518518519E-3</v>
      </c>
      <c r="V14734" s="3" t="s">
        <v>22</v>
      </c>
      <c r="W14734" s="3">
        <v>5</v>
      </c>
      <c r="X14734" s="3">
        <v>165</v>
      </c>
      <c r="Y14734" s="3">
        <v>25</v>
      </c>
      <c r="Z14734" s="3">
        <v>0</v>
      </c>
    </row>
    <row r="14735" spans="1:26" x14ac:dyDescent="0.25">
      <c r="A14735" s="3" t="s">
        <v>74320</v>
      </c>
      <c r="B14735" s="12">
        <f t="shared" si="2300"/>
        <v>44254</v>
      </c>
      <c r="C14735" s="3" t="str">
        <f t="shared" si="2301"/>
        <v>2021</v>
      </c>
      <c r="D14735" s="3" t="str" cm="1">
        <f t="array" ref="D14735">TEXT(MIN(IF(I14735:I37557=I14735,B14735)),"MMMM")</f>
        <v>February</v>
      </c>
      <c r="E14735" s="3" t="str">
        <f t="shared" si="2302"/>
        <v>Saturday</v>
      </c>
      <c r="F14735" s="3">
        <v>14734</v>
      </c>
      <c r="G14735" s="4">
        <f t="shared" si="2303"/>
        <v>0.91515046296296287</v>
      </c>
      <c r="H14735" t="str">
        <f t="shared" si="2304"/>
        <v>Night</v>
      </c>
      <c r="I14735" s="3" t="s">
        <v>74251</v>
      </c>
      <c r="J14735" s="3" t="s">
        <v>16</v>
      </c>
      <c r="K14735" s="3" t="s">
        <v>16</v>
      </c>
      <c r="L14735" s="3">
        <v>195525</v>
      </c>
      <c r="M14735" t="s">
        <v>53764</v>
      </c>
      <c r="N14735">
        <f t="shared" si="2305"/>
        <v>2</v>
      </c>
      <c r="O14735" s="3" t="s">
        <v>74321</v>
      </c>
      <c r="P14735" s="7">
        <f t="shared" si="2306"/>
        <v>0.91540509259259262</v>
      </c>
      <c r="Q14735" s="3" t="s">
        <v>74322</v>
      </c>
      <c r="R14735" s="7">
        <f t="shared" si="2307"/>
        <v>0.92129629629629628</v>
      </c>
      <c r="S14735" s="3" t="s">
        <v>74323</v>
      </c>
      <c r="T14735" s="7">
        <f t="shared" si="2308"/>
        <v>0.92410879629629628</v>
      </c>
      <c r="U14735" s="23">
        <f t="shared" si="2309"/>
        <v>8.9583333333334014E-3</v>
      </c>
      <c r="V14735" s="3" t="s">
        <v>22</v>
      </c>
      <c r="W14735" s="3">
        <v>5</v>
      </c>
      <c r="X14735" s="3">
        <v>165</v>
      </c>
      <c r="Y14735" s="3">
        <v>25</v>
      </c>
      <c r="Z14735" s="3">
        <v>0</v>
      </c>
    </row>
    <row r="14736" spans="1:26" x14ac:dyDescent="0.25">
      <c r="A14736" s="3" t="s">
        <v>74324</v>
      </c>
      <c r="B14736" s="12">
        <f t="shared" si="2300"/>
        <v>44255</v>
      </c>
      <c r="C14736" s="3" t="str">
        <f t="shared" si="2301"/>
        <v>2021</v>
      </c>
      <c r="D14736" s="3" t="str" cm="1">
        <f t="array" ref="D14736">TEXT(MIN(IF(I14736:I37558=I14736,B14736)),"MMMM")</f>
        <v>February</v>
      </c>
      <c r="E14736" s="3" t="str">
        <f t="shared" si="2302"/>
        <v>Sunday</v>
      </c>
      <c r="F14736" s="3">
        <v>14735</v>
      </c>
      <c r="G14736" s="4">
        <f t="shared" si="2303"/>
        <v>0.60799768518518515</v>
      </c>
      <c r="H14736" t="str">
        <f t="shared" si="2304"/>
        <v>Afternoon</v>
      </c>
      <c r="I14736" s="3" t="s">
        <v>74251</v>
      </c>
      <c r="J14736" s="3" t="s">
        <v>16</v>
      </c>
      <c r="K14736" s="3" t="s">
        <v>16</v>
      </c>
      <c r="L14736" s="3">
        <v>195851</v>
      </c>
      <c r="M14736" t="s">
        <v>53764</v>
      </c>
      <c r="N14736">
        <f t="shared" si="2305"/>
        <v>2</v>
      </c>
      <c r="O14736" s="3" t="s">
        <v>74325</v>
      </c>
      <c r="P14736" s="7">
        <f t="shared" si="2306"/>
        <v>0.61332175925925925</v>
      </c>
      <c r="Q14736" s="3" t="s">
        <v>74326</v>
      </c>
      <c r="R14736" s="7">
        <f t="shared" si="2307"/>
        <v>0.61615740740740743</v>
      </c>
      <c r="S14736" s="3" t="s">
        <v>74327</v>
      </c>
      <c r="T14736" s="7">
        <f t="shared" si="2308"/>
        <v>0.61987268518518512</v>
      </c>
      <c r="U14736" s="23">
        <f t="shared" si="2309"/>
        <v>1.1874999999999969E-2</v>
      </c>
      <c r="V14736" s="3" t="s">
        <v>22</v>
      </c>
      <c r="W14736" s="3">
        <v>5</v>
      </c>
      <c r="X14736" s="3">
        <v>165</v>
      </c>
      <c r="Y14736" s="3">
        <v>25</v>
      </c>
      <c r="Z14736" s="3">
        <v>0</v>
      </c>
    </row>
    <row r="14737" spans="1:26" x14ac:dyDescent="0.25">
      <c r="A14737" s="3" t="s">
        <v>74328</v>
      </c>
      <c r="B14737" s="12">
        <f t="shared" si="2300"/>
        <v>44255</v>
      </c>
      <c r="C14737" s="3" t="str">
        <f t="shared" si="2301"/>
        <v>2021</v>
      </c>
      <c r="D14737" s="3" t="str" cm="1">
        <f t="array" ref="D14737">TEXT(MIN(IF(I14737:I37559=I14737,B14737)),"MMMM")</f>
        <v>February</v>
      </c>
      <c r="E14737" s="3" t="str">
        <f t="shared" si="2302"/>
        <v>Sunday</v>
      </c>
      <c r="F14737" s="3">
        <v>14736</v>
      </c>
      <c r="G14737" s="4">
        <f t="shared" si="2303"/>
        <v>0.93263888888888891</v>
      </c>
      <c r="H14737" t="str">
        <f t="shared" si="2304"/>
        <v>Night</v>
      </c>
      <c r="I14737" s="3" t="s">
        <v>74251</v>
      </c>
      <c r="J14737" s="3" t="s">
        <v>16</v>
      </c>
      <c r="K14737" s="3" t="s">
        <v>16</v>
      </c>
      <c r="L14737" s="3">
        <v>196118</v>
      </c>
      <c r="M14737" t="s">
        <v>53764</v>
      </c>
      <c r="N14737">
        <f t="shared" si="2305"/>
        <v>2</v>
      </c>
      <c r="O14737" s="3" t="s">
        <v>74329</v>
      </c>
      <c r="P14737" s="7">
        <f t="shared" si="2306"/>
        <v>0.93304398148148149</v>
      </c>
      <c r="Q14737" s="3" t="s">
        <v>74330</v>
      </c>
      <c r="R14737" s="7">
        <f t="shared" si="2307"/>
        <v>0.93752314814814808</v>
      </c>
      <c r="S14737" s="3" t="s">
        <v>74331</v>
      </c>
      <c r="T14737" s="7">
        <f t="shared" si="2308"/>
        <v>0.94030092592592596</v>
      </c>
      <c r="U14737" s="23">
        <f t="shared" si="2309"/>
        <v>7.6620370370370505E-3</v>
      </c>
      <c r="V14737" s="3" t="s">
        <v>22</v>
      </c>
      <c r="W14737" s="3">
        <v>5</v>
      </c>
      <c r="X14737" s="3">
        <v>165</v>
      </c>
      <c r="Y14737" s="3">
        <v>25</v>
      </c>
      <c r="Z14737" s="3">
        <v>0</v>
      </c>
    </row>
    <row r="14738" spans="1:26" x14ac:dyDescent="0.25">
      <c r="A14738" s="3" t="s">
        <v>74332</v>
      </c>
      <c r="B14738" s="12">
        <f t="shared" si="2300"/>
        <v>44256</v>
      </c>
      <c r="C14738" s="3" t="str">
        <f t="shared" si="2301"/>
        <v>2021</v>
      </c>
      <c r="D14738" s="3" t="str" cm="1">
        <f t="array" ref="D14738">TEXT(MIN(IF(I14738:I37560=I14738,B14738)),"MMMM")</f>
        <v>March</v>
      </c>
      <c r="E14738" s="3" t="str">
        <f t="shared" si="2302"/>
        <v>Monday</v>
      </c>
      <c r="F14738" s="3">
        <v>14737</v>
      </c>
      <c r="G14738" s="4">
        <f t="shared" si="2303"/>
        <v>0.9475231481481482</v>
      </c>
      <c r="H14738" t="str">
        <f t="shared" si="2304"/>
        <v>Night</v>
      </c>
      <c r="I14738" s="3" t="s">
        <v>74251</v>
      </c>
      <c r="J14738" s="3" t="s">
        <v>16</v>
      </c>
      <c r="K14738" s="3" t="s">
        <v>16</v>
      </c>
      <c r="L14738" s="3">
        <v>196664</v>
      </c>
      <c r="M14738" t="s">
        <v>53764</v>
      </c>
      <c r="N14738">
        <f t="shared" si="2305"/>
        <v>2</v>
      </c>
      <c r="O14738" s="3" t="s">
        <v>74333</v>
      </c>
      <c r="P14738" s="7">
        <f t="shared" si="2306"/>
        <v>0.94809027777777777</v>
      </c>
      <c r="Q14738" s="3" t="s">
        <v>74334</v>
      </c>
      <c r="R14738" s="7">
        <f t="shared" si="2307"/>
        <v>0.95768518518518519</v>
      </c>
      <c r="S14738" s="3" t="s">
        <v>74335</v>
      </c>
      <c r="T14738" s="7">
        <f t="shared" si="2308"/>
        <v>0.96174768518518527</v>
      </c>
      <c r="U14738" s="23">
        <f t="shared" si="2309"/>
        <v>1.4224537037037077E-2</v>
      </c>
      <c r="V14738" s="3" t="s">
        <v>22</v>
      </c>
      <c r="W14738" s="3">
        <v>5</v>
      </c>
      <c r="X14738" s="3">
        <v>165</v>
      </c>
      <c r="Y14738" s="3">
        <v>25</v>
      </c>
      <c r="Z14738" s="3">
        <v>0</v>
      </c>
    </row>
    <row r="14739" spans="1:26" x14ac:dyDescent="0.25">
      <c r="A14739" s="3" t="s">
        <v>74336</v>
      </c>
      <c r="B14739" s="12">
        <f t="shared" si="2300"/>
        <v>44258</v>
      </c>
      <c r="C14739" s="3" t="str">
        <f t="shared" si="2301"/>
        <v>2021</v>
      </c>
      <c r="D14739" s="3" t="str" cm="1">
        <f t="array" ref="D14739">TEXT(MIN(IF(I14739:I37561=I14739,B14739)),"MMMM")</f>
        <v>March</v>
      </c>
      <c r="E14739" s="3" t="str">
        <f t="shared" si="2302"/>
        <v>Wednesday</v>
      </c>
      <c r="F14739" s="3">
        <v>14738</v>
      </c>
      <c r="G14739" s="4">
        <f t="shared" si="2303"/>
        <v>0.73383101851851851</v>
      </c>
      <c r="H14739" t="str">
        <f t="shared" si="2304"/>
        <v>Evening</v>
      </c>
      <c r="I14739" s="3" t="s">
        <v>74251</v>
      </c>
      <c r="J14739" s="3" t="s">
        <v>16</v>
      </c>
      <c r="K14739" s="3" t="s">
        <v>16</v>
      </c>
      <c r="L14739" s="3">
        <v>197529</v>
      </c>
      <c r="M14739" t="s">
        <v>53764</v>
      </c>
      <c r="N14739">
        <f t="shared" si="2305"/>
        <v>2</v>
      </c>
      <c r="O14739" s="3" t="s">
        <v>74337</v>
      </c>
      <c r="P14739" s="7">
        <f t="shared" si="2306"/>
        <v>0.73408564814814825</v>
      </c>
      <c r="Q14739" s="3" t="s">
        <v>74338</v>
      </c>
      <c r="R14739" s="7">
        <f t="shared" si="2307"/>
        <v>0.73582175925925919</v>
      </c>
      <c r="S14739" s="3" t="s">
        <v>74339</v>
      </c>
      <c r="T14739" s="7">
        <f t="shared" si="2308"/>
        <v>0.73947916666666658</v>
      </c>
      <c r="U14739" s="23">
        <f t="shared" si="2309"/>
        <v>5.6481481481480689E-3</v>
      </c>
      <c r="V14739" s="3" t="s">
        <v>22</v>
      </c>
      <c r="W14739" s="3">
        <v>5</v>
      </c>
      <c r="X14739" s="3">
        <v>165</v>
      </c>
      <c r="Y14739" s="3">
        <v>25</v>
      </c>
      <c r="Z14739" s="3">
        <v>0</v>
      </c>
    </row>
    <row r="14740" spans="1:26" x14ac:dyDescent="0.25">
      <c r="A14740" s="3" t="s">
        <v>74340</v>
      </c>
      <c r="B14740" s="12">
        <f t="shared" si="2300"/>
        <v>44263</v>
      </c>
      <c r="C14740" s="3" t="str">
        <f t="shared" si="2301"/>
        <v>2021</v>
      </c>
      <c r="D14740" s="3" t="str" cm="1">
        <f t="array" ref="D14740">TEXT(MIN(IF(I14740:I37562=I14740,B14740)),"MMMM")</f>
        <v>March</v>
      </c>
      <c r="E14740" s="3" t="str">
        <f t="shared" si="2302"/>
        <v>Monday</v>
      </c>
      <c r="F14740" s="3">
        <v>14739</v>
      </c>
      <c r="G14740" s="4">
        <f t="shared" si="2303"/>
        <v>0.54586805555555562</v>
      </c>
      <c r="H14740" t="str">
        <f t="shared" si="2304"/>
        <v>Afternoon</v>
      </c>
      <c r="I14740" s="3" t="s">
        <v>74251</v>
      </c>
      <c r="J14740" s="3" t="s">
        <v>16</v>
      </c>
      <c r="K14740" s="3" t="s">
        <v>16</v>
      </c>
      <c r="L14740" s="3">
        <v>200270</v>
      </c>
      <c r="M14740" t="s">
        <v>53764</v>
      </c>
      <c r="N14740">
        <f t="shared" si="2305"/>
        <v>2</v>
      </c>
      <c r="O14740" s="3" t="s">
        <v>74341</v>
      </c>
      <c r="P14740" s="7">
        <f t="shared" si="2306"/>
        <v>0.547337962962963</v>
      </c>
      <c r="Q14740" s="3" t="s">
        <v>74342</v>
      </c>
      <c r="R14740" s="7">
        <f t="shared" si="2307"/>
        <v>0.55086805555555551</v>
      </c>
      <c r="S14740" s="3" t="s">
        <v>74343</v>
      </c>
      <c r="T14740" s="7">
        <f t="shared" si="2308"/>
        <v>0.55516203703703704</v>
      </c>
      <c r="U14740" s="23">
        <f t="shared" si="2309"/>
        <v>9.293981481481417E-3</v>
      </c>
      <c r="V14740" s="3" t="s">
        <v>22</v>
      </c>
      <c r="W14740" s="3">
        <v>5</v>
      </c>
      <c r="X14740" s="3">
        <v>165</v>
      </c>
      <c r="Y14740" s="3">
        <v>25</v>
      </c>
      <c r="Z14740" s="3">
        <v>0</v>
      </c>
    </row>
    <row r="14741" spans="1:26" x14ac:dyDescent="0.25">
      <c r="A14741" s="3" t="s">
        <v>74344</v>
      </c>
      <c r="B14741" s="12">
        <f t="shared" si="2300"/>
        <v>44267</v>
      </c>
      <c r="C14741" s="3" t="str">
        <f t="shared" si="2301"/>
        <v>2021</v>
      </c>
      <c r="D14741" s="3" t="str" cm="1">
        <f t="array" ref="D14741">TEXT(MIN(IF(I14741:I37563=I14741,B14741)),"MMMM")</f>
        <v>March</v>
      </c>
      <c r="E14741" s="3" t="str">
        <f t="shared" si="2302"/>
        <v>Friday</v>
      </c>
      <c r="F14741" s="3">
        <v>14740</v>
      </c>
      <c r="G14741" s="4">
        <f t="shared" si="2303"/>
        <v>0.57800925925925928</v>
      </c>
      <c r="H14741" t="str">
        <f t="shared" si="2304"/>
        <v>Afternoon</v>
      </c>
      <c r="I14741" s="3" t="s">
        <v>74251</v>
      </c>
      <c r="J14741" s="3" t="s">
        <v>16</v>
      </c>
      <c r="K14741" s="3" t="s">
        <v>16</v>
      </c>
      <c r="L14741" s="3">
        <v>202588</v>
      </c>
      <c r="M14741" t="s">
        <v>53764</v>
      </c>
      <c r="N14741">
        <f t="shared" si="2305"/>
        <v>2</v>
      </c>
      <c r="O14741" s="3" t="s">
        <v>74345</v>
      </c>
      <c r="P14741" s="7">
        <f t="shared" si="2306"/>
        <v>0.57908564814814811</v>
      </c>
      <c r="Q14741" s="3" t="s">
        <v>74346</v>
      </c>
      <c r="R14741" s="7">
        <f t="shared" si="2307"/>
        <v>0.58157407407407413</v>
      </c>
      <c r="S14741" s="3" t="s">
        <v>74347</v>
      </c>
      <c r="T14741" s="7">
        <f t="shared" si="2308"/>
        <v>0.58657407407407403</v>
      </c>
      <c r="U14741" s="23">
        <f t="shared" si="2309"/>
        <v>8.5648148148147474E-3</v>
      </c>
      <c r="V14741" s="3" t="s">
        <v>22</v>
      </c>
      <c r="W14741" s="3">
        <v>5</v>
      </c>
      <c r="X14741" s="3">
        <v>165</v>
      </c>
      <c r="Y14741" s="3">
        <v>25</v>
      </c>
      <c r="Z14741" s="3">
        <v>0</v>
      </c>
    </row>
    <row r="14742" spans="1:26" x14ac:dyDescent="0.25">
      <c r="A14742" s="3" t="s">
        <v>74348</v>
      </c>
      <c r="B14742" s="12">
        <f t="shared" si="2300"/>
        <v>44267</v>
      </c>
      <c r="C14742" s="3" t="str">
        <f t="shared" si="2301"/>
        <v>2021</v>
      </c>
      <c r="D14742" s="3" t="str" cm="1">
        <f t="array" ref="D14742">TEXT(MIN(IF(I14742:I37564=I14742,B14742)),"MMMM")</f>
        <v>March</v>
      </c>
      <c r="E14742" s="3" t="str">
        <f t="shared" si="2302"/>
        <v>Friday</v>
      </c>
      <c r="F14742" s="3">
        <v>14741</v>
      </c>
      <c r="G14742" s="4">
        <f t="shared" si="2303"/>
        <v>0.96143518518518523</v>
      </c>
      <c r="H14742" t="str">
        <f t="shared" si="2304"/>
        <v>Late Night</v>
      </c>
      <c r="I14742" s="3" t="s">
        <v>74251</v>
      </c>
      <c r="J14742" s="3" t="s">
        <v>16</v>
      </c>
      <c r="K14742" s="3" t="s">
        <v>16</v>
      </c>
      <c r="L14742" s="3">
        <v>202930</v>
      </c>
      <c r="M14742" t="s">
        <v>644</v>
      </c>
      <c r="N14742">
        <f t="shared" si="2305"/>
        <v>1</v>
      </c>
      <c r="O14742" s="3" t="s">
        <v>74349</v>
      </c>
      <c r="P14742" s="7">
        <f t="shared" si="2306"/>
        <v>0.96265046296296297</v>
      </c>
      <c r="Q14742" s="3" t="s">
        <v>74350</v>
      </c>
      <c r="R14742" s="7">
        <f t="shared" si="2307"/>
        <v>0.96307870370370363</v>
      </c>
      <c r="S14742" s="3" t="s">
        <v>74351</v>
      </c>
      <c r="T14742" s="7">
        <f t="shared" si="2308"/>
        <v>0.96546296296296286</v>
      </c>
      <c r="U14742" s="23">
        <f t="shared" si="2309"/>
        <v>4.0277777777776302E-3</v>
      </c>
      <c r="V14742" s="3" t="s">
        <v>22</v>
      </c>
      <c r="W14742" s="3">
        <v>5</v>
      </c>
      <c r="X14742" s="3">
        <v>165</v>
      </c>
      <c r="Y14742" s="3">
        <v>33</v>
      </c>
      <c r="Z14742" s="3">
        <v>0</v>
      </c>
    </row>
    <row r="14743" spans="1:26" x14ac:dyDescent="0.25">
      <c r="A14743" s="3" t="s">
        <v>74352</v>
      </c>
      <c r="B14743" s="12">
        <f t="shared" si="2300"/>
        <v>44268</v>
      </c>
      <c r="C14743" s="3" t="str">
        <f t="shared" si="2301"/>
        <v>2021</v>
      </c>
      <c r="D14743" s="3" t="str" cm="1">
        <f t="array" ref="D14743">TEXT(MIN(IF(I14743:I37565=I14743,B14743)),"MMMM")</f>
        <v>March</v>
      </c>
      <c r="E14743" s="3" t="str">
        <f t="shared" si="2302"/>
        <v>Saturday</v>
      </c>
      <c r="F14743" s="3">
        <v>14742</v>
      </c>
      <c r="G14743" s="4">
        <f t="shared" si="2303"/>
        <v>0.54548611111111112</v>
      </c>
      <c r="H14743" t="str">
        <f t="shared" si="2304"/>
        <v>Afternoon</v>
      </c>
      <c r="I14743" s="3" t="s">
        <v>74251</v>
      </c>
      <c r="J14743" s="3" t="s">
        <v>16</v>
      </c>
      <c r="K14743" s="3" t="s">
        <v>16</v>
      </c>
      <c r="L14743" s="3">
        <v>203169</v>
      </c>
      <c r="M14743" t="s">
        <v>644</v>
      </c>
      <c r="N14743">
        <f t="shared" si="2305"/>
        <v>1</v>
      </c>
      <c r="O14743" s="3" t="s">
        <v>74353</v>
      </c>
      <c r="P14743" s="7">
        <f t="shared" si="2306"/>
        <v>0.54653935185185187</v>
      </c>
      <c r="Q14743" s="3" t="s">
        <v>74354</v>
      </c>
      <c r="R14743" s="7">
        <f t="shared" si="2307"/>
        <v>0.54902777777777778</v>
      </c>
      <c r="S14743" s="3" t="s">
        <v>74355</v>
      </c>
      <c r="T14743" s="7">
        <f t="shared" si="2308"/>
        <v>0.55253472222222222</v>
      </c>
      <c r="U14743" s="23">
        <f t="shared" si="2309"/>
        <v>7.0486111111111027E-3</v>
      </c>
      <c r="V14743" s="3" t="s">
        <v>22</v>
      </c>
      <c r="W14743" s="3">
        <v>5</v>
      </c>
      <c r="X14743" s="3">
        <v>165</v>
      </c>
      <c r="Y14743" s="3">
        <v>25</v>
      </c>
      <c r="Z14743" s="3">
        <v>0</v>
      </c>
    </row>
    <row r="14744" spans="1:26" x14ac:dyDescent="0.25">
      <c r="A14744" s="3" t="s">
        <v>74356</v>
      </c>
      <c r="B14744" s="12">
        <f t="shared" si="2300"/>
        <v>44269</v>
      </c>
      <c r="C14744" s="3" t="str">
        <f t="shared" si="2301"/>
        <v>2021</v>
      </c>
      <c r="D14744" s="3" t="str" cm="1">
        <f t="array" ref="D14744">TEXT(MIN(IF(I14744:I37566=I14744,B14744)),"MMMM")</f>
        <v>March</v>
      </c>
      <c r="E14744" s="3" t="str">
        <f t="shared" si="2302"/>
        <v>Sunday</v>
      </c>
      <c r="F14744" s="3">
        <v>14743</v>
      </c>
      <c r="G14744" s="4">
        <f t="shared" si="2303"/>
        <v>0.94209490740740742</v>
      </c>
      <c r="H14744" t="str">
        <f t="shared" si="2304"/>
        <v>Night</v>
      </c>
      <c r="I14744" s="3" t="s">
        <v>74251</v>
      </c>
      <c r="J14744" s="3" t="s">
        <v>16</v>
      </c>
      <c r="K14744" s="3" t="s">
        <v>16</v>
      </c>
      <c r="L14744" s="3">
        <v>204164</v>
      </c>
      <c r="M14744" t="s">
        <v>16484</v>
      </c>
      <c r="N14744">
        <f t="shared" si="2305"/>
        <v>1</v>
      </c>
      <c r="O14744" s="3" t="s">
        <v>74357</v>
      </c>
      <c r="P14744" s="7">
        <f t="shared" si="2306"/>
        <v>0.94326388888888879</v>
      </c>
      <c r="Q14744" s="3" t="s">
        <v>74358</v>
      </c>
      <c r="R14744" s="7">
        <f t="shared" si="2307"/>
        <v>0.95245370370370364</v>
      </c>
      <c r="S14744" s="3" t="s">
        <v>74359</v>
      </c>
      <c r="T14744" s="7">
        <f t="shared" si="2308"/>
        <v>0.95513888888888887</v>
      </c>
      <c r="U14744" s="23">
        <f t="shared" si="2309"/>
        <v>1.3043981481481448E-2</v>
      </c>
      <c r="V14744" s="3" t="s">
        <v>22</v>
      </c>
      <c r="W14744" s="3">
        <v>5</v>
      </c>
      <c r="X14744" s="3">
        <v>165</v>
      </c>
      <c r="Y14744" s="3">
        <v>25</v>
      </c>
      <c r="Z14744" s="3">
        <v>0</v>
      </c>
    </row>
    <row r="14745" spans="1:26" x14ac:dyDescent="0.25">
      <c r="A14745" s="3" t="s">
        <v>74360</v>
      </c>
      <c r="B14745" s="12">
        <f t="shared" si="2300"/>
        <v>44273</v>
      </c>
      <c r="C14745" s="3" t="str">
        <f t="shared" si="2301"/>
        <v>2021</v>
      </c>
      <c r="D14745" s="3" t="str" cm="1">
        <f t="array" ref="D14745">TEXT(MIN(IF(I14745:I37567=I14745,B14745)),"MMMM")</f>
        <v>March</v>
      </c>
      <c r="E14745" s="3" t="str">
        <f t="shared" si="2302"/>
        <v>Thursday</v>
      </c>
      <c r="F14745" s="3">
        <v>14744</v>
      </c>
      <c r="G14745" s="4">
        <f t="shared" si="2303"/>
        <v>0.94408564814814822</v>
      </c>
      <c r="H14745" t="str">
        <f t="shared" si="2304"/>
        <v>Night</v>
      </c>
      <c r="I14745" s="3" t="s">
        <v>74251</v>
      </c>
      <c r="J14745" s="3" t="s">
        <v>16</v>
      </c>
      <c r="K14745" s="3" t="s">
        <v>16</v>
      </c>
      <c r="L14745" s="3">
        <v>206493</v>
      </c>
      <c r="M14745" t="s">
        <v>644</v>
      </c>
      <c r="N14745">
        <f t="shared" si="2305"/>
        <v>1</v>
      </c>
      <c r="O14745" s="3" t="s">
        <v>74361</v>
      </c>
      <c r="P14745" s="7">
        <f t="shared" si="2306"/>
        <v>0.94421296296296298</v>
      </c>
      <c r="Q14745" s="3" t="s">
        <v>74362</v>
      </c>
      <c r="R14745" s="7">
        <f t="shared" si="2307"/>
        <v>0.94515046296296301</v>
      </c>
      <c r="S14745" s="3" t="s">
        <v>74363</v>
      </c>
      <c r="T14745" s="7">
        <f t="shared" si="2308"/>
        <v>0.94797453703703705</v>
      </c>
      <c r="U14745" s="23">
        <f t="shared" si="2309"/>
        <v>3.8888888888888307E-3</v>
      </c>
      <c r="V14745" s="3" t="s">
        <v>22</v>
      </c>
      <c r="W14745" s="3"/>
      <c r="X14745" s="3">
        <v>165</v>
      </c>
      <c r="Y14745" s="3">
        <v>25</v>
      </c>
      <c r="Z14745" s="3">
        <v>0</v>
      </c>
    </row>
    <row r="14746" spans="1:26" x14ac:dyDescent="0.25">
      <c r="A14746" s="3" t="s">
        <v>74364</v>
      </c>
      <c r="B14746" s="12">
        <f t="shared" si="2300"/>
        <v>44273</v>
      </c>
      <c r="C14746" s="3" t="str">
        <f t="shared" si="2301"/>
        <v>2021</v>
      </c>
      <c r="D14746" s="3" t="str" cm="1">
        <f t="array" ref="D14746">TEXT(MIN(IF(I14746:I37568=I14746,B14746)),"MMMM")</f>
        <v>March</v>
      </c>
      <c r="E14746" s="3" t="str">
        <f t="shared" si="2302"/>
        <v>Thursday</v>
      </c>
      <c r="F14746" s="3">
        <v>14745</v>
      </c>
      <c r="G14746" s="4">
        <f t="shared" si="2303"/>
        <v>0.97857638888888887</v>
      </c>
      <c r="H14746" t="str">
        <f t="shared" si="2304"/>
        <v>Late Night</v>
      </c>
      <c r="I14746" s="3" t="s">
        <v>74251</v>
      </c>
      <c r="J14746" s="3" t="s">
        <v>16</v>
      </c>
      <c r="K14746" s="3" t="s">
        <v>16</v>
      </c>
      <c r="L14746" s="3">
        <v>206537</v>
      </c>
      <c r="M14746" t="s">
        <v>7166</v>
      </c>
      <c r="N14746">
        <f t="shared" si="2305"/>
        <v>1</v>
      </c>
      <c r="O14746" s="3" t="s">
        <v>74365</v>
      </c>
      <c r="P14746" s="7">
        <f t="shared" si="2306"/>
        <v>0.98109953703703701</v>
      </c>
      <c r="Q14746" s="3" t="s">
        <v>74366</v>
      </c>
      <c r="R14746" s="7">
        <f t="shared" si="2307"/>
        <v>0.98439814814814808</v>
      </c>
      <c r="S14746" s="3" t="s">
        <v>74367</v>
      </c>
      <c r="T14746" s="7">
        <f t="shared" si="2308"/>
        <v>0.98814814814814811</v>
      </c>
      <c r="U14746" s="23">
        <f t="shared" si="2309"/>
        <v>9.5717592592592382E-3</v>
      </c>
      <c r="V14746" s="3" t="s">
        <v>22</v>
      </c>
      <c r="W14746" s="3"/>
      <c r="X14746" s="3">
        <v>200</v>
      </c>
      <c r="Y14746" s="3">
        <v>33</v>
      </c>
      <c r="Z14746" s="3">
        <v>0</v>
      </c>
    </row>
    <row r="14747" spans="1:26" x14ac:dyDescent="0.25">
      <c r="A14747" s="3" t="s">
        <v>74368</v>
      </c>
      <c r="B14747" s="12">
        <f t="shared" si="2300"/>
        <v>44274</v>
      </c>
      <c r="C14747" s="3" t="str">
        <f t="shared" si="2301"/>
        <v>2021</v>
      </c>
      <c r="D14747" s="3" t="str" cm="1">
        <f t="array" ref="D14747">TEXT(MIN(IF(I14747:I37569=I14747,B14747)),"MMMM")</f>
        <v>March</v>
      </c>
      <c r="E14747" s="3" t="str">
        <f t="shared" si="2302"/>
        <v>Friday</v>
      </c>
      <c r="F14747" s="3">
        <v>14746</v>
      </c>
      <c r="G14747" s="4">
        <f t="shared" si="2303"/>
        <v>0.36809027777777775</v>
      </c>
      <c r="H14747" t="str">
        <f t="shared" si="2304"/>
        <v>Morning</v>
      </c>
      <c r="I14747" s="3" t="s">
        <v>74251</v>
      </c>
      <c r="J14747" s="3" t="s">
        <v>16</v>
      </c>
      <c r="K14747" s="3" t="s">
        <v>16</v>
      </c>
      <c r="L14747" s="3">
        <v>206632</v>
      </c>
      <c r="M14747" t="s">
        <v>644</v>
      </c>
      <c r="N14747">
        <f t="shared" si="2305"/>
        <v>1</v>
      </c>
      <c r="O14747" s="3" t="s">
        <v>74369</v>
      </c>
      <c r="P14747" s="7">
        <f t="shared" si="2306"/>
        <v>0.36836805555555557</v>
      </c>
      <c r="Q14747" s="3" t="s">
        <v>74370</v>
      </c>
      <c r="R14747" s="7">
        <f t="shared" si="2307"/>
        <v>0.37606481481481485</v>
      </c>
      <c r="S14747" s="3" t="s">
        <v>74371</v>
      </c>
      <c r="T14747" s="7">
        <f t="shared" si="2308"/>
        <v>0.37940972222222219</v>
      </c>
      <c r="U14747" s="23">
        <f t="shared" si="2309"/>
        <v>1.1319444444444438E-2</v>
      </c>
      <c r="V14747" s="3" t="s">
        <v>22</v>
      </c>
      <c r="W14747" s="3"/>
      <c r="X14747" s="3">
        <v>165</v>
      </c>
      <c r="Y14747" s="3">
        <v>25</v>
      </c>
      <c r="Z14747" s="3">
        <v>0</v>
      </c>
    </row>
    <row r="14748" spans="1:26" x14ac:dyDescent="0.25">
      <c r="A14748" s="3" t="s">
        <v>74372</v>
      </c>
      <c r="B14748" s="12">
        <f t="shared" si="2300"/>
        <v>44274</v>
      </c>
      <c r="C14748" s="3" t="str">
        <f t="shared" si="2301"/>
        <v>2021</v>
      </c>
      <c r="D14748" s="3" t="str" cm="1">
        <f t="array" ref="D14748">TEXT(MIN(IF(I14748:I37570=I14748,B14748)),"MMMM")</f>
        <v>March</v>
      </c>
      <c r="E14748" s="3" t="str">
        <f t="shared" si="2302"/>
        <v>Friday</v>
      </c>
      <c r="F14748" s="3">
        <v>14747</v>
      </c>
      <c r="G14748" s="4">
        <f t="shared" si="2303"/>
        <v>0.78325231481481483</v>
      </c>
      <c r="H14748" t="str">
        <f t="shared" si="2304"/>
        <v>Evening</v>
      </c>
      <c r="I14748" s="3" t="s">
        <v>74251</v>
      </c>
      <c r="J14748" s="3" t="s">
        <v>16</v>
      </c>
      <c r="K14748" s="3" t="s">
        <v>16</v>
      </c>
      <c r="L14748" s="3">
        <v>206968</v>
      </c>
      <c r="M14748" t="s">
        <v>644</v>
      </c>
      <c r="N14748">
        <f t="shared" si="2305"/>
        <v>1</v>
      </c>
      <c r="O14748" s="3" t="s">
        <v>74373</v>
      </c>
      <c r="P14748" s="7">
        <f t="shared" si="2306"/>
        <v>0.78349537037037031</v>
      </c>
      <c r="Q14748" s="3" t="s">
        <v>74374</v>
      </c>
      <c r="R14748" s="7">
        <f t="shared" si="2307"/>
        <v>0.78710648148148143</v>
      </c>
      <c r="S14748" s="3" t="s">
        <v>74375</v>
      </c>
      <c r="T14748" s="7">
        <f t="shared" si="2308"/>
        <v>0.79081018518518509</v>
      </c>
      <c r="U14748" s="23">
        <f t="shared" si="2309"/>
        <v>7.5578703703702566E-3</v>
      </c>
      <c r="V14748" s="3" t="s">
        <v>22</v>
      </c>
      <c r="W14748" s="3"/>
      <c r="X14748" s="3">
        <v>165</v>
      </c>
      <c r="Y14748" s="3">
        <v>25</v>
      </c>
      <c r="Z14748" s="3">
        <v>0</v>
      </c>
    </row>
    <row r="14749" spans="1:26" x14ac:dyDescent="0.25">
      <c r="A14749" s="3" t="s">
        <v>74376</v>
      </c>
      <c r="B14749" s="12">
        <f t="shared" si="2300"/>
        <v>44275</v>
      </c>
      <c r="C14749" s="3" t="str">
        <f t="shared" si="2301"/>
        <v>2021</v>
      </c>
      <c r="D14749" s="3" t="str" cm="1">
        <f t="array" ref="D14749">TEXT(MIN(IF(I14749:I37571=I14749,B14749)),"MMMM")</f>
        <v>March</v>
      </c>
      <c r="E14749" s="3" t="str">
        <f t="shared" si="2302"/>
        <v>Saturday</v>
      </c>
      <c r="F14749" s="3">
        <v>14748</v>
      </c>
      <c r="G14749" s="4">
        <f t="shared" si="2303"/>
        <v>9.2592592592592605E-3</v>
      </c>
      <c r="H14749" t="str">
        <f t="shared" si="2304"/>
        <v>Late Night</v>
      </c>
      <c r="I14749" s="3" t="s">
        <v>74251</v>
      </c>
      <c r="J14749" s="3" t="s">
        <v>16</v>
      </c>
      <c r="K14749" s="3" t="s">
        <v>16</v>
      </c>
      <c r="L14749" s="3">
        <v>207237</v>
      </c>
      <c r="M14749" t="s">
        <v>644</v>
      </c>
      <c r="N14749">
        <f t="shared" si="2305"/>
        <v>1</v>
      </c>
      <c r="O14749" s="3" t="s">
        <v>74377</v>
      </c>
      <c r="P14749" s="7">
        <f t="shared" si="2306"/>
        <v>1.315972222222222E-2</v>
      </c>
      <c r="Q14749" s="3" t="s">
        <v>74378</v>
      </c>
      <c r="R14749" s="7">
        <f t="shared" si="2307"/>
        <v>1.4166666666666666E-2</v>
      </c>
      <c r="S14749" s="3" t="s">
        <v>74379</v>
      </c>
      <c r="T14749" s="7">
        <f t="shared" si="2308"/>
        <v>1.7314814814814814E-2</v>
      </c>
      <c r="U14749" s="23">
        <f t="shared" si="2309"/>
        <v>8.0555555555555537E-3</v>
      </c>
      <c r="V14749" s="3" t="s">
        <v>22</v>
      </c>
      <c r="W14749" s="3"/>
      <c r="X14749" s="3">
        <v>165</v>
      </c>
      <c r="Y14749" s="3">
        <v>37</v>
      </c>
      <c r="Z14749" s="3">
        <v>0</v>
      </c>
    </row>
    <row r="14750" spans="1:26" x14ac:dyDescent="0.25">
      <c r="A14750" s="3" t="s">
        <v>74380</v>
      </c>
      <c r="B14750" s="12">
        <f t="shared" si="2300"/>
        <v>44275</v>
      </c>
      <c r="C14750" s="3" t="str">
        <f t="shared" si="2301"/>
        <v>2021</v>
      </c>
      <c r="D14750" s="3" t="str" cm="1">
        <f t="array" ref="D14750">TEXT(MIN(IF(I14750:I37572=I14750,B14750)),"MMMM")</f>
        <v>March</v>
      </c>
      <c r="E14750" s="3" t="str">
        <f t="shared" si="2302"/>
        <v>Saturday</v>
      </c>
      <c r="F14750" s="3">
        <v>14749</v>
      </c>
      <c r="G14750" s="4">
        <f t="shared" si="2303"/>
        <v>0.78459490740740734</v>
      </c>
      <c r="H14750" t="str">
        <f t="shared" si="2304"/>
        <v>Evening</v>
      </c>
      <c r="I14750" s="3" t="s">
        <v>74251</v>
      </c>
      <c r="J14750" s="3" t="s">
        <v>16</v>
      </c>
      <c r="K14750" s="3" t="s">
        <v>16</v>
      </c>
      <c r="L14750" s="3">
        <v>207667</v>
      </c>
      <c r="M14750" t="s">
        <v>644</v>
      </c>
      <c r="N14750">
        <f t="shared" si="2305"/>
        <v>1</v>
      </c>
      <c r="O14750" s="3" t="s">
        <v>74381</v>
      </c>
      <c r="P14750" s="7">
        <f t="shared" si="2306"/>
        <v>0.78476851851851848</v>
      </c>
      <c r="Q14750" s="3" t="s">
        <v>74382</v>
      </c>
      <c r="R14750" s="7">
        <f t="shared" si="2307"/>
        <v>0.78582175925925923</v>
      </c>
      <c r="S14750" s="3" t="s">
        <v>74383</v>
      </c>
      <c r="T14750" s="7">
        <f t="shared" si="2308"/>
        <v>0.7887615740740741</v>
      </c>
      <c r="U14750" s="23">
        <f t="shared" si="2309"/>
        <v>4.1666666666667629E-3</v>
      </c>
      <c r="V14750" s="3" t="s">
        <v>22</v>
      </c>
      <c r="W14750" s="3"/>
      <c r="X14750" s="3">
        <v>165</v>
      </c>
      <c r="Y14750" s="3">
        <v>25</v>
      </c>
      <c r="Z14750" s="3">
        <v>0</v>
      </c>
    </row>
    <row r="14751" spans="1:26" x14ac:dyDescent="0.25">
      <c r="A14751" s="3" t="s">
        <v>74384</v>
      </c>
      <c r="B14751" s="12">
        <f t="shared" si="2300"/>
        <v>44276</v>
      </c>
      <c r="C14751" s="3" t="str">
        <f t="shared" si="2301"/>
        <v>2021</v>
      </c>
      <c r="D14751" s="3" t="str" cm="1">
        <f t="array" ref="D14751">TEXT(MIN(IF(I14751:I37573=I14751,B14751)),"MMMM")</f>
        <v>March</v>
      </c>
      <c r="E14751" s="3" t="str">
        <f t="shared" si="2302"/>
        <v>Sunday</v>
      </c>
      <c r="F14751" s="3">
        <v>14750</v>
      </c>
      <c r="G14751" s="4">
        <f t="shared" si="2303"/>
        <v>0.595636574074074</v>
      </c>
      <c r="H14751" t="str">
        <f t="shared" si="2304"/>
        <v>Afternoon</v>
      </c>
      <c r="I14751" s="3" t="s">
        <v>74251</v>
      </c>
      <c r="J14751" s="3" t="s">
        <v>16</v>
      </c>
      <c r="K14751" s="3" t="s">
        <v>16</v>
      </c>
      <c r="L14751" s="3">
        <v>208214</v>
      </c>
      <c r="M14751" t="s">
        <v>31806</v>
      </c>
      <c r="N14751">
        <f t="shared" si="2305"/>
        <v>1</v>
      </c>
      <c r="O14751" s="3" t="s">
        <v>74385</v>
      </c>
      <c r="P14751" s="7">
        <f t="shared" si="2306"/>
        <v>0.60123842592592591</v>
      </c>
      <c r="Q14751" s="3" t="s">
        <v>74386</v>
      </c>
      <c r="R14751" s="7">
        <f t="shared" si="2307"/>
        <v>0.60680555555555549</v>
      </c>
      <c r="S14751" s="3" t="s">
        <v>74387</v>
      </c>
      <c r="T14751" s="7">
        <f t="shared" si="2308"/>
        <v>0.61122685185185188</v>
      </c>
      <c r="U14751" s="23">
        <f t="shared" si="2309"/>
        <v>1.5590277777777883E-2</v>
      </c>
      <c r="V14751" s="3" t="s">
        <v>22</v>
      </c>
      <c r="W14751" s="3"/>
      <c r="X14751" s="3">
        <v>140</v>
      </c>
      <c r="Y14751" s="3">
        <v>25</v>
      </c>
      <c r="Z14751" s="3">
        <v>0</v>
      </c>
    </row>
    <row r="14752" spans="1:26" x14ac:dyDescent="0.25">
      <c r="A14752" s="3" t="s">
        <v>74388</v>
      </c>
      <c r="B14752" s="12">
        <f t="shared" si="2300"/>
        <v>44276</v>
      </c>
      <c r="C14752" s="3" t="str">
        <f t="shared" si="2301"/>
        <v>2021</v>
      </c>
      <c r="D14752" s="3" t="str" cm="1">
        <f t="array" ref="D14752">TEXT(MIN(IF(I14752:I37574=I14752,B14752)),"MMMM")</f>
        <v>March</v>
      </c>
      <c r="E14752" s="3" t="str">
        <f t="shared" si="2302"/>
        <v>Sunday</v>
      </c>
      <c r="F14752" s="3">
        <v>14751</v>
      </c>
      <c r="G14752" s="4">
        <f t="shared" si="2303"/>
        <v>0.70884259259259252</v>
      </c>
      <c r="H14752" t="str">
        <f t="shared" si="2304"/>
        <v>Evening</v>
      </c>
      <c r="I14752" s="3" t="s">
        <v>74251</v>
      </c>
      <c r="J14752" s="3" t="s">
        <v>16</v>
      </c>
      <c r="K14752" s="3" t="s">
        <v>16</v>
      </c>
      <c r="L14752" s="3">
        <v>208308</v>
      </c>
      <c r="M14752" t="s">
        <v>644</v>
      </c>
      <c r="N14752">
        <f t="shared" si="2305"/>
        <v>1</v>
      </c>
      <c r="O14752" s="3" t="s">
        <v>74389</v>
      </c>
      <c r="P14752" s="7">
        <f t="shared" si="2306"/>
        <v>0.70915509259259257</v>
      </c>
      <c r="Q14752" s="3" t="s">
        <v>74390</v>
      </c>
      <c r="R14752" s="7">
        <f t="shared" si="2307"/>
        <v>0.71098379629629627</v>
      </c>
      <c r="S14752" s="3" t="s">
        <v>74391</v>
      </c>
      <c r="T14752" s="7">
        <f t="shared" si="2308"/>
        <v>0.71412037037037035</v>
      </c>
      <c r="U14752" s="23">
        <f t="shared" si="2309"/>
        <v>5.2777777777778256E-3</v>
      </c>
      <c r="V14752" s="3" t="s">
        <v>22</v>
      </c>
      <c r="W14752" s="3"/>
      <c r="X14752" s="3">
        <v>165</v>
      </c>
      <c r="Y14752" s="3">
        <v>25</v>
      </c>
      <c r="Z14752" s="3">
        <v>0</v>
      </c>
    </row>
    <row r="14753" spans="1:26" x14ac:dyDescent="0.25">
      <c r="A14753" s="3" t="s">
        <v>74392</v>
      </c>
      <c r="B14753" s="12">
        <f t="shared" si="2300"/>
        <v>44278</v>
      </c>
      <c r="C14753" s="3" t="str">
        <f t="shared" si="2301"/>
        <v>2021</v>
      </c>
      <c r="D14753" s="3" t="str" cm="1">
        <f t="array" ref="D14753">TEXT(MIN(IF(I14753:I37575=I14753,B14753)),"MMMM")</f>
        <v>March</v>
      </c>
      <c r="E14753" s="3" t="str">
        <f t="shared" si="2302"/>
        <v>Tuesday</v>
      </c>
      <c r="F14753" s="3">
        <v>14752</v>
      </c>
      <c r="G14753" s="4">
        <f t="shared" si="2303"/>
        <v>3.0243055555555554E-2</v>
      </c>
      <c r="H14753" t="str">
        <f t="shared" si="2304"/>
        <v>Late Night</v>
      </c>
      <c r="I14753" s="3" t="s">
        <v>74251</v>
      </c>
      <c r="J14753" s="3" t="s">
        <v>16</v>
      </c>
      <c r="K14753" s="3" t="s">
        <v>16</v>
      </c>
      <c r="L14753" s="3">
        <v>209361</v>
      </c>
      <c r="M14753" t="s">
        <v>31806</v>
      </c>
      <c r="N14753">
        <f t="shared" si="2305"/>
        <v>1</v>
      </c>
      <c r="O14753" s="3" t="s">
        <v>74393</v>
      </c>
      <c r="P14753" s="7">
        <f t="shared" si="2306"/>
        <v>3.0636574074074076E-2</v>
      </c>
      <c r="Q14753" s="3" t="s">
        <v>74394</v>
      </c>
      <c r="R14753" s="7">
        <f t="shared" si="2307"/>
        <v>3.5914351851851857E-2</v>
      </c>
      <c r="S14753" s="3" t="s">
        <v>74395</v>
      </c>
      <c r="T14753" s="7">
        <f t="shared" si="2308"/>
        <v>3.9687500000000001E-2</v>
      </c>
      <c r="U14753" s="23">
        <f t="shared" si="2309"/>
        <v>9.4444444444444463E-3</v>
      </c>
      <c r="V14753" s="3" t="s">
        <v>22</v>
      </c>
      <c r="W14753" s="3"/>
      <c r="X14753" s="3">
        <v>105</v>
      </c>
      <c r="Y14753" s="3">
        <v>33</v>
      </c>
      <c r="Z14753" s="3">
        <v>0</v>
      </c>
    </row>
    <row r="14754" spans="1:26" x14ac:dyDescent="0.25">
      <c r="A14754" s="3" t="s">
        <v>74396</v>
      </c>
      <c r="B14754" s="12">
        <f t="shared" si="2300"/>
        <v>44283</v>
      </c>
      <c r="C14754" s="3" t="str">
        <f t="shared" si="2301"/>
        <v>2021</v>
      </c>
      <c r="D14754" s="3" t="str" cm="1">
        <f t="array" ref="D14754">TEXT(MIN(IF(I14754:I37576=I14754,B14754)),"MMMM")</f>
        <v>March</v>
      </c>
      <c r="E14754" s="3" t="str">
        <f t="shared" si="2302"/>
        <v>Sunday</v>
      </c>
      <c r="F14754" s="3">
        <v>14753</v>
      </c>
      <c r="G14754" s="4">
        <f t="shared" si="2303"/>
        <v>0.88923611111111101</v>
      </c>
      <c r="H14754" t="str">
        <f t="shared" si="2304"/>
        <v>Night</v>
      </c>
      <c r="I14754" s="3" t="s">
        <v>74251</v>
      </c>
      <c r="J14754" s="3" t="s">
        <v>16</v>
      </c>
      <c r="K14754" s="3" t="s">
        <v>16</v>
      </c>
      <c r="L14754" s="3">
        <v>213419</v>
      </c>
      <c r="M14754" t="s">
        <v>6630</v>
      </c>
      <c r="N14754">
        <f t="shared" si="2305"/>
        <v>1</v>
      </c>
      <c r="O14754" s="3" t="s">
        <v>74397</v>
      </c>
      <c r="P14754" s="7">
        <f t="shared" si="2306"/>
        <v>0.8903240740740741</v>
      </c>
      <c r="Q14754" s="3" t="s">
        <v>74398</v>
      </c>
      <c r="R14754" s="7">
        <f t="shared" si="2307"/>
        <v>0.8916087962962963</v>
      </c>
      <c r="S14754" s="3" t="s">
        <v>74399</v>
      </c>
      <c r="T14754" s="7">
        <f t="shared" si="2308"/>
        <v>0.89521990740740742</v>
      </c>
      <c r="U14754" s="23">
        <f t="shared" si="2309"/>
        <v>5.9837962962964175E-3</v>
      </c>
      <c r="V14754" s="3" t="s">
        <v>22</v>
      </c>
      <c r="W14754" s="3"/>
      <c r="X14754" s="3">
        <v>165</v>
      </c>
      <c r="Y14754" s="3">
        <v>25</v>
      </c>
      <c r="Z14754" s="3">
        <v>0</v>
      </c>
    </row>
    <row r="14755" spans="1:26" x14ac:dyDescent="0.25">
      <c r="A14755" s="3" t="s">
        <v>74400</v>
      </c>
      <c r="B14755" s="12">
        <f t="shared" si="2300"/>
        <v>44284</v>
      </c>
      <c r="C14755" s="3" t="str">
        <f t="shared" si="2301"/>
        <v>2021</v>
      </c>
      <c r="D14755" s="3" t="str" cm="1">
        <f t="array" ref="D14755">TEXT(MIN(IF(I14755:I37577=I14755,B14755)),"MMMM")</f>
        <v>March</v>
      </c>
      <c r="E14755" s="3" t="str">
        <f t="shared" si="2302"/>
        <v>Monday</v>
      </c>
      <c r="F14755" s="3">
        <v>14754</v>
      </c>
      <c r="G14755" s="4">
        <f t="shared" si="2303"/>
        <v>0.68130787037037033</v>
      </c>
      <c r="H14755" t="str">
        <f t="shared" si="2304"/>
        <v>Afternoon</v>
      </c>
      <c r="I14755" s="3" t="s">
        <v>74251</v>
      </c>
      <c r="J14755" s="3" t="s">
        <v>16</v>
      </c>
      <c r="K14755" s="3" t="s">
        <v>16</v>
      </c>
      <c r="L14755" s="3">
        <v>213887</v>
      </c>
      <c r="M14755" t="s">
        <v>60977</v>
      </c>
      <c r="N14755">
        <f t="shared" si="2305"/>
        <v>2</v>
      </c>
      <c r="O14755" s="3" t="s">
        <v>74401</v>
      </c>
      <c r="P14755" s="7">
        <f t="shared" si="2306"/>
        <v>0.68233796296296301</v>
      </c>
      <c r="Q14755" s="3" t="s">
        <v>74402</v>
      </c>
      <c r="R14755" s="7">
        <f t="shared" si="2307"/>
        <v>0.6844675925925926</v>
      </c>
      <c r="S14755" s="3" t="s">
        <v>74403</v>
      </c>
      <c r="T14755" s="7">
        <f t="shared" si="2308"/>
        <v>0.6900115740740741</v>
      </c>
      <c r="U14755" s="23">
        <f t="shared" si="2309"/>
        <v>8.703703703703769E-3</v>
      </c>
      <c r="V14755" s="3" t="s">
        <v>22</v>
      </c>
      <c r="W14755" s="3"/>
      <c r="X14755" s="3">
        <v>165</v>
      </c>
      <c r="Y14755" s="3">
        <v>25</v>
      </c>
      <c r="Z14755" s="3">
        <v>0</v>
      </c>
    </row>
    <row r="14756" spans="1:26" x14ac:dyDescent="0.25">
      <c r="A14756" s="3" t="s">
        <v>74404</v>
      </c>
      <c r="B14756" s="12">
        <f t="shared" si="2300"/>
        <v>44285</v>
      </c>
      <c r="C14756" s="3" t="str">
        <f t="shared" si="2301"/>
        <v>2021</v>
      </c>
      <c r="D14756" s="3" t="str" cm="1">
        <f t="array" ref="D14756">TEXT(MIN(IF(I14756:I37578=I14756,B14756)),"MMMM")</f>
        <v>March</v>
      </c>
      <c r="E14756" s="3" t="str">
        <f t="shared" si="2302"/>
        <v>Tuesday</v>
      </c>
      <c r="F14756" s="3">
        <v>14755</v>
      </c>
      <c r="G14756" s="4">
        <f t="shared" si="2303"/>
        <v>0.66253472222222221</v>
      </c>
      <c r="H14756" t="str">
        <f t="shared" si="2304"/>
        <v>Afternoon</v>
      </c>
      <c r="I14756" s="3" t="s">
        <v>74251</v>
      </c>
      <c r="J14756" s="3" t="s">
        <v>16</v>
      </c>
      <c r="K14756" s="3" t="s">
        <v>16</v>
      </c>
      <c r="L14756" s="3">
        <v>214604</v>
      </c>
      <c r="M14756" t="s">
        <v>644</v>
      </c>
      <c r="N14756">
        <f t="shared" si="2305"/>
        <v>1</v>
      </c>
      <c r="O14756" s="3" t="s">
        <v>74405</v>
      </c>
      <c r="P14756" s="7">
        <f t="shared" si="2306"/>
        <v>0.66565972222222225</v>
      </c>
      <c r="Q14756" s="3" t="s">
        <v>74406</v>
      </c>
      <c r="R14756" s="7">
        <f t="shared" si="2307"/>
        <v>0.67087962962962966</v>
      </c>
      <c r="S14756" s="3" t="s">
        <v>74407</v>
      </c>
      <c r="T14756" s="7">
        <f t="shared" si="2308"/>
        <v>0.67425925925925922</v>
      </c>
      <c r="U14756" s="23">
        <f t="shared" si="2309"/>
        <v>1.1724537037037019E-2</v>
      </c>
      <c r="V14756" s="3" t="s">
        <v>22</v>
      </c>
      <c r="W14756" s="3"/>
      <c r="X14756" s="3">
        <v>165</v>
      </c>
      <c r="Y14756" s="3">
        <v>25</v>
      </c>
      <c r="Z14756" s="3">
        <v>0</v>
      </c>
    </row>
    <row r="14757" spans="1:26" x14ac:dyDescent="0.25">
      <c r="A14757" s="3" t="s">
        <v>74408</v>
      </c>
      <c r="B14757" s="12">
        <f t="shared" si="2300"/>
        <v>44286</v>
      </c>
      <c r="C14757" s="3" t="str">
        <f t="shared" si="2301"/>
        <v>2021</v>
      </c>
      <c r="D14757" s="3" t="str" cm="1">
        <f t="array" ref="D14757">TEXT(MIN(IF(I14757:I37579=I14757,B14757)),"MMMM")</f>
        <v>March</v>
      </c>
      <c r="E14757" s="3" t="str">
        <f t="shared" si="2302"/>
        <v>Wednesday</v>
      </c>
      <c r="F14757" s="3">
        <v>14756</v>
      </c>
      <c r="G14757" s="4">
        <f t="shared" si="2303"/>
        <v>0.60509259259259263</v>
      </c>
      <c r="H14757" t="str">
        <f t="shared" si="2304"/>
        <v>Afternoon</v>
      </c>
      <c r="I14757" s="3" t="s">
        <v>74251</v>
      </c>
      <c r="J14757" s="3" t="s">
        <v>16</v>
      </c>
      <c r="K14757" s="3" t="s">
        <v>16</v>
      </c>
      <c r="L14757" s="3">
        <v>215292</v>
      </c>
      <c r="M14757" t="s">
        <v>644</v>
      </c>
      <c r="N14757">
        <f t="shared" si="2305"/>
        <v>1</v>
      </c>
      <c r="O14757" s="3" t="s">
        <v>74409</v>
      </c>
      <c r="P14757" s="7">
        <f t="shared" si="2306"/>
        <v>0.60612268518518519</v>
      </c>
      <c r="Q14757" s="3" t="s">
        <v>74410</v>
      </c>
      <c r="R14757" s="7">
        <f t="shared" si="2307"/>
        <v>0.60864583333333333</v>
      </c>
      <c r="S14757" s="3" t="s">
        <v>74411</v>
      </c>
      <c r="T14757" s="7">
        <f t="shared" si="2308"/>
        <v>0.61172453703703711</v>
      </c>
      <c r="U14757" s="23">
        <f t="shared" si="2309"/>
        <v>6.6319444444444819E-3</v>
      </c>
      <c r="V14757" s="3" t="s">
        <v>22</v>
      </c>
      <c r="W14757" s="3"/>
      <c r="X14757" s="3">
        <v>165</v>
      </c>
      <c r="Y14757" s="3">
        <v>25</v>
      </c>
      <c r="Z14757" s="3">
        <v>0</v>
      </c>
    </row>
    <row r="14758" spans="1:26" x14ac:dyDescent="0.25">
      <c r="A14758" s="3" t="s">
        <v>74412</v>
      </c>
      <c r="B14758" s="12">
        <f t="shared" si="2300"/>
        <v>44288</v>
      </c>
      <c r="C14758" s="3" t="str">
        <f t="shared" si="2301"/>
        <v>2021</v>
      </c>
      <c r="D14758" s="3" t="str" cm="1">
        <f t="array" ref="D14758">TEXT(MIN(IF(I14758:I37580=I14758,B14758)),"MMMM")</f>
        <v>April</v>
      </c>
      <c r="E14758" s="3" t="str">
        <f t="shared" si="2302"/>
        <v>Friday</v>
      </c>
      <c r="F14758" s="3">
        <v>14757</v>
      </c>
      <c r="G14758" s="4">
        <f t="shared" si="2303"/>
        <v>2.9374999999999998E-2</v>
      </c>
      <c r="H14758" t="str">
        <f t="shared" si="2304"/>
        <v>Late Night</v>
      </c>
      <c r="I14758" s="3" t="s">
        <v>74251</v>
      </c>
      <c r="J14758" s="3" t="s">
        <v>16</v>
      </c>
      <c r="K14758" s="3" t="s">
        <v>16</v>
      </c>
      <c r="L14758" s="3">
        <v>216485</v>
      </c>
      <c r="M14758" t="s">
        <v>31806</v>
      </c>
      <c r="N14758">
        <f t="shared" si="2305"/>
        <v>1</v>
      </c>
      <c r="O14758" s="3" t="s">
        <v>74413</v>
      </c>
      <c r="P14758" s="7">
        <f t="shared" si="2306"/>
        <v>3.0312499999999996E-2</v>
      </c>
      <c r="Q14758" s="3" t="s">
        <v>74414</v>
      </c>
      <c r="R14758" s="7">
        <f t="shared" si="2307"/>
        <v>3.2939814814814811E-2</v>
      </c>
      <c r="S14758" s="3" t="s">
        <v>74415</v>
      </c>
      <c r="T14758" s="7">
        <f t="shared" si="2308"/>
        <v>4.6030092592592588E-2</v>
      </c>
      <c r="U14758" s="23">
        <f t="shared" si="2309"/>
        <v>1.6655092592592589E-2</v>
      </c>
      <c r="V14758" s="3" t="s">
        <v>22</v>
      </c>
      <c r="W14758" s="3"/>
      <c r="X14758" s="3">
        <v>70</v>
      </c>
      <c r="Y14758" s="3">
        <v>37</v>
      </c>
      <c r="Z14758" s="3">
        <v>0</v>
      </c>
    </row>
    <row r="14759" spans="1:26" x14ac:dyDescent="0.25">
      <c r="A14759" s="3" t="s">
        <v>74416</v>
      </c>
      <c r="B14759" s="12">
        <f t="shared" si="2300"/>
        <v>44289</v>
      </c>
      <c r="C14759" s="3" t="str">
        <f t="shared" si="2301"/>
        <v>2021</v>
      </c>
      <c r="D14759" s="3" t="str" cm="1">
        <f t="array" ref="D14759">TEXT(MIN(IF(I14759:I37581=I14759,B14759)),"MMMM")</f>
        <v>April</v>
      </c>
      <c r="E14759" s="3" t="str">
        <f t="shared" si="2302"/>
        <v>Saturday</v>
      </c>
      <c r="F14759" s="3">
        <v>14758</v>
      </c>
      <c r="G14759" s="4">
        <f t="shared" si="2303"/>
        <v>0.82307870370370362</v>
      </c>
      <c r="H14759" t="str">
        <f t="shared" si="2304"/>
        <v>Evening</v>
      </c>
      <c r="I14759" s="3" t="s">
        <v>74251</v>
      </c>
      <c r="J14759" s="3" t="s">
        <v>16</v>
      </c>
      <c r="K14759" s="3" t="s">
        <v>16</v>
      </c>
      <c r="L14759" s="3">
        <v>217552</v>
      </c>
      <c r="M14759" t="s">
        <v>644</v>
      </c>
      <c r="N14759">
        <f t="shared" si="2305"/>
        <v>1</v>
      </c>
      <c r="O14759" s="3" t="s">
        <v>74417</v>
      </c>
      <c r="P14759" s="7">
        <f t="shared" si="2306"/>
        <v>0.82413194444444438</v>
      </c>
      <c r="Q14759" s="3" t="s">
        <v>74418</v>
      </c>
      <c r="R14759" s="7">
        <f t="shared" si="2307"/>
        <v>0.82811342592592585</v>
      </c>
      <c r="S14759" s="3" t="s">
        <v>74419</v>
      </c>
      <c r="T14759" s="7">
        <f t="shared" si="2308"/>
        <v>0.83333333333333337</v>
      </c>
      <c r="U14759" s="23">
        <f t="shared" si="2309"/>
        <v>1.0254629629629752E-2</v>
      </c>
      <c r="V14759" s="3" t="s">
        <v>22</v>
      </c>
      <c r="W14759" s="3"/>
      <c r="X14759" s="3">
        <v>165</v>
      </c>
      <c r="Y14759" s="3">
        <v>25</v>
      </c>
      <c r="Z14759" s="3">
        <v>0</v>
      </c>
    </row>
    <row r="14760" spans="1:26" x14ac:dyDescent="0.25">
      <c r="A14760" s="3" t="s">
        <v>74420</v>
      </c>
      <c r="B14760" s="12">
        <f t="shared" si="2300"/>
        <v>44295</v>
      </c>
      <c r="C14760" s="3" t="str">
        <f t="shared" si="2301"/>
        <v>2021</v>
      </c>
      <c r="D14760" s="3" t="str" cm="1">
        <f t="array" ref="D14760">TEXT(MIN(IF(I14760:I37582=I14760,B14760)),"MMMM")</f>
        <v>April</v>
      </c>
      <c r="E14760" s="3" t="str">
        <f t="shared" si="2302"/>
        <v>Friday</v>
      </c>
      <c r="F14760" s="3">
        <v>14759</v>
      </c>
      <c r="G14760" s="4">
        <f t="shared" si="2303"/>
        <v>0.83893518518518517</v>
      </c>
      <c r="H14760" t="str">
        <f t="shared" si="2304"/>
        <v>Night</v>
      </c>
      <c r="I14760" s="3" t="s">
        <v>74251</v>
      </c>
      <c r="J14760" s="3" t="s">
        <v>16</v>
      </c>
      <c r="K14760" s="3" t="s">
        <v>16</v>
      </c>
      <c r="L14760" s="3">
        <v>222023</v>
      </c>
      <c r="M14760" t="s">
        <v>74421</v>
      </c>
      <c r="N14760">
        <f t="shared" si="2305"/>
        <v>3</v>
      </c>
      <c r="O14760" s="3" t="s">
        <v>74422</v>
      </c>
      <c r="P14760" s="7">
        <f t="shared" si="2306"/>
        <v>0.83922453703703714</v>
      </c>
      <c r="Q14760" s="3" t="s">
        <v>74423</v>
      </c>
      <c r="R14760" s="7">
        <f t="shared" si="2307"/>
        <v>0.84331018518518519</v>
      </c>
      <c r="S14760" s="3" t="s">
        <v>74424</v>
      </c>
      <c r="T14760" s="7">
        <f t="shared" si="2308"/>
        <v>0.84653935185185192</v>
      </c>
      <c r="U14760" s="23">
        <f t="shared" si="2309"/>
        <v>7.6041666666667451E-3</v>
      </c>
      <c r="V14760" s="3" t="s">
        <v>22</v>
      </c>
      <c r="W14760" s="3"/>
      <c r="X14760" s="3">
        <v>205</v>
      </c>
      <c r="Y14760" s="3">
        <v>25</v>
      </c>
      <c r="Z14760" s="3">
        <v>0</v>
      </c>
    </row>
    <row r="14761" spans="1:26" x14ac:dyDescent="0.25">
      <c r="A14761" s="3" t="s">
        <v>74425</v>
      </c>
      <c r="B14761" s="12">
        <f t="shared" si="2300"/>
        <v>44324</v>
      </c>
      <c r="C14761" s="3" t="str">
        <f t="shared" si="2301"/>
        <v>2021</v>
      </c>
      <c r="D14761" s="3" t="str" cm="1">
        <f t="array" ref="D14761">TEXT(MIN(IF(I14761:I37583=I14761,B14761)),"MMMM")</f>
        <v>May</v>
      </c>
      <c r="E14761" s="3" t="str">
        <f t="shared" si="2302"/>
        <v>Saturday</v>
      </c>
      <c r="F14761" s="3">
        <v>14760</v>
      </c>
      <c r="G14761" s="4">
        <f t="shared" si="2303"/>
        <v>0.80857638888888894</v>
      </c>
      <c r="H14761" t="str">
        <f t="shared" si="2304"/>
        <v>Evening</v>
      </c>
      <c r="I14761" s="3" t="s">
        <v>74251</v>
      </c>
      <c r="J14761" s="3" t="s">
        <v>16</v>
      </c>
      <c r="K14761" s="3" t="s">
        <v>16</v>
      </c>
      <c r="L14761" s="3">
        <v>242668</v>
      </c>
      <c r="M14761" t="s">
        <v>74426</v>
      </c>
      <c r="N14761">
        <f t="shared" si="2305"/>
        <v>5</v>
      </c>
      <c r="O14761" s="3" t="s">
        <v>74427</v>
      </c>
      <c r="P14761" s="7">
        <f t="shared" si="2306"/>
        <v>0.82078703703703704</v>
      </c>
      <c r="Q14761" s="3" t="s">
        <v>74428</v>
      </c>
      <c r="R14761" s="7">
        <f t="shared" si="2307"/>
        <v>0.82543981481481488</v>
      </c>
      <c r="S14761" s="3" t="s">
        <v>74429</v>
      </c>
      <c r="T14761" s="7">
        <f t="shared" si="2308"/>
        <v>0.8299537037037038</v>
      </c>
      <c r="U14761" s="23">
        <f t="shared" si="2309"/>
        <v>2.1377314814814863E-2</v>
      </c>
      <c r="V14761" s="3" t="s">
        <v>22</v>
      </c>
      <c r="W14761" s="3">
        <v>5</v>
      </c>
      <c r="X14761" s="3">
        <v>406</v>
      </c>
      <c r="Y14761" s="3">
        <v>0</v>
      </c>
      <c r="Z14761" s="3">
        <v>24</v>
      </c>
    </row>
    <row r="14762" spans="1:26" x14ac:dyDescent="0.25">
      <c r="A14762" s="3" t="s">
        <v>74430</v>
      </c>
      <c r="B14762" s="12">
        <f t="shared" si="2300"/>
        <v>44363</v>
      </c>
      <c r="C14762" s="3" t="str">
        <f t="shared" si="2301"/>
        <v>2021</v>
      </c>
      <c r="D14762" s="3" t="str" cm="1">
        <f t="array" ref="D14762">TEXT(MIN(IF(I14762:I37584=I14762,B14762)),"MMMM")</f>
        <v>June</v>
      </c>
      <c r="E14762" s="3" t="str">
        <f t="shared" si="2302"/>
        <v>Wednesday</v>
      </c>
      <c r="F14762" s="3">
        <v>14761</v>
      </c>
      <c r="G14762" s="4">
        <f t="shared" si="2303"/>
        <v>0.62506944444444446</v>
      </c>
      <c r="H14762" t="str">
        <f t="shared" si="2304"/>
        <v>Afternoon</v>
      </c>
      <c r="I14762" s="3" t="s">
        <v>74251</v>
      </c>
      <c r="J14762" s="3" t="s">
        <v>16</v>
      </c>
      <c r="K14762" s="3" t="s">
        <v>16</v>
      </c>
      <c r="L14762" s="3">
        <v>271917</v>
      </c>
      <c r="M14762" t="s">
        <v>74431</v>
      </c>
      <c r="N14762">
        <f t="shared" si="2305"/>
        <v>4</v>
      </c>
      <c r="O14762" s="3" t="s">
        <v>74432</v>
      </c>
      <c r="P14762" s="7">
        <f t="shared" si="2306"/>
        <v>0.62635416666666666</v>
      </c>
      <c r="Q14762" s="3" t="s">
        <v>74433</v>
      </c>
      <c r="R14762" s="7">
        <f t="shared" si="2307"/>
        <v>0.62822916666666673</v>
      </c>
      <c r="S14762" s="3" t="s">
        <v>74434</v>
      </c>
      <c r="T14762" s="7">
        <f t="shared" si="2308"/>
        <v>0.63108796296296299</v>
      </c>
      <c r="U14762" s="23">
        <f t="shared" si="2309"/>
        <v>6.0185185185185341E-3</v>
      </c>
      <c r="V14762" s="3" t="s">
        <v>22</v>
      </c>
      <c r="W14762" s="3">
        <v>5</v>
      </c>
      <c r="X14762" s="3">
        <v>457</v>
      </c>
      <c r="Y14762" s="3">
        <v>0</v>
      </c>
      <c r="Z14762" s="3">
        <v>5</v>
      </c>
    </row>
    <row r="14763" spans="1:26" x14ac:dyDescent="0.25">
      <c r="A14763" s="3" t="s">
        <v>74435</v>
      </c>
      <c r="B14763" s="12">
        <f t="shared" si="2300"/>
        <v>44366</v>
      </c>
      <c r="C14763" s="3" t="str">
        <f t="shared" si="2301"/>
        <v>2021</v>
      </c>
      <c r="D14763" s="3" t="str" cm="1">
        <f t="array" ref="D14763">TEXT(MIN(IF(I14763:I37585=I14763,B14763)),"MMMM")</f>
        <v>June</v>
      </c>
      <c r="E14763" s="3" t="str">
        <f t="shared" si="2302"/>
        <v>Saturday</v>
      </c>
      <c r="F14763" s="3">
        <v>14762</v>
      </c>
      <c r="G14763" s="4">
        <f t="shared" si="2303"/>
        <v>0.84229166666666666</v>
      </c>
      <c r="H14763" t="str">
        <f t="shared" si="2304"/>
        <v>Night</v>
      </c>
      <c r="I14763" s="3" t="s">
        <v>74251</v>
      </c>
      <c r="J14763" s="3" t="s">
        <v>16</v>
      </c>
      <c r="K14763" s="3" t="s">
        <v>16</v>
      </c>
      <c r="L14763" s="3">
        <v>274552</v>
      </c>
      <c r="M14763" t="s">
        <v>74436</v>
      </c>
      <c r="N14763">
        <f t="shared" si="2305"/>
        <v>2</v>
      </c>
      <c r="O14763" s="3" t="s">
        <v>74437</v>
      </c>
      <c r="P14763" s="7">
        <f t="shared" si="2306"/>
        <v>0.84936342592592595</v>
      </c>
      <c r="Q14763" s="3" t="s">
        <v>74438</v>
      </c>
      <c r="R14763" s="7">
        <f t="shared" si="2307"/>
        <v>0.86405092592592592</v>
      </c>
      <c r="S14763" s="3" t="s">
        <v>74439</v>
      </c>
      <c r="T14763" s="7">
        <f t="shared" si="2308"/>
        <v>0.86623842592592604</v>
      </c>
      <c r="U14763" s="23">
        <f t="shared" si="2309"/>
        <v>2.3946759259259376E-2</v>
      </c>
      <c r="V14763" s="3" t="s">
        <v>22</v>
      </c>
      <c r="W14763" s="3">
        <v>5</v>
      </c>
      <c r="X14763" s="3">
        <v>155</v>
      </c>
      <c r="Y14763" s="3">
        <v>25</v>
      </c>
      <c r="Z14763" s="3">
        <v>5</v>
      </c>
    </row>
    <row r="14764" spans="1:26" x14ac:dyDescent="0.25">
      <c r="A14764" s="3" t="s">
        <v>74440</v>
      </c>
      <c r="B14764" s="12">
        <f t="shared" si="2300"/>
        <v>44383</v>
      </c>
      <c r="C14764" s="3" t="str">
        <f t="shared" si="2301"/>
        <v>2021</v>
      </c>
      <c r="D14764" s="3" t="str" cm="1">
        <f t="array" ref="D14764">TEXT(MIN(IF(I14764:I37586=I14764,B14764)),"MMMM")</f>
        <v>July</v>
      </c>
      <c r="E14764" s="3" t="str">
        <f t="shared" si="2302"/>
        <v>Tuesday</v>
      </c>
      <c r="F14764" s="3">
        <v>14763</v>
      </c>
      <c r="G14764" s="4">
        <f t="shared" si="2303"/>
        <v>0.84107638888888892</v>
      </c>
      <c r="H14764" t="str">
        <f t="shared" si="2304"/>
        <v>Night</v>
      </c>
      <c r="I14764" s="3" t="s">
        <v>74251</v>
      </c>
      <c r="J14764" s="3" t="s">
        <v>16</v>
      </c>
      <c r="K14764" s="3" t="s">
        <v>16</v>
      </c>
      <c r="L14764" s="3">
        <v>288570</v>
      </c>
      <c r="M14764" t="s">
        <v>74441</v>
      </c>
      <c r="N14764">
        <f t="shared" si="2305"/>
        <v>2</v>
      </c>
      <c r="O14764" s="3" t="s">
        <v>74442</v>
      </c>
      <c r="P14764" s="7">
        <f t="shared" si="2306"/>
        <v>0.84180555555555558</v>
      </c>
      <c r="Q14764" s="3" t="s">
        <v>74443</v>
      </c>
      <c r="R14764" s="7">
        <f t="shared" si="2307"/>
        <v>0.84278935185185189</v>
      </c>
      <c r="S14764" s="3" t="s">
        <v>74444</v>
      </c>
      <c r="T14764" s="7">
        <f t="shared" si="2308"/>
        <v>0.8461805555555556</v>
      </c>
      <c r="U14764" s="23">
        <f t="shared" si="2309"/>
        <v>5.1041666666666874E-3</v>
      </c>
      <c r="V14764" s="3" t="s">
        <v>22</v>
      </c>
      <c r="W14764" s="3"/>
      <c r="X14764" s="3">
        <v>105</v>
      </c>
      <c r="Y14764" s="3">
        <v>25</v>
      </c>
      <c r="Z14764" s="3">
        <v>35</v>
      </c>
    </row>
    <row r="14765" spans="1:26" x14ac:dyDescent="0.25">
      <c r="A14765" s="3" t="s">
        <v>74445</v>
      </c>
      <c r="B14765" s="12">
        <f t="shared" si="2300"/>
        <v>44403</v>
      </c>
      <c r="C14765" s="3" t="str">
        <f t="shared" si="2301"/>
        <v>2021</v>
      </c>
      <c r="D14765" s="3" t="str" cm="1">
        <f t="array" ref="D14765">TEXT(MIN(IF(I14765:I37587=I14765,B14765)),"MMMM")</f>
        <v>July</v>
      </c>
      <c r="E14765" s="3" t="str">
        <f t="shared" si="2302"/>
        <v>Monday</v>
      </c>
      <c r="F14765" s="3">
        <v>14764</v>
      </c>
      <c r="G14765" s="4">
        <f t="shared" si="2303"/>
        <v>0.76924768518518516</v>
      </c>
      <c r="H14765" t="str">
        <f t="shared" si="2304"/>
        <v>Evening</v>
      </c>
      <c r="I14765" s="3" t="s">
        <v>74251</v>
      </c>
      <c r="J14765" s="3" t="s">
        <v>16</v>
      </c>
      <c r="K14765" s="3" t="s">
        <v>16</v>
      </c>
      <c r="L14765" s="3">
        <v>303643</v>
      </c>
      <c r="M14765" t="s">
        <v>74446</v>
      </c>
      <c r="N14765">
        <f t="shared" si="2305"/>
        <v>11</v>
      </c>
      <c r="O14765" s="3" t="s">
        <v>74447</v>
      </c>
      <c r="P14765" s="7">
        <f t="shared" si="2306"/>
        <v>0.77598379629629621</v>
      </c>
      <c r="Q14765" s="3" t="s">
        <v>74448</v>
      </c>
      <c r="R14765" s="7">
        <f t="shared" si="2307"/>
        <v>0.77732638888888894</v>
      </c>
      <c r="S14765" s="3" t="s">
        <v>74449</v>
      </c>
      <c r="T14765" s="7">
        <f t="shared" si="2308"/>
        <v>0.7804282407407408</v>
      </c>
      <c r="U14765" s="23">
        <f t="shared" si="2309"/>
        <v>1.1180555555555638E-2</v>
      </c>
      <c r="V14765" s="3" t="s">
        <v>22</v>
      </c>
      <c r="W14765" s="3">
        <v>5</v>
      </c>
      <c r="X14765" s="3">
        <v>388</v>
      </c>
      <c r="Y14765" s="3">
        <v>0</v>
      </c>
      <c r="Z14765" s="3">
        <v>0</v>
      </c>
    </row>
    <row r="14766" spans="1:26" x14ac:dyDescent="0.25">
      <c r="A14766" s="3" t="s">
        <v>74450</v>
      </c>
      <c r="B14766" s="12">
        <f t="shared" si="2300"/>
        <v>44403</v>
      </c>
      <c r="C14766" s="3" t="str">
        <f t="shared" si="2301"/>
        <v>2021</v>
      </c>
      <c r="D14766" s="3" t="str" cm="1">
        <f t="array" ref="D14766">TEXT(MIN(IF(I14766:I37588=I14766,B14766)),"MMMM")</f>
        <v>July</v>
      </c>
      <c r="E14766" s="3" t="str">
        <f t="shared" si="2302"/>
        <v>Monday</v>
      </c>
      <c r="F14766" s="3">
        <v>14765</v>
      </c>
      <c r="G14766" s="4">
        <f t="shared" si="2303"/>
        <v>0.84480324074074076</v>
      </c>
      <c r="H14766" t="str">
        <f t="shared" si="2304"/>
        <v>Night</v>
      </c>
      <c r="I14766" s="3" t="s">
        <v>74251</v>
      </c>
      <c r="J14766" s="3" t="s">
        <v>16</v>
      </c>
      <c r="K14766" s="3" t="s">
        <v>16</v>
      </c>
      <c r="L14766" s="3">
        <v>303732</v>
      </c>
      <c r="M14766" t="s">
        <v>74451</v>
      </c>
      <c r="N14766">
        <f t="shared" si="2305"/>
        <v>2</v>
      </c>
      <c r="O14766" s="3" t="s">
        <v>74452</v>
      </c>
      <c r="P14766" s="7">
        <f t="shared" si="2306"/>
        <v>0.8472453703703704</v>
      </c>
      <c r="Q14766" s="3" t="s">
        <v>74453</v>
      </c>
      <c r="R14766" s="7">
        <f t="shared" si="2307"/>
        <v>0.84966435185185185</v>
      </c>
      <c r="S14766" s="3" t="s">
        <v>74454</v>
      </c>
      <c r="T14766" s="7">
        <f t="shared" si="2308"/>
        <v>0.85413194444444451</v>
      </c>
      <c r="U14766" s="23">
        <f t="shared" si="2309"/>
        <v>9.3287037037037557E-3</v>
      </c>
      <c r="V14766" s="3" t="s">
        <v>22</v>
      </c>
      <c r="W14766" s="3">
        <v>5</v>
      </c>
      <c r="X14766" s="3">
        <v>138</v>
      </c>
      <c r="Y14766" s="3">
        <v>25</v>
      </c>
      <c r="Z14766" s="3">
        <v>0</v>
      </c>
    </row>
    <row r="14767" spans="1:26" x14ac:dyDescent="0.25">
      <c r="A14767" s="3" t="s">
        <v>74455</v>
      </c>
      <c r="B14767" s="12">
        <f t="shared" si="2300"/>
        <v>44406</v>
      </c>
      <c r="C14767" s="3" t="str">
        <f t="shared" si="2301"/>
        <v>2021</v>
      </c>
      <c r="D14767" s="3" t="str" cm="1">
        <f t="array" ref="D14767">TEXT(MIN(IF(I14767:I37589=I14767,B14767)),"MMMM")</f>
        <v>July</v>
      </c>
      <c r="E14767" s="3" t="str">
        <f t="shared" si="2302"/>
        <v>Thursday</v>
      </c>
      <c r="F14767" s="3">
        <v>14766</v>
      </c>
      <c r="G14767" s="4">
        <f t="shared" si="2303"/>
        <v>0.59324074074074074</v>
      </c>
      <c r="H14767" t="str">
        <f t="shared" si="2304"/>
        <v>Afternoon</v>
      </c>
      <c r="I14767" s="3" t="s">
        <v>74251</v>
      </c>
      <c r="J14767" s="3" t="s">
        <v>16</v>
      </c>
      <c r="K14767" s="3" t="s">
        <v>16</v>
      </c>
      <c r="L14767" s="3">
        <v>305660</v>
      </c>
      <c r="M14767" t="s">
        <v>74456</v>
      </c>
      <c r="N14767">
        <f t="shared" si="2305"/>
        <v>2</v>
      </c>
      <c r="O14767" s="3" t="s">
        <v>74457</v>
      </c>
      <c r="P14767" s="7">
        <f t="shared" si="2306"/>
        <v>0.59642361111111108</v>
      </c>
      <c r="Q14767" s="3" t="s">
        <v>74458</v>
      </c>
      <c r="R14767" s="7">
        <f t="shared" si="2307"/>
        <v>0.59682870370370367</v>
      </c>
      <c r="S14767" s="3" t="s">
        <v>74459</v>
      </c>
      <c r="T14767" s="7">
        <f t="shared" si="2308"/>
        <v>0.59995370370370371</v>
      </c>
      <c r="U14767" s="23">
        <f t="shared" si="2309"/>
        <v>6.7129629629629761E-3</v>
      </c>
      <c r="V14767" s="3" t="s">
        <v>22</v>
      </c>
      <c r="W14767" s="3">
        <v>5</v>
      </c>
      <c r="X14767" s="3">
        <v>195</v>
      </c>
      <c r="Y14767" s="3">
        <v>25</v>
      </c>
      <c r="Z14767" s="3">
        <v>30</v>
      </c>
    </row>
    <row r="14768" spans="1:26" x14ac:dyDescent="0.25">
      <c r="A14768" s="3" t="s">
        <v>74460</v>
      </c>
      <c r="B14768" s="12">
        <f t="shared" si="2300"/>
        <v>44407</v>
      </c>
      <c r="C14768" s="3" t="str">
        <f t="shared" si="2301"/>
        <v>2021</v>
      </c>
      <c r="D14768" s="3" t="str" cm="1">
        <f t="array" ref="D14768">TEXT(MIN(IF(I14768:I37590=I14768,B14768)),"MMMM")</f>
        <v>July</v>
      </c>
      <c r="E14768" s="3" t="str">
        <f t="shared" si="2302"/>
        <v>Friday</v>
      </c>
      <c r="F14768" s="3">
        <v>14767</v>
      </c>
      <c r="G14768" s="4">
        <f t="shared" si="2303"/>
        <v>0.65574074074074074</v>
      </c>
      <c r="H14768" t="str">
        <f t="shared" si="2304"/>
        <v>Afternoon</v>
      </c>
      <c r="I14768" s="3" t="s">
        <v>74251</v>
      </c>
      <c r="J14768" s="3" t="s">
        <v>16</v>
      </c>
      <c r="K14768" s="3" t="s">
        <v>16</v>
      </c>
      <c r="L14768" s="3">
        <v>306442</v>
      </c>
      <c r="M14768" t="s">
        <v>644</v>
      </c>
      <c r="N14768">
        <f t="shared" si="2305"/>
        <v>1</v>
      </c>
      <c r="O14768" s="3" t="s">
        <v>74461</v>
      </c>
      <c r="P14768" s="7">
        <f t="shared" si="2306"/>
        <v>0.6587615740740741</v>
      </c>
      <c r="Q14768" s="3" t="s">
        <v>74462</v>
      </c>
      <c r="R14768" s="7">
        <f t="shared" si="2307"/>
        <v>0.65952546296296299</v>
      </c>
      <c r="S14768" s="3" t="s">
        <v>74463</v>
      </c>
      <c r="T14768" s="7">
        <f t="shared" si="2308"/>
        <v>0.66200231481481475</v>
      </c>
      <c r="U14768" s="23">
        <f t="shared" si="2309"/>
        <v>6.2615740740740167E-3</v>
      </c>
      <c r="V14768" s="3" t="s">
        <v>22</v>
      </c>
      <c r="W14768" s="3">
        <v>5</v>
      </c>
      <c r="X14768" s="3">
        <v>165</v>
      </c>
      <c r="Y14768" s="3">
        <v>25</v>
      </c>
      <c r="Z14768" s="3">
        <v>0</v>
      </c>
    </row>
    <row r="14769" spans="1:26" x14ac:dyDescent="0.25">
      <c r="A14769" s="3" t="s">
        <v>74464</v>
      </c>
      <c r="B14769" s="12">
        <f t="shared" si="2300"/>
        <v>44414</v>
      </c>
      <c r="C14769" s="3" t="str">
        <f t="shared" si="2301"/>
        <v>2021</v>
      </c>
      <c r="D14769" s="3" t="str" cm="1">
        <f t="array" ref="D14769">TEXT(MIN(IF(I14769:I37591=I14769,B14769)),"MMMM")</f>
        <v>August</v>
      </c>
      <c r="E14769" s="3" t="str">
        <f t="shared" si="2302"/>
        <v>Friday</v>
      </c>
      <c r="F14769" s="3">
        <v>14768</v>
      </c>
      <c r="G14769" s="4">
        <f t="shared" si="2303"/>
        <v>0.82916666666666661</v>
      </c>
      <c r="H14769" t="str">
        <f t="shared" si="2304"/>
        <v>Evening</v>
      </c>
      <c r="I14769" s="3" t="s">
        <v>74251</v>
      </c>
      <c r="J14769" s="3" t="s">
        <v>16</v>
      </c>
      <c r="K14769" s="3" t="s">
        <v>16</v>
      </c>
      <c r="L14769" s="3">
        <v>311214</v>
      </c>
      <c r="M14769" t="s">
        <v>74465</v>
      </c>
      <c r="N14769">
        <f t="shared" si="2305"/>
        <v>9</v>
      </c>
      <c r="O14769" s="3" t="s">
        <v>74466</v>
      </c>
      <c r="P14769" s="7">
        <f t="shared" si="2306"/>
        <v>0.83753472222222225</v>
      </c>
      <c r="Q14769" s="3" t="s">
        <v>74467</v>
      </c>
      <c r="R14769" s="7">
        <f t="shared" si="2307"/>
        <v>0.83918981481481481</v>
      </c>
      <c r="S14769" s="3" t="s">
        <v>74468</v>
      </c>
      <c r="T14769" s="7">
        <f t="shared" si="2308"/>
        <v>0.85218749999999999</v>
      </c>
      <c r="U14769" s="23">
        <f t="shared" si="2309"/>
        <v>2.3020833333333379E-2</v>
      </c>
      <c r="V14769" s="3" t="s">
        <v>22</v>
      </c>
      <c r="W14769" s="3">
        <v>1</v>
      </c>
      <c r="X14769" s="3">
        <v>1212</v>
      </c>
      <c r="Y14769" s="3">
        <v>0</v>
      </c>
      <c r="Z14769" s="3">
        <v>0</v>
      </c>
    </row>
    <row r="14770" spans="1:26" x14ac:dyDescent="0.25">
      <c r="A14770" s="3" t="s">
        <v>74469</v>
      </c>
      <c r="B14770" s="12">
        <f t="shared" si="2300"/>
        <v>44414</v>
      </c>
      <c r="C14770" s="3" t="str">
        <f t="shared" si="2301"/>
        <v>2021</v>
      </c>
      <c r="D14770" s="3" t="str" cm="1">
        <f t="array" ref="D14770">TEXT(MIN(IF(I14770:I37592=I14770,B14770)),"MMMM")</f>
        <v>August</v>
      </c>
      <c r="E14770" s="3" t="str">
        <f t="shared" si="2302"/>
        <v>Friday</v>
      </c>
      <c r="F14770" s="3">
        <v>14769</v>
      </c>
      <c r="G14770" s="4">
        <f t="shared" si="2303"/>
        <v>0.9474189814814814</v>
      </c>
      <c r="H14770" t="str">
        <f t="shared" si="2304"/>
        <v>Night</v>
      </c>
      <c r="I14770" s="3" t="s">
        <v>74251</v>
      </c>
      <c r="J14770" s="3" t="s">
        <v>16</v>
      </c>
      <c r="K14770" s="3" t="s">
        <v>16</v>
      </c>
      <c r="L14770" s="3">
        <v>311372</v>
      </c>
      <c r="M14770" t="s">
        <v>644</v>
      </c>
      <c r="N14770">
        <f t="shared" si="2305"/>
        <v>1</v>
      </c>
      <c r="O14770" s="3" t="s">
        <v>74470</v>
      </c>
      <c r="P14770" s="7">
        <f t="shared" si="2306"/>
        <v>0.94789351851851855</v>
      </c>
      <c r="Q14770" s="3" t="s">
        <v>74471</v>
      </c>
      <c r="R14770" s="7">
        <f t="shared" si="2307"/>
        <v>0.94881944444444455</v>
      </c>
      <c r="S14770" s="3" t="s">
        <v>74472</v>
      </c>
      <c r="T14770" s="7">
        <f t="shared" si="2308"/>
        <v>0.95150462962962967</v>
      </c>
      <c r="U14770" s="23">
        <f t="shared" si="2309"/>
        <v>4.0856481481482687E-3</v>
      </c>
      <c r="V14770" s="3" t="s">
        <v>22</v>
      </c>
      <c r="W14770" s="3">
        <v>5</v>
      </c>
      <c r="X14770" s="3">
        <v>165</v>
      </c>
      <c r="Y14770" s="3">
        <v>32</v>
      </c>
      <c r="Z14770" s="3">
        <v>0</v>
      </c>
    </row>
    <row r="14771" spans="1:26" x14ac:dyDescent="0.25">
      <c r="A14771" s="3" t="s">
        <v>74473</v>
      </c>
      <c r="B14771" s="12">
        <f t="shared" si="2300"/>
        <v>44418</v>
      </c>
      <c r="C14771" s="3" t="str">
        <f t="shared" si="2301"/>
        <v>2021</v>
      </c>
      <c r="D14771" s="3" t="str" cm="1">
        <f t="array" ref="D14771">TEXT(MIN(IF(I14771:I37593=I14771,B14771)),"MMMM")</f>
        <v>August</v>
      </c>
      <c r="E14771" s="3" t="str">
        <f t="shared" si="2302"/>
        <v>Tuesday</v>
      </c>
      <c r="F14771" s="3">
        <v>14770</v>
      </c>
      <c r="G14771" s="4">
        <f t="shared" si="2303"/>
        <v>0.85391203703703711</v>
      </c>
      <c r="H14771" t="str">
        <f t="shared" si="2304"/>
        <v>Night</v>
      </c>
      <c r="I14771" s="3" t="s">
        <v>74251</v>
      </c>
      <c r="J14771" s="3" t="s">
        <v>16</v>
      </c>
      <c r="K14771" s="3" t="s">
        <v>16</v>
      </c>
      <c r="L14771" s="3">
        <v>314242</v>
      </c>
      <c r="M14771" t="s">
        <v>12409</v>
      </c>
      <c r="N14771">
        <f t="shared" si="2305"/>
        <v>2</v>
      </c>
      <c r="O14771" s="3" t="s">
        <v>74474</v>
      </c>
      <c r="P14771" s="7">
        <f t="shared" si="2306"/>
        <v>0.8549768518518519</v>
      </c>
      <c r="Q14771" s="3" t="s">
        <v>74475</v>
      </c>
      <c r="R14771" s="7">
        <f t="shared" si="2307"/>
        <v>0.85652777777777767</v>
      </c>
      <c r="S14771" s="3" t="s">
        <v>74476</v>
      </c>
      <c r="T14771" s="7">
        <f t="shared" si="2308"/>
        <v>0.85960648148148155</v>
      </c>
      <c r="U14771" s="23">
        <f t="shared" si="2309"/>
        <v>5.6944444444444464E-3</v>
      </c>
      <c r="V14771" s="3" t="s">
        <v>22</v>
      </c>
      <c r="W14771" s="3">
        <v>5</v>
      </c>
      <c r="X14771" s="3">
        <v>254</v>
      </c>
      <c r="Y14771" s="3">
        <v>25</v>
      </c>
      <c r="Z14771" s="3">
        <v>89</v>
      </c>
    </row>
    <row r="14772" spans="1:26" x14ac:dyDescent="0.25">
      <c r="A14772" s="3" t="s">
        <v>74477</v>
      </c>
      <c r="B14772" s="12">
        <f t="shared" si="2300"/>
        <v>44419</v>
      </c>
      <c r="C14772" s="3" t="str">
        <f t="shared" si="2301"/>
        <v>2021</v>
      </c>
      <c r="D14772" s="3" t="str" cm="1">
        <f t="array" ref="D14772">TEXT(MIN(IF(I14772:I37594=I14772,B14772)),"MMMM")</f>
        <v>August</v>
      </c>
      <c r="E14772" s="3" t="str">
        <f t="shared" si="2302"/>
        <v>Wednesday</v>
      </c>
      <c r="F14772" s="3">
        <v>14771</v>
      </c>
      <c r="G14772" s="4">
        <f t="shared" si="2303"/>
        <v>0.66513888888888884</v>
      </c>
      <c r="H14772" t="str">
        <f t="shared" si="2304"/>
        <v>Afternoon</v>
      </c>
      <c r="I14772" s="3" t="s">
        <v>74251</v>
      </c>
      <c r="J14772" s="3" t="s">
        <v>16</v>
      </c>
      <c r="K14772" s="3" t="s">
        <v>16</v>
      </c>
      <c r="L14772" s="3">
        <v>314850</v>
      </c>
      <c r="M14772" t="s">
        <v>644</v>
      </c>
      <c r="N14772">
        <f t="shared" si="2305"/>
        <v>1</v>
      </c>
      <c r="O14772" s="3" t="s">
        <v>74478</v>
      </c>
      <c r="P14772" s="7">
        <f t="shared" si="2306"/>
        <v>0.67241898148148149</v>
      </c>
      <c r="Q14772" s="3" t="s">
        <v>74479</v>
      </c>
      <c r="R14772" s="7">
        <f t="shared" si="2307"/>
        <v>0.67416666666666669</v>
      </c>
      <c r="S14772" s="3" t="s">
        <v>74480</v>
      </c>
      <c r="T14772" s="7">
        <f t="shared" si="2308"/>
        <v>0.67652777777777784</v>
      </c>
      <c r="U14772" s="23">
        <f t="shared" si="2309"/>
        <v>1.1388888888889004E-2</v>
      </c>
      <c r="V14772" s="3" t="s">
        <v>22</v>
      </c>
      <c r="W14772" s="3">
        <v>5</v>
      </c>
      <c r="X14772" s="3">
        <v>165</v>
      </c>
      <c r="Y14772" s="3">
        <v>25</v>
      </c>
      <c r="Z14772" s="3">
        <v>0</v>
      </c>
    </row>
    <row r="14773" spans="1:26" x14ac:dyDescent="0.25">
      <c r="A14773" s="3" t="s">
        <v>74481</v>
      </c>
      <c r="B14773" s="12">
        <f t="shared" si="2300"/>
        <v>44421</v>
      </c>
      <c r="C14773" s="3" t="str">
        <f t="shared" si="2301"/>
        <v>2021</v>
      </c>
      <c r="D14773" s="3" t="str" cm="1">
        <f t="array" ref="D14773">TEXT(MIN(IF(I14773:I37595=I14773,B14773)),"MMMM")</f>
        <v>August</v>
      </c>
      <c r="E14773" s="3" t="str">
        <f t="shared" si="2302"/>
        <v>Friday</v>
      </c>
      <c r="F14773" s="3">
        <v>14772</v>
      </c>
      <c r="G14773" s="4">
        <f t="shared" si="2303"/>
        <v>0.45730324074074075</v>
      </c>
      <c r="H14773" t="str">
        <f t="shared" si="2304"/>
        <v>Morning</v>
      </c>
      <c r="I14773" s="3" t="s">
        <v>74251</v>
      </c>
      <c r="J14773" s="3" t="s">
        <v>16</v>
      </c>
      <c r="K14773" s="3" t="s">
        <v>16</v>
      </c>
      <c r="L14773" s="3">
        <v>316313</v>
      </c>
      <c r="M14773" t="s">
        <v>15168</v>
      </c>
      <c r="N14773">
        <f t="shared" si="2305"/>
        <v>2</v>
      </c>
      <c r="O14773" s="3" t="s">
        <v>74482</v>
      </c>
      <c r="P14773" s="7">
        <f t="shared" si="2306"/>
        <v>0.45849537037037041</v>
      </c>
      <c r="Q14773" s="3" t="s">
        <v>74483</v>
      </c>
      <c r="R14773" s="7">
        <f t="shared" si="2307"/>
        <v>0.46086805555555554</v>
      </c>
      <c r="S14773" s="3" t="s">
        <v>74484</v>
      </c>
      <c r="T14773" s="7">
        <f t="shared" si="2308"/>
        <v>0.46365740740740741</v>
      </c>
      <c r="U14773" s="23">
        <f t="shared" si="2309"/>
        <v>6.3541666666666607E-3</v>
      </c>
      <c r="V14773" s="3" t="s">
        <v>22</v>
      </c>
      <c r="W14773" s="3">
        <v>5</v>
      </c>
      <c r="X14773" s="3">
        <v>264</v>
      </c>
      <c r="Y14773" s="3">
        <v>25</v>
      </c>
      <c r="Z14773" s="3">
        <v>99</v>
      </c>
    </row>
    <row r="14774" spans="1:26" x14ac:dyDescent="0.25">
      <c r="A14774" s="3" t="s">
        <v>74485</v>
      </c>
      <c r="B14774" s="12">
        <f t="shared" si="2300"/>
        <v>44424</v>
      </c>
      <c r="C14774" s="3" t="str">
        <f t="shared" si="2301"/>
        <v>2021</v>
      </c>
      <c r="D14774" s="3" t="str" cm="1">
        <f t="array" ref="D14774">TEXT(MIN(IF(I14774:I37596=I14774,B14774)),"MMMM")</f>
        <v>August</v>
      </c>
      <c r="E14774" s="3" t="str">
        <f t="shared" si="2302"/>
        <v>Monday</v>
      </c>
      <c r="F14774" s="3">
        <v>14773</v>
      </c>
      <c r="G14774" s="4">
        <f t="shared" si="2303"/>
        <v>0.5269328703703704</v>
      </c>
      <c r="H14774" t="str">
        <f t="shared" si="2304"/>
        <v>Afternoon</v>
      </c>
      <c r="I14774" s="3" t="s">
        <v>74251</v>
      </c>
      <c r="J14774" s="3" t="s">
        <v>16</v>
      </c>
      <c r="K14774" s="3" t="s">
        <v>16</v>
      </c>
      <c r="L14774" s="3">
        <v>318981</v>
      </c>
      <c r="M14774" t="s">
        <v>644</v>
      </c>
      <c r="N14774">
        <f t="shared" si="2305"/>
        <v>1</v>
      </c>
      <c r="O14774" s="3" t="s">
        <v>74486</v>
      </c>
      <c r="P14774" s="7">
        <f t="shared" si="2306"/>
        <v>0.53046296296296302</v>
      </c>
      <c r="Q14774" s="3" t="s">
        <v>74487</v>
      </c>
      <c r="R14774" s="7">
        <f t="shared" si="2307"/>
        <v>0.53592592592592592</v>
      </c>
      <c r="S14774" s="3" t="s">
        <v>74488</v>
      </c>
      <c r="T14774" s="7">
        <f t="shared" si="2308"/>
        <v>0.53862268518518519</v>
      </c>
      <c r="U14774" s="23">
        <f t="shared" si="2309"/>
        <v>1.1689814814814792E-2</v>
      </c>
      <c r="V14774" s="3" t="s">
        <v>22</v>
      </c>
      <c r="W14774" s="3">
        <v>5</v>
      </c>
      <c r="X14774" s="3">
        <v>165</v>
      </c>
      <c r="Y14774" s="3">
        <v>25</v>
      </c>
      <c r="Z14774" s="3">
        <v>0</v>
      </c>
    </row>
    <row r="14775" spans="1:26" x14ac:dyDescent="0.25">
      <c r="A14775" s="3" t="s">
        <v>74489</v>
      </c>
      <c r="B14775" s="12">
        <f t="shared" si="2300"/>
        <v>44426</v>
      </c>
      <c r="C14775" s="3" t="str">
        <f t="shared" si="2301"/>
        <v>2021</v>
      </c>
      <c r="D14775" s="3" t="str" cm="1">
        <f t="array" ref="D14775">TEXT(MIN(IF(I14775:I37597=I14775,B14775)),"MMMM")</f>
        <v>August</v>
      </c>
      <c r="E14775" s="3" t="str">
        <f t="shared" si="2302"/>
        <v>Wednesday</v>
      </c>
      <c r="F14775" s="3">
        <v>14774</v>
      </c>
      <c r="G14775" s="4">
        <f t="shared" si="2303"/>
        <v>0.46273148148148152</v>
      </c>
      <c r="H14775" t="str">
        <f t="shared" si="2304"/>
        <v>Morning</v>
      </c>
      <c r="I14775" s="3" t="s">
        <v>74251</v>
      </c>
      <c r="J14775" s="3" t="s">
        <v>16</v>
      </c>
      <c r="K14775" s="3" t="s">
        <v>16</v>
      </c>
      <c r="L14775" s="3">
        <v>320659</v>
      </c>
      <c r="M14775" t="s">
        <v>703</v>
      </c>
      <c r="N14775">
        <f t="shared" si="2305"/>
        <v>1</v>
      </c>
      <c r="O14775" s="3" t="s">
        <v>74490</v>
      </c>
      <c r="P14775" s="7">
        <f t="shared" si="2306"/>
        <v>0.47092592592592591</v>
      </c>
      <c r="Q14775" s="3" t="s">
        <v>74491</v>
      </c>
      <c r="R14775" s="7">
        <f t="shared" si="2307"/>
        <v>0.47145833333333331</v>
      </c>
      <c r="S14775" s="3" t="s">
        <v>74492</v>
      </c>
      <c r="T14775" s="7">
        <f t="shared" si="2308"/>
        <v>0.47476851851851848</v>
      </c>
      <c r="U14775" s="23">
        <f t="shared" si="2309"/>
        <v>1.2037037037036957E-2</v>
      </c>
      <c r="V14775" s="3" t="s">
        <v>22</v>
      </c>
      <c r="W14775" s="3">
        <v>5</v>
      </c>
      <c r="X14775" s="3">
        <v>165</v>
      </c>
      <c r="Y14775" s="3">
        <v>25</v>
      </c>
      <c r="Z14775" s="3">
        <v>0</v>
      </c>
    </row>
    <row r="14776" spans="1:26" x14ac:dyDescent="0.25">
      <c r="A14776" s="3" t="s">
        <v>74493</v>
      </c>
      <c r="B14776" s="12">
        <f t="shared" si="2300"/>
        <v>44429</v>
      </c>
      <c r="C14776" s="3" t="str">
        <f t="shared" si="2301"/>
        <v>2021</v>
      </c>
      <c r="D14776" s="3" t="str" cm="1">
        <f t="array" ref="D14776">TEXT(MIN(IF(I14776:I37598=I14776,B14776)),"MMMM")</f>
        <v>August</v>
      </c>
      <c r="E14776" s="3" t="str">
        <f t="shared" si="2302"/>
        <v>Saturday</v>
      </c>
      <c r="F14776" s="3">
        <v>14775</v>
      </c>
      <c r="G14776" s="4">
        <f t="shared" si="2303"/>
        <v>0.94304398148148139</v>
      </c>
      <c r="H14776" t="str">
        <f t="shared" si="2304"/>
        <v>Night</v>
      </c>
      <c r="I14776" s="3" t="s">
        <v>74251</v>
      </c>
      <c r="J14776" s="3" t="s">
        <v>16</v>
      </c>
      <c r="K14776" s="3" t="s">
        <v>16</v>
      </c>
      <c r="L14776" s="3">
        <v>323939</v>
      </c>
      <c r="M14776" t="s">
        <v>644</v>
      </c>
      <c r="N14776">
        <f t="shared" si="2305"/>
        <v>1</v>
      </c>
      <c r="O14776" s="3" t="s">
        <v>74494</v>
      </c>
      <c r="P14776" s="7">
        <f t="shared" si="2306"/>
        <v>0.95000000000000007</v>
      </c>
      <c r="Q14776" s="3" t="s">
        <v>74495</v>
      </c>
      <c r="R14776" s="7">
        <f t="shared" si="2307"/>
        <v>0.95211805555555562</v>
      </c>
      <c r="S14776" s="3" t="s">
        <v>74496</v>
      </c>
      <c r="T14776" s="7">
        <f t="shared" si="2308"/>
        <v>0.95567129629629621</v>
      </c>
      <c r="U14776" s="23">
        <f t="shared" si="2309"/>
        <v>1.2627314814814827E-2</v>
      </c>
      <c r="V14776" s="3" t="s">
        <v>22</v>
      </c>
      <c r="W14776" s="3">
        <v>5</v>
      </c>
      <c r="X14776" s="3">
        <v>165</v>
      </c>
      <c r="Y14776" s="3">
        <v>25</v>
      </c>
      <c r="Z14776" s="3">
        <v>0</v>
      </c>
    </row>
    <row r="14777" spans="1:26" x14ac:dyDescent="0.25">
      <c r="A14777" s="3" t="s">
        <v>74497</v>
      </c>
      <c r="B14777" s="12">
        <f t="shared" si="2300"/>
        <v>44430</v>
      </c>
      <c r="C14777" s="3" t="str">
        <f t="shared" si="2301"/>
        <v>2021</v>
      </c>
      <c r="D14777" s="3" t="str" cm="1">
        <f t="array" ref="D14777">TEXT(MIN(IF(I14777:I37599=I14777,B14777)),"MMMM")</f>
        <v>August</v>
      </c>
      <c r="E14777" s="3" t="str">
        <f t="shared" si="2302"/>
        <v>Sunday</v>
      </c>
      <c r="F14777" s="3">
        <v>14776</v>
      </c>
      <c r="G14777" s="4">
        <f t="shared" si="2303"/>
        <v>0.98922453703703705</v>
      </c>
      <c r="H14777" t="str">
        <f t="shared" si="2304"/>
        <v>Late Night</v>
      </c>
      <c r="I14777" s="3" t="s">
        <v>74251</v>
      </c>
      <c r="J14777" s="3" t="s">
        <v>16</v>
      </c>
      <c r="K14777" s="3" t="s">
        <v>16</v>
      </c>
      <c r="L14777" s="3">
        <v>325098</v>
      </c>
      <c r="M14777" t="s">
        <v>703</v>
      </c>
      <c r="N14777">
        <f t="shared" si="2305"/>
        <v>1</v>
      </c>
      <c r="O14777" s="3" t="s">
        <v>74498</v>
      </c>
      <c r="P14777" s="7">
        <f t="shared" si="2306"/>
        <v>0.98969907407407398</v>
      </c>
      <c r="Q14777" s="3" t="s">
        <v>74499</v>
      </c>
      <c r="R14777" s="7">
        <f t="shared" si="2307"/>
        <v>0.99273148148148149</v>
      </c>
      <c r="S14777" s="3" t="s">
        <v>74500</v>
      </c>
      <c r="T14777" s="7">
        <f t="shared" si="2308"/>
        <v>0.99517361111111102</v>
      </c>
      <c r="U14777" s="23">
        <f t="shared" si="2309"/>
        <v>5.9490740740739678E-3</v>
      </c>
      <c r="V14777" s="3" t="s">
        <v>22</v>
      </c>
      <c r="W14777" s="3">
        <v>5</v>
      </c>
      <c r="X14777" s="3">
        <v>165</v>
      </c>
      <c r="Y14777" s="3">
        <v>33</v>
      </c>
      <c r="Z14777" s="3">
        <v>0</v>
      </c>
    </row>
    <row r="14778" spans="1:26" x14ac:dyDescent="0.25">
      <c r="A14778" s="3" t="s">
        <v>74501</v>
      </c>
      <c r="B14778" s="12">
        <f t="shared" si="2300"/>
        <v>44432</v>
      </c>
      <c r="C14778" s="3" t="str">
        <f t="shared" si="2301"/>
        <v>2021</v>
      </c>
      <c r="D14778" s="3" t="str" cm="1">
        <f t="array" ref="D14778">TEXT(MIN(IF(I14778:I37600=I14778,B14778)),"MMMM")</f>
        <v>August</v>
      </c>
      <c r="E14778" s="3" t="str">
        <f t="shared" si="2302"/>
        <v>Tuesday</v>
      </c>
      <c r="F14778" s="3">
        <v>14777</v>
      </c>
      <c r="G14778" s="4">
        <f t="shared" si="2303"/>
        <v>0.43207175925925928</v>
      </c>
      <c r="H14778" t="str">
        <f t="shared" si="2304"/>
        <v>Morning</v>
      </c>
      <c r="I14778" s="3" t="s">
        <v>74251</v>
      </c>
      <c r="J14778" s="3" t="s">
        <v>16</v>
      </c>
      <c r="K14778" s="3" t="s">
        <v>16</v>
      </c>
      <c r="L14778" s="3">
        <v>326112</v>
      </c>
      <c r="M14778" t="s">
        <v>74502</v>
      </c>
      <c r="N14778">
        <f t="shared" si="2305"/>
        <v>2</v>
      </c>
      <c r="O14778" s="3" t="s">
        <v>74503</v>
      </c>
      <c r="P14778" s="7">
        <f t="shared" si="2306"/>
        <v>0.43392361111111111</v>
      </c>
      <c r="Q14778" s="3" t="s">
        <v>74504</v>
      </c>
      <c r="R14778" s="7">
        <f t="shared" si="2307"/>
        <v>0.43615740740740744</v>
      </c>
      <c r="S14778" s="3" t="s">
        <v>74505</v>
      </c>
      <c r="T14778" s="7">
        <f t="shared" si="2308"/>
        <v>0.43864583333333335</v>
      </c>
      <c r="U14778" s="23">
        <f t="shared" si="2309"/>
        <v>6.5740740740740655E-3</v>
      </c>
      <c r="V14778" s="3" t="s">
        <v>22</v>
      </c>
      <c r="W14778" s="3">
        <v>5</v>
      </c>
      <c r="X14778" s="3">
        <v>264</v>
      </c>
      <c r="Y14778" s="3">
        <v>25</v>
      </c>
      <c r="Z14778" s="3">
        <v>99</v>
      </c>
    </row>
    <row r="14779" spans="1:26" x14ac:dyDescent="0.25">
      <c r="A14779" s="3" t="s">
        <v>74506</v>
      </c>
      <c r="B14779" s="12">
        <f t="shared" si="2300"/>
        <v>44434</v>
      </c>
      <c r="C14779" s="3" t="str">
        <f t="shared" si="2301"/>
        <v>2021</v>
      </c>
      <c r="D14779" s="3" t="str" cm="1">
        <f t="array" ref="D14779">TEXT(MIN(IF(I14779:I37601=I14779,B14779)),"MMMM")</f>
        <v>August</v>
      </c>
      <c r="E14779" s="3" t="str">
        <f t="shared" si="2302"/>
        <v>Thursday</v>
      </c>
      <c r="F14779" s="3">
        <v>14778</v>
      </c>
      <c r="G14779" s="4">
        <f t="shared" si="2303"/>
        <v>0.79810185185185178</v>
      </c>
      <c r="H14779" t="str">
        <f t="shared" si="2304"/>
        <v>Evening</v>
      </c>
      <c r="I14779" s="3" t="s">
        <v>74251</v>
      </c>
      <c r="J14779" s="3" t="s">
        <v>16</v>
      </c>
      <c r="K14779" s="3" t="s">
        <v>16</v>
      </c>
      <c r="L14779" s="3">
        <v>328486</v>
      </c>
      <c r="M14779" t="s">
        <v>39</v>
      </c>
      <c r="N14779">
        <f t="shared" si="2305"/>
        <v>1</v>
      </c>
      <c r="O14779" s="3" t="s">
        <v>74507</v>
      </c>
      <c r="P14779" s="7">
        <f t="shared" si="2306"/>
        <v>0.80079861111111106</v>
      </c>
      <c r="Q14779" s="3" t="s">
        <v>74508</v>
      </c>
      <c r="R14779" s="7">
        <f t="shared" si="2307"/>
        <v>0.80125000000000002</v>
      </c>
      <c r="S14779" s="3" t="s">
        <v>74509</v>
      </c>
      <c r="T14779" s="7">
        <f t="shared" si="2308"/>
        <v>0.80645833333333339</v>
      </c>
      <c r="U14779" s="23">
        <f t="shared" si="2309"/>
        <v>8.3564814814816035E-3</v>
      </c>
      <c r="V14779" s="3" t="s">
        <v>22</v>
      </c>
      <c r="W14779" s="3">
        <v>5</v>
      </c>
      <c r="X14779" s="3">
        <v>149</v>
      </c>
      <c r="Y14779" s="3">
        <v>25</v>
      </c>
      <c r="Z14779" s="3">
        <v>22</v>
      </c>
    </row>
    <row r="14780" spans="1:26" x14ac:dyDescent="0.25">
      <c r="A14780" s="3" t="s">
        <v>74510</v>
      </c>
      <c r="B14780" s="12">
        <f t="shared" si="2300"/>
        <v>44436</v>
      </c>
      <c r="C14780" s="3" t="str">
        <f t="shared" si="2301"/>
        <v>2021</v>
      </c>
      <c r="D14780" s="3" t="str" cm="1">
        <f t="array" ref="D14780">TEXT(MIN(IF(I14780:I37602=I14780,B14780)),"MMMM")</f>
        <v>August</v>
      </c>
      <c r="E14780" s="3" t="str">
        <f t="shared" si="2302"/>
        <v>Saturday</v>
      </c>
      <c r="F14780" s="3">
        <v>14779</v>
      </c>
      <c r="G14780" s="4">
        <f t="shared" si="2303"/>
        <v>0.63074074074074071</v>
      </c>
      <c r="H14780" t="str">
        <f t="shared" si="2304"/>
        <v>Afternoon</v>
      </c>
      <c r="I14780" s="3" t="s">
        <v>74251</v>
      </c>
      <c r="J14780" s="3" t="s">
        <v>16</v>
      </c>
      <c r="K14780" s="3" t="s">
        <v>16</v>
      </c>
      <c r="L14780" s="3">
        <v>330337</v>
      </c>
      <c r="M14780" t="s">
        <v>74511</v>
      </c>
      <c r="N14780">
        <f t="shared" si="2305"/>
        <v>3</v>
      </c>
      <c r="O14780" s="3" t="s">
        <v>74512</v>
      </c>
      <c r="P14780" s="7">
        <f t="shared" si="2306"/>
        <v>0.63162037037037033</v>
      </c>
      <c r="Q14780" s="3" t="s">
        <v>74513</v>
      </c>
      <c r="R14780" s="7">
        <f t="shared" si="2307"/>
        <v>0.63332175925925926</v>
      </c>
      <c r="S14780" s="3" t="s">
        <v>74514</v>
      </c>
      <c r="T14780" s="7">
        <f t="shared" si="2308"/>
        <v>0.63570601851851849</v>
      </c>
      <c r="U14780" s="23">
        <f t="shared" si="2309"/>
        <v>4.9652777777777768E-3</v>
      </c>
      <c r="V14780" s="3" t="s">
        <v>22</v>
      </c>
      <c r="W14780" s="3"/>
      <c r="X14780" s="3">
        <v>130</v>
      </c>
      <c r="Y14780" s="3">
        <v>25</v>
      </c>
      <c r="Z14780" s="3">
        <v>18</v>
      </c>
    </row>
    <row r="14781" spans="1:26" x14ac:dyDescent="0.25">
      <c r="A14781" s="3" t="s">
        <v>74515</v>
      </c>
      <c r="B14781" s="12">
        <f t="shared" si="2300"/>
        <v>44461</v>
      </c>
      <c r="C14781" s="3" t="str">
        <f t="shared" si="2301"/>
        <v>2021</v>
      </c>
      <c r="D14781" s="3" t="str" cm="1">
        <f t="array" ref="D14781">TEXT(MIN(IF(I14781:I37603=I14781,B14781)),"MMMM")</f>
        <v>September</v>
      </c>
      <c r="E14781" s="3" t="str">
        <f t="shared" si="2302"/>
        <v>Wednesday</v>
      </c>
      <c r="F14781" s="3">
        <v>14780</v>
      </c>
      <c r="G14781" s="4">
        <f t="shared" si="2303"/>
        <v>0.84369212962962958</v>
      </c>
      <c r="H14781" t="str">
        <f t="shared" si="2304"/>
        <v>Night</v>
      </c>
      <c r="I14781" s="3" t="s">
        <v>74251</v>
      </c>
      <c r="J14781" s="3" t="s">
        <v>16</v>
      </c>
      <c r="K14781" s="3" t="s">
        <v>16</v>
      </c>
      <c r="L14781" s="3">
        <v>360536</v>
      </c>
      <c r="M14781" t="s">
        <v>74516</v>
      </c>
      <c r="N14781">
        <f t="shared" si="2305"/>
        <v>3</v>
      </c>
      <c r="O14781" s="3" t="s">
        <v>74517</v>
      </c>
      <c r="P14781" s="7">
        <f t="shared" si="2306"/>
        <v>0.84442129629629636</v>
      </c>
      <c r="Q14781" s="3" t="s">
        <v>74518</v>
      </c>
      <c r="R14781" s="7">
        <f t="shared" si="2307"/>
        <v>0.84591435185185182</v>
      </c>
      <c r="S14781" s="3" t="s">
        <v>74519</v>
      </c>
      <c r="T14781" s="7">
        <f t="shared" si="2308"/>
        <v>0.84910879629629632</v>
      </c>
      <c r="U14781" s="23">
        <f t="shared" si="2309"/>
        <v>5.4166666666667362E-3</v>
      </c>
      <c r="V14781" s="3" t="s">
        <v>22</v>
      </c>
      <c r="W14781" s="3"/>
      <c r="X14781" s="3">
        <v>290</v>
      </c>
      <c r="Y14781" s="3">
        <v>25</v>
      </c>
      <c r="Z14781" s="3">
        <v>30</v>
      </c>
    </row>
    <row r="14782" spans="1:26" x14ac:dyDescent="0.25">
      <c r="A14782" s="3" t="s">
        <v>74520</v>
      </c>
      <c r="B14782" s="12">
        <f t="shared" si="2300"/>
        <v>44469</v>
      </c>
      <c r="C14782" s="3" t="str">
        <f t="shared" si="2301"/>
        <v>2021</v>
      </c>
      <c r="D14782" s="3" t="str" cm="1">
        <f t="array" ref="D14782">TEXT(MIN(IF(I14782:I37604=I14782,B14782)),"MMMM")</f>
        <v>September</v>
      </c>
      <c r="E14782" s="3" t="str">
        <f t="shared" si="2302"/>
        <v>Thursday</v>
      </c>
      <c r="F14782" s="3">
        <v>14781</v>
      </c>
      <c r="G14782" s="4">
        <f t="shared" si="2303"/>
        <v>0.54927083333333326</v>
      </c>
      <c r="H14782" t="str">
        <f t="shared" si="2304"/>
        <v>Afternoon</v>
      </c>
      <c r="I14782" s="3" t="s">
        <v>74251</v>
      </c>
      <c r="J14782" s="3" t="s">
        <v>16</v>
      </c>
      <c r="K14782" s="3" t="s">
        <v>16</v>
      </c>
      <c r="L14782" s="3">
        <v>370877</v>
      </c>
      <c r="M14782" t="s">
        <v>74521</v>
      </c>
      <c r="N14782">
        <f t="shared" si="2305"/>
        <v>3</v>
      </c>
      <c r="O14782" s="3" t="s">
        <v>74522</v>
      </c>
      <c r="P14782" s="7">
        <f t="shared" si="2306"/>
        <v>0.5521759259259259</v>
      </c>
      <c r="Q14782" s="3" t="s">
        <v>74523</v>
      </c>
      <c r="R14782" s="7">
        <f t="shared" si="2307"/>
        <v>0.55357638888888883</v>
      </c>
      <c r="S14782" s="3" t="s">
        <v>74524</v>
      </c>
      <c r="T14782" s="7">
        <f t="shared" si="2308"/>
        <v>0.55642361111111105</v>
      </c>
      <c r="U14782" s="23">
        <f t="shared" si="2309"/>
        <v>7.1527777777777857E-3</v>
      </c>
      <c r="V14782" s="3" t="s">
        <v>22</v>
      </c>
      <c r="W14782" s="3">
        <v>5</v>
      </c>
      <c r="X14782" s="3">
        <v>95</v>
      </c>
      <c r="Y14782" s="3">
        <v>25</v>
      </c>
      <c r="Z14782" s="3">
        <v>12</v>
      </c>
    </row>
    <row r="14783" spans="1:26" x14ac:dyDescent="0.25">
      <c r="A14783" s="3" t="s">
        <v>74525</v>
      </c>
      <c r="B14783" s="12">
        <f t="shared" si="2300"/>
        <v>44225</v>
      </c>
      <c r="C14783" s="3" t="str">
        <f t="shared" si="2301"/>
        <v>2021</v>
      </c>
      <c r="D14783" s="3" t="str" cm="1">
        <f t="array" ref="D14783">TEXT(MIN(IF(I14783:I37605=I14783,B14783)),"MMMM")</f>
        <v>January</v>
      </c>
      <c r="E14783" s="3" t="str">
        <f t="shared" si="2302"/>
        <v>Friday</v>
      </c>
      <c r="F14783" s="3">
        <v>14782</v>
      </c>
      <c r="G14783" s="4">
        <f t="shared" si="2303"/>
        <v>0.4554050925925926</v>
      </c>
      <c r="H14783" t="str">
        <f t="shared" si="2304"/>
        <v>Morning</v>
      </c>
      <c r="I14783" s="3" t="s">
        <v>74526</v>
      </c>
      <c r="J14783" s="3" t="s">
        <v>16</v>
      </c>
      <c r="K14783" s="3" t="s">
        <v>2929</v>
      </c>
      <c r="L14783" s="3">
        <v>180305</v>
      </c>
      <c r="M14783" t="s">
        <v>74527</v>
      </c>
      <c r="N14783">
        <f t="shared" si="2305"/>
        <v>4</v>
      </c>
      <c r="O14783" s="3" t="s">
        <v>74528</v>
      </c>
      <c r="P14783" s="7">
        <f t="shared" si="2306"/>
        <v>0.45817129629629627</v>
      </c>
      <c r="Q14783" s="3" t="s">
        <v>74529</v>
      </c>
      <c r="R14783" s="7">
        <f t="shared" si="2307"/>
        <v>0.46590277777777778</v>
      </c>
      <c r="S14783" s="3" t="s">
        <v>74530</v>
      </c>
      <c r="T14783" s="7">
        <f t="shared" si="2308"/>
        <v>0.4863425925925926</v>
      </c>
      <c r="U14783" s="23">
        <f t="shared" si="2309"/>
        <v>3.0937500000000007E-2</v>
      </c>
      <c r="V14783" s="3" t="s">
        <v>22</v>
      </c>
      <c r="W14783" s="3">
        <v>4</v>
      </c>
      <c r="X14783" s="3">
        <v>602</v>
      </c>
      <c r="Y14783" s="3">
        <v>65</v>
      </c>
      <c r="Z14783" s="3">
        <v>0</v>
      </c>
    </row>
    <row r="14784" spans="1:26" x14ac:dyDescent="0.25">
      <c r="A14784" s="3" t="s">
        <v>74531</v>
      </c>
      <c r="B14784" s="12">
        <f t="shared" si="2300"/>
        <v>44225</v>
      </c>
      <c r="C14784" s="3" t="str">
        <f t="shared" si="2301"/>
        <v>2021</v>
      </c>
      <c r="D14784" s="3" t="str" cm="1">
        <f t="array" ref="D14784">TEXT(MIN(IF(I14784:I37606=I14784,B14784)),"MMMM")</f>
        <v>January</v>
      </c>
      <c r="E14784" s="3" t="str">
        <f t="shared" si="2302"/>
        <v>Friday</v>
      </c>
      <c r="F14784" s="3">
        <v>14783</v>
      </c>
      <c r="G14784" s="4">
        <f t="shared" si="2303"/>
        <v>0.36079861111111106</v>
      </c>
      <c r="H14784" t="str">
        <f t="shared" si="2304"/>
        <v>Morning</v>
      </c>
      <c r="I14784" s="3" t="s">
        <v>74532</v>
      </c>
      <c r="J14784" s="3" t="s">
        <v>16</v>
      </c>
      <c r="K14784" s="3" t="s">
        <v>16</v>
      </c>
      <c r="L14784" s="3">
        <v>180244</v>
      </c>
      <c r="M14784" t="s">
        <v>74533</v>
      </c>
      <c r="N14784">
        <f t="shared" si="2305"/>
        <v>5</v>
      </c>
      <c r="O14784" s="3" t="s">
        <v>74534</v>
      </c>
      <c r="P14784" s="7">
        <f t="shared" si="2306"/>
        <v>0.36372685185185188</v>
      </c>
      <c r="Q14784" s="3" t="s">
        <v>74535</v>
      </c>
      <c r="R14784" s="7">
        <f t="shared" si="2307"/>
        <v>0.36656249999999996</v>
      </c>
      <c r="S14784" s="3" t="s">
        <v>74536</v>
      </c>
      <c r="T14784" s="7">
        <f t="shared" si="2308"/>
        <v>0.37517361111111108</v>
      </c>
      <c r="U14784" s="23">
        <f t="shared" si="2309"/>
        <v>1.4375000000000027E-2</v>
      </c>
      <c r="V14784" s="3" t="s">
        <v>22</v>
      </c>
      <c r="W14784" s="3">
        <v>5</v>
      </c>
      <c r="X14784" s="3">
        <v>185</v>
      </c>
      <c r="Y14784" s="3">
        <v>30</v>
      </c>
      <c r="Z14784" s="3">
        <v>8</v>
      </c>
    </row>
    <row r="14785" spans="1:26" x14ac:dyDescent="0.25">
      <c r="A14785" s="3" t="s">
        <v>74537</v>
      </c>
      <c r="B14785" s="12">
        <f t="shared" si="2300"/>
        <v>44227</v>
      </c>
      <c r="C14785" s="3" t="str">
        <f t="shared" si="2301"/>
        <v>2021</v>
      </c>
      <c r="D14785" s="3" t="str" cm="1">
        <f t="array" ref="D14785">TEXT(MIN(IF(I14785:I37607=I14785,B14785)),"MMMM")</f>
        <v>January</v>
      </c>
      <c r="E14785" s="3" t="str">
        <f t="shared" si="2302"/>
        <v>Sunday</v>
      </c>
      <c r="F14785" s="3">
        <v>14784</v>
      </c>
      <c r="G14785" s="4">
        <f t="shared" si="2303"/>
        <v>0.41689814814814818</v>
      </c>
      <c r="H14785" t="str">
        <f t="shared" si="2304"/>
        <v>Morning</v>
      </c>
      <c r="I14785" s="3" t="s">
        <v>74532</v>
      </c>
      <c r="J14785" s="3" t="s">
        <v>16</v>
      </c>
      <c r="K14785" s="3" t="s">
        <v>16</v>
      </c>
      <c r="L14785" s="3">
        <v>181278</v>
      </c>
      <c r="M14785" t="s">
        <v>1254</v>
      </c>
      <c r="N14785">
        <f t="shared" si="2305"/>
        <v>1</v>
      </c>
      <c r="O14785" s="3" t="s">
        <v>74538</v>
      </c>
      <c r="P14785" s="7">
        <f t="shared" si="2306"/>
        <v>0.4175578703703704</v>
      </c>
      <c r="Q14785" s="3" t="s">
        <v>74539</v>
      </c>
      <c r="R14785" s="7">
        <f t="shared" si="2307"/>
        <v>0.42105324074074074</v>
      </c>
      <c r="S14785" s="3" t="s">
        <v>74540</v>
      </c>
      <c r="T14785" s="7">
        <f t="shared" si="2308"/>
        <v>0.42458333333333331</v>
      </c>
      <c r="U14785" s="23">
        <f t="shared" si="2309"/>
        <v>7.6851851851851283E-3</v>
      </c>
      <c r="V14785" s="3" t="s">
        <v>22</v>
      </c>
      <c r="W14785" s="3"/>
      <c r="X14785" s="3">
        <v>72</v>
      </c>
      <c r="Y14785" s="3">
        <v>30</v>
      </c>
      <c r="Z14785" s="3">
        <v>0</v>
      </c>
    </row>
    <row r="14786" spans="1:26" x14ac:dyDescent="0.25">
      <c r="A14786" s="3" t="s">
        <v>74541</v>
      </c>
      <c r="B14786" s="12">
        <f t="shared" ref="B14786:B14849" si="2310">DATE(LEFT(A14786,4),MID(A14786,6,2),MID(A14786,9,2))</f>
        <v>44281</v>
      </c>
      <c r="C14786" s="3" t="str">
        <f t="shared" ref="C14786:C14849" si="2311">TEXT(B14786,"YYYY")</f>
        <v>2021</v>
      </c>
      <c r="D14786" s="3" t="str" cm="1">
        <f t="array" ref="D14786">TEXT(MIN(IF(I14786:I37608=I14786,B14786)),"MMMM")</f>
        <v>March</v>
      </c>
      <c r="E14786" s="3" t="str">
        <f t="shared" ref="E14786:E14849" si="2312">TEXT(B14786,"DDDD")</f>
        <v>Friday</v>
      </c>
      <c r="F14786" s="3">
        <v>14785</v>
      </c>
      <c r="G14786" s="4">
        <f t="shared" ref="G14786:G14849" si="2313">TIME(MID(A14786,12,2),MID(A14786,15,2),MID(A14786,18,2))</f>
        <v>0.55465277777777777</v>
      </c>
      <c r="H14786" t="str">
        <f t="shared" ref="H14786:H14849" si="2314">VLOOKUP(G14786,$AF$2:$AG$7,2,TRUE)</f>
        <v>Afternoon</v>
      </c>
      <c r="I14786" s="3" t="s">
        <v>74532</v>
      </c>
      <c r="J14786" s="3" t="s">
        <v>16</v>
      </c>
      <c r="K14786" s="3" t="s">
        <v>16</v>
      </c>
      <c r="L14786" s="3">
        <v>211613</v>
      </c>
      <c r="M14786" t="s">
        <v>74542</v>
      </c>
      <c r="N14786">
        <f t="shared" ref="N14786:N14849" si="2315">LEN(M14786)-LEN(SUBSTITUTE(M14786,",",""))+1</f>
        <v>5</v>
      </c>
      <c r="O14786" s="3" t="s">
        <v>74543</v>
      </c>
      <c r="P14786" s="7">
        <f t="shared" ref="P14786:P14849" si="2316">IFERROR(TIME(MID(O14786,12,2),MID(O14786,15,2),MID(O14786,18,2)),"Blank")</f>
        <v>0.55554398148148143</v>
      </c>
      <c r="Q14786" s="3" t="s">
        <v>74544</v>
      </c>
      <c r="R14786" s="7">
        <f t="shared" ref="R14786:R14849" si="2317">IFERROR(TIME(MID(Q14786,12,2),MID(Q14786,15,2),MID(Q14786,18,2)),"Blank")</f>
        <v>0.5602893518518518</v>
      </c>
      <c r="S14786" s="3" t="s">
        <v>74545</v>
      </c>
      <c r="T14786" s="7">
        <f t="shared" ref="T14786:T14849" si="2318">TIME(MID(S14786,12,2),MID(S14786,15,2),MID(S14786,18,2))</f>
        <v>0.56494212962962964</v>
      </c>
      <c r="U14786" s="23">
        <f t="shared" ref="U14786:U14849" si="2319">MOD(T14786-G14786,1)</f>
        <v>1.0289351851851869E-2</v>
      </c>
      <c r="V14786" s="3" t="s">
        <v>22</v>
      </c>
      <c r="W14786" s="3">
        <v>5</v>
      </c>
      <c r="X14786" s="3">
        <v>139</v>
      </c>
      <c r="Y14786" s="3">
        <v>25</v>
      </c>
      <c r="Z14786" s="3">
        <v>0</v>
      </c>
    </row>
    <row r="14787" spans="1:26" x14ac:dyDescent="0.25">
      <c r="A14787" s="3" t="s">
        <v>74546</v>
      </c>
      <c r="B14787" s="12">
        <f t="shared" si="2310"/>
        <v>44283</v>
      </c>
      <c r="C14787" s="3" t="str">
        <f t="shared" si="2311"/>
        <v>2021</v>
      </c>
      <c r="D14787" s="3" t="str" cm="1">
        <f t="array" ref="D14787">TEXT(MIN(IF(I14787:I37609=I14787,B14787)),"MMMM")</f>
        <v>March</v>
      </c>
      <c r="E14787" s="3" t="str">
        <f t="shared" si="2312"/>
        <v>Sunday</v>
      </c>
      <c r="F14787" s="3">
        <v>14786</v>
      </c>
      <c r="G14787" s="4">
        <f t="shared" si="2313"/>
        <v>0.60127314814814814</v>
      </c>
      <c r="H14787" t="str">
        <f t="shared" si="2314"/>
        <v>Afternoon</v>
      </c>
      <c r="I14787" s="3" t="s">
        <v>74532</v>
      </c>
      <c r="J14787" s="3" t="s">
        <v>16</v>
      </c>
      <c r="K14787" s="3" t="s">
        <v>16</v>
      </c>
      <c r="L14787" s="3">
        <v>213133</v>
      </c>
      <c r="M14787" t="s">
        <v>74547</v>
      </c>
      <c r="N14787">
        <f t="shared" si="2315"/>
        <v>4</v>
      </c>
      <c r="O14787" s="3" t="s">
        <v>74548</v>
      </c>
      <c r="P14787" s="7">
        <f t="shared" si="2316"/>
        <v>0.60217592592592595</v>
      </c>
      <c r="Q14787" s="3" t="s">
        <v>74549</v>
      </c>
      <c r="R14787" s="7">
        <f t="shared" si="2317"/>
        <v>0.61099537037037044</v>
      </c>
      <c r="S14787" s="3" t="s">
        <v>74550</v>
      </c>
      <c r="T14787" s="7">
        <f t="shared" si="2318"/>
        <v>0.61711805555555554</v>
      </c>
      <c r="U14787" s="23">
        <f t="shared" si="2319"/>
        <v>1.5844907407407405E-2</v>
      </c>
      <c r="V14787" s="3" t="s">
        <v>22</v>
      </c>
      <c r="W14787" s="3"/>
      <c r="X14787" s="3">
        <v>212</v>
      </c>
      <c r="Y14787" s="3">
        <v>25</v>
      </c>
      <c r="Z14787" s="3">
        <v>0</v>
      </c>
    </row>
    <row r="14788" spans="1:26" x14ac:dyDescent="0.25">
      <c r="A14788" s="3" t="s">
        <v>74551</v>
      </c>
      <c r="B14788" s="12">
        <f t="shared" si="2310"/>
        <v>44285</v>
      </c>
      <c r="C14788" s="3" t="str">
        <f t="shared" si="2311"/>
        <v>2021</v>
      </c>
      <c r="D14788" s="3" t="str" cm="1">
        <f t="array" ref="D14788">TEXT(MIN(IF(I14788:I37610=I14788,B14788)),"MMMM")</f>
        <v>March</v>
      </c>
      <c r="E14788" s="3" t="str">
        <f t="shared" si="2312"/>
        <v>Tuesday</v>
      </c>
      <c r="F14788" s="3">
        <v>14787</v>
      </c>
      <c r="G14788" s="4">
        <f t="shared" si="2313"/>
        <v>0.87037037037037035</v>
      </c>
      <c r="H14788" t="str">
        <f t="shared" si="2314"/>
        <v>Night</v>
      </c>
      <c r="I14788" s="3" t="s">
        <v>74532</v>
      </c>
      <c r="J14788" s="3" t="s">
        <v>16</v>
      </c>
      <c r="K14788" s="3" t="s">
        <v>16</v>
      </c>
      <c r="L14788" s="3">
        <v>214797</v>
      </c>
      <c r="M14788" t="s">
        <v>74552</v>
      </c>
      <c r="N14788">
        <f t="shared" si="2315"/>
        <v>4</v>
      </c>
      <c r="O14788" s="3" t="s">
        <v>74553</v>
      </c>
      <c r="P14788" s="7">
        <f t="shared" si="2316"/>
        <v>0.8712847222222222</v>
      </c>
      <c r="Q14788" s="3" t="s">
        <v>74554</v>
      </c>
      <c r="R14788" s="7">
        <f t="shared" si="2317"/>
        <v>0.87611111111111117</v>
      </c>
      <c r="S14788" s="3" t="s">
        <v>74555</v>
      </c>
      <c r="T14788" s="7">
        <f t="shared" si="2318"/>
        <v>0.87949074074074074</v>
      </c>
      <c r="U14788" s="23">
        <f t="shared" si="2319"/>
        <v>9.1203703703703898E-3</v>
      </c>
      <c r="V14788" s="3" t="s">
        <v>22</v>
      </c>
      <c r="W14788" s="3">
        <v>5</v>
      </c>
      <c r="X14788" s="3">
        <v>275</v>
      </c>
      <c r="Y14788" s="3">
        <v>25</v>
      </c>
      <c r="Z14788" s="3">
        <v>0</v>
      </c>
    </row>
    <row r="14789" spans="1:26" x14ac:dyDescent="0.25">
      <c r="A14789" s="3" t="s">
        <v>74556</v>
      </c>
      <c r="B14789" s="12">
        <f t="shared" si="2310"/>
        <v>44297</v>
      </c>
      <c r="C14789" s="3" t="str">
        <f t="shared" si="2311"/>
        <v>2021</v>
      </c>
      <c r="D14789" s="3" t="str" cm="1">
        <f t="array" ref="D14789">TEXT(MIN(IF(I14789:I37611=I14789,B14789)),"MMMM")</f>
        <v>April</v>
      </c>
      <c r="E14789" s="3" t="str">
        <f t="shared" si="2312"/>
        <v>Sunday</v>
      </c>
      <c r="F14789" s="3">
        <v>14788</v>
      </c>
      <c r="G14789" s="4">
        <f t="shared" si="2313"/>
        <v>0.84424768518518523</v>
      </c>
      <c r="H14789" t="str">
        <f t="shared" si="2314"/>
        <v>Night</v>
      </c>
      <c r="I14789" s="3" t="s">
        <v>74532</v>
      </c>
      <c r="J14789" s="3" t="s">
        <v>16</v>
      </c>
      <c r="K14789" s="3" t="s">
        <v>16</v>
      </c>
      <c r="L14789" s="3">
        <v>223936</v>
      </c>
      <c r="M14789" t="s">
        <v>74557</v>
      </c>
      <c r="N14789">
        <f t="shared" si="2315"/>
        <v>2</v>
      </c>
      <c r="O14789" s="3" t="s">
        <v>74558</v>
      </c>
      <c r="P14789" s="7">
        <f t="shared" si="2316"/>
        <v>0.85862268518518514</v>
      </c>
      <c r="Q14789" s="3" t="s">
        <v>74559</v>
      </c>
      <c r="R14789" s="7">
        <f t="shared" si="2317"/>
        <v>0.85931712962962958</v>
      </c>
      <c r="S14789" s="3" t="s">
        <v>74560</v>
      </c>
      <c r="T14789" s="7">
        <f t="shared" si="2318"/>
        <v>0.86810185185185185</v>
      </c>
      <c r="U14789" s="23">
        <f t="shared" si="2319"/>
        <v>2.3854166666666621E-2</v>
      </c>
      <c r="V14789" s="3" t="s">
        <v>22</v>
      </c>
      <c r="W14789" s="3">
        <v>4</v>
      </c>
      <c r="X14789" s="3">
        <v>43</v>
      </c>
      <c r="Y14789" s="3">
        <v>25</v>
      </c>
      <c r="Z14789" s="3">
        <v>0</v>
      </c>
    </row>
    <row r="14790" spans="1:26" x14ac:dyDescent="0.25">
      <c r="A14790" s="3" t="s">
        <v>74561</v>
      </c>
      <c r="B14790" s="12">
        <f t="shared" si="2310"/>
        <v>44310</v>
      </c>
      <c r="C14790" s="3" t="str">
        <f t="shared" si="2311"/>
        <v>2021</v>
      </c>
      <c r="D14790" s="3" t="str" cm="1">
        <f t="array" ref="D14790">TEXT(MIN(IF(I14790:I37612=I14790,B14790)),"MMMM")</f>
        <v>April</v>
      </c>
      <c r="E14790" s="3" t="str">
        <f t="shared" si="2312"/>
        <v>Saturday</v>
      </c>
      <c r="F14790" s="3">
        <v>14789</v>
      </c>
      <c r="G14790" s="4">
        <f t="shared" si="2313"/>
        <v>0.93425925925925923</v>
      </c>
      <c r="H14790" t="str">
        <f t="shared" si="2314"/>
        <v>Night</v>
      </c>
      <c r="I14790" s="3" t="s">
        <v>74532</v>
      </c>
      <c r="J14790" s="3" t="s">
        <v>16</v>
      </c>
      <c r="K14790" s="3" t="s">
        <v>16</v>
      </c>
      <c r="L14790" s="3">
        <v>234130</v>
      </c>
      <c r="M14790" t="s">
        <v>38563</v>
      </c>
      <c r="N14790">
        <f t="shared" si="2315"/>
        <v>3</v>
      </c>
      <c r="O14790" s="3" t="s">
        <v>74562</v>
      </c>
      <c r="P14790" s="7">
        <f t="shared" si="2316"/>
        <v>0.93582175925925926</v>
      </c>
      <c r="Q14790" s="3" t="s">
        <v>74563</v>
      </c>
      <c r="R14790" s="7">
        <f t="shared" si="2317"/>
        <v>0.93714120370370368</v>
      </c>
      <c r="S14790" s="3" t="s">
        <v>74564</v>
      </c>
      <c r="T14790" s="7">
        <f t="shared" si="2318"/>
        <v>0.94281250000000005</v>
      </c>
      <c r="U14790" s="23">
        <f t="shared" si="2319"/>
        <v>8.5532407407408195E-3</v>
      </c>
      <c r="V14790" s="3" t="s">
        <v>22</v>
      </c>
      <c r="W14790" s="3">
        <v>5</v>
      </c>
      <c r="X14790" s="3">
        <v>99</v>
      </c>
      <c r="Y14790" s="3">
        <v>37</v>
      </c>
      <c r="Z14790" s="3">
        <v>14</v>
      </c>
    </row>
    <row r="14791" spans="1:26" x14ac:dyDescent="0.25">
      <c r="A14791" s="3" t="s">
        <v>74565</v>
      </c>
      <c r="B14791" s="12">
        <f t="shared" si="2310"/>
        <v>44313</v>
      </c>
      <c r="C14791" s="3" t="str">
        <f t="shared" si="2311"/>
        <v>2021</v>
      </c>
      <c r="D14791" s="3" t="str" cm="1">
        <f t="array" ref="D14791">TEXT(MIN(IF(I14791:I37613=I14791,B14791)),"MMMM")</f>
        <v>April</v>
      </c>
      <c r="E14791" s="3" t="str">
        <f t="shared" si="2312"/>
        <v>Tuesday</v>
      </c>
      <c r="F14791" s="3">
        <v>14790</v>
      </c>
      <c r="G14791" s="4">
        <f t="shared" si="2313"/>
        <v>0.46466435185185184</v>
      </c>
      <c r="H14791" t="str">
        <f t="shared" si="2314"/>
        <v>Morning</v>
      </c>
      <c r="I14791" s="3" t="s">
        <v>74532</v>
      </c>
      <c r="J14791" s="3" t="s">
        <v>16</v>
      </c>
      <c r="K14791" s="3" t="s">
        <v>16</v>
      </c>
      <c r="L14791" s="3">
        <v>235713</v>
      </c>
      <c r="M14791" t="s">
        <v>74566</v>
      </c>
      <c r="N14791">
        <f t="shared" si="2315"/>
        <v>8</v>
      </c>
      <c r="O14791" s="3" t="s">
        <v>74567</v>
      </c>
      <c r="P14791" s="7">
        <f t="shared" si="2316"/>
        <v>0.48942129629629627</v>
      </c>
      <c r="Q14791" s="3" t="s">
        <v>74568</v>
      </c>
      <c r="R14791" s="7">
        <f t="shared" si="2317"/>
        <v>0.49239583333333337</v>
      </c>
      <c r="S14791" s="3" t="s">
        <v>74569</v>
      </c>
      <c r="T14791" s="7">
        <f t="shared" si="2318"/>
        <v>0.49702546296296296</v>
      </c>
      <c r="U14791" s="23">
        <f t="shared" si="2319"/>
        <v>3.2361111111111118E-2</v>
      </c>
      <c r="V14791" s="3" t="s">
        <v>22</v>
      </c>
      <c r="W14791" s="3">
        <v>4</v>
      </c>
      <c r="X14791" s="3">
        <v>408</v>
      </c>
      <c r="Y14791" s="3">
        <v>37</v>
      </c>
      <c r="Z14791" s="3">
        <v>9</v>
      </c>
    </row>
    <row r="14792" spans="1:26" x14ac:dyDescent="0.25">
      <c r="A14792" s="3" t="s">
        <v>74570</v>
      </c>
      <c r="B14792" s="12">
        <f t="shared" si="2310"/>
        <v>44314</v>
      </c>
      <c r="C14792" s="3" t="str">
        <f t="shared" si="2311"/>
        <v>2021</v>
      </c>
      <c r="D14792" s="3" t="str" cm="1">
        <f t="array" ref="D14792">TEXT(MIN(IF(I14792:I37614=I14792,B14792)),"MMMM")</f>
        <v>April</v>
      </c>
      <c r="E14792" s="3" t="str">
        <f t="shared" si="2312"/>
        <v>Wednesday</v>
      </c>
      <c r="F14792" s="3">
        <v>14791</v>
      </c>
      <c r="G14792" s="4">
        <f t="shared" si="2313"/>
        <v>0.42792824074074076</v>
      </c>
      <c r="H14792" t="str">
        <f t="shared" si="2314"/>
        <v>Morning</v>
      </c>
      <c r="I14792" s="3" t="s">
        <v>74532</v>
      </c>
      <c r="J14792" s="3" t="s">
        <v>16</v>
      </c>
      <c r="K14792" s="3" t="s">
        <v>16</v>
      </c>
      <c r="L14792" s="3">
        <v>236361</v>
      </c>
      <c r="M14792" t="s">
        <v>74571</v>
      </c>
      <c r="N14792">
        <f t="shared" si="2315"/>
        <v>3</v>
      </c>
      <c r="O14792" s="3" t="s">
        <v>74572</v>
      </c>
      <c r="P14792" s="7">
        <f t="shared" si="2316"/>
        <v>0.44170138888888894</v>
      </c>
      <c r="Q14792" s="3" t="s">
        <v>74573</v>
      </c>
      <c r="R14792" s="7">
        <f t="shared" si="2317"/>
        <v>0.4520717592592593</v>
      </c>
      <c r="S14792" s="3" t="s">
        <v>74574</v>
      </c>
      <c r="T14792" s="7">
        <f t="shared" si="2318"/>
        <v>0.45741898148148147</v>
      </c>
      <c r="U14792" s="23">
        <f t="shared" si="2319"/>
        <v>2.9490740740740706E-2</v>
      </c>
      <c r="V14792" s="3" t="s">
        <v>22</v>
      </c>
      <c r="W14792" s="3">
        <v>1</v>
      </c>
      <c r="X14792" s="3">
        <v>57</v>
      </c>
      <c r="Y14792" s="3">
        <v>25</v>
      </c>
      <c r="Z14792" s="3">
        <v>0</v>
      </c>
    </row>
    <row r="14793" spans="1:26" x14ac:dyDescent="0.25">
      <c r="A14793" s="3" t="s">
        <v>74575</v>
      </c>
      <c r="B14793" s="12">
        <f t="shared" si="2310"/>
        <v>44315</v>
      </c>
      <c r="C14793" s="3" t="str">
        <f t="shared" si="2311"/>
        <v>2021</v>
      </c>
      <c r="D14793" s="3" t="str" cm="1">
        <f t="array" ref="D14793">TEXT(MIN(IF(I14793:I37615=I14793,B14793)),"MMMM")</f>
        <v>April</v>
      </c>
      <c r="E14793" s="3" t="str">
        <f t="shared" si="2312"/>
        <v>Thursday</v>
      </c>
      <c r="F14793" s="3">
        <v>14792</v>
      </c>
      <c r="G14793" s="4">
        <f t="shared" si="2313"/>
        <v>0.56458333333333333</v>
      </c>
      <c r="H14793" t="str">
        <f t="shared" si="2314"/>
        <v>Afternoon</v>
      </c>
      <c r="I14793" s="3" t="s">
        <v>74532</v>
      </c>
      <c r="J14793" s="3" t="s">
        <v>16</v>
      </c>
      <c r="K14793" s="3" t="s">
        <v>16</v>
      </c>
      <c r="L14793" s="3">
        <v>237207</v>
      </c>
      <c r="M14793" t="s">
        <v>74576</v>
      </c>
      <c r="N14793">
        <f t="shared" si="2315"/>
        <v>7</v>
      </c>
      <c r="O14793" s="3" t="s">
        <v>74577</v>
      </c>
      <c r="P14793" s="7">
        <f t="shared" si="2316"/>
        <v>0.57517361111111109</v>
      </c>
      <c r="Q14793" s="3" t="s">
        <v>74578</v>
      </c>
      <c r="R14793" s="7">
        <f t="shared" si="2317"/>
        <v>0.58359953703703704</v>
      </c>
      <c r="S14793" s="3" t="s">
        <v>74579</v>
      </c>
      <c r="T14793" s="7">
        <f t="shared" si="2318"/>
        <v>0.58935185185185179</v>
      </c>
      <c r="U14793" s="23">
        <f t="shared" si="2319"/>
        <v>2.4768518518518468E-2</v>
      </c>
      <c r="V14793" s="3" t="s">
        <v>22</v>
      </c>
      <c r="W14793" s="3">
        <v>5</v>
      </c>
      <c r="X14793" s="3">
        <v>1023</v>
      </c>
      <c r="Y14793" s="3">
        <v>25</v>
      </c>
      <c r="Z14793" s="3">
        <v>0</v>
      </c>
    </row>
    <row r="14794" spans="1:26" x14ac:dyDescent="0.25">
      <c r="A14794" s="3" t="s">
        <v>74580</v>
      </c>
      <c r="B14794" s="12">
        <f t="shared" si="2310"/>
        <v>44326</v>
      </c>
      <c r="C14794" s="3" t="str">
        <f t="shared" si="2311"/>
        <v>2021</v>
      </c>
      <c r="D14794" s="3" t="str" cm="1">
        <f t="array" ref="D14794">TEXT(MIN(IF(I14794:I37616=I14794,B14794)),"MMMM")</f>
        <v>May</v>
      </c>
      <c r="E14794" s="3" t="str">
        <f t="shared" si="2312"/>
        <v>Monday</v>
      </c>
      <c r="F14794" s="3">
        <v>14793</v>
      </c>
      <c r="G14794" s="4">
        <f t="shared" si="2313"/>
        <v>0.45771990740740742</v>
      </c>
      <c r="H14794" t="str">
        <f t="shared" si="2314"/>
        <v>Morning</v>
      </c>
      <c r="I14794" s="3" t="s">
        <v>74532</v>
      </c>
      <c r="J14794" s="3" t="s">
        <v>16</v>
      </c>
      <c r="K14794" s="3" t="s">
        <v>16</v>
      </c>
      <c r="L14794" s="3">
        <v>243749</v>
      </c>
      <c r="M14794" t="s">
        <v>74581</v>
      </c>
      <c r="N14794">
        <f t="shared" si="2315"/>
        <v>3</v>
      </c>
      <c r="O14794" s="3" t="s">
        <v>74582</v>
      </c>
      <c r="P14794" s="7">
        <f t="shared" si="2316"/>
        <v>0.47249999999999998</v>
      </c>
      <c r="Q14794" s="3" t="s">
        <v>74583</v>
      </c>
      <c r="R14794" s="7">
        <f t="shared" si="2317"/>
        <v>0.49582175925925925</v>
      </c>
      <c r="S14794" s="3" t="s">
        <v>74584</v>
      </c>
      <c r="T14794" s="7">
        <f t="shared" si="2318"/>
        <v>0.50079861111111112</v>
      </c>
      <c r="U14794" s="23">
        <f t="shared" si="2319"/>
        <v>4.3078703703703702E-2</v>
      </c>
      <c r="V14794" s="3" t="s">
        <v>22</v>
      </c>
      <c r="W14794" s="3"/>
      <c r="X14794" s="3">
        <v>379</v>
      </c>
      <c r="Y14794" s="3">
        <v>0</v>
      </c>
      <c r="Z14794" s="3">
        <v>0</v>
      </c>
    </row>
    <row r="14795" spans="1:26" x14ac:dyDescent="0.25">
      <c r="A14795" s="3" t="s">
        <v>74585</v>
      </c>
      <c r="B14795" s="12">
        <f t="shared" si="2310"/>
        <v>44377</v>
      </c>
      <c r="C14795" s="3" t="str">
        <f t="shared" si="2311"/>
        <v>2021</v>
      </c>
      <c r="D14795" s="3" t="str" cm="1">
        <f t="array" ref="D14795">TEXT(MIN(IF(I14795:I37617=I14795,B14795)),"MMMM")</f>
        <v>June</v>
      </c>
      <c r="E14795" s="3" t="str">
        <f t="shared" si="2312"/>
        <v>Wednesday</v>
      </c>
      <c r="F14795" s="3">
        <v>14794</v>
      </c>
      <c r="G14795" s="4">
        <f t="shared" si="2313"/>
        <v>0.33270833333333333</v>
      </c>
      <c r="H14795" t="str">
        <f t="shared" si="2314"/>
        <v>Morning</v>
      </c>
      <c r="I14795" s="3" t="s">
        <v>74532</v>
      </c>
      <c r="J14795" s="3" t="s">
        <v>16</v>
      </c>
      <c r="K14795" s="3" t="s">
        <v>16</v>
      </c>
      <c r="L14795" s="3">
        <v>282749</v>
      </c>
      <c r="M14795" t="s">
        <v>74586</v>
      </c>
      <c r="N14795">
        <f t="shared" si="2315"/>
        <v>6</v>
      </c>
      <c r="O14795" s="3" t="s">
        <v>74587</v>
      </c>
      <c r="P14795" s="7">
        <f t="shared" si="2316"/>
        <v>0.33634259259259264</v>
      </c>
      <c r="Q14795" s="3" t="s">
        <v>74588</v>
      </c>
      <c r="R14795" s="7">
        <f t="shared" si="2317"/>
        <v>0.33784722222222219</v>
      </c>
      <c r="S14795" s="3" t="s">
        <v>74589</v>
      </c>
      <c r="T14795" s="7">
        <f t="shared" si="2318"/>
        <v>0.34349537037037042</v>
      </c>
      <c r="U14795" s="23">
        <f t="shared" si="2319"/>
        <v>1.0787037037037095E-2</v>
      </c>
      <c r="V14795" s="3" t="s">
        <v>22</v>
      </c>
      <c r="W14795" s="3">
        <v>5</v>
      </c>
      <c r="X14795" s="3">
        <v>459</v>
      </c>
      <c r="Y14795" s="3">
        <v>0</v>
      </c>
      <c r="Z14795" s="3">
        <v>0</v>
      </c>
    </row>
    <row r="14796" spans="1:26" x14ac:dyDescent="0.25">
      <c r="A14796" s="3" t="s">
        <v>74590</v>
      </c>
      <c r="B14796" s="12">
        <f t="shared" si="2310"/>
        <v>44411</v>
      </c>
      <c r="C14796" s="3" t="str">
        <f t="shared" si="2311"/>
        <v>2021</v>
      </c>
      <c r="D14796" s="3" t="str" cm="1">
        <f t="array" ref="D14796">TEXT(MIN(IF(I14796:I37618=I14796,B14796)),"MMMM")</f>
        <v>August</v>
      </c>
      <c r="E14796" s="3" t="str">
        <f t="shared" si="2312"/>
        <v>Tuesday</v>
      </c>
      <c r="F14796" s="3">
        <v>14795</v>
      </c>
      <c r="G14796" s="4">
        <f t="shared" si="2313"/>
        <v>0.5920023148148148</v>
      </c>
      <c r="H14796" t="str">
        <f t="shared" si="2314"/>
        <v>Afternoon</v>
      </c>
      <c r="I14796" s="3" t="s">
        <v>74532</v>
      </c>
      <c r="J14796" s="3" t="s">
        <v>16</v>
      </c>
      <c r="K14796" s="3" t="s">
        <v>16</v>
      </c>
      <c r="L14796" s="3">
        <v>309277</v>
      </c>
      <c r="M14796" t="s">
        <v>74591</v>
      </c>
      <c r="N14796">
        <f t="shared" si="2315"/>
        <v>4</v>
      </c>
      <c r="O14796" s="3" t="s">
        <v>74592</v>
      </c>
      <c r="P14796" s="7">
        <f t="shared" si="2316"/>
        <v>0.59483796296296299</v>
      </c>
      <c r="Q14796" s="3" t="s">
        <v>74593</v>
      </c>
      <c r="R14796" s="7">
        <f t="shared" si="2317"/>
        <v>0.59653935185185192</v>
      </c>
      <c r="S14796" s="3" t="s">
        <v>74594</v>
      </c>
      <c r="T14796" s="7">
        <f t="shared" si="2318"/>
        <v>0.60083333333333333</v>
      </c>
      <c r="U14796" s="23">
        <f t="shared" si="2319"/>
        <v>8.8310185185185297E-3</v>
      </c>
      <c r="V14796" s="3" t="s">
        <v>22</v>
      </c>
      <c r="W14796" s="3">
        <v>5</v>
      </c>
      <c r="X14796" s="3">
        <v>386</v>
      </c>
      <c r="Y14796" s="3">
        <v>25</v>
      </c>
      <c r="Z14796" s="3">
        <v>43</v>
      </c>
    </row>
    <row r="14797" spans="1:26" x14ac:dyDescent="0.25">
      <c r="A14797" s="3" t="s">
        <v>74595</v>
      </c>
      <c r="B14797" s="12">
        <f t="shared" si="2310"/>
        <v>44424</v>
      </c>
      <c r="C14797" s="3" t="str">
        <f t="shared" si="2311"/>
        <v>2021</v>
      </c>
      <c r="D14797" s="3" t="str" cm="1">
        <f t="array" ref="D14797">TEXT(MIN(IF(I14797:I37619=I14797,B14797)),"MMMM")</f>
        <v>August</v>
      </c>
      <c r="E14797" s="3" t="str">
        <f t="shared" si="2312"/>
        <v>Monday</v>
      </c>
      <c r="F14797" s="3">
        <v>14796</v>
      </c>
      <c r="G14797" s="4">
        <f t="shared" si="2313"/>
        <v>0.90332175925925917</v>
      </c>
      <c r="H14797" t="str">
        <f t="shared" si="2314"/>
        <v>Night</v>
      </c>
      <c r="I14797" s="3" t="s">
        <v>74532</v>
      </c>
      <c r="J14797" s="3" t="s">
        <v>16</v>
      </c>
      <c r="K14797" s="3" t="s">
        <v>17</v>
      </c>
      <c r="L14797" s="3">
        <v>319460</v>
      </c>
      <c r="M14797" t="s">
        <v>74596</v>
      </c>
      <c r="N14797">
        <f t="shared" si="2315"/>
        <v>4</v>
      </c>
      <c r="O14797" s="3" t="s">
        <v>74597</v>
      </c>
      <c r="P14797" s="7">
        <f t="shared" si="2316"/>
        <v>0.91642361111111104</v>
      </c>
      <c r="Q14797" s="3" t="s">
        <v>74598</v>
      </c>
      <c r="R14797" s="7">
        <f t="shared" si="2317"/>
        <v>0.92186342592592585</v>
      </c>
      <c r="S14797" s="3" t="s">
        <v>74599</v>
      </c>
      <c r="T14797" s="7">
        <f t="shared" si="2318"/>
        <v>0.93660879629629623</v>
      </c>
      <c r="U14797" s="23">
        <f t="shared" si="2319"/>
        <v>3.3287037037037059E-2</v>
      </c>
      <c r="V14797" s="3" t="s">
        <v>22</v>
      </c>
      <c r="W14797" s="3">
        <v>5</v>
      </c>
      <c r="X14797" s="3">
        <v>390</v>
      </c>
      <c r="Y14797" s="3">
        <v>25</v>
      </c>
      <c r="Z14797" s="3">
        <v>105</v>
      </c>
    </row>
    <row r="14798" spans="1:26" x14ac:dyDescent="0.25">
      <c r="A14798" s="3" t="s">
        <v>74600</v>
      </c>
      <c r="B14798" s="12">
        <f t="shared" si="2310"/>
        <v>44431</v>
      </c>
      <c r="C14798" s="3" t="str">
        <f t="shared" si="2311"/>
        <v>2021</v>
      </c>
      <c r="D14798" s="3" t="str" cm="1">
        <f t="array" ref="D14798">TEXT(MIN(IF(I14798:I37620=I14798,B14798)),"MMMM")</f>
        <v>August</v>
      </c>
      <c r="E14798" s="3" t="str">
        <f t="shared" si="2312"/>
        <v>Monday</v>
      </c>
      <c r="F14798" s="3">
        <v>14797</v>
      </c>
      <c r="G14798" s="4">
        <f t="shared" si="2313"/>
        <v>0.76383101851851853</v>
      </c>
      <c r="H14798" t="str">
        <f t="shared" si="2314"/>
        <v>Evening</v>
      </c>
      <c r="I14798" s="3" t="s">
        <v>74532</v>
      </c>
      <c r="J14798" s="3" t="s">
        <v>16</v>
      </c>
      <c r="K14798" s="3" t="s">
        <v>17</v>
      </c>
      <c r="L14798" s="3">
        <v>325642</v>
      </c>
      <c r="M14798" t="s">
        <v>74601</v>
      </c>
      <c r="N14798">
        <f t="shared" si="2315"/>
        <v>4</v>
      </c>
      <c r="O14798" s="3" t="s">
        <v>74602</v>
      </c>
      <c r="P14798" s="7">
        <f t="shared" si="2316"/>
        <v>0.76918981481481474</v>
      </c>
      <c r="Q14798" s="3" t="s">
        <v>74603</v>
      </c>
      <c r="R14798" s="7">
        <f t="shared" si="2317"/>
        <v>0.77320601851851845</v>
      </c>
      <c r="S14798" s="3" t="s">
        <v>74604</v>
      </c>
      <c r="T14798" s="7">
        <f t="shared" si="2318"/>
        <v>0.78392361111111108</v>
      </c>
      <c r="U14798" s="23">
        <f t="shared" si="2319"/>
        <v>2.0092592592592551E-2</v>
      </c>
      <c r="V14798" s="3" t="s">
        <v>22</v>
      </c>
      <c r="W14798" s="3"/>
      <c r="X14798" s="3">
        <v>338</v>
      </c>
      <c r="Y14798" s="3">
        <v>25</v>
      </c>
      <c r="Z14798" s="3">
        <v>134</v>
      </c>
    </row>
    <row r="14799" spans="1:26" x14ac:dyDescent="0.25">
      <c r="A14799" s="3" t="s">
        <v>74605</v>
      </c>
      <c r="B14799" s="12">
        <f t="shared" si="2310"/>
        <v>44446</v>
      </c>
      <c r="C14799" s="3" t="str">
        <f t="shared" si="2311"/>
        <v>2021</v>
      </c>
      <c r="D14799" s="3" t="str" cm="1">
        <f t="array" ref="D14799">TEXT(MIN(IF(I14799:I37621=I14799,B14799)),"MMMM")</f>
        <v>September</v>
      </c>
      <c r="E14799" s="3" t="str">
        <f t="shared" si="2312"/>
        <v>Tuesday</v>
      </c>
      <c r="F14799" s="3">
        <v>14798</v>
      </c>
      <c r="G14799" s="4">
        <f t="shared" si="2313"/>
        <v>0.79386574074074068</v>
      </c>
      <c r="H14799" t="str">
        <f t="shared" si="2314"/>
        <v>Evening</v>
      </c>
      <c r="I14799" s="3" t="s">
        <v>74532</v>
      </c>
      <c r="J14799" s="3" t="s">
        <v>16</v>
      </c>
      <c r="K14799" s="3" t="s">
        <v>17</v>
      </c>
      <c r="L14799" s="3">
        <v>341442</v>
      </c>
      <c r="M14799" t="s">
        <v>1625</v>
      </c>
      <c r="N14799">
        <f t="shared" si="2315"/>
        <v>1</v>
      </c>
      <c r="O14799" s="3" t="s">
        <v>74606</v>
      </c>
      <c r="P14799" s="7">
        <f t="shared" si="2316"/>
        <v>0.79640046296296296</v>
      </c>
      <c r="Q14799" s="3" t="s">
        <v>74607</v>
      </c>
      <c r="R14799" s="7">
        <f t="shared" si="2317"/>
        <v>0.79719907407407409</v>
      </c>
      <c r="S14799" s="3" t="s">
        <v>74608</v>
      </c>
      <c r="T14799" s="7">
        <f t="shared" si="2318"/>
        <v>0.80927083333333327</v>
      </c>
      <c r="U14799" s="23">
        <f t="shared" si="2319"/>
        <v>1.5405092592592595E-2</v>
      </c>
      <c r="V14799" s="3" t="s">
        <v>22</v>
      </c>
      <c r="W14799" s="3">
        <v>5</v>
      </c>
      <c r="X14799" s="3">
        <v>159</v>
      </c>
      <c r="Y14799" s="3">
        <v>25</v>
      </c>
      <c r="Z14799" s="3">
        <v>23</v>
      </c>
    </row>
    <row r="14800" spans="1:26" x14ac:dyDescent="0.25">
      <c r="A14800" s="3" t="s">
        <v>74609</v>
      </c>
      <c r="B14800" s="12">
        <f t="shared" si="2310"/>
        <v>44446</v>
      </c>
      <c r="C14800" s="3" t="str">
        <f t="shared" si="2311"/>
        <v>2021</v>
      </c>
      <c r="D14800" s="3" t="str" cm="1">
        <f t="array" ref="D14800">TEXT(MIN(IF(I14800:I37622=I14800,B14800)),"MMMM")</f>
        <v>September</v>
      </c>
      <c r="E14800" s="3" t="str">
        <f t="shared" si="2312"/>
        <v>Tuesday</v>
      </c>
      <c r="F14800" s="3">
        <v>14799</v>
      </c>
      <c r="G14800" s="4">
        <f t="shared" si="2313"/>
        <v>0.89938657407407396</v>
      </c>
      <c r="H14800" t="str">
        <f t="shared" si="2314"/>
        <v>Night</v>
      </c>
      <c r="I14800" s="3" t="s">
        <v>74532</v>
      </c>
      <c r="J14800" s="3" t="s">
        <v>16</v>
      </c>
      <c r="K14800" s="3" t="s">
        <v>17</v>
      </c>
      <c r="L14800" s="3">
        <v>341677</v>
      </c>
      <c r="M14800" t="s">
        <v>26</v>
      </c>
      <c r="N14800">
        <f t="shared" si="2315"/>
        <v>1</v>
      </c>
      <c r="O14800" s="3" t="s">
        <v>74610</v>
      </c>
      <c r="P14800" s="7">
        <f t="shared" si="2316"/>
        <v>0.90016203703703701</v>
      </c>
      <c r="Q14800" s="3" t="s">
        <v>74611</v>
      </c>
      <c r="R14800" s="7">
        <f t="shared" si="2317"/>
        <v>0.90125</v>
      </c>
      <c r="S14800" s="3" t="s">
        <v>74612</v>
      </c>
      <c r="T14800" s="7">
        <f t="shared" si="2318"/>
        <v>0.91112268518518524</v>
      </c>
      <c r="U14800" s="23">
        <f t="shared" si="2319"/>
        <v>1.173611111111128E-2</v>
      </c>
      <c r="V14800" s="3" t="s">
        <v>22</v>
      </c>
      <c r="W14800" s="3">
        <v>5</v>
      </c>
      <c r="X14800" s="3">
        <v>99</v>
      </c>
      <c r="Y14800" s="3">
        <v>25</v>
      </c>
      <c r="Z14800" s="3">
        <v>14</v>
      </c>
    </row>
    <row r="14801" spans="1:26" x14ac:dyDescent="0.25">
      <c r="A14801" s="3" t="s">
        <v>74613</v>
      </c>
      <c r="B14801" s="12">
        <f t="shared" si="2310"/>
        <v>44451</v>
      </c>
      <c r="C14801" s="3" t="str">
        <f t="shared" si="2311"/>
        <v>2021</v>
      </c>
      <c r="D14801" s="3" t="str" cm="1">
        <f t="array" ref="D14801">TEXT(MIN(IF(I14801:I37623=I14801,B14801)),"MMMM")</f>
        <v>September</v>
      </c>
      <c r="E14801" s="3" t="str">
        <f t="shared" si="2312"/>
        <v>Sunday</v>
      </c>
      <c r="F14801" s="3">
        <v>14800</v>
      </c>
      <c r="G14801" s="4">
        <f t="shared" si="2313"/>
        <v>0.88957175925925924</v>
      </c>
      <c r="H14801" t="str">
        <f t="shared" si="2314"/>
        <v>Night</v>
      </c>
      <c r="I14801" s="3" t="s">
        <v>74532</v>
      </c>
      <c r="J14801" s="3" t="s">
        <v>16</v>
      </c>
      <c r="K14801" s="3" t="s">
        <v>17</v>
      </c>
      <c r="L14801" s="3">
        <v>347482</v>
      </c>
      <c r="M14801" t="s">
        <v>74614</v>
      </c>
      <c r="N14801">
        <f t="shared" si="2315"/>
        <v>2</v>
      </c>
      <c r="O14801" s="3" t="s">
        <v>74615</v>
      </c>
      <c r="P14801" s="7">
        <f t="shared" si="2316"/>
        <v>0.89315972222222229</v>
      </c>
      <c r="Q14801" s="3" t="s">
        <v>74616</v>
      </c>
      <c r="R14801" s="7">
        <f t="shared" si="2317"/>
        <v>0.89626157407407403</v>
      </c>
      <c r="S14801" s="3" t="s">
        <v>74617</v>
      </c>
      <c r="T14801" s="7">
        <f t="shared" si="2318"/>
        <v>0.90814814814814815</v>
      </c>
      <c r="U14801" s="23">
        <f t="shared" si="2319"/>
        <v>1.8576388888888906E-2</v>
      </c>
      <c r="V14801" s="3" t="s">
        <v>22</v>
      </c>
      <c r="W14801" s="3">
        <v>5</v>
      </c>
      <c r="X14801" s="3">
        <v>158</v>
      </c>
      <c r="Y14801" s="3">
        <v>25</v>
      </c>
      <c r="Z14801" s="3">
        <v>0</v>
      </c>
    </row>
    <row r="14802" spans="1:26" x14ac:dyDescent="0.25">
      <c r="A14802" s="3" t="s">
        <v>74618</v>
      </c>
      <c r="B14802" s="12">
        <f t="shared" si="2310"/>
        <v>44453</v>
      </c>
      <c r="C14802" s="3" t="str">
        <f t="shared" si="2311"/>
        <v>2021</v>
      </c>
      <c r="D14802" s="3" t="str" cm="1">
        <f t="array" ref="D14802">TEXT(MIN(IF(I14802:I37624=I14802,B14802)),"MMMM")</f>
        <v>September</v>
      </c>
      <c r="E14802" s="3" t="str">
        <f t="shared" si="2312"/>
        <v>Tuesday</v>
      </c>
      <c r="F14802" s="3">
        <v>14801</v>
      </c>
      <c r="G14802" s="4">
        <f t="shared" si="2313"/>
        <v>0.89270833333333333</v>
      </c>
      <c r="H14802" t="str">
        <f t="shared" si="2314"/>
        <v>Night</v>
      </c>
      <c r="I14802" s="3" t="s">
        <v>74532</v>
      </c>
      <c r="J14802" s="3" t="s">
        <v>16</v>
      </c>
      <c r="K14802" s="3" t="s">
        <v>17</v>
      </c>
      <c r="L14802" s="3">
        <v>349881</v>
      </c>
      <c r="M14802" t="s">
        <v>74619</v>
      </c>
      <c r="N14802">
        <f t="shared" si="2315"/>
        <v>4</v>
      </c>
      <c r="O14802" s="3" t="s">
        <v>74620</v>
      </c>
      <c r="P14802" s="7">
        <f t="shared" si="2316"/>
        <v>0.89364583333333336</v>
      </c>
      <c r="Q14802" s="3" t="s">
        <v>74621</v>
      </c>
      <c r="R14802" s="7">
        <f t="shared" si="2317"/>
        <v>0.90048611111111121</v>
      </c>
      <c r="S14802" s="3" t="s">
        <v>74622</v>
      </c>
      <c r="T14802" s="7">
        <f t="shared" si="2318"/>
        <v>0.90984953703703697</v>
      </c>
      <c r="U14802" s="23">
        <f t="shared" si="2319"/>
        <v>1.7141203703703645E-2</v>
      </c>
      <c r="V14802" s="3" t="s">
        <v>22</v>
      </c>
      <c r="W14802" s="3"/>
      <c r="X14802" s="3">
        <v>353</v>
      </c>
      <c r="Y14802" s="3">
        <v>25</v>
      </c>
      <c r="Z14802" s="3">
        <v>33</v>
      </c>
    </row>
    <row r="14803" spans="1:26" x14ac:dyDescent="0.25">
      <c r="A14803" s="3" t="s">
        <v>74623</v>
      </c>
      <c r="B14803" s="12">
        <f t="shared" si="2310"/>
        <v>44455</v>
      </c>
      <c r="C14803" s="3" t="str">
        <f t="shared" si="2311"/>
        <v>2021</v>
      </c>
      <c r="D14803" s="3" t="str" cm="1">
        <f t="array" ref="D14803">TEXT(MIN(IF(I14803:I37625=I14803,B14803)),"MMMM")</f>
        <v>September</v>
      </c>
      <c r="E14803" s="3" t="str">
        <f t="shared" si="2312"/>
        <v>Thursday</v>
      </c>
      <c r="F14803" s="3">
        <v>14802</v>
      </c>
      <c r="G14803" s="4">
        <f t="shared" si="2313"/>
        <v>0.79800925925925925</v>
      </c>
      <c r="H14803" t="str">
        <f t="shared" si="2314"/>
        <v>Evening</v>
      </c>
      <c r="I14803" s="3" t="s">
        <v>74532</v>
      </c>
      <c r="J14803" s="3" t="s">
        <v>16</v>
      </c>
      <c r="K14803" s="3" t="s">
        <v>17</v>
      </c>
      <c r="L14803" s="3">
        <v>352078</v>
      </c>
      <c r="M14803" t="s">
        <v>74624</v>
      </c>
      <c r="N14803">
        <f t="shared" si="2315"/>
        <v>3</v>
      </c>
      <c r="O14803" s="3" t="s">
        <v>74625</v>
      </c>
      <c r="P14803" s="7">
        <f t="shared" si="2316"/>
        <v>0.80062500000000003</v>
      </c>
      <c r="Q14803" s="3" t="s">
        <v>74626</v>
      </c>
      <c r="R14803" s="7">
        <f t="shared" si="2317"/>
        <v>0.80418981481481477</v>
      </c>
      <c r="S14803" s="3" t="s">
        <v>74627</v>
      </c>
      <c r="T14803" s="7">
        <f t="shared" si="2318"/>
        <v>0.81888888888888889</v>
      </c>
      <c r="U14803" s="23">
        <f t="shared" si="2319"/>
        <v>2.0879629629629637E-2</v>
      </c>
      <c r="V14803" s="3" t="s">
        <v>22</v>
      </c>
      <c r="W14803" s="3">
        <v>5</v>
      </c>
      <c r="X14803" s="3">
        <v>229</v>
      </c>
      <c r="Y14803" s="3">
        <v>25</v>
      </c>
      <c r="Z14803" s="3">
        <v>0</v>
      </c>
    </row>
    <row r="14804" spans="1:26" x14ac:dyDescent="0.25">
      <c r="A14804" s="3" t="s">
        <v>74628</v>
      </c>
      <c r="B14804" s="12">
        <f t="shared" si="2310"/>
        <v>44456</v>
      </c>
      <c r="C14804" s="3" t="str">
        <f t="shared" si="2311"/>
        <v>2021</v>
      </c>
      <c r="D14804" s="3" t="str" cm="1">
        <f t="array" ref="D14804">TEXT(MIN(IF(I14804:I37626=I14804,B14804)),"MMMM")</f>
        <v>September</v>
      </c>
      <c r="E14804" s="3" t="str">
        <f t="shared" si="2312"/>
        <v>Friday</v>
      </c>
      <c r="F14804" s="3">
        <v>14803</v>
      </c>
      <c r="G14804" s="4">
        <f t="shared" si="2313"/>
        <v>0.40917824074074072</v>
      </c>
      <c r="H14804" t="str">
        <f t="shared" si="2314"/>
        <v>Morning</v>
      </c>
      <c r="I14804" s="3" t="s">
        <v>74532</v>
      </c>
      <c r="J14804" s="3" t="s">
        <v>16</v>
      </c>
      <c r="K14804" s="3" t="s">
        <v>17</v>
      </c>
      <c r="L14804" s="3">
        <v>352738</v>
      </c>
      <c r="M14804" t="s">
        <v>74629</v>
      </c>
      <c r="N14804">
        <f t="shared" si="2315"/>
        <v>1</v>
      </c>
      <c r="O14804" s="3" t="s">
        <v>74630</v>
      </c>
      <c r="P14804" s="7">
        <f t="shared" si="2316"/>
        <v>0.41141203703703705</v>
      </c>
      <c r="Q14804" s="3" t="s">
        <v>74631</v>
      </c>
      <c r="R14804" s="7">
        <f t="shared" si="2317"/>
        <v>0.41168981481481487</v>
      </c>
      <c r="S14804" s="3" t="s">
        <v>74632</v>
      </c>
      <c r="T14804" s="7">
        <f t="shared" si="2318"/>
        <v>0.42229166666666668</v>
      </c>
      <c r="U14804" s="23">
        <f t="shared" si="2319"/>
        <v>1.3113425925925959E-2</v>
      </c>
      <c r="V14804" s="3" t="s">
        <v>22</v>
      </c>
      <c r="W14804" s="3">
        <v>5</v>
      </c>
      <c r="X14804" s="3">
        <v>118</v>
      </c>
      <c r="Y14804" s="3">
        <v>25</v>
      </c>
      <c r="Z14804" s="3">
        <v>0</v>
      </c>
    </row>
    <row r="14805" spans="1:26" x14ac:dyDescent="0.25">
      <c r="A14805" s="3" t="s">
        <v>74633</v>
      </c>
      <c r="B14805" s="12">
        <f t="shared" si="2310"/>
        <v>44461</v>
      </c>
      <c r="C14805" s="3" t="str">
        <f t="shared" si="2311"/>
        <v>2021</v>
      </c>
      <c r="D14805" s="3" t="str" cm="1">
        <f t="array" ref="D14805">TEXT(MIN(IF(I14805:I37627=I14805,B14805)),"MMMM")</f>
        <v>September</v>
      </c>
      <c r="E14805" s="3" t="str">
        <f t="shared" si="2312"/>
        <v>Wednesday</v>
      </c>
      <c r="F14805" s="3">
        <v>14804</v>
      </c>
      <c r="G14805" s="4">
        <f t="shared" si="2313"/>
        <v>0.30709490740740741</v>
      </c>
      <c r="H14805" t="str">
        <f t="shared" si="2314"/>
        <v>Morning</v>
      </c>
      <c r="I14805" s="3" t="s">
        <v>74532</v>
      </c>
      <c r="J14805" s="3" t="s">
        <v>16</v>
      </c>
      <c r="K14805" s="3" t="s">
        <v>17</v>
      </c>
      <c r="L14805" s="3">
        <v>359666</v>
      </c>
      <c r="M14805" t="s">
        <v>39</v>
      </c>
      <c r="N14805">
        <f t="shared" si="2315"/>
        <v>1</v>
      </c>
      <c r="O14805" s="3" t="s">
        <v>74634</v>
      </c>
      <c r="P14805" s="7">
        <f t="shared" si="2316"/>
        <v>0.30740740740740741</v>
      </c>
      <c r="Q14805" s="3" t="s">
        <v>74635</v>
      </c>
      <c r="R14805" s="7">
        <f t="shared" si="2317"/>
        <v>0.30952546296296296</v>
      </c>
      <c r="S14805" s="3" t="s">
        <v>74636</v>
      </c>
      <c r="T14805" s="7">
        <f t="shared" si="2318"/>
        <v>0.32118055555555552</v>
      </c>
      <c r="U14805" s="23">
        <f t="shared" si="2319"/>
        <v>1.4085648148148111E-2</v>
      </c>
      <c r="V14805" s="3" t="s">
        <v>22</v>
      </c>
      <c r="W14805" s="3">
        <v>5</v>
      </c>
      <c r="X14805" s="3">
        <v>159</v>
      </c>
      <c r="Y14805" s="3">
        <v>25</v>
      </c>
      <c r="Z14805" s="3">
        <v>23</v>
      </c>
    </row>
    <row r="14806" spans="1:26" x14ac:dyDescent="0.25">
      <c r="A14806" s="3" t="s">
        <v>74637</v>
      </c>
      <c r="B14806" s="12">
        <f t="shared" si="2310"/>
        <v>44461</v>
      </c>
      <c r="C14806" s="3" t="str">
        <f t="shared" si="2311"/>
        <v>2021</v>
      </c>
      <c r="D14806" s="3" t="str" cm="1">
        <f t="array" ref="D14806">TEXT(MIN(IF(I14806:I37628=I14806,B14806)),"MMMM")</f>
        <v>September</v>
      </c>
      <c r="E14806" s="3" t="str">
        <f t="shared" si="2312"/>
        <v>Wednesday</v>
      </c>
      <c r="F14806" s="3">
        <v>14805</v>
      </c>
      <c r="G14806" s="4">
        <f t="shared" si="2313"/>
        <v>0.65781250000000002</v>
      </c>
      <c r="H14806" t="str">
        <f t="shared" si="2314"/>
        <v>Afternoon</v>
      </c>
      <c r="I14806" s="3" t="s">
        <v>74532</v>
      </c>
      <c r="J14806" s="3" t="s">
        <v>16</v>
      </c>
      <c r="K14806" s="3" t="s">
        <v>17</v>
      </c>
      <c r="L14806" s="3">
        <v>360210</v>
      </c>
      <c r="M14806" t="s">
        <v>74638</v>
      </c>
      <c r="N14806">
        <f t="shared" si="2315"/>
        <v>1</v>
      </c>
      <c r="O14806" s="3" t="s">
        <v>74639</v>
      </c>
      <c r="P14806" s="7">
        <f t="shared" si="2316"/>
        <v>0.65920138888888891</v>
      </c>
      <c r="Q14806" s="3" t="s">
        <v>74640</v>
      </c>
      <c r="R14806" s="7">
        <f t="shared" si="2317"/>
        <v>0.66303240740740743</v>
      </c>
      <c r="S14806" s="3" t="s">
        <v>74641</v>
      </c>
      <c r="T14806" s="7">
        <f t="shared" si="2318"/>
        <v>0.67471064814814818</v>
      </c>
      <c r="U14806" s="23">
        <f t="shared" si="2319"/>
        <v>1.6898148148148162E-2</v>
      </c>
      <c r="V14806" s="3" t="s">
        <v>22</v>
      </c>
      <c r="W14806" s="3">
        <v>5</v>
      </c>
      <c r="X14806" s="3">
        <v>180</v>
      </c>
      <c r="Y14806" s="3">
        <v>25</v>
      </c>
      <c r="Z14806" s="3">
        <v>18</v>
      </c>
    </row>
    <row r="14807" spans="1:26" x14ac:dyDescent="0.25">
      <c r="A14807" s="3" t="s">
        <v>74642</v>
      </c>
      <c r="B14807" s="12">
        <f t="shared" si="2310"/>
        <v>44225</v>
      </c>
      <c r="C14807" s="3" t="str">
        <f t="shared" si="2311"/>
        <v>2021</v>
      </c>
      <c r="D14807" s="3" t="str" cm="1">
        <f t="array" ref="D14807">TEXT(MIN(IF(I14807:I37629=I14807,B14807)),"MMMM")</f>
        <v>January</v>
      </c>
      <c r="E14807" s="3" t="str">
        <f t="shared" si="2312"/>
        <v>Friday</v>
      </c>
      <c r="F14807" s="3">
        <v>14806</v>
      </c>
      <c r="G14807" s="4">
        <f t="shared" si="2313"/>
        <v>0.33309027777777778</v>
      </c>
      <c r="H14807" t="str">
        <f t="shared" si="2314"/>
        <v>Morning</v>
      </c>
      <c r="I14807" s="3" t="s">
        <v>74643</v>
      </c>
      <c r="J14807" s="3" t="s">
        <v>16</v>
      </c>
      <c r="K14807" s="3" t="s">
        <v>32</v>
      </c>
      <c r="L14807" s="3">
        <v>180234</v>
      </c>
      <c r="M14807" t="s">
        <v>74644</v>
      </c>
      <c r="N14807">
        <f t="shared" si="2315"/>
        <v>5</v>
      </c>
      <c r="O14807" s="3" t="s">
        <v>74645</v>
      </c>
      <c r="P14807" s="7">
        <f t="shared" si="2316"/>
        <v>0.3395023148148148</v>
      </c>
      <c r="Q14807" s="3" t="s">
        <v>74646</v>
      </c>
      <c r="R14807" s="7">
        <f t="shared" si="2317"/>
        <v>0.34043981481481483</v>
      </c>
      <c r="S14807" s="3" t="s">
        <v>74647</v>
      </c>
      <c r="T14807" s="7">
        <f t="shared" si="2318"/>
        <v>0.3538425925925926</v>
      </c>
      <c r="U14807" s="23">
        <f t="shared" si="2319"/>
        <v>2.0752314814814821E-2</v>
      </c>
      <c r="V14807" s="3" t="s">
        <v>22</v>
      </c>
      <c r="W14807" s="3">
        <v>5</v>
      </c>
      <c r="X14807" s="3">
        <v>134</v>
      </c>
      <c r="Y14807" s="3">
        <v>40</v>
      </c>
      <c r="Z14807" s="3">
        <v>8</v>
      </c>
    </row>
    <row r="14808" spans="1:26" x14ac:dyDescent="0.25">
      <c r="A14808" s="3" t="s">
        <v>74648</v>
      </c>
      <c r="B14808" s="12">
        <f t="shared" si="2310"/>
        <v>44224</v>
      </c>
      <c r="C14808" s="3" t="str">
        <f t="shared" si="2311"/>
        <v>2021</v>
      </c>
      <c r="D14808" s="3" t="str" cm="1">
        <f t="array" ref="D14808">TEXT(MIN(IF(I14808:I37630=I14808,B14808)),"MMMM")</f>
        <v>January</v>
      </c>
      <c r="E14808" s="3" t="str">
        <f t="shared" si="2312"/>
        <v>Thursday</v>
      </c>
      <c r="F14808" s="3">
        <v>14807</v>
      </c>
      <c r="G14808" s="4">
        <f t="shared" si="2313"/>
        <v>0.99942129629629628</v>
      </c>
      <c r="H14808" t="str">
        <f t="shared" si="2314"/>
        <v>Late Night</v>
      </c>
      <c r="I14808" s="3" t="s">
        <v>74649</v>
      </c>
      <c r="J14808" s="3" t="s">
        <v>16</v>
      </c>
      <c r="K14808" s="3" t="s">
        <v>32</v>
      </c>
      <c r="L14808" s="3">
        <v>180190</v>
      </c>
      <c r="M14808" t="s">
        <v>74650</v>
      </c>
      <c r="N14808">
        <f t="shared" si="2315"/>
        <v>3</v>
      </c>
      <c r="O14808" s="3" t="s">
        <v>74651</v>
      </c>
      <c r="P14808" s="7">
        <f t="shared" si="2316"/>
        <v>0.99971064814814825</v>
      </c>
      <c r="Q14808" s="3" t="s">
        <v>74652</v>
      </c>
      <c r="R14808" s="7">
        <f t="shared" si="2317"/>
        <v>6.5972222222222222E-3</v>
      </c>
      <c r="S14808" s="3" t="s">
        <v>74653</v>
      </c>
      <c r="T14808" s="7">
        <f t="shared" si="2318"/>
        <v>1.0243055555555556E-2</v>
      </c>
      <c r="U14808" s="23">
        <f t="shared" si="2319"/>
        <v>1.0821759259259323E-2</v>
      </c>
      <c r="V14808" s="3" t="s">
        <v>22</v>
      </c>
      <c r="W14808" s="3"/>
      <c r="X14808" s="3">
        <v>530</v>
      </c>
      <c r="Y14808" s="3">
        <v>39</v>
      </c>
      <c r="Z14808" s="3">
        <v>0</v>
      </c>
    </row>
    <row r="14809" spans="1:26" x14ac:dyDescent="0.25">
      <c r="A14809" s="3" t="s">
        <v>74654</v>
      </c>
      <c r="B14809" s="12">
        <f t="shared" si="2310"/>
        <v>44260</v>
      </c>
      <c r="C14809" s="3" t="str">
        <f t="shared" si="2311"/>
        <v>2021</v>
      </c>
      <c r="D14809" s="3" t="str" cm="1">
        <f t="array" ref="D14809">TEXT(MIN(IF(I14809:I37631=I14809,B14809)),"MMMM")</f>
        <v>March</v>
      </c>
      <c r="E14809" s="3" t="str">
        <f t="shared" si="2312"/>
        <v>Friday</v>
      </c>
      <c r="F14809" s="3">
        <v>14808</v>
      </c>
      <c r="G14809" s="4">
        <f t="shared" si="2313"/>
        <v>0.96135416666666673</v>
      </c>
      <c r="H14809" t="str">
        <f t="shared" si="2314"/>
        <v>Late Night</v>
      </c>
      <c r="I14809" s="3" t="s">
        <v>74649</v>
      </c>
      <c r="J14809" s="3" t="s">
        <v>16</v>
      </c>
      <c r="K14809" s="3" t="s">
        <v>32</v>
      </c>
      <c r="L14809" s="3">
        <v>198880</v>
      </c>
      <c r="M14809" t="s">
        <v>74655</v>
      </c>
      <c r="N14809">
        <f t="shared" si="2315"/>
        <v>2</v>
      </c>
      <c r="O14809" s="3" t="s">
        <v>74656</v>
      </c>
      <c r="P14809" s="7">
        <f t="shared" si="2316"/>
        <v>0.96196759259259268</v>
      </c>
      <c r="Q14809" s="3" t="s">
        <v>74657</v>
      </c>
      <c r="R14809" s="7">
        <f t="shared" si="2317"/>
        <v>0.97082175925925929</v>
      </c>
      <c r="S14809" s="3" t="s">
        <v>74658</v>
      </c>
      <c r="T14809" s="7">
        <f t="shared" si="2318"/>
        <v>0.97449074074074071</v>
      </c>
      <c r="U14809" s="23">
        <f t="shared" si="2319"/>
        <v>1.3136574074073981E-2</v>
      </c>
      <c r="V14809" s="3" t="s">
        <v>22</v>
      </c>
      <c r="W14809" s="3">
        <v>5</v>
      </c>
      <c r="X14809" s="3">
        <v>367</v>
      </c>
      <c r="Y14809" s="3">
        <v>33</v>
      </c>
      <c r="Z14809" s="3">
        <v>0</v>
      </c>
    </row>
    <row r="14810" spans="1:26" x14ac:dyDescent="0.25">
      <c r="A14810" s="3" t="s">
        <v>74659</v>
      </c>
      <c r="B14810" s="12">
        <f t="shared" si="2310"/>
        <v>44262</v>
      </c>
      <c r="C14810" s="3" t="str">
        <f t="shared" si="2311"/>
        <v>2021</v>
      </c>
      <c r="D14810" s="3" t="str" cm="1">
        <f t="array" ref="D14810">TEXT(MIN(IF(I14810:I37632=I14810,B14810)),"MMMM")</f>
        <v>March</v>
      </c>
      <c r="E14810" s="3" t="str">
        <f t="shared" si="2312"/>
        <v>Sunday</v>
      </c>
      <c r="F14810" s="3">
        <v>14809</v>
      </c>
      <c r="G14810" s="4">
        <f t="shared" si="2313"/>
        <v>0.97013888888888899</v>
      </c>
      <c r="H14810" t="str">
        <f t="shared" si="2314"/>
        <v>Late Night</v>
      </c>
      <c r="I14810" s="3" t="s">
        <v>74649</v>
      </c>
      <c r="J14810" s="3" t="s">
        <v>16</v>
      </c>
      <c r="K14810" s="3" t="s">
        <v>32</v>
      </c>
      <c r="L14810" s="3">
        <v>200053</v>
      </c>
      <c r="M14810" t="s">
        <v>74660</v>
      </c>
      <c r="N14810">
        <f t="shared" si="2315"/>
        <v>6</v>
      </c>
      <c r="O14810" s="3" t="s">
        <v>74661</v>
      </c>
      <c r="P14810" s="7">
        <f t="shared" si="2316"/>
        <v>0.97052083333333339</v>
      </c>
      <c r="Q14810" s="3" t="s">
        <v>74662</v>
      </c>
      <c r="R14810" s="7">
        <f t="shared" si="2317"/>
        <v>0.97771990740740744</v>
      </c>
      <c r="S14810" s="3" t="s">
        <v>74663</v>
      </c>
      <c r="T14810" s="7">
        <f t="shared" si="2318"/>
        <v>0.99744212962962964</v>
      </c>
      <c r="U14810" s="23">
        <f t="shared" si="2319"/>
        <v>2.7303240740740642E-2</v>
      </c>
      <c r="V14810" s="3" t="s">
        <v>22</v>
      </c>
      <c r="W14810" s="3"/>
      <c r="X14810" s="3">
        <v>698</v>
      </c>
      <c r="Y14810" s="3">
        <v>33</v>
      </c>
      <c r="Z14810" s="3">
        <v>0</v>
      </c>
    </row>
    <row r="14811" spans="1:26" x14ac:dyDescent="0.25">
      <c r="A14811" s="3" t="s">
        <v>74664</v>
      </c>
      <c r="B14811" s="12">
        <f t="shared" si="2310"/>
        <v>44308</v>
      </c>
      <c r="C14811" s="3" t="str">
        <f t="shared" si="2311"/>
        <v>2021</v>
      </c>
      <c r="D14811" s="3" t="str" cm="1">
        <f t="array" ref="D14811">TEXT(MIN(IF(I14811:I37633=I14811,B14811)),"MMMM")</f>
        <v>April</v>
      </c>
      <c r="E14811" s="3" t="str">
        <f t="shared" si="2312"/>
        <v>Thursday</v>
      </c>
      <c r="F14811" s="3">
        <v>14810</v>
      </c>
      <c r="G14811" s="4">
        <f t="shared" si="2313"/>
        <v>0.4550925925925926</v>
      </c>
      <c r="H14811" t="str">
        <f t="shared" si="2314"/>
        <v>Morning</v>
      </c>
      <c r="I14811" s="3" t="s">
        <v>74649</v>
      </c>
      <c r="J14811" s="3" t="s">
        <v>16</v>
      </c>
      <c r="K14811" s="3" t="s">
        <v>17</v>
      </c>
      <c r="L14811" s="3">
        <v>232034</v>
      </c>
      <c r="M14811" t="s">
        <v>74665</v>
      </c>
      <c r="N14811">
        <f t="shared" si="2315"/>
        <v>4</v>
      </c>
      <c r="O14811" s="3" t="s">
        <v>74666</v>
      </c>
      <c r="P14811" s="7">
        <f t="shared" si="2316"/>
        <v>0.45748842592592592</v>
      </c>
      <c r="Q14811" s="3" t="s">
        <v>74667</v>
      </c>
      <c r="R14811" s="7">
        <f t="shared" si="2317"/>
        <v>0.46861111111111109</v>
      </c>
      <c r="S14811" s="3" t="s">
        <v>74668</v>
      </c>
      <c r="T14811" s="7">
        <f t="shared" si="2318"/>
        <v>0.47660879629629632</v>
      </c>
      <c r="U14811" s="23">
        <f t="shared" si="2319"/>
        <v>2.1516203703703718E-2</v>
      </c>
      <c r="V14811" s="3" t="s">
        <v>22</v>
      </c>
      <c r="W14811" s="3"/>
      <c r="X14811" s="3">
        <v>440</v>
      </c>
      <c r="Y14811" s="3">
        <v>45</v>
      </c>
      <c r="Z14811" s="3">
        <v>0</v>
      </c>
    </row>
    <row r="14812" spans="1:26" x14ac:dyDescent="0.25">
      <c r="A14812" s="3" t="s">
        <v>74669</v>
      </c>
      <c r="B14812" s="12">
        <f t="shared" si="2310"/>
        <v>44436</v>
      </c>
      <c r="C14812" s="3" t="str">
        <f t="shared" si="2311"/>
        <v>2021</v>
      </c>
      <c r="D14812" s="3" t="str" cm="1">
        <f t="array" ref="D14812">TEXT(MIN(IF(I14812:I37634=I14812,B14812)),"MMMM")</f>
        <v>August</v>
      </c>
      <c r="E14812" s="3" t="str">
        <f t="shared" si="2312"/>
        <v>Saturday</v>
      </c>
      <c r="F14812" s="3">
        <v>14811</v>
      </c>
      <c r="G14812" s="4">
        <f t="shared" si="2313"/>
        <v>0.89781250000000001</v>
      </c>
      <c r="H14812" t="str">
        <f t="shared" si="2314"/>
        <v>Night</v>
      </c>
      <c r="I14812" s="3" t="s">
        <v>74649</v>
      </c>
      <c r="J14812" s="3" t="s">
        <v>16</v>
      </c>
      <c r="K14812" s="3" t="s">
        <v>17</v>
      </c>
      <c r="L14812" s="3">
        <v>330760</v>
      </c>
      <c r="M14812" t="s">
        <v>74670</v>
      </c>
      <c r="N14812">
        <f t="shared" si="2315"/>
        <v>4</v>
      </c>
      <c r="O14812" s="3" t="s">
        <v>74671</v>
      </c>
      <c r="P14812" s="7">
        <f t="shared" si="2316"/>
        <v>0.89908564814814806</v>
      </c>
      <c r="Q14812" s="3" t="s">
        <v>74672</v>
      </c>
      <c r="R14812" s="7">
        <f t="shared" si="2317"/>
        <v>0.90314814814814814</v>
      </c>
      <c r="S14812" s="3" t="s">
        <v>74673</v>
      </c>
      <c r="T14812" s="7">
        <f t="shared" si="2318"/>
        <v>0.91601851851851857</v>
      </c>
      <c r="U14812" s="23">
        <f t="shared" si="2319"/>
        <v>1.8206018518518552E-2</v>
      </c>
      <c r="V14812" s="3" t="s">
        <v>22</v>
      </c>
      <c r="W14812" s="3"/>
      <c r="X14812" s="3">
        <v>619</v>
      </c>
      <c r="Y14812" s="3">
        <v>0</v>
      </c>
      <c r="Z14812" s="3">
        <v>124</v>
      </c>
    </row>
    <row r="14813" spans="1:26" x14ac:dyDescent="0.25">
      <c r="A14813" s="3" t="s">
        <v>74674</v>
      </c>
      <c r="B14813" s="12">
        <f t="shared" si="2310"/>
        <v>44456</v>
      </c>
      <c r="C14813" s="3" t="str">
        <f t="shared" si="2311"/>
        <v>2021</v>
      </c>
      <c r="D14813" s="3" t="str" cm="1">
        <f t="array" ref="D14813">TEXT(MIN(IF(I14813:I37635=I14813,B14813)),"MMMM")</f>
        <v>September</v>
      </c>
      <c r="E14813" s="3" t="str">
        <f t="shared" si="2312"/>
        <v>Friday</v>
      </c>
      <c r="F14813" s="3">
        <v>14812</v>
      </c>
      <c r="G14813" s="4">
        <f t="shared" si="2313"/>
        <v>0.52401620370370372</v>
      </c>
      <c r="H14813" t="str">
        <f t="shared" si="2314"/>
        <v>Afternoon</v>
      </c>
      <c r="I14813" s="3" t="s">
        <v>74649</v>
      </c>
      <c r="J14813" s="3" t="s">
        <v>16</v>
      </c>
      <c r="K14813" s="3" t="s">
        <v>17</v>
      </c>
      <c r="L14813" s="3">
        <v>352941</v>
      </c>
      <c r="M14813" t="s">
        <v>68106</v>
      </c>
      <c r="N14813">
        <f t="shared" si="2315"/>
        <v>2</v>
      </c>
      <c r="O14813" s="3" t="s">
        <v>74675</v>
      </c>
      <c r="P14813" s="7">
        <f t="shared" si="2316"/>
        <v>0.52746527777777774</v>
      </c>
      <c r="Q14813" s="3" t="s">
        <v>74676</v>
      </c>
      <c r="R14813" s="7">
        <f t="shared" si="2317"/>
        <v>0.52958333333333341</v>
      </c>
      <c r="S14813" s="3" t="s">
        <v>74677</v>
      </c>
      <c r="T14813" s="7">
        <f t="shared" si="2318"/>
        <v>0.53887731481481482</v>
      </c>
      <c r="U14813" s="23">
        <f t="shared" si="2319"/>
        <v>1.4861111111111103E-2</v>
      </c>
      <c r="V14813" s="3" t="s">
        <v>22</v>
      </c>
      <c r="W14813" s="3">
        <v>5</v>
      </c>
      <c r="X14813" s="3">
        <v>360</v>
      </c>
      <c r="Y14813" s="3">
        <v>0</v>
      </c>
      <c r="Z14813" s="3">
        <v>180</v>
      </c>
    </row>
    <row r="14814" spans="1:26" x14ac:dyDescent="0.25">
      <c r="A14814" s="3" t="s">
        <v>74678</v>
      </c>
      <c r="B14814" s="12">
        <f t="shared" si="2310"/>
        <v>44458</v>
      </c>
      <c r="C14814" s="3" t="str">
        <f t="shared" si="2311"/>
        <v>2021</v>
      </c>
      <c r="D14814" s="3" t="str" cm="1">
        <f t="array" ref="D14814">TEXT(MIN(IF(I14814:I37636=I14814,B14814)),"MMMM")</f>
        <v>September</v>
      </c>
      <c r="E14814" s="3" t="str">
        <f t="shared" si="2312"/>
        <v>Sunday</v>
      </c>
      <c r="F14814" s="3">
        <v>14813</v>
      </c>
      <c r="G14814" s="4">
        <f t="shared" si="2313"/>
        <v>0.83262731481481478</v>
      </c>
      <c r="H14814" t="str">
        <f t="shared" si="2314"/>
        <v>Evening</v>
      </c>
      <c r="I14814" s="3" t="s">
        <v>74649</v>
      </c>
      <c r="J14814" s="3" t="s">
        <v>16</v>
      </c>
      <c r="K14814" s="3" t="s">
        <v>17</v>
      </c>
      <c r="L14814" s="3">
        <v>356548</v>
      </c>
      <c r="M14814" t="s">
        <v>74679</v>
      </c>
      <c r="N14814">
        <f t="shared" si="2315"/>
        <v>8</v>
      </c>
      <c r="O14814" s="3" t="s">
        <v>74680</v>
      </c>
      <c r="P14814" s="7">
        <f t="shared" si="2316"/>
        <v>0.83504629629629623</v>
      </c>
      <c r="Q14814" s="3" t="s">
        <v>74681</v>
      </c>
      <c r="R14814" s="7">
        <f t="shared" si="2317"/>
        <v>0.8383680555555556</v>
      </c>
      <c r="S14814" s="3" t="s">
        <v>74682</v>
      </c>
      <c r="T14814" s="7">
        <f t="shared" si="2318"/>
        <v>0.84833333333333327</v>
      </c>
      <c r="U14814" s="23">
        <f t="shared" si="2319"/>
        <v>1.5706018518518494E-2</v>
      </c>
      <c r="V14814" s="3" t="s">
        <v>22</v>
      </c>
      <c r="W14814" s="3">
        <v>5</v>
      </c>
      <c r="X14814" s="3">
        <v>782</v>
      </c>
      <c r="Y14814" s="3">
        <v>0</v>
      </c>
      <c r="Z14814" s="3">
        <v>13</v>
      </c>
    </row>
    <row r="14815" spans="1:26" x14ac:dyDescent="0.25">
      <c r="A14815" s="3" t="s">
        <v>74683</v>
      </c>
      <c r="B14815" s="12">
        <f t="shared" si="2310"/>
        <v>44459</v>
      </c>
      <c r="C14815" s="3" t="str">
        <f t="shared" si="2311"/>
        <v>2021</v>
      </c>
      <c r="D14815" s="3" t="str" cm="1">
        <f t="array" ref="D14815">TEXT(MIN(IF(I14815:I37637=I14815,B14815)),"MMMM")</f>
        <v>September</v>
      </c>
      <c r="E14815" s="3" t="str">
        <f t="shared" si="2312"/>
        <v>Monday</v>
      </c>
      <c r="F14815" s="3">
        <v>14814</v>
      </c>
      <c r="G14815" s="4">
        <f t="shared" si="2313"/>
        <v>0.8971527777777778</v>
      </c>
      <c r="H14815" t="str">
        <f t="shared" si="2314"/>
        <v>Night</v>
      </c>
      <c r="I14815" s="3" t="s">
        <v>74649</v>
      </c>
      <c r="J14815" s="3" t="s">
        <v>16</v>
      </c>
      <c r="K14815" s="3" t="s">
        <v>17</v>
      </c>
      <c r="L14815" s="3">
        <v>358096</v>
      </c>
      <c r="M14815" t="s">
        <v>74684</v>
      </c>
      <c r="N14815">
        <f t="shared" si="2315"/>
        <v>2</v>
      </c>
      <c r="O14815" s="3" t="s">
        <v>74685</v>
      </c>
      <c r="P14815" s="7">
        <f t="shared" si="2316"/>
        <v>0.90019675925925924</v>
      </c>
      <c r="Q14815" s="3" t="s">
        <v>74686</v>
      </c>
      <c r="R14815" s="7">
        <f t="shared" si="2317"/>
        <v>0.90608796296296301</v>
      </c>
      <c r="S14815" s="3" t="s">
        <v>74687</v>
      </c>
      <c r="T14815" s="7">
        <f t="shared" si="2318"/>
        <v>0.91678240740740735</v>
      </c>
      <c r="U14815" s="23">
        <f t="shared" si="2319"/>
        <v>1.9629629629629552E-2</v>
      </c>
      <c r="V14815" s="3" t="s">
        <v>22</v>
      </c>
      <c r="W14815" s="3">
        <v>5</v>
      </c>
      <c r="X14815" s="3">
        <v>390</v>
      </c>
      <c r="Y14815" s="3">
        <v>0</v>
      </c>
      <c r="Z14815" s="3">
        <v>0</v>
      </c>
    </row>
    <row r="14816" spans="1:26" x14ac:dyDescent="0.25">
      <c r="A14816" s="3" t="s">
        <v>74688</v>
      </c>
      <c r="B14816" s="12">
        <f t="shared" si="2310"/>
        <v>44224</v>
      </c>
      <c r="C14816" s="3" t="str">
        <f t="shared" si="2311"/>
        <v>2021</v>
      </c>
      <c r="D14816" s="3" t="str" cm="1">
        <f t="array" ref="D14816">TEXT(MIN(IF(I14816:I37638=I14816,B14816)),"MMMM")</f>
        <v>January</v>
      </c>
      <c r="E14816" s="3" t="str">
        <f t="shared" si="2312"/>
        <v>Thursday</v>
      </c>
      <c r="F14816" s="3">
        <v>14815</v>
      </c>
      <c r="G14816" s="4">
        <f t="shared" si="2313"/>
        <v>0.97491898148148148</v>
      </c>
      <c r="H14816" t="str">
        <f t="shared" si="2314"/>
        <v>Late Night</v>
      </c>
      <c r="I14816" s="3" t="s">
        <v>74689</v>
      </c>
      <c r="J14816" s="3" t="s">
        <v>16</v>
      </c>
      <c r="K14816" s="3" t="s">
        <v>16</v>
      </c>
      <c r="L14816" s="3">
        <v>180171</v>
      </c>
      <c r="M14816" t="s">
        <v>3251</v>
      </c>
      <c r="N14816">
        <f t="shared" si="2315"/>
        <v>1</v>
      </c>
      <c r="O14816" s="3" t="s">
        <v>74690</v>
      </c>
      <c r="P14816" s="7">
        <f t="shared" si="2316"/>
        <v>0.98033564814814822</v>
      </c>
      <c r="Q14816" s="3" t="s">
        <v>74691</v>
      </c>
      <c r="R14816" s="7">
        <f t="shared" si="2317"/>
        <v>0.98173611111111114</v>
      </c>
      <c r="S14816" s="3" t="s">
        <v>74692</v>
      </c>
      <c r="T14816" s="7">
        <f t="shared" si="2318"/>
        <v>8.0787037037037043E-3</v>
      </c>
      <c r="U14816" s="23">
        <f t="shared" si="2319"/>
        <v>3.3159722222222188E-2</v>
      </c>
      <c r="V14816" s="3" t="s">
        <v>22</v>
      </c>
      <c r="W14816" s="3">
        <v>2</v>
      </c>
      <c r="X14816" s="3">
        <v>165</v>
      </c>
      <c r="Y14816" s="3">
        <v>39</v>
      </c>
      <c r="Z14816" s="3">
        <v>0</v>
      </c>
    </row>
    <row r="14817" spans="1:26" x14ac:dyDescent="0.25">
      <c r="A14817" s="3" t="s">
        <v>74693</v>
      </c>
      <c r="B14817" s="12">
        <f t="shared" si="2310"/>
        <v>44225</v>
      </c>
      <c r="C14817" s="3" t="str">
        <f t="shared" si="2311"/>
        <v>2021</v>
      </c>
      <c r="D14817" s="3" t="str" cm="1">
        <f t="array" ref="D14817">TEXT(MIN(IF(I14817:I37639=I14817,B14817)),"MMMM")</f>
        <v>January</v>
      </c>
      <c r="E14817" s="3" t="str">
        <f t="shared" si="2312"/>
        <v>Friday</v>
      </c>
      <c r="F14817" s="3">
        <v>14816</v>
      </c>
      <c r="G14817" s="4">
        <f t="shared" si="2313"/>
        <v>0.94293981481481481</v>
      </c>
      <c r="H14817" t="str">
        <f t="shared" si="2314"/>
        <v>Night</v>
      </c>
      <c r="I14817" s="3" t="s">
        <v>74689</v>
      </c>
      <c r="J14817" s="3" t="s">
        <v>16</v>
      </c>
      <c r="K14817" s="3" t="s">
        <v>16</v>
      </c>
      <c r="L14817" s="3">
        <v>180623</v>
      </c>
      <c r="M14817" t="s">
        <v>3251</v>
      </c>
      <c r="N14817">
        <f t="shared" si="2315"/>
        <v>1</v>
      </c>
      <c r="O14817" s="3" t="s">
        <v>74694</v>
      </c>
      <c r="P14817" s="7">
        <f t="shared" si="2316"/>
        <v>0.94321759259259252</v>
      </c>
      <c r="Q14817" s="3" t="s">
        <v>74695</v>
      </c>
      <c r="R14817" s="7">
        <f t="shared" si="2317"/>
        <v>0.94384259259259251</v>
      </c>
      <c r="S14817" s="3" t="s">
        <v>74696</v>
      </c>
      <c r="T14817" s="7">
        <f t="shared" si="2318"/>
        <v>0.94660879629629635</v>
      </c>
      <c r="U14817" s="23">
        <f t="shared" si="2319"/>
        <v>3.6689814814815369E-3</v>
      </c>
      <c r="V14817" s="3" t="s">
        <v>22</v>
      </c>
      <c r="W14817" s="3">
        <v>3</v>
      </c>
      <c r="X14817" s="3">
        <v>165</v>
      </c>
      <c r="Y14817" s="3">
        <v>30</v>
      </c>
      <c r="Z14817" s="3">
        <v>0</v>
      </c>
    </row>
    <row r="14818" spans="1:26" x14ac:dyDescent="0.25">
      <c r="A14818" s="3" t="s">
        <v>74697</v>
      </c>
      <c r="B14818" s="12">
        <f t="shared" si="2310"/>
        <v>44226</v>
      </c>
      <c r="C14818" s="3" t="str">
        <f t="shared" si="2311"/>
        <v>2021</v>
      </c>
      <c r="D14818" s="3" t="str" cm="1">
        <f t="array" ref="D14818">TEXT(MIN(IF(I14818:I37640=I14818,B14818)),"MMMM")</f>
        <v>January</v>
      </c>
      <c r="E14818" s="3" t="str">
        <f t="shared" si="2312"/>
        <v>Saturday</v>
      </c>
      <c r="F14818" s="3">
        <v>14817</v>
      </c>
      <c r="G14818" s="4">
        <f t="shared" si="2313"/>
        <v>1.0439814814814813E-2</v>
      </c>
      <c r="H14818" t="str">
        <f t="shared" si="2314"/>
        <v>Late Night</v>
      </c>
      <c r="I14818" s="3" t="s">
        <v>74689</v>
      </c>
      <c r="J14818" s="3" t="s">
        <v>16</v>
      </c>
      <c r="K14818" s="3" t="s">
        <v>16</v>
      </c>
      <c r="L14818" s="3">
        <v>180686</v>
      </c>
      <c r="M14818" t="s">
        <v>72628</v>
      </c>
      <c r="N14818">
        <f t="shared" si="2315"/>
        <v>2</v>
      </c>
      <c r="O14818" s="3" t="s">
        <v>74698</v>
      </c>
      <c r="P14818" s="7">
        <f t="shared" si="2316"/>
        <v>1.0763888888888891E-2</v>
      </c>
      <c r="Q14818" s="3" t="s">
        <v>74699</v>
      </c>
      <c r="R14818" s="7">
        <f t="shared" si="2317"/>
        <v>1.2685185185185183E-2</v>
      </c>
      <c r="S14818" s="3" t="s">
        <v>74700</v>
      </c>
      <c r="T14818" s="7">
        <f t="shared" si="2318"/>
        <v>1.5682870370370371E-2</v>
      </c>
      <c r="U14818" s="23">
        <f t="shared" si="2319"/>
        <v>5.2430555555555581E-3</v>
      </c>
      <c r="V14818" s="3" t="s">
        <v>22</v>
      </c>
      <c r="W14818" s="3">
        <v>3</v>
      </c>
      <c r="X14818" s="3">
        <v>330</v>
      </c>
      <c r="Y14818" s="3">
        <v>39</v>
      </c>
      <c r="Z14818" s="3">
        <v>0</v>
      </c>
    </row>
    <row r="14819" spans="1:26" x14ac:dyDescent="0.25">
      <c r="A14819" s="3" t="s">
        <v>74701</v>
      </c>
      <c r="B14819" s="12">
        <f t="shared" si="2310"/>
        <v>44228</v>
      </c>
      <c r="C14819" s="3" t="str">
        <f t="shared" si="2311"/>
        <v>2021</v>
      </c>
      <c r="D14819" s="3" t="str" cm="1">
        <f t="array" ref="D14819">TEXT(MIN(IF(I14819:I37641=I14819,B14819)),"MMMM")</f>
        <v>February</v>
      </c>
      <c r="E14819" s="3" t="str">
        <f t="shared" si="2312"/>
        <v>Monday</v>
      </c>
      <c r="F14819" s="3">
        <v>14818</v>
      </c>
      <c r="G14819" s="4">
        <f t="shared" si="2313"/>
        <v>0.93553240740740751</v>
      </c>
      <c r="H14819" t="str">
        <f t="shared" si="2314"/>
        <v>Night</v>
      </c>
      <c r="I14819" s="3" t="s">
        <v>74689</v>
      </c>
      <c r="J14819" s="3" t="s">
        <v>16</v>
      </c>
      <c r="K14819" s="3" t="s">
        <v>16</v>
      </c>
      <c r="L14819" s="3">
        <v>182093</v>
      </c>
      <c r="M14819" t="s">
        <v>74702</v>
      </c>
      <c r="N14819">
        <f t="shared" si="2315"/>
        <v>2</v>
      </c>
      <c r="O14819" s="3" t="s">
        <v>74703</v>
      </c>
      <c r="P14819" s="7">
        <f t="shared" si="2316"/>
        <v>0.93574074074074076</v>
      </c>
      <c r="Q14819" s="3" t="s">
        <v>74704</v>
      </c>
      <c r="R14819" s="7">
        <f t="shared" si="2317"/>
        <v>0.94322916666666667</v>
      </c>
      <c r="S14819" s="3" t="s">
        <v>74705</v>
      </c>
      <c r="T14819" s="7">
        <f t="shared" si="2318"/>
        <v>0.94633101851851853</v>
      </c>
      <c r="U14819" s="23">
        <f t="shared" si="2319"/>
        <v>1.0798611111111023E-2</v>
      </c>
      <c r="V14819" s="3" t="s">
        <v>22</v>
      </c>
      <c r="W14819" s="3">
        <v>2</v>
      </c>
      <c r="X14819" s="3">
        <v>105</v>
      </c>
      <c r="Y14819" s="3">
        <v>30</v>
      </c>
      <c r="Z14819" s="3">
        <v>0</v>
      </c>
    </row>
    <row r="14820" spans="1:26" x14ac:dyDescent="0.25">
      <c r="A14820" s="3" t="s">
        <v>74706</v>
      </c>
      <c r="B14820" s="12">
        <f t="shared" si="2310"/>
        <v>44239</v>
      </c>
      <c r="C14820" s="3" t="str">
        <f t="shared" si="2311"/>
        <v>2021</v>
      </c>
      <c r="D14820" s="3" t="str" cm="1">
        <f t="array" ref="D14820">TEXT(MIN(IF(I14820:I37642=I14820,B14820)),"MMMM")</f>
        <v>February</v>
      </c>
      <c r="E14820" s="3" t="str">
        <f t="shared" si="2312"/>
        <v>Friday</v>
      </c>
      <c r="F14820" s="3">
        <v>14819</v>
      </c>
      <c r="G14820" s="4">
        <f t="shared" si="2313"/>
        <v>0.97285879629629635</v>
      </c>
      <c r="H14820" t="str">
        <f t="shared" si="2314"/>
        <v>Late Night</v>
      </c>
      <c r="I14820" s="3" t="s">
        <v>74689</v>
      </c>
      <c r="J14820" s="3" t="s">
        <v>16</v>
      </c>
      <c r="K14820" s="3" t="s">
        <v>16</v>
      </c>
      <c r="L14820" s="3">
        <v>187797</v>
      </c>
      <c r="M14820" t="s">
        <v>3251</v>
      </c>
      <c r="N14820">
        <f t="shared" si="2315"/>
        <v>1</v>
      </c>
      <c r="O14820" s="3" t="s">
        <v>74707</v>
      </c>
      <c r="P14820" s="7">
        <f t="shared" si="2316"/>
        <v>0.97318287037037043</v>
      </c>
      <c r="Q14820" s="3" t="s">
        <v>74708</v>
      </c>
      <c r="R14820" s="7">
        <f t="shared" si="2317"/>
        <v>0.97733796296296294</v>
      </c>
      <c r="S14820" s="3" t="s">
        <v>74709</v>
      </c>
      <c r="T14820" s="7">
        <f t="shared" si="2318"/>
        <v>0.97995370370370372</v>
      </c>
      <c r="U14820" s="23">
        <f t="shared" si="2319"/>
        <v>7.0949074074073692E-3</v>
      </c>
      <c r="V14820" s="3" t="s">
        <v>22</v>
      </c>
      <c r="W14820" s="3">
        <v>5</v>
      </c>
      <c r="X14820" s="3">
        <v>165</v>
      </c>
      <c r="Y14820" s="3">
        <v>39</v>
      </c>
      <c r="Z14820" s="3">
        <v>0</v>
      </c>
    </row>
    <row r="14821" spans="1:26" x14ac:dyDescent="0.25">
      <c r="A14821" s="3" t="s">
        <v>74710</v>
      </c>
      <c r="B14821" s="12">
        <f t="shared" si="2310"/>
        <v>44240</v>
      </c>
      <c r="C14821" s="3" t="str">
        <f t="shared" si="2311"/>
        <v>2021</v>
      </c>
      <c r="D14821" s="3" t="str" cm="1">
        <f t="array" ref="D14821">TEXT(MIN(IF(I14821:I37643=I14821,B14821)),"MMMM")</f>
        <v>February</v>
      </c>
      <c r="E14821" s="3" t="str">
        <f t="shared" si="2312"/>
        <v>Saturday</v>
      </c>
      <c r="F14821" s="3">
        <v>14820</v>
      </c>
      <c r="G14821" s="4">
        <f t="shared" si="2313"/>
        <v>0.93787037037037047</v>
      </c>
      <c r="H14821" t="str">
        <f t="shared" si="2314"/>
        <v>Night</v>
      </c>
      <c r="I14821" s="3" t="s">
        <v>74689</v>
      </c>
      <c r="J14821" s="3" t="s">
        <v>16</v>
      </c>
      <c r="K14821" s="3" t="s">
        <v>16</v>
      </c>
      <c r="L14821" s="3">
        <v>188260</v>
      </c>
      <c r="M14821" t="s">
        <v>74711</v>
      </c>
      <c r="N14821">
        <f t="shared" si="2315"/>
        <v>15</v>
      </c>
      <c r="O14821" s="3" t="s">
        <v>74712</v>
      </c>
      <c r="P14821" s="7">
        <f t="shared" si="2316"/>
        <v>0.93829861111111112</v>
      </c>
      <c r="Q14821" s="3" t="s">
        <v>74713</v>
      </c>
      <c r="R14821" s="7">
        <f t="shared" si="2317"/>
        <v>0.94355324074074076</v>
      </c>
      <c r="S14821" s="3" t="s">
        <v>74714</v>
      </c>
      <c r="T14821" s="7">
        <f t="shared" si="2318"/>
        <v>0.9475231481481482</v>
      </c>
      <c r="U14821" s="23">
        <f t="shared" si="2319"/>
        <v>9.6527777777777324E-3</v>
      </c>
      <c r="V14821" s="3" t="s">
        <v>22</v>
      </c>
      <c r="W14821" s="3">
        <v>4</v>
      </c>
      <c r="X14821" s="3">
        <v>675</v>
      </c>
      <c r="Y14821" s="3">
        <v>30</v>
      </c>
      <c r="Z14821" s="3">
        <v>0</v>
      </c>
    </row>
    <row r="14822" spans="1:26" x14ac:dyDescent="0.25">
      <c r="A14822" s="3" t="s">
        <v>74715</v>
      </c>
      <c r="B14822" s="12">
        <f t="shared" si="2310"/>
        <v>44241</v>
      </c>
      <c r="C14822" s="3" t="str">
        <f t="shared" si="2311"/>
        <v>2021</v>
      </c>
      <c r="D14822" s="3" t="str" cm="1">
        <f t="array" ref="D14822">TEXT(MIN(IF(I14822:I37644=I14822,B14822)),"MMMM")</f>
        <v>February</v>
      </c>
      <c r="E14822" s="3" t="str">
        <f t="shared" si="2312"/>
        <v>Sunday</v>
      </c>
      <c r="F14822" s="3">
        <v>14821</v>
      </c>
      <c r="G14822" s="4">
        <f t="shared" si="2313"/>
        <v>0.57305555555555554</v>
      </c>
      <c r="H14822" t="str">
        <f t="shared" si="2314"/>
        <v>Afternoon</v>
      </c>
      <c r="I14822" s="3" t="s">
        <v>74689</v>
      </c>
      <c r="J14822" s="3" t="s">
        <v>16</v>
      </c>
      <c r="K14822" s="3" t="s">
        <v>16</v>
      </c>
      <c r="L14822" s="3">
        <v>188475</v>
      </c>
      <c r="M14822" t="s">
        <v>74716</v>
      </c>
      <c r="N14822">
        <f t="shared" si="2315"/>
        <v>2</v>
      </c>
      <c r="O14822" s="3" t="s">
        <v>74717</v>
      </c>
      <c r="P14822" s="7">
        <f t="shared" si="2316"/>
        <v>0.57547453703703699</v>
      </c>
      <c r="Q14822" s="3" t="s">
        <v>74718</v>
      </c>
      <c r="R14822" s="7">
        <f t="shared" si="2317"/>
        <v>0.57881944444444444</v>
      </c>
      <c r="S14822" s="3" t="s">
        <v>74719</v>
      </c>
      <c r="T14822" s="7">
        <f t="shared" si="2318"/>
        <v>0.5838078703703703</v>
      </c>
      <c r="U14822" s="23">
        <f t="shared" si="2319"/>
        <v>1.0752314814814756E-2</v>
      </c>
      <c r="V14822" s="3" t="s">
        <v>22</v>
      </c>
      <c r="W14822" s="3">
        <v>5</v>
      </c>
      <c r="X14822" s="3">
        <v>99</v>
      </c>
      <c r="Y14822" s="3">
        <v>30</v>
      </c>
      <c r="Z14822" s="3">
        <v>0</v>
      </c>
    </row>
    <row r="14823" spans="1:26" x14ac:dyDescent="0.25">
      <c r="A14823" s="3" t="s">
        <v>74720</v>
      </c>
      <c r="B14823" s="12">
        <f t="shared" si="2310"/>
        <v>44247</v>
      </c>
      <c r="C14823" s="3" t="str">
        <f t="shared" si="2311"/>
        <v>2021</v>
      </c>
      <c r="D14823" s="3" t="str" cm="1">
        <f t="array" ref="D14823">TEXT(MIN(IF(I14823:I37645=I14823,B14823)),"MMMM")</f>
        <v>February</v>
      </c>
      <c r="E14823" s="3" t="str">
        <f t="shared" si="2312"/>
        <v>Saturday</v>
      </c>
      <c r="F14823" s="3">
        <v>14822</v>
      </c>
      <c r="G14823" s="4">
        <f t="shared" si="2313"/>
        <v>0.88863425925925921</v>
      </c>
      <c r="H14823" t="str">
        <f t="shared" si="2314"/>
        <v>Night</v>
      </c>
      <c r="I14823" s="3" t="s">
        <v>74689</v>
      </c>
      <c r="J14823" s="3" t="s">
        <v>16</v>
      </c>
      <c r="K14823" s="3" t="s">
        <v>16</v>
      </c>
      <c r="L14823" s="3">
        <v>191871</v>
      </c>
      <c r="M14823" t="s">
        <v>74721</v>
      </c>
      <c r="N14823">
        <f t="shared" si="2315"/>
        <v>6</v>
      </c>
      <c r="O14823" s="3" t="s">
        <v>74722</v>
      </c>
      <c r="P14823" s="7">
        <f t="shared" si="2316"/>
        <v>0.88909722222222232</v>
      </c>
      <c r="Q14823" s="3" t="s">
        <v>74723</v>
      </c>
      <c r="R14823" s="7">
        <f t="shared" si="2317"/>
        <v>0.8957060185185185</v>
      </c>
      <c r="S14823" s="3" t="s">
        <v>74724</v>
      </c>
      <c r="T14823" s="7">
        <f t="shared" si="2318"/>
        <v>0.89953703703703702</v>
      </c>
      <c r="U14823" s="23">
        <f t="shared" si="2319"/>
        <v>1.0902777777777817E-2</v>
      </c>
      <c r="V14823" s="3" t="s">
        <v>22</v>
      </c>
      <c r="W14823" s="3">
        <v>4</v>
      </c>
      <c r="X14823" s="3">
        <v>735</v>
      </c>
      <c r="Y14823" s="3">
        <v>25</v>
      </c>
      <c r="Z14823" s="3">
        <v>0</v>
      </c>
    </row>
    <row r="14824" spans="1:26" x14ac:dyDescent="0.25">
      <c r="A14824" s="3" t="s">
        <v>74725</v>
      </c>
      <c r="B14824" s="12">
        <f t="shared" si="2310"/>
        <v>44250</v>
      </c>
      <c r="C14824" s="3" t="str">
        <f t="shared" si="2311"/>
        <v>2021</v>
      </c>
      <c r="D14824" s="3" t="str" cm="1">
        <f t="array" ref="D14824">TEXT(MIN(IF(I14824:I37646=I14824,B14824)),"MMMM")</f>
        <v>February</v>
      </c>
      <c r="E14824" s="3" t="str">
        <f t="shared" si="2312"/>
        <v>Tuesday</v>
      </c>
      <c r="F14824" s="3">
        <v>14823</v>
      </c>
      <c r="G14824" s="4">
        <f t="shared" si="2313"/>
        <v>0.90410879629629637</v>
      </c>
      <c r="H14824" t="str">
        <f t="shared" si="2314"/>
        <v>Night</v>
      </c>
      <c r="I14824" s="3" t="s">
        <v>74689</v>
      </c>
      <c r="J14824" s="3" t="s">
        <v>16</v>
      </c>
      <c r="K14824" s="3" t="s">
        <v>16</v>
      </c>
      <c r="L14824" s="3">
        <v>193395</v>
      </c>
      <c r="M14824" t="s">
        <v>74726</v>
      </c>
      <c r="N14824">
        <f t="shared" si="2315"/>
        <v>7</v>
      </c>
      <c r="O14824" s="3" t="s">
        <v>74727</v>
      </c>
      <c r="P14824" s="7">
        <f t="shared" si="2316"/>
        <v>0.90505787037037033</v>
      </c>
      <c r="Q14824" s="3" t="s">
        <v>74728</v>
      </c>
      <c r="R14824" s="7">
        <f t="shared" si="2317"/>
        <v>0.91142361111111114</v>
      </c>
      <c r="S14824" s="3" t="s">
        <v>74729</v>
      </c>
      <c r="T14824" s="7">
        <f t="shared" si="2318"/>
        <v>0.91660879629629621</v>
      </c>
      <c r="U14824" s="23">
        <f t="shared" si="2319"/>
        <v>1.2499999999999845E-2</v>
      </c>
      <c r="V14824" s="3" t="s">
        <v>22</v>
      </c>
      <c r="W14824" s="3">
        <v>3</v>
      </c>
      <c r="X14824" s="3">
        <v>325</v>
      </c>
      <c r="Y14824" s="3">
        <v>25</v>
      </c>
      <c r="Z14824" s="3">
        <v>0</v>
      </c>
    </row>
    <row r="14825" spans="1:26" x14ac:dyDescent="0.25">
      <c r="A14825" s="3" t="s">
        <v>74730</v>
      </c>
      <c r="B14825" s="12">
        <f t="shared" si="2310"/>
        <v>44253</v>
      </c>
      <c r="C14825" s="3" t="str">
        <f t="shared" si="2311"/>
        <v>2021</v>
      </c>
      <c r="D14825" s="3" t="str" cm="1">
        <f t="array" ref="D14825">TEXT(MIN(IF(I14825:I37647=I14825,B14825)),"MMMM")</f>
        <v>February</v>
      </c>
      <c r="E14825" s="3" t="str">
        <f t="shared" si="2312"/>
        <v>Friday</v>
      </c>
      <c r="F14825" s="3">
        <v>14824</v>
      </c>
      <c r="G14825" s="4">
        <f t="shared" si="2313"/>
        <v>0.92696759259259265</v>
      </c>
      <c r="H14825" t="str">
        <f t="shared" si="2314"/>
        <v>Night</v>
      </c>
      <c r="I14825" s="3" t="s">
        <v>74689</v>
      </c>
      <c r="J14825" s="3" t="s">
        <v>16</v>
      </c>
      <c r="K14825" s="3" t="s">
        <v>16</v>
      </c>
      <c r="L14825" s="3">
        <v>195027</v>
      </c>
      <c r="M14825" t="s">
        <v>74731</v>
      </c>
      <c r="N14825">
        <f t="shared" si="2315"/>
        <v>3</v>
      </c>
      <c r="O14825" s="3" t="s">
        <v>74732</v>
      </c>
      <c r="P14825" s="7">
        <f t="shared" si="2316"/>
        <v>0.92721064814814813</v>
      </c>
      <c r="Q14825" s="3" t="s">
        <v>74733</v>
      </c>
      <c r="R14825" s="7">
        <f t="shared" si="2317"/>
        <v>0.9296875</v>
      </c>
      <c r="S14825" s="3" t="s">
        <v>74734</v>
      </c>
      <c r="T14825" s="7">
        <f t="shared" si="2318"/>
        <v>0.93232638888888886</v>
      </c>
      <c r="U14825" s="23">
        <f t="shared" si="2319"/>
        <v>5.3587962962962088E-3</v>
      </c>
      <c r="V14825" s="3" t="s">
        <v>22</v>
      </c>
      <c r="W14825" s="3">
        <v>2</v>
      </c>
      <c r="X14825" s="3">
        <v>363</v>
      </c>
      <c r="Y14825" s="3">
        <v>25</v>
      </c>
      <c r="Z14825" s="3">
        <v>0</v>
      </c>
    </row>
    <row r="14826" spans="1:26" x14ac:dyDescent="0.25">
      <c r="A14826" s="3" t="s">
        <v>74735</v>
      </c>
      <c r="B14826" s="12">
        <f t="shared" si="2310"/>
        <v>44254</v>
      </c>
      <c r="C14826" s="3" t="str">
        <f t="shared" si="2311"/>
        <v>2021</v>
      </c>
      <c r="D14826" s="3" t="str" cm="1">
        <f t="array" ref="D14826">TEXT(MIN(IF(I14826:I37648=I14826,B14826)),"MMMM")</f>
        <v>February</v>
      </c>
      <c r="E14826" s="3" t="str">
        <f t="shared" si="2312"/>
        <v>Saturday</v>
      </c>
      <c r="F14826" s="3">
        <v>14825</v>
      </c>
      <c r="G14826" s="4">
        <f t="shared" si="2313"/>
        <v>0.93969907407407405</v>
      </c>
      <c r="H14826" t="str">
        <f t="shared" si="2314"/>
        <v>Night</v>
      </c>
      <c r="I14826" s="3" t="s">
        <v>74689</v>
      </c>
      <c r="J14826" s="3" t="s">
        <v>16</v>
      </c>
      <c r="K14826" s="3" t="s">
        <v>16</v>
      </c>
      <c r="L14826" s="3">
        <v>195552</v>
      </c>
      <c r="M14826" t="s">
        <v>74736</v>
      </c>
      <c r="N14826">
        <f t="shared" si="2315"/>
        <v>2</v>
      </c>
      <c r="O14826" s="3" t="s">
        <v>74737</v>
      </c>
      <c r="P14826" s="7">
        <f t="shared" si="2316"/>
        <v>0.94204861111111116</v>
      </c>
      <c r="Q14826" s="3" t="s">
        <v>74738</v>
      </c>
      <c r="R14826" s="7">
        <f t="shared" si="2317"/>
        <v>0.94625000000000004</v>
      </c>
      <c r="S14826" s="3" t="s">
        <v>74739</v>
      </c>
      <c r="T14826" s="7">
        <f t="shared" si="2318"/>
        <v>0.9490277777777778</v>
      </c>
      <c r="U14826" s="23">
        <f t="shared" si="2319"/>
        <v>9.3287037037037557E-3</v>
      </c>
      <c r="V14826" s="3" t="s">
        <v>22</v>
      </c>
      <c r="W14826" s="3">
        <v>4</v>
      </c>
      <c r="X14826" s="3">
        <v>135</v>
      </c>
      <c r="Y14826" s="3">
        <v>25</v>
      </c>
      <c r="Z14826" s="3">
        <v>0</v>
      </c>
    </row>
    <row r="14827" spans="1:26" x14ac:dyDescent="0.25">
      <c r="A14827" s="3" t="s">
        <v>74740</v>
      </c>
      <c r="B14827" s="12">
        <f t="shared" si="2310"/>
        <v>44259</v>
      </c>
      <c r="C14827" s="3" t="str">
        <f t="shared" si="2311"/>
        <v>2021</v>
      </c>
      <c r="D14827" s="3" t="str" cm="1">
        <f t="array" ref="D14827">TEXT(MIN(IF(I14827:I37649=I14827,B14827)),"MMMM")</f>
        <v>March</v>
      </c>
      <c r="E14827" s="3" t="str">
        <f t="shared" si="2312"/>
        <v>Thursday</v>
      </c>
      <c r="F14827" s="3">
        <v>14826</v>
      </c>
      <c r="G14827" s="4">
        <f t="shared" si="2313"/>
        <v>2.1423611111111112E-2</v>
      </c>
      <c r="H14827" t="str">
        <f t="shared" si="2314"/>
        <v>Late Night</v>
      </c>
      <c r="I14827" s="3" t="s">
        <v>74689</v>
      </c>
      <c r="J14827" s="3" t="s">
        <v>16</v>
      </c>
      <c r="K14827" s="3" t="s">
        <v>16</v>
      </c>
      <c r="L14827" s="3">
        <v>197787</v>
      </c>
      <c r="M14827" t="s">
        <v>1581</v>
      </c>
      <c r="N14827">
        <f t="shared" si="2315"/>
        <v>1</v>
      </c>
      <c r="O14827" s="3" t="s">
        <v>74741</v>
      </c>
      <c r="P14827" s="7">
        <f t="shared" si="2316"/>
        <v>2.5717592592592594E-2</v>
      </c>
      <c r="Q14827" s="3" t="s">
        <v>74742</v>
      </c>
      <c r="R14827" s="7">
        <f t="shared" si="2317"/>
        <v>2.6631944444444444E-2</v>
      </c>
      <c r="S14827" s="3" t="s">
        <v>74743</v>
      </c>
      <c r="T14827" s="7">
        <f t="shared" si="2318"/>
        <v>2.9305555555555557E-2</v>
      </c>
      <c r="U14827" s="23">
        <f t="shared" si="2319"/>
        <v>7.8819444444444449E-3</v>
      </c>
      <c r="V14827" s="3" t="s">
        <v>22</v>
      </c>
      <c r="W14827" s="3">
        <v>3</v>
      </c>
      <c r="X14827" s="3">
        <v>330</v>
      </c>
      <c r="Y14827" s="3">
        <v>33</v>
      </c>
      <c r="Z14827" s="3">
        <v>0</v>
      </c>
    </row>
    <row r="14828" spans="1:26" x14ac:dyDescent="0.25">
      <c r="A14828" s="3" t="s">
        <v>74744</v>
      </c>
      <c r="B14828" s="12">
        <f t="shared" si="2310"/>
        <v>44260</v>
      </c>
      <c r="C14828" s="3" t="str">
        <f t="shared" si="2311"/>
        <v>2021</v>
      </c>
      <c r="D14828" s="3" t="str" cm="1">
        <f t="array" ref="D14828">TEXT(MIN(IF(I14828:I37650=I14828,B14828)),"MMMM")</f>
        <v>March</v>
      </c>
      <c r="E14828" s="3" t="str">
        <f t="shared" si="2312"/>
        <v>Friday</v>
      </c>
      <c r="F14828" s="3">
        <v>14827</v>
      </c>
      <c r="G14828" s="4">
        <f t="shared" si="2313"/>
        <v>0.9264930555555555</v>
      </c>
      <c r="H14828" t="str">
        <f t="shared" si="2314"/>
        <v>Night</v>
      </c>
      <c r="I14828" s="3" t="s">
        <v>74689</v>
      </c>
      <c r="J14828" s="3" t="s">
        <v>16</v>
      </c>
      <c r="K14828" s="3" t="s">
        <v>16</v>
      </c>
      <c r="L14828" s="3">
        <v>198839</v>
      </c>
      <c r="M14828" t="s">
        <v>51643</v>
      </c>
      <c r="N14828">
        <f t="shared" si="2315"/>
        <v>2</v>
      </c>
      <c r="O14828" s="3" t="s">
        <v>74745</v>
      </c>
      <c r="P14828" s="7">
        <f t="shared" si="2316"/>
        <v>0.92686342592592597</v>
      </c>
      <c r="Q14828" s="3" t="s">
        <v>74746</v>
      </c>
      <c r="R14828" s="7">
        <f t="shared" si="2317"/>
        <v>0.93554398148148143</v>
      </c>
      <c r="S14828" s="3" t="s">
        <v>74747</v>
      </c>
      <c r="T14828" s="7">
        <f t="shared" si="2318"/>
        <v>0.93804398148148149</v>
      </c>
      <c r="U14828" s="23">
        <f t="shared" si="2319"/>
        <v>1.1550925925925992E-2</v>
      </c>
      <c r="V14828" s="3" t="s">
        <v>22</v>
      </c>
      <c r="W14828" s="3">
        <v>3</v>
      </c>
      <c r="X14828" s="3">
        <v>135</v>
      </c>
      <c r="Y14828" s="3">
        <v>25</v>
      </c>
      <c r="Z14828" s="3">
        <v>0</v>
      </c>
    </row>
    <row r="14829" spans="1:26" x14ac:dyDescent="0.25">
      <c r="A14829" s="3" t="s">
        <v>74748</v>
      </c>
      <c r="B14829" s="12">
        <f t="shared" si="2310"/>
        <v>44265</v>
      </c>
      <c r="C14829" s="3" t="str">
        <f t="shared" si="2311"/>
        <v>2021</v>
      </c>
      <c r="D14829" s="3" t="str" cm="1">
        <f t="array" ref="D14829">TEXT(MIN(IF(I14829:I37651=I14829,B14829)),"MMMM")</f>
        <v>March</v>
      </c>
      <c r="E14829" s="3" t="str">
        <f t="shared" si="2312"/>
        <v>Wednesday</v>
      </c>
      <c r="F14829" s="3">
        <v>14828</v>
      </c>
      <c r="G14829" s="4">
        <f t="shared" si="2313"/>
        <v>0.81078703703703703</v>
      </c>
      <c r="H14829" t="str">
        <f t="shared" si="2314"/>
        <v>Evening</v>
      </c>
      <c r="I14829" s="3" t="s">
        <v>74689</v>
      </c>
      <c r="J14829" s="3" t="s">
        <v>16</v>
      </c>
      <c r="K14829" s="3" t="s">
        <v>16</v>
      </c>
      <c r="L14829" s="3">
        <v>201524</v>
      </c>
      <c r="M14829" t="s">
        <v>74749</v>
      </c>
      <c r="N14829">
        <f t="shared" si="2315"/>
        <v>16</v>
      </c>
      <c r="O14829" s="3" t="s">
        <v>74750</v>
      </c>
      <c r="P14829" s="7">
        <f t="shared" si="2316"/>
        <v>0.81119212962962972</v>
      </c>
      <c r="Q14829" s="3" t="s">
        <v>74751</v>
      </c>
      <c r="R14829" s="7">
        <f t="shared" si="2317"/>
        <v>0.81912037037037033</v>
      </c>
      <c r="S14829" s="3" t="s">
        <v>74752</v>
      </c>
      <c r="T14829" s="7">
        <f t="shared" si="2318"/>
        <v>0.82344907407407408</v>
      </c>
      <c r="U14829" s="23">
        <f t="shared" si="2319"/>
        <v>1.2662037037037055E-2</v>
      </c>
      <c r="V14829" s="3" t="s">
        <v>22</v>
      </c>
      <c r="W14829" s="3">
        <v>1</v>
      </c>
      <c r="X14829" s="3">
        <v>943</v>
      </c>
      <c r="Y14829" s="3">
        <v>25</v>
      </c>
      <c r="Z14829" s="3">
        <v>0</v>
      </c>
    </row>
    <row r="14830" spans="1:26" x14ac:dyDescent="0.25">
      <c r="A14830" s="3" t="s">
        <v>74753</v>
      </c>
      <c r="B14830" s="12">
        <f t="shared" si="2310"/>
        <v>44265</v>
      </c>
      <c r="C14830" s="3" t="str">
        <f t="shared" si="2311"/>
        <v>2021</v>
      </c>
      <c r="D14830" s="3" t="str" cm="1">
        <f t="array" ref="D14830">TEXT(MIN(IF(I14830:I37652=I14830,B14830)),"MMMM")</f>
        <v>March</v>
      </c>
      <c r="E14830" s="3" t="str">
        <f t="shared" si="2312"/>
        <v>Wednesday</v>
      </c>
      <c r="F14830" s="3">
        <v>14829</v>
      </c>
      <c r="G14830" s="4">
        <f t="shared" si="2313"/>
        <v>0.84636574074074078</v>
      </c>
      <c r="H14830" t="str">
        <f t="shared" si="2314"/>
        <v>Night</v>
      </c>
      <c r="I14830" s="3" t="s">
        <v>74689</v>
      </c>
      <c r="J14830" s="3" t="s">
        <v>16</v>
      </c>
      <c r="K14830" s="3" t="s">
        <v>16</v>
      </c>
      <c r="L14830" s="3">
        <v>201567</v>
      </c>
      <c r="M14830" t="s">
        <v>74754</v>
      </c>
      <c r="N14830">
        <f t="shared" si="2315"/>
        <v>4</v>
      </c>
      <c r="O14830" s="3" t="s">
        <v>74755</v>
      </c>
      <c r="P14830" s="7">
        <f t="shared" si="2316"/>
        <v>0.84870370370370374</v>
      </c>
      <c r="Q14830" s="3" t="s">
        <v>74756</v>
      </c>
      <c r="R14830" s="7">
        <f t="shared" si="2317"/>
        <v>0.85165509259259264</v>
      </c>
      <c r="S14830" s="3" t="s">
        <v>74757</v>
      </c>
      <c r="T14830" s="7">
        <f t="shared" si="2318"/>
        <v>0.85395833333333337</v>
      </c>
      <c r="U14830" s="23">
        <f t="shared" si="2319"/>
        <v>7.5925925925925952E-3</v>
      </c>
      <c r="V14830" s="3" t="s">
        <v>22</v>
      </c>
      <c r="W14830" s="3">
        <v>4</v>
      </c>
      <c r="X14830" s="3">
        <v>295</v>
      </c>
      <c r="Y14830" s="3">
        <v>25</v>
      </c>
      <c r="Z14830" s="3">
        <v>0</v>
      </c>
    </row>
    <row r="14831" spans="1:26" x14ac:dyDescent="0.25">
      <c r="A14831" s="3" t="s">
        <v>74758</v>
      </c>
      <c r="B14831" s="12">
        <f t="shared" si="2310"/>
        <v>44265</v>
      </c>
      <c r="C14831" s="3" t="str">
        <f t="shared" si="2311"/>
        <v>2021</v>
      </c>
      <c r="D14831" s="3" t="str" cm="1">
        <f t="array" ref="D14831">TEXT(MIN(IF(I14831:I37653=I14831,B14831)),"MMMM")</f>
        <v>March</v>
      </c>
      <c r="E14831" s="3" t="str">
        <f t="shared" si="2312"/>
        <v>Wednesday</v>
      </c>
      <c r="F14831" s="3">
        <v>14830</v>
      </c>
      <c r="G14831" s="4">
        <f t="shared" si="2313"/>
        <v>0.96453703703703697</v>
      </c>
      <c r="H14831" t="str">
        <f t="shared" si="2314"/>
        <v>Late Night</v>
      </c>
      <c r="I14831" s="3" t="s">
        <v>74689</v>
      </c>
      <c r="J14831" s="3" t="s">
        <v>16</v>
      </c>
      <c r="K14831" s="3" t="s">
        <v>16</v>
      </c>
      <c r="L14831" s="3">
        <v>201715</v>
      </c>
      <c r="M14831" t="s">
        <v>3251</v>
      </c>
      <c r="N14831">
        <f t="shared" si="2315"/>
        <v>1</v>
      </c>
      <c r="O14831" s="3" t="s">
        <v>74759</v>
      </c>
      <c r="P14831" s="7">
        <f t="shared" si="2316"/>
        <v>0.96702546296296299</v>
      </c>
      <c r="Q14831" s="3" t="s">
        <v>74760</v>
      </c>
      <c r="R14831" s="7">
        <f t="shared" si="2317"/>
        <v>0.97512731481481485</v>
      </c>
      <c r="S14831" s="3" t="s">
        <v>74761</v>
      </c>
      <c r="T14831" s="7">
        <f t="shared" si="2318"/>
        <v>0.97880787037037031</v>
      </c>
      <c r="U14831" s="23">
        <f t="shared" si="2319"/>
        <v>1.4270833333333344E-2</v>
      </c>
      <c r="V14831" s="3" t="s">
        <v>22</v>
      </c>
      <c r="W14831" s="3">
        <v>3</v>
      </c>
      <c r="X14831" s="3">
        <v>165</v>
      </c>
      <c r="Y14831" s="3">
        <v>33</v>
      </c>
      <c r="Z14831" s="3">
        <v>0</v>
      </c>
    </row>
    <row r="14832" spans="1:26" x14ac:dyDescent="0.25">
      <c r="A14832" s="3" t="s">
        <v>74762</v>
      </c>
      <c r="B14832" s="12">
        <f t="shared" si="2310"/>
        <v>44267</v>
      </c>
      <c r="C14832" s="3" t="str">
        <f t="shared" si="2311"/>
        <v>2021</v>
      </c>
      <c r="D14832" s="3" t="str" cm="1">
        <f t="array" ref="D14832">TEXT(MIN(IF(I14832:I37654=I14832,B14832)),"MMMM")</f>
        <v>March</v>
      </c>
      <c r="E14832" s="3" t="str">
        <f t="shared" si="2312"/>
        <v>Friday</v>
      </c>
      <c r="F14832" s="3">
        <v>14831</v>
      </c>
      <c r="G14832" s="4">
        <f t="shared" si="2313"/>
        <v>0.80937500000000007</v>
      </c>
      <c r="H14832" t="str">
        <f t="shared" si="2314"/>
        <v>Evening</v>
      </c>
      <c r="I14832" s="3" t="s">
        <v>74689</v>
      </c>
      <c r="J14832" s="3" t="s">
        <v>16</v>
      </c>
      <c r="K14832" s="3" t="s">
        <v>16</v>
      </c>
      <c r="L14832" s="3">
        <v>202747</v>
      </c>
      <c r="M14832" t="s">
        <v>74763</v>
      </c>
      <c r="N14832">
        <f t="shared" si="2315"/>
        <v>3</v>
      </c>
      <c r="O14832" s="3" t="s">
        <v>74764</v>
      </c>
      <c r="P14832" s="7">
        <f t="shared" si="2316"/>
        <v>0.8103125000000001</v>
      </c>
      <c r="Q14832" s="3" t="s">
        <v>74765</v>
      </c>
      <c r="R14832" s="7">
        <f t="shared" si="2317"/>
        <v>0.81677083333333333</v>
      </c>
      <c r="S14832" s="3" t="s">
        <v>74766</v>
      </c>
      <c r="T14832" s="7">
        <f t="shared" si="2318"/>
        <v>0.81928240740740732</v>
      </c>
      <c r="U14832" s="23">
        <f t="shared" si="2319"/>
        <v>9.9074074074072538E-3</v>
      </c>
      <c r="V14832" s="3" t="s">
        <v>22</v>
      </c>
      <c r="W14832" s="3">
        <v>3</v>
      </c>
      <c r="X14832" s="3">
        <v>245</v>
      </c>
      <c r="Y14832" s="3">
        <v>25</v>
      </c>
      <c r="Z14832" s="3">
        <v>0</v>
      </c>
    </row>
    <row r="14833" spans="1:26" x14ac:dyDescent="0.25">
      <c r="A14833" s="3" t="s">
        <v>74767</v>
      </c>
      <c r="B14833" s="12">
        <f t="shared" si="2310"/>
        <v>44268</v>
      </c>
      <c r="C14833" s="3" t="str">
        <f t="shared" si="2311"/>
        <v>2021</v>
      </c>
      <c r="D14833" s="3" t="str" cm="1">
        <f t="array" ref="D14833">TEXT(MIN(IF(I14833:I37655=I14833,B14833)),"MMMM")</f>
        <v>March</v>
      </c>
      <c r="E14833" s="3" t="str">
        <f t="shared" si="2312"/>
        <v>Saturday</v>
      </c>
      <c r="F14833" s="3">
        <v>14832</v>
      </c>
      <c r="G14833" s="4">
        <f t="shared" si="2313"/>
        <v>0.48912037037037037</v>
      </c>
      <c r="H14833" t="str">
        <f t="shared" si="2314"/>
        <v>Morning</v>
      </c>
      <c r="I14833" s="3" t="s">
        <v>74689</v>
      </c>
      <c r="J14833" s="3" t="s">
        <v>16</v>
      </c>
      <c r="K14833" s="3" t="s">
        <v>16</v>
      </c>
      <c r="L14833" s="3">
        <v>203123</v>
      </c>
      <c r="M14833" t="s">
        <v>74768</v>
      </c>
      <c r="N14833">
        <f t="shared" si="2315"/>
        <v>8</v>
      </c>
      <c r="O14833" s="3" t="s">
        <v>74769</v>
      </c>
      <c r="P14833" s="7">
        <f t="shared" si="2316"/>
        <v>0.48931712962962964</v>
      </c>
      <c r="Q14833" s="3" t="s">
        <v>74770</v>
      </c>
      <c r="R14833" s="7">
        <f t="shared" si="2317"/>
        <v>0.513738425925926</v>
      </c>
      <c r="S14833" s="3" t="s">
        <v>74771</v>
      </c>
      <c r="T14833" s="7">
        <f t="shared" si="2318"/>
        <v>0.51607638888888896</v>
      </c>
      <c r="U14833" s="23">
        <f t="shared" si="2319"/>
        <v>2.6956018518518587E-2</v>
      </c>
      <c r="V14833" s="3" t="s">
        <v>22</v>
      </c>
      <c r="W14833" s="3">
        <v>3</v>
      </c>
      <c r="X14833" s="3">
        <v>450</v>
      </c>
      <c r="Y14833" s="3">
        <v>25</v>
      </c>
      <c r="Z14833" s="3">
        <v>0</v>
      </c>
    </row>
    <row r="14834" spans="1:26" x14ac:dyDescent="0.25">
      <c r="A14834" s="3" t="s">
        <v>74772</v>
      </c>
      <c r="B14834" s="12">
        <f t="shared" si="2310"/>
        <v>44268</v>
      </c>
      <c r="C14834" s="3" t="str">
        <f t="shared" si="2311"/>
        <v>2021</v>
      </c>
      <c r="D14834" s="3" t="str" cm="1">
        <f t="array" ref="D14834">TEXT(MIN(IF(I14834:I37656=I14834,B14834)),"MMMM")</f>
        <v>March</v>
      </c>
      <c r="E14834" s="3" t="str">
        <f t="shared" si="2312"/>
        <v>Saturday</v>
      </c>
      <c r="F14834" s="3">
        <v>14833</v>
      </c>
      <c r="G14834" s="4">
        <f t="shared" si="2313"/>
        <v>0.89560185185185182</v>
      </c>
      <c r="H14834" t="str">
        <f t="shared" si="2314"/>
        <v>Night</v>
      </c>
      <c r="I14834" s="3" t="s">
        <v>74689</v>
      </c>
      <c r="J14834" s="3" t="s">
        <v>16</v>
      </c>
      <c r="K14834" s="3" t="s">
        <v>16</v>
      </c>
      <c r="L14834" s="3">
        <v>203458</v>
      </c>
      <c r="M14834" t="s">
        <v>74773</v>
      </c>
      <c r="N14834">
        <f t="shared" si="2315"/>
        <v>2</v>
      </c>
      <c r="O14834" s="3" t="s">
        <v>74774</v>
      </c>
      <c r="P14834" s="7">
        <f t="shared" si="2316"/>
        <v>0.89670138888888884</v>
      </c>
      <c r="Q14834" s="3" t="s">
        <v>74775</v>
      </c>
      <c r="R14834" s="7">
        <f t="shared" si="2317"/>
        <v>0.90043981481481483</v>
      </c>
      <c r="S14834" s="3" t="s">
        <v>74776</v>
      </c>
      <c r="T14834" s="7">
        <f t="shared" si="2318"/>
        <v>0.90480324074074081</v>
      </c>
      <c r="U14834" s="23">
        <f t="shared" si="2319"/>
        <v>9.201388888888995E-3</v>
      </c>
      <c r="V14834" s="3" t="s">
        <v>22</v>
      </c>
      <c r="W14834" s="3"/>
      <c r="X14834" s="3">
        <v>228</v>
      </c>
      <c r="Y14834" s="3">
        <v>25</v>
      </c>
      <c r="Z14834" s="3">
        <v>0</v>
      </c>
    </row>
    <row r="14835" spans="1:26" x14ac:dyDescent="0.25">
      <c r="A14835" s="3" t="s">
        <v>74777</v>
      </c>
      <c r="B14835" s="12">
        <f t="shared" si="2310"/>
        <v>44269</v>
      </c>
      <c r="C14835" s="3" t="str">
        <f t="shared" si="2311"/>
        <v>2021</v>
      </c>
      <c r="D14835" s="3" t="str" cm="1">
        <f t="array" ref="D14835">TEXT(MIN(IF(I14835:I37657=I14835,B14835)),"MMMM")</f>
        <v>March</v>
      </c>
      <c r="E14835" s="3" t="str">
        <f t="shared" si="2312"/>
        <v>Sunday</v>
      </c>
      <c r="F14835" s="3">
        <v>14834</v>
      </c>
      <c r="G14835" s="4">
        <f t="shared" si="2313"/>
        <v>2.0706018518518519E-2</v>
      </c>
      <c r="H14835" t="str">
        <f t="shared" si="2314"/>
        <v>Late Night</v>
      </c>
      <c r="I14835" s="3" t="s">
        <v>74689</v>
      </c>
      <c r="J14835" s="3" t="s">
        <v>16</v>
      </c>
      <c r="K14835" s="3" t="s">
        <v>16</v>
      </c>
      <c r="L14835" s="3">
        <v>203605</v>
      </c>
      <c r="M14835" t="s">
        <v>1614</v>
      </c>
      <c r="N14835">
        <f t="shared" si="2315"/>
        <v>1</v>
      </c>
      <c r="O14835" s="3" t="s">
        <v>74778</v>
      </c>
      <c r="P14835" s="7">
        <f t="shared" si="2316"/>
        <v>2.2361111111111113E-2</v>
      </c>
      <c r="Q14835" s="3" t="s">
        <v>74779</v>
      </c>
      <c r="R14835" s="7">
        <f t="shared" si="2317"/>
        <v>2.4687499999999998E-2</v>
      </c>
      <c r="S14835" s="3" t="s">
        <v>74780</v>
      </c>
      <c r="T14835" s="7">
        <f t="shared" si="2318"/>
        <v>2.704861111111111E-2</v>
      </c>
      <c r="U14835" s="23">
        <f t="shared" si="2319"/>
        <v>6.3425925925925906E-3</v>
      </c>
      <c r="V14835" s="3" t="s">
        <v>22</v>
      </c>
      <c r="W14835" s="3"/>
      <c r="X14835" s="3">
        <v>330</v>
      </c>
      <c r="Y14835" s="3">
        <v>33</v>
      </c>
      <c r="Z14835" s="3">
        <v>0</v>
      </c>
    </row>
    <row r="14836" spans="1:26" x14ac:dyDescent="0.25">
      <c r="A14836" s="3" t="s">
        <v>74781</v>
      </c>
      <c r="B14836" s="12">
        <f t="shared" si="2310"/>
        <v>44273</v>
      </c>
      <c r="C14836" s="3" t="str">
        <f t="shared" si="2311"/>
        <v>2021</v>
      </c>
      <c r="D14836" s="3" t="str" cm="1">
        <f t="array" ref="D14836">TEXT(MIN(IF(I14836:I37658=I14836,B14836)),"MMMM")</f>
        <v>March</v>
      </c>
      <c r="E14836" s="3" t="str">
        <f t="shared" si="2312"/>
        <v>Thursday</v>
      </c>
      <c r="F14836" s="3">
        <v>14835</v>
      </c>
      <c r="G14836" s="4">
        <f t="shared" si="2313"/>
        <v>0.82042824074074072</v>
      </c>
      <c r="H14836" t="str">
        <f t="shared" si="2314"/>
        <v>Evening</v>
      </c>
      <c r="I14836" s="3" t="s">
        <v>74689</v>
      </c>
      <c r="J14836" s="3" t="s">
        <v>16</v>
      </c>
      <c r="K14836" s="3" t="s">
        <v>16</v>
      </c>
      <c r="L14836" s="3">
        <v>206322</v>
      </c>
      <c r="M14836" t="s">
        <v>74782</v>
      </c>
      <c r="N14836">
        <f t="shared" si="2315"/>
        <v>5</v>
      </c>
      <c r="O14836" s="3" t="s">
        <v>74783</v>
      </c>
      <c r="P14836" s="7">
        <f t="shared" si="2316"/>
        <v>0.82055555555555559</v>
      </c>
      <c r="Q14836" s="3" t="s">
        <v>74784</v>
      </c>
      <c r="R14836" s="7">
        <f t="shared" si="2317"/>
        <v>0.83179398148148154</v>
      </c>
      <c r="S14836" s="3" t="s">
        <v>74785</v>
      </c>
      <c r="T14836" s="7">
        <f t="shared" si="2318"/>
        <v>0.83576388888888886</v>
      </c>
      <c r="U14836" s="23">
        <f t="shared" si="2319"/>
        <v>1.533564814814814E-2</v>
      </c>
      <c r="V14836" s="3" t="s">
        <v>22</v>
      </c>
      <c r="W14836" s="3">
        <v>3</v>
      </c>
      <c r="X14836" s="3">
        <v>690</v>
      </c>
      <c r="Y14836" s="3">
        <v>25</v>
      </c>
      <c r="Z14836" s="3">
        <v>0</v>
      </c>
    </row>
    <row r="14837" spans="1:26" x14ac:dyDescent="0.25">
      <c r="A14837" s="3" t="s">
        <v>74786</v>
      </c>
      <c r="B14837" s="12">
        <f t="shared" si="2310"/>
        <v>44275</v>
      </c>
      <c r="C14837" s="3" t="str">
        <f t="shared" si="2311"/>
        <v>2021</v>
      </c>
      <c r="D14837" s="3" t="str" cm="1">
        <f t="array" ref="D14837">TEXT(MIN(IF(I14837:I37659=I14837,B14837)),"MMMM")</f>
        <v>March</v>
      </c>
      <c r="E14837" s="3" t="str">
        <f t="shared" si="2312"/>
        <v>Saturday</v>
      </c>
      <c r="F14837" s="3">
        <v>14836</v>
      </c>
      <c r="G14837" s="4">
        <f t="shared" si="2313"/>
        <v>0.95922453703703703</v>
      </c>
      <c r="H14837" t="str">
        <f t="shared" si="2314"/>
        <v>Late Night</v>
      </c>
      <c r="I14837" s="3" t="s">
        <v>74689</v>
      </c>
      <c r="J14837" s="3" t="s">
        <v>16</v>
      </c>
      <c r="K14837" s="3" t="s">
        <v>16</v>
      </c>
      <c r="L14837" s="3">
        <v>207891</v>
      </c>
      <c r="M14837" t="s">
        <v>10126</v>
      </c>
      <c r="N14837">
        <f t="shared" si="2315"/>
        <v>1</v>
      </c>
      <c r="O14837" s="3" t="s">
        <v>74787</v>
      </c>
      <c r="P14837" s="7">
        <f t="shared" si="2316"/>
        <v>0.96024305555555556</v>
      </c>
      <c r="Q14837" s="3" t="s">
        <v>74788</v>
      </c>
      <c r="R14837" s="7">
        <f t="shared" si="2317"/>
        <v>0.96127314814814813</v>
      </c>
      <c r="S14837" s="3" t="s">
        <v>74789</v>
      </c>
      <c r="T14837" s="7">
        <f t="shared" si="2318"/>
        <v>0.96385416666666668</v>
      </c>
      <c r="U14837" s="23">
        <f t="shared" si="2319"/>
        <v>4.6296296296296502E-3</v>
      </c>
      <c r="V14837" s="3" t="s">
        <v>22</v>
      </c>
      <c r="W14837" s="3">
        <v>4</v>
      </c>
      <c r="X14837" s="3">
        <v>70</v>
      </c>
      <c r="Y14837" s="3">
        <v>25</v>
      </c>
      <c r="Z14837" s="3">
        <v>0</v>
      </c>
    </row>
    <row r="14838" spans="1:26" x14ac:dyDescent="0.25">
      <c r="A14838" s="3" t="s">
        <v>74790</v>
      </c>
      <c r="B14838" s="12">
        <f t="shared" si="2310"/>
        <v>44276</v>
      </c>
      <c r="C14838" s="3" t="str">
        <f t="shared" si="2311"/>
        <v>2021</v>
      </c>
      <c r="D14838" s="3" t="str" cm="1">
        <f t="array" ref="D14838">TEXT(MIN(IF(I14838:I37660=I14838,B14838)),"MMMM")</f>
        <v>March</v>
      </c>
      <c r="E14838" s="3" t="str">
        <f t="shared" si="2312"/>
        <v>Sunday</v>
      </c>
      <c r="F14838" s="3">
        <v>14837</v>
      </c>
      <c r="G14838" s="4">
        <f t="shared" si="2313"/>
        <v>0.96557870370370369</v>
      </c>
      <c r="H14838" t="str">
        <f t="shared" si="2314"/>
        <v>Late Night</v>
      </c>
      <c r="I14838" s="3" t="s">
        <v>74689</v>
      </c>
      <c r="J14838" s="3" t="s">
        <v>16</v>
      </c>
      <c r="K14838" s="3" t="s">
        <v>16</v>
      </c>
      <c r="L14838" s="3">
        <v>208624</v>
      </c>
      <c r="M14838" t="s">
        <v>74791</v>
      </c>
      <c r="N14838">
        <f t="shared" si="2315"/>
        <v>4</v>
      </c>
      <c r="O14838" s="3" t="s">
        <v>74792</v>
      </c>
      <c r="P14838" s="7">
        <f t="shared" si="2316"/>
        <v>0.96613425925925922</v>
      </c>
      <c r="Q14838" s="3" t="s">
        <v>74793</v>
      </c>
      <c r="R14838" s="7">
        <f t="shared" si="2317"/>
        <v>0.97193287037037035</v>
      </c>
      <c r="S14838" s="3" t="s">
        <v>74794</v>
      </c>
      <c r="T14838" s="7">
        <f t="shared" si="2318"/>
        <v>0.97464120370370377</v>
      </c>
      <c r="U14838" s="23">
        <f t="shared" si="2319"/>
        <v>9.0625000000000844E-3</v>
      </c>
      <c r="V14838" s="3" t="s">
        <v>22</v>
      </c>
      <c r="W14838" s="3">
        <v>3</v>
      </c>
      <c r="X14838" s="3">
        <v>186</v>
      </c>
      <c r="Y14838" s="3">
        <v>33</v>
      </c>
      <c r="Z14838" s="3">
        <v>0</v>
      </c>
    </row>
    <row r="14839" spans="1:26" x14ac:dyDescent="0.25">
      <c r="A14839" s="3" t="s">
        <v>74795</v>
      </c>
      <c r="B14839" s="12">
        <f t="shared" si="2310"/>
        <v>44277</v>
      </c>
      <c r="C14839" s="3" t="str">
        <f t="shared" si="2311"/>
        <v>2021</v>
      </c>
      <c r="D14839" s="3" t="str" cm="1">
        <f t="array" ref="D14839">TEXT(MIN(IF(I14839:I37661=I14839,B14839)),"MMMM")</f>
        <v>March</v>
      </c>
      <c r="E14839" s="3" t="str">
        <f t="shared" si="2312"/>
        <v>Monday</v>
      </c>
      <c r="F14839" s="3">
        <v>14838</v>
      </c>
      <c r="G14839" s="4">
        <f t="shared" si="2313"/>
        <v>0.68686342592592586</v>
      </c>
      <c r="H14839" t="str">
        <f t="shared" si="2314"/>
        <v>Afternoon</v>
      </c>
      <c r="I14839" s="3" t="s">
        <v>74689</v>
      </c>
      <c r="J14839" s="3" t="s">
        <v>16</v>
      </c>
      <c r="K14839" s="3" t="s">
        <v>16</v>
      </c>
      <c r="L14839" s="3">
        <v>209001</v>
      </c>
      <c r="M14839" t="s">
        <v>74796</v>
      </c>
      <c r="N14839">
        <f t="shared" si="2315"/>
        <v>5</v>
      </c>
      <c r="O14839" s="3" t="s">
        <v>74797</v>
      </c>
      <c r="P14839" s="7">
        <f t="shared" si="2316"/>
        <v>0.68710648148148146</v>
      </c>
      <c r="Q14839" s="3" t="s">
        <v>74798</v>
      </c>
      <c r="R14839" s="7">
        <f t="shared" si="2317"/>
        <v>0.69430555555555562</v>
      </c>
      <c r="S14839" s="3" t="s">
        <v>74799</v>
      </c>
      <c r="T14839" s="7">
        <f t="shared" si="2318"/>
        <v>0.69787037037037036</v>
      </c>
      <c r="U14839" s="23">
        <f t="shared" si="2319"/>
        <v>1.10069444444445E-2</v>
      </c>
      <c r="V14839" s="3" t="s">
        <v>22</v>
      </c>
      <c r="W14839" s="3">
        <v>4</v>
      </c>
      <c r="X14839" s="3">
        <v>581</v>
      </c>
      <c r="Y14839" s="3">
        <v>25</v>
      </c>
      <c r="Z14839" s="3">
        <v>0</v>
      </c>
    </row>
    <row r="14840" spans="1:26" x14ac:dyDescent="0.25">
      <c r="A14840" s="3" t="s">
        <v>74800</v>
      </c>
      <c r="B14840" s="12">
        <f t="shared" si="2310"/>
        <v>44277</v>
      </c>
      <c r="C14840" s="3" t="str">
        <f t="shared" si="2311"/>
        <v>2021</v>
      </c>
      <c r="D14840" s="3" t="str" cm="1">
        <f t="array" ref="D14840">TEXT(MIN(IF(I14840:I37662=I14840,B14840)),"MMMM")</f>
        <v>March</v>
      </c>
      <c r="E14840" s="3" t="str">
        <f t="shared" si="2312"/>
        <v>Monday</v>
      </c>
      <c r="F14840" s="3">
        <v>14839</v>
      </c>
      <c r="G14840" s="4">
        <f t="shared" si="2313"/>
        <v>0.91251157407407402</v>
      </c>
      <c r="H14840" t="str">
        <f t="shared" si="2314"/>
        <v>Night</v>
      </c>
      <c r="I14840" s="3" t="s">
        <v>74689</v>
      </c>
      <c r="J14840" s="3" t="s">
        <v>16</v>
      </c>
      <c r="K14840" s="3" t="s">
        <v>16</v>
      </c>
      <c r="L14840" s="3">
        <v>209235</v>
      </c>
      <c r="M14840" t="s">
        <v>74801</v>
      </c>
      <c r="N14840">
        <f t="shared" si="2315"/>
        <v>3</v>
      </c>
      <c r="O14840" s="3" t="s">
        <v>74802</v>
      </c>
      <c r="P14840" s="7">
        <f t="shared" si="2316"/>
        <v>0.91712962962962974</v>
      </c>
      <c r="Q14840" s="3" t="s">
        <v>74803</v>
      </c>
      <c r="R14840" s="7">
        <f t="shared" si="2317"/>
        <v>0.92251157407407414</v>
      </c>
      <c r="S14840" s="3" t="s">
        <v>74804</v>
      </c>
      <c r="T14840" s="7">
        <f t="shared" si="2318"/>
        <v>0.92656250000000007</v>
      </c>
      <c r="U14840" s="23">
        <f t="shared" si="2319"/>
        <v>1.405092592592605E-2</v>
      </c>
      <c r="V14840" s="3" t="s">
        <v>22</v>
      </c>
      <c r="W14840" s="3">
        <v>4</v>
      </c>
      <c r="X14840" s="3">
        <v>306</v>
      </c>
      <c r="Y14840" s="3">
        <v>25</v>
      </c>
      <c r="Z14840" s="3">
        <v>0</v>
      </c>
    </row>
    <row r="14841" spans="1:26" x14ac:dyDescent="0.25">
      <c r="A14841" s="3" t="s">
        <v>74805</v>
      </c>
      <c r="B14841" s="12">
        <f t="shared" si="2310"/>
        <v>44277</v>
      </c>
      <c r="C14841" s="3" t="str">
        <f t="shared" si="2311"/>
        <v>2021</v>
      </c>
      <c r="D14841" s="3" t="str" cm="1">
        <f t="array" ref="D14841">TEXT(MIN(IF(I14841:I37663=I14841,B14841)),"MMMM")</f>
        <v>March</v>
      </c>
      <c r="E14841" s="3" t="str">
        <f t="shared" si="2312"/>
        <v>Monday</v>
      </c>
      <c r="F14841" s="3">
        <v>14840</v>
      </c>
      <c r="G14841" s="4">
        <f t="shared" si="2313"/>
        <v>0.91579861111111116</v>
      </c>
      <c r="H14841" t="str">
        <f t="shared" si="2314"/>
        <v>Night</v>
      </c>
      <c r="I14841" s="3" t="s">
        <v>74689</v>
      </c>
      <c r="J14841" s="3" t="s">
        <v>16</v>
      </c>
      <c r="K14841" s="3" t="s">
        <v>16</v>
      </c>
      <c r="L14841" s="3">
        <v>209244</v>
      </c>
      <c r="M14841" t="s">
        <v>74806</v>
      </c>
      <c r="N14841">
        <f t="shared" si="2315"/>
        <v>2</v>
      </c>
      <c r="O14841" s="3" t="s">
        <v>74807</v>
      </c>
      <c r="P14841" s="7">
        <f t="shared" si="2316"/>
        <v>0.91600694444444442</v>
      </c>
      <c r="Q14841" s="3" t="s">
        <v>74808</v>
      </c>
      <c r="R14841" s="7">
        <f t="shared" si="2317"/>
        <v>0.9229398148148148</v>
      </c>
      <c r="S14841" s="3" t="s">
        <v>74809</v>
      </c>
      <c r="T14841" s="7">
        <f t="shared" si="2318"/>
        <v>0.92515046296296299</v>
      </c>
      <c r="U14841" s="23">
        <f t="shared" si="2319"/>
        <v>9.3518518518518334E-3</v>
      </c>
      <c r="V14841" s="3" t="s">
        <v>22</v>
      </c>
      <c r="W14841" s="3">
        <v>4</v>
      </c>
      <c r="X14841" s="3">
        <v>50</v>
      </c>
      <c r="Y14841" s="3">
        <v>25</v>
      </c>
      <c r="Z14841" s="3">
        <v>0</v>
      </c>
    </row>
    <row r="14842" spans="1:26" x14ac:dyDescent="0.25">
      <c r="A14842" s="3" t="s">
        <v>74810</v>
      </c>
      <c r="B14842" s="12">
        <f t="shared" si="2310"/>
        <v>44281</v>
      </c>
      <c r="C14842" s="3" t="str">
        <f t="shared" si="2311"/>
        <v>2021</v>
      </c>
      <c r="D14842" s="3" t="str" cm="1">
        <f t="array" ref="D14842">TEXT(MIN(IF(I14842:I37664=I14842,B14842)),"MMMM")</f>
        <v>March</v>
      </c>
      <c r="E14842" s="3" t="str">
        <f t="shared" si="2312"/>
        <v>Friday</v>
      </c>
      <c r="F14842" s="3">
        <v>14841</v>
      </c>
      <c r="G14842" s="4">
        <f t="shared" si="2313"/>
        <v>8.7384259259259255E-3</v>
      </c>
      <c r="H14842" t="str">
        <f t="shared" si="2314"/>
        <v>Late Night</v>
      </c>
      <c r="I14842" s="3" t="s">
        <v>74689</v>
      </c>
      <c r="J14842" s="3" t="s">
        <v>16</v>
      </c>
      <c r="K14842" s="3" t="s">
        <v>16</v>
      </c>
      <c r="L14842" s="3">
        <v>211377</v>
      </c>
      <c r="M14842" t="s">
        <v>3251</v>
      </c>
      <c r="N14842">
        <f t="shared" si="2315"/>
        <v>1</v>
      </c>
      <c r="O14842" s="3" t="s">
        <v>74811</v>
      </c>
      <c r="P14842" s="7">
        <f t="shared" si="2316"/>
        <v>9.8842592592592576E-3</v>
      </c>
      <c r="Q14842" s="3" t="s">
        <v>74812</v>
      </c>
      <c r="R14842" s="7">
        <f t="shared" si="2317"/>
        <v>1.1562499999999998E-2</v>
      </c>
      <c r="S14842" s="3" t="s">
        <v>74813</v>
      </c>
      <c r="T14842" s="7">
        <f t="shared" si="2318"/>
        <v>1.4652777777777778E-2</v>
      </c>
      <c r="U14842" s="23">
        <f t="shared" si="2319"/>
        <v>5.9143518518518529E-3</v>
      </c>
      <c r="V14842" s="3" t="s">
        <v>22</v>
      </c>
      <c r="W14842" s="3"/>
      <c r="X14842" s="3">
        <v>165</v>
      </c>
      <c r="Y14842" s="3">
        <v>37</v>
      </c>
      <c r="Z14842" s="3">
        <v>0</v>
      </c>
    </row>
    <row r="14843" spans="1:26" x14ac:dyDescent="0.25">
      <c r="A14843" s="3" t="s">
        <v>74814</v>
      </c>
      <c r="B14843" s="12">
        <f t="shared" si="2310"/>
        <v>44295</v>
      </c>
      <c r="C14843" s="3" t="str">
        <f t="shared" si="2311"/>
        <v>2021</v>
      </c>
      <c r="D14843" s="3" t="str" cm="1">
        <f t="array" ref="D14843">TEXT(MIN(IF(I14843:I37665=I14843,B14843)),"MMMM")</f>
        <v>April</v>
      </c>
      <c r="E14843" s="3" t="str">
        <f t="shared" si="2312"/>
        <v>Friday</v>
      </c>
      <c r="F14843" s="3">
        <v>14842</v>
      </c>
      <c r="G14843" s="4">
        <f t="shared" si="2313"/>
        <v>0.94415509259259256</v>
      </c>
      <c r="H14843" t="str">
        <f t="shared" si="2314"/>
        <v>Night</v>
      </c>
      <c r="I14843" s="3" t="s">
        <v>74689</v>
      </c>
      <c r="J14843" s="3" t="s">
        <v>16</v>
      </c>
      <c r="K14843" s="3" t="s">
        <v>16</v>
      </c>
      <c r="L14843" s="3">
        <v>222210</v>
      </c>
      <c r="M14843" t="s">
        <v>44745</v>
      </c>
      <c r="N14843">
        <f t="shared" si="2315"/>
        <v>3</v>
      </c>
      <c r="O14843" s="3" t="s">
        <v>74815</v>
      </c>
      <c r="P14843" s="7">
        <f t="shared" si="2316"/>
        <v>0.95289351851851845</v>
      </c>
      <c r="Q14843" s="3" t="s">
        <v>74816</v>
      </c>
      <c r="R14843" s="7">
        <f t="shared" si="2317"/>
        <v>0.95451388888888899</v>
      </c>
      <c r="S14843" s="3" t="s">
        <v>74817</v>
      </c>
      <c r="T14843" s="7">
        <f t="shared" si="2318"/>
        <v>0.96260416666666659</v>
      </c>
      <c r="U14843" s="23">
        <f t="shared" si="2319"/>
        <v>1.8449074074074034E-2</v>
      </c>
      <c r="V14843" s="3" t="s">
        <v>22</v>
      </c>
      <c r="W14843" s="3">
        <v>4</v>
      </c>
      <c r="X14843" s="3">
        <v>165</v>
      </c>
      <c r="Y14843" s="3">
        <v>25</v>
      </c>
      <c r="Z14843" s="3">
        <v>0</v>
      </c>
    </row>
    <row r="14844" spans="1:26" x14ac:dyDescent="0.25">
      <c r="A14844" s="3" t="s">
        <v>74818</v>
      </c>
      <c r="B14844" s="12">
        <f t="shared" si="2310"/>
        <v>44299</v>
      </c>
      <c r="C14844" s="3" t="str">
        <f t="shared" si="2311"/>
        <v>2021</v>
      </c>
      <c r="D14844" s="3" t="str" cm="1">
        <f t="array" ref="D14844">TEXT(MIN(IF(I14844:I37666=I14844,B14844)),"MMMM")</f>
        <v>April</v>
      </c>
      <c r="E14844" s="3" t="str">
        <f t="shared" si="2312"/>
        <v>Tuesday</v>
      </c>
      <c r="F14844" s="3">
        <v>14843</v>
      </c>
      <c r="G14844" s="4">
        <f t="shared" si="2313"/>
        <v>0.95002314814814814</v>
      </c>
      <c r="H14844" t="str">
        <f t="shared" si="2314"/>
        <v>Night</v>
      </c>
      <c r="I14844" s="3" t="s">
        <v>74689</v>
      </c>
      <c r="J14844" s="3" t="s">
        <v>16</v>
      </c>
      <c r="K14844" s="3" t="s">
        <v>16</v>
      </c>
      <c r="L14844" s="3">
        <v>225847</v>
      </c>
      <c r="M14844" t="s">
        <v>74819</v>
      </c>
      <c r="N14844">
        <f t="shared" si="2315"/>
        <v>7</v>
      </c>
      <c r="O14844" s="3" t="s">
        <v>74820</v>
      </c>
      <c r="P14844" s="7">
        <f t="shared" si="2316"/>
        <v>0.95763888888888893</v>
      </c>
      <c r="Q14844" s="3" t="s">
        <v>74821</v>
      </c>
      <c r="R14844" s="7">
        <f t="shared" si="2317"/>
        <v>0.96177083333333335</v>
      </c>
      <c r="S14844" s="3" t="s">
        <v>74822</v>
      </c>
      <c r="T14844" s="7">
        <f t="shared" si="2318"/>
        <v>0.96456018518518516</v>
      </c>
      <c r="U14844" s="23">
        <f t="shared" si="2319"/>
        <v>1.4537037037037015E-2</v>
      </c>
      <c r="V14844" s="3" t="s">
        <v>22</v>
      </c>
      <c r="W14844" s="3">
        <v>5</v>
      </c>
      <c r="X14844" s="3">
        <v>517</v>
      </c>
      <c r="Y14844" s="3">
        <v>37</v>
      </c>
      <c r="Z14844" s="3">
        <v>0</v>
      </c>
    </row>
    <row r="14845" spans="1:26" x14ac:dyDescent="0.25">
      <c r="A14845" s="3" t="s">
        <v>74823</v>
      </c>
      <c r="B14845" s="12">
        <f t="shared" si="2310"/>
        <v>44301</v>
      </c>
      <c r="C14845" s="3" t="str">
        <f t="shared" si="2311"/>
        <v>2021</v>
      </c>
      <c r="D14845" s="3" t="str" cm="1">
        <f t="array" ref="D14845">TEXT(MIN(IF(I14845:I37667=I14845,B14845)),"MMMM")</f>
        <v>April</v>
      </c>
      <c r="E14845" s="3" t="str">
        <f t="shared" si="2312"/>
        <v>Thursday</v>
      </c>
      <c r="F14845" s="3">
        <v>14844</v>
      </c>
      <c r="G14845" s="4">
        <f t="shared" si="2313"/>
        <v>0.89961805555555552</v>
      </c>
      <c r="H14845" t="str">
        <f t="shared" si="2314"/>
        <v>Night</v>
      </c>
      <c r="I14845" s="3" t="s">
        <v>74689</v>
      </c>
      <c r="J14845" s="3" t="s">
        <v>16</v>
      </c>
      <c r="K14845" s="3" t="s">
        <v>16</v>
      </c>
      <c r="L14845" s="3">
        <v>227211</v>
      </c>
      <c r="M14845" t="s">
        <v>74824</v>
      </c>
      <c r="N14845">
        <f t="shared" si="2315"/>
        <v>6</v>
      </c>
      <c r="O14845" s="3" t="s">
        <v>74825</v>
      </c>
      <c r="P14845" s="7">
        <f t="shared" si="2316"/>
        <v>0.9147453703703704</v>
      </c>
      <c r="Q14845" s="3" t="s">
        <v>74826</v>
      </c>
      <c r="R14845" s="7">
        <f t="shared" si="2317"/>
        <v>0.91699074074074083</v>
      </c>
      <c r="S14845" s="3" t="s">
        <v>74827</v>
      </c>
      <c r="T14845" s="7">
        <f t="shared" si="2318"/>
        <v>0.92134259259259255</v>
      </c>
      <c r="U14845" s="23">
        <f t="shared" si="2319"/>
        <v>2.1724537037037028E-2</v>
      </c>
      <c r="V14845" s="3" t="s">
        <v>22</v>
      </c>
      <c r="W14845" s="3">
        <v>4</v>
      </c>
      <c r="X14845" s="3">
        <v>572</v>
      </c>
      <c r="Y14845" s="3">
        <v>32</v>
      </c>
      <c r="Z14845" s="3">
        <v>0</v>
      </c>
    </row>
    <row r="14846" spans="1:26" x14ac:dyDescent="0.25">
      <c r="A14846" s="3" t="s">
        <v>74828</v>
      </c>
      <c r="B14846" s="12">
        <f t="shared" si="2310"/>
        <v>44303</v>
      </c>
      <c r="C14846" s="3" t="str">
        <f t="shared" si="2311"/>
        <v>2021</v>
      </c>
      <c r="D14846" s="3" t="str" cm="1">
        <f t="array" ref="D14846">TEXT(MIN(IF(I14846:I37668=I14846,B14846)),"MMMM")</f>
        <v>April</v>
      </c>
      <c r="E14846" s="3" t="str">
        <f t="shared" si="2312"/>
        <v>Saturday</v>
      </c>
      <c r="F14846" s="3">
        <v>14845</v>
      </c>
      <c r="G14846" s="4">
        <f t="shared" si="2313"/>
        <v>0.97395833333333337</v>
      </c>
      <c r="H14846" t="str">
        <f t="shared" si="2314"/>
        <v>Late Night</v>
      </c>
      <c r="I14846" s="3" t="s">
        <v>74689</v>
      </c>
      <c r="J14846" s="3" t="s">
        <v>16</v>
      </c>
      <c r="K14846" s="3" t="s">
        <v>16</v>
      </c>
      <c r="L14846" s="3">
        <v>228903</v>
      </c>
      <c r="M14846" t="s">
        <v>54033</v>
      </c>
      <c r="N14846">
        <f t="shared" si="2315"/>
        <v>2</v>
      </c>
      <c r="O14846" s="3" t="s">
        <v>74829</v>
      </c>
      <c r="P14846" s="7">
        <f t="shared" si="2316"/>
        <v>0.97791666666666666</v>
      </c>
      <c r="Q14846" s="3" t="s">
        <v>74830</v>
      </c>
      <c r="R14846" s="7">
        <f t="shared" si="2317"/>
        <v>0.97957175925925932</v>
      </c>
      <c r="S14846" s="3" t="s">
        <v>74831</v>
      </c>
      <c r="T14846" s="7">
        <f t="shared" si="2318"/>
        <v>0.9821875000000001</v>
      </c>
      <c r="U14846" s="23">
        <f t="shared" si="2319"/>
        <v>8.2291666666667318E-3</v>
      </c>
      <c r="V14846" s="3" t="s">
        <v>22</v>
      </c>
      <c r="W14846" s="3"/>
      <c r="X14846" s="3">
        <v>205</v>
      </c>
      <c r="Y14846" s="3">
        <v>33</v>
      </c>
      <c r="Z14846" s="3">
        <v>4</v>
      </c>
    </row>
    <row r="14847" spans="1:26" x14ac:dyDescent="0.25">
      <c r="A14847" s="3" t="s">
        <v>74832</v>
      </c>
      <c r="B14847" s="12">
        <f t="shared" si="2310"/>
        <v>44305</v>
      </c>
      <c r="C14847" s="3" t="str">
        <f t="shared" si="2311"/>
        <v>2021</v>
      </c>
      <c r="D14847" s="3" t="str" cm="1">
        <f t="array" ref="D14847">TEXT(MIN(IF(I14847:I37669=I14847,B14847)),"MMMM")</f>
        <v>April</v>
      </c>
      <c r="E14847" s="3" t="str">
        <f t="shared" si="2312"/>
        <v>Monday</v>
      </c>
      <c r="F14847" s="3">
        <v>14846</v>
      </c>
      <c r="G14847" s="4">
        <f t="shared" si="2313"/>
        <v>0.97056712962962965</v>
      </c>
      <c r="H14847" t="str">
        <f t="shared" si="2314"/>
        <v>Late Night</v>
      </c>
      <c r="I14847" s="3" t="s">
        <v>74689</v>
      </c>
      <c r="J14847" s="3" t="s">
        <v>16</v>
      </c>
      <c r="K14847" s="3" t="s">
        <v>16</v>
      </c>
      <c r="L14847" s="3">
        <v>230402</v>
      </c>
      <c r="M14847" t="s">
        <v>3251</v>
      </c>
      <c r="N14847">
        <f t="shared" si="2315"/>
        <v>1</v>
      </c>
      <c r="O14847" s="3" t="s">
        <v>74833</v>
      </c>
      <c r="P14847" s="7">
        <f t="shared" si="2316"/>
        <v>0.9717824074074074</v>
      </c>
      <c r="Q14847" s="3" t="s">
        <v>74834</v>
      </c>
      <c r="R14847" s="7">
        <f t="shared" si="2317"/>
        <v>0.9731481481481481</v>
      </c>
      <c r="S14847" s="3" t="s">
        <v>74835</v>
      </c>
      <c r="T14847" s="7">
        <f t="shared" si="2318"/>
        <v>0.9781481481481481</v>
      </c>
      <c r="U14847" s="23">
        <f t="shared" si="2319"/>
        <v>7.5810185185184453E-3</v>
      </c>
      <c r="V14847" s="3" t="s">
        <v>22</v>
      </c>
      <c r="W14847" s="3"/>
      <c r="X14847" s="3">
        <v>165</v>
      </c>
      <c r="Y14847" s="3">
        <v>33</v>
      </c>
      <c r="Z14847" s="3">
        <v>0</v>
      </c>
    </row>
    <row r="14848" spans="1:26" x14ac:dyDescent="0.25">
      <c r="A14848" s="3" t="s">
        <v>74836</v>
      </c>
      <c r="B14848" s="12">
        <f t="shared" si="2310"/>
        <v>44306</v>
      </c>
      <c r="C14848" s="3" t="str">
        <f t="shared" si="2311"/>
        <v>2021</v>
      </c>
      <c r="D14848" s="3" t="str" cm="1">
        <f t="array" ref="D14848">TEXT(MIN(IF(I14848:I37670=I14848,B14848)),"MMMM")</f>
        <v>April</v>
      </c>
      <c r="E14848" s="3" t="str">
        <f t="shared" si="2312"/>
        <v>Tuesday</v>
      </c>
      <c r="F14848" s="3">
        <v>14847</v>
      </c>
      <c r="G14848" s="4">
        <f t="shared" si="2313"/>
        <v>0.94090277777777775</v>
      </c>
      <c r="H14848" t="str">
        <f t="shared" si="2314"/>
        <v>Night</v>
      </c>
      <c r="I14848" s="3" t="s">
        <v>74689</v>
      </c>
      <c r="J14848" s="3" t="s">
        <v>16</v>
      </c>
      <c r="K14848" s="3" t="s">
        <v>16</v>
      </c>
      <c r="L14848" s="3">
        <v>231180</v>
      </c>
      <c r="M14848" t="s">
        <v>3251</v>
      </c>
      <c r="N14848">
        <f t="shared" si="2315"/>
        <v>1</v>
      </c>
      <c r="O14848" s="3" t="s">
        <v>74837</v>
      </c>
      <c r="P14848" s="7">
        <f t="shared" si="2316"/>
        <v>0.99782407407407403</v>
      </c>
      <c r="Q14848" s="3" t="s">
        <v>74838</v>
      </c>
      <c r="R14848" s="7">
        <f t="shared" si="2317"/>
        <v>0.99995370370370373</v>
      </c>
      <c r="S14848" s="3" t="s">
        <v>74839</v>
      </c>
      <c r="T14848" s="7">
        <f t="shared" si="2318"/>
        <v>3.8541666666666668E-3</v>
      </c>
      <c r="U14848" s="23">
        <f t="shared" si="2319"/>
        <v>6.2951388888888959E-2</v>
      </c>
      <c r="V14848" s="3" t="s">
        <v>22</v>
      </c>
      <c r="W14848" s="3">
        <v>3</v>
      </c>
      <c r="X14848" s="3">
        <v>165</v>
      </c>
      <c r="Y14848" s="3">
        <v>25</v>
      </c>
      <c r="Z14848" s="3">
        <v>0</v>
      </c>
    </row>
    <row r="14849" spans="1:26" x14ac:dyDescent="0.25">
      <c r="A14849" s="3" t="s">
        <v>74840</v>
      </c>
      <c r="B14849" s="12">
        <f t="shared" si="2310"/>
        <v>44464</v>
      </c>
      <c r="C14849" s="3" t="str">
        <f t="shared" si="2311"/>
        <v>2021</v>
      </c>
      <c r="D14849" s="3" t="str" cm="1">
        <f t="array" ref="D14849">TEXT(MIN(IF(I14849:I37671=I14849,B14849)),"MMMM")</f>
        <v>September</v>
      </c>
      <c r="E14849" s="3" t="str">
        <f t="shared" si="2312"/>
        <v>Saturday</v>
      </c>
      <c r="F14849" s="3">
        <v>14848</v>
      </c>
      <c r="G14849" s="4">
        <f t="shared" si="2313"/>
        <v>0.55534722222222221</v>
      </c>
      <c r="H14849" t="str">
        <f t="shared" si="2314"/>
        <v>Afternoon</v>
      </c>
      <c r="I14849" s="3" t="s">
        <v>74689</v>
      </c>
      <c r="J14849" s="3" t="s">
        <v>16</v>
      </c>
      <c r="K14849" s="3" t="s">
        <v>16</v>
      </c>
      <c r="L14849" s="3">
        <v>363958</v>
      </c>
      <c r="M14849" t="s">
        <v>74841</v>
      </c>
      <c r="N14849">
        <f t="shared" si="2315"/>
        <v>8</v>
      </c>
      <c r="O14849" s="3" t="s">
        <v>74842</v>
      </c>
      <c r="P14849" s="7">
        <f t="shared" si="2316"/>
        <v>0.55778935185185186</v>
      </c>
      <c r="Q14849" s="3" t="s">
        <v>74843</v>
      </c>
      <c r="R14849" s="7">
        <f t="shared" si="2317"/>
        <v>0.56144675925925924</v>
      </c>
      <c r="S14849" s="3" t="s">
        <v>74844</v>
      </c>
      <c r="T14849" s="7">
        <f t="shared" si="2318"/>
        <v>0.56586805555555553</v>
      </c>
      <c r="U14849" s="23">
        <f t="shared" si="2319"/>
        <v>1.0520833333333313E-2</v>
      </c>
      <c r="V14849" s="3" t="s">
        <v>22</v>
      </c>
      <c r="W14849" s="3">
        <v>3</v>
      </c>
      <c r="X14849" s="3">
        <v>179</v>
      </c>
      <c r="Y14849" s="3">
        <v>0</v>
      </c>
      <c r="Z14849" s="3">
        <v>42</v>
      </c>
    </row>
    <row r="14850" spans="1:26" x14ac:dyDescent="0.25">
      <c r="A14850" s="3" t="s">
        <v>74845</v>
      </c>
      <c r="B14850" s="12">
        <f t="shared" ref="B14850:B14913" si="2320">DATE(LEFT(A14850,4),MID(A14850,6,2),MID(A14850,9,2))</f>
        <v>44464</v>
      </c>
      <c r="C14850" s="3" t="str">
        <f t="shared" ref="C14850:C14913" si="2321">TEXT(B14850,"YYYY")</f>
        <v>2021</v>
      </c>
      <c r="D14850" s="3" t="str" cm="1">
        <f t="array" ref="D14850">TEXT(MIN(IF(I14850:I37672=I14850,B14850)),"MMMM")</f>
        <v>September</v>
      </c>
      <c r="E14850" s="3" t="str">
        <f t="shared" ref="E14850:E14913" si="2322">TEXT(B14850,"DDDD")</f>
        <v>Saturday</v>
      </c>
      <c r="F14850" s="3">
        <v>14849</v>
      </c>
      <c r="G14850" s="4">
        <f t="shared" ref="G14850:G14913" si="2323">TIME(MID(A14850,12,2),MID(A14850,15,2),MID(A14850,18,2))</f>
        <v>0.7427893518518518</v>
      </c>
      <c r="H14850" t="str">
        <f t="shared" ref="H14850:H14913" si="2324">VLOOKUP(G14850,$AF$2:$AG$7,2,TRUE)</f>
        <v>Evening</v>
      </c>
      <c r="I14850" s="3" t="s">
        <v>74689</v>
      </c>
      <c r="J14850" s="3" t="s">
        <v>16</v>
      </c>
      <c r="K14850" s="3" t="s">
        <v>16</v>
      </c>
      <c r="L14850" s="3">
        <v>364287</v>
      </c>
      <c r="M14850" t="s">
        <v>1254</v>
      </c>
      <c r="N14850">
        <f t="shared" ref="N14850:N14913" si="2325">LEN(M14850)-LEN(SUBSTITUTE(M14850,",",""))+1</f>
        <v>1</v>
      </c>
      <c r="O14850" s="3" t="s">
        <v>74846</v>
      </c>
      <c r="P14850" s="7">
        <f t="shared" ref="P14850:P14913" si="2326">IFERROR(TIME(MID(O14850,12,2),MID(O14850,15,2),MID(O14850,18,2)),"Blank")</f>
        <v>0.74417824074074079</v>
      </c>
      <c r="Q14850" s="3" t="s">
        <v>74847</v>
      </c>
      <c r="R14850" s="7">
        <f t="shared" ref="R14850:R14913" si="2327">IFERROR(TIME(MID(Q14850,12,2),MID(Q14850,15,2),MID(Q14850,18,2)),"Blank")</f>
        <v>0.74567129629629625</v>
      </c>
      <c r="S14850" s="3" t="s">
        <v>74848</v>
      </c>
      <c r="T14850" s="7">
        <f t="shared" ref="T14850:T14913" si="2328">TIME(MID(S14850,12,2),MID(S14850,15,2),MID(S14850,18,2))</f>
        <v>0.74967592592592591</v>
      </c>
      <c r="U14850" s="23">
        <f t="shared" ref="U14850:U14913" si="2329">MOD(T14850-G14850,1)</f>
        <v>6.8865740740741144E-3</v>
      </c>
      <c r="V14850" s="3" t="s">
        <v>22</v>
      </c>
      <c r="W14850" s="3">
        <v>3</v>
      </c>
      <c r="X14850" s="3">
        <v>37</v>
      </c>
      <c r="Y14850" s="3">
        <v>25</v>
      </c>
      <c r="Z14850" s="3">
        <v>3</v>
      </c>
    </row>
    <row r="14851" spans="1:26" x14ac:dyDescent="0.25">
      <c r="A14851" s="3" t="s">
        <v>74849</v>
      </c>
      <c r="B14851" s="12">
        <f t="shared" si="2320"/>
        <v>44466</v>
      </c>
      <c r="C14851" s="3" t="str">
        <f t="shared" si="2321"/>
        <v>2021</v>
      </c>
      <c r="D14851" s="3" t="str" cm="1">
        <f t="array" ref="D14851">TEXT(MIN(IF(I14851:I37673=I14851,B14851)),"MMMM")</f>
        <v>September</v>
      </c>
      <c r="E14851" s="3" t="str">
        <f t="shared" si="2322"/>
        <v>Monday</v>
      </c>
      <c r="F14851" s="3">
        <v>14850</v>
      </c>
      <c r="G14851" s="4">
        <f t="shared" si="2323"/>
        <v>0.53584490740740742</v>
      </c>
      <c r="H14851" t="str">
        <f t="shared" si="2324"/>
        <v>Afternoon</v>
      </c>
      <c r="I14851" s="3" t="s">
        <v>74689</v>
      </c>
      <c r="J14851" s="3" t="s">
        <v>16</v>
      </c>
      <c r="K14851" s="3" t="s">
        <v>16</v>
      </c>
      <c r="L14851" s="3">
        <v>366811</v>
      </c>
      <c r="M14851" t="s">
        <v>39</v>
      </c>
      <c r="N14851">
        <f t="shared" si="2325"/>
        <v>1</v>
      </c>
      <c r="O14851" s="3" t="s">
        <v>74850</v>
      </c>
      <c r="P14851" s="7">
        <f t="shared" si="2326"/>
        <v>0.53700231481481475</v>
      </c>
      <c r="Q14851" s="3" t="s">
        <v>74851</v>
      </c>
      <c r="R14851" s="7">
        <f t="shared" si="2327"/>
        <v>0.53767361111111112</v>
      </c>
      <c r="S14851" s="3" t="s">
        <v>74852</v>
      </c>
      <c r="T14851" s="7">
        <f t="shared" si="2328"/>
        <v>0.54204861111111113</v>
      </c>
      <c r="U14851" s="23">
        <f t="shared" si="2329"/>
        <v>6.2037037037037113E-3</v>
      </c>
      <c r="V14851" s="3" t="s">
        <v>22</v>
      </c>
      <c r="W14851" s="3">
        <v>4</v>
      </c>
      <c r="X14851" s="3">
        <v>159</v>
      </c>
      <c r="Y14851" s="3">
        <v>0</v>
      </c>
      <c r="Z14851" s="3">
        <v>37</v>
      </c>
    </row>
    <row r="14852" spans="1:26" x14ac:dyDescent="0.25">
      <c r="A14852" s="3" t="s">
        <v>74853</v>
      </c>
      <c r="B14852" s="12">
        <f t="shared" si="2320"/>
        <v>44467</v>
      </c>
      <c r="C14852" s="3" t="str">
        <f t="shared" si="2321"/>
        <v>2021</v>
      </c>
      <c r="D14852" s="3" t="str" cm="1">
        <f t="array" ref="D14852">TEXT(MIN(IF(I14852:I37674=I14852,B14852)),"MMMM")</f>
        <v>September</v>
      </c>
      <c r="E14852" s="3" t="str">
        <f t="shared" si="2322"/>
        <v>Tuesday</v>
      </c>
      <c r="F14852" s="3">
        <v>14851</v>
      </c>
      <c r="G14852" s="4">
        <f t="shared" si="2323"/>
        <v>0.4947685185185185</v>
      </c>
      <c r="H14852" t="str">
        <f t="shared" si="2324"/>
        <v>Morning</v>
      </c>
      <c r="I14852" s="3" t="s">
        <v>74689</v>
      </c>
      <c r="J14852" s="3" t="s">
        <v>16</v>
      </c>
      <c r="K14852" s="3" t="s">
        <v>16</v>
      </c>
      <c r="L14852" s="3">
        <v>368122</v>
      </c>
      <c r="M14852" t="s">
        <v>74854</v>
      </c>
      <c r="N14852">
        <f t="shared" si="2325"/>
        <v>2</v>
      </c>
      <c r="O14852" s="3" t="s">
        <v>74855</v>
      </c>
      <c r="P14852" s="7">
        <f t="shared" si="2326"/>
        <v>0.49743055555555554</v>
      </c>
      <c r="Q14852" s="3" t="s">
        <v>74856</v>
      </c>
      <c r="R14852" s="7">
        <f t="shared" si="2327"/>
        <v>0.49966435185185182</v>
      </c>
      <c r="S14852" s="3" t="s">
        <v>74857</v>
      </c>
      <c r="T14852" s="7">
        <f t="shared" si="2328"/>
        <v>0.50340277777777775</v>
      </c>
      <c r="U14852" s="23">
        <f t="shared" si="2329"/>
        <v>8.6342592592592582E-3</v>
      </c>
      <c r="V14852" s="3" t="s">
        <v>22</v>
      </c>
      <c r="W14852" s="3">
        <v>4</v>
      </c>
      <c r="X14852" s="3">
        <v>1048</v>
      </c>
      <c r="Y14852" s="3">
        <v>0</v>
      </c>
      <c r="Z14852" s="3">
        <v>246</v>
      </c>
    </row>
    <row r="14853" spans="1:26" x14ac:dyDescent="0.25">
      <c r="A14853" s="3" t="s">
        <v>74858</v>
      </c>
      <c r="B14853" s="12">
        <f t="shared" si="2320"/>
        <v>44469</v>
      </c>
      <c r="C14853" s="3" t="str">
        <f t="shared" si="2321"/>
        <v>2021</v>
      </c>
      <c r="D14853" s="3" t="str" cm="1">
        <f t="array" ref="D14853">TEXT(MIN(IF(I14853:I37675=I14853,B14853)),"MMMM")</f>
        <v>September</v>
      </c>
      <c r="E14853" s="3" t="str">
        <f t="shared" si="2322"/>
        <v>Thursday</v>
      </c>
      <c r="F14853" s="3">
        <v>14852</v>
      </c>
      <c r="G14853" s="4">
        <f t="shared" si="2323"/>
        <v>0.83810185185185182</v>
      </c>
      <c r="H14853" t="str">
        <f t="shared" si="2324"/>
        <v>Night</v>
      </c>
      <c r="I14853" s="3" t="s">
        <v>74689</v>
      </c>
      <c r="J14853" s="3" t="s">
        <v>16</v>
      </c>
      <c r="K14853" s="3" t="s">
        <v>16</v>
      </c>
      <c r="L14853" s="3">
        <v>371377</v>
      </c>
      <c r="M14853" t="s">
        <v>39</v>
      </c>
      <c r="N14853">
        <f t="shared" si="2325"/>
        <v>1</v>
      </c>
      <c r="O14853" s="3" t="s">
        <v>74859</v>
      </c>
      <c r="P14853" s="7">
        <f t="shared" si="2326"/>
        <v>0.8389699074074074</v>
      </c>
      <c r="Q14853" s="3" t="s">
        <v>74860</v>
      </c>
      <c r="R14853" s="7">
        <f t="shared" si="2327"/>
        <v>0.84231481481481485</v>
      </c>
      <c r="S14853" s="3" t="s">
        <v>74861</v>
      </c>
      <c r="T14853" s="7">
        <f t="shared" si="2328"/>
        <v>0.84601851851851861</v>
      </c>
      <c r="U14853" s="23">
        <f t="shared" si="2329"/>
        <v>7.916666666666794E-3</v>
      </c>
      <c r="V14853" s="3" t="s">
        <v>22</v>
      </c>
      <c r="W14853" s="3">
        <v>4</v>
      </c>
      <c r="X14853" s="3">
        <v>159</v>
      </c>
      <c r="Y14853" s="3">
        <v>25</v>
      </c>
      <c r="Z14853" s="3">
        <v>23</v>
      </c>
    </row>
    <row r="14854" spans="1:26" x14ac:dyDescent="0.25">
      <c r="A14854" s="3" t="s">
        <v>74862</v>
      </c>
      <c r="B14854" s="12">
        <f t="shared" si="2320"/>
        <v>44224</v>
      </c>
      <c r="C14854" s="3" t="str">
        <f t="shared" si="2321"/>
        <v>2021</v>
      </c>
      <c r="D14854" s="3" t="str" cm="1">
        <f t="array" ref="D14854">TEXT(MIN(IF(I14854:I37676=I14854,B14854)),"MMMM")</f>
        <v>January</v>
      </c>
      <c r="E14854" s="3" t="str">
        <f t="shared" si="2322"/>
        <v>Thursday</v>
      </c>
      <c r="F14854" s="3">
        <v>14853</v>
      </c>
      <c r="G14854" s="4">
        <f t="shared" si="2323"/>
        <v>0.93259259259259253</v>
      </c>
      <c r="H14854" t="str">
        <f t="shared" si="2324"/>
        <v>Night</v>
      </c>
      <c r="I14854" s="3" t="s">
        <v>74863</v>
      </c>
      <c r="J14854" s="3" t="s">
        <v>16</v>
      </c>
      <c r="K14854" s="3" t="s">
        <v>16</v>
      </c>
      <c r="L14854" s="3">
        <v>180131</v>
      </c>
      <c r="M14854" t="s">
        <v>334</v>
      </c>
      <c r="N14854">
        <f t="shared" si="2325"/>
        <v>1</v>
      </c>
      <c r="O14854" s="3" t="s">
        <v>74864</v>
      </c>
      <c r="P14854" s="7">
        <f t="shared" si="2326"/>
        <v>0.9378009259259259</v>
      </c>
      <c r="Q14854" s="3" t="s">
        <v>74865</v>
      </c>
      <c r="R14854" s="7">
        <f t="shared" si="2327"/>
        <v>0.9396064814814814</v>
      </c>
      <c r="S14854" s="3" t="s">
        <v>74866</v>
      </c>
      <c r="T14854" s="7">
        <f t="shared" si="2328"/>
        <v>0.94585648148148149</v>
      </c>
      <c r="U14854" s="23">
        <f t="shared" si="2329"/>
        <v>1.3263888888888964E-2</v>
      </c>
      <c r="V14854" s="3" t="s">
        <v>22</v>
      </c>
      <c r="W14854" s="3">
        <v>5</v>
      </c>
      <c r="X14854" s="3">
        <v>95</v>
      </c>
      <c r="Y14854" s="3">
        <v>0</v>
      </c>
      <c r="Z14854" s="3">
        <v>0</v>
      </c>
    </row>
    <row r="14855" spans="1:26" x14ac:dyDescent="0.25">
      <c r="A14855" s="3" t="s">
        <v>74867</v>
      </c>
      <c r="B14855" s="12">
        <f t="shared" si="2320"/>
        <v>44225</v>
      </c>
      <c r="C14855" s="3" t="str">
        <f t="shared" si="2321"/>
        <v>2021</v>
      </c>
      <c r="D14855" s="3" t="str" cm="1">
        <f t="array" ref="D14855">TEXT(MIN(IF(I14855:I37677=I14855,B14855)),"MMMM")</f>
        <v>January</v>
      </c>
      <c r="E14855" s="3" t="str">
        <f t="shared" si="2322"/>
        <v>Friday</v>
      </c>
      <c r="F14855" s="3">
        <v>14854</v>
      </c>
      <c r="G14855" s="4">
        <f t="shared" si="2323"/>
        <v>0.97142361111111108</v>
      </c>
      <c r="H14855" t="str">
        <f t="shared" si="2324"/>
        <v>Late Night</v>
      </c>
      <c r="I14855" s="3" t="s">
        <v>74863</v>
      </c>
      <c r="J14855" s="3" t="s">
        <v>16</v>
      </c>
      <c r="K14855" s="3" t="s">
        <v>16</v>
      </c>
      <c r="L14855" s="3">
        <v>180648</v>
      </c>
      <c r="M14855" t="s">
        <v>16919</v>
      </c>
      <c r="N14855">
        <f t="shared" si="2325"/>
        <v>1</v>
      </c>
      <c r="O14855" s="3" t="s">
        <v>74868</v>
      </c>
      <c r="P14855" s="7">
        <f t="shared" si="2326"/>
        <v>0.97164351851851849</v>
      </c>
      <c r="Q14855" s="3" t="s">
        <v>74869</v>
      </c>
      <c r="R14855" s="7">
        <f t="shared" si="2327"/>
        <v>0.97342592592592592</v>
      </c>
      <c r="S14855" s="3" t="s">
        <v>74870</v>
      </c>
      <c r="T14855" s="7">
        <f t="shared" si="2328"/>
        <v>0.97925925925925927</v>
      </c>
      <c r="U14855" s="23">
        <f t="shared" si="2329"/>
        <v>7.8356481481481888E-3</v>
      </c>
      <c r="V14855" s="3" t="s">
        <v>22</v>
      </c>
      <c r="W14855" s="3">
        <v>5</v>
      </c>
      <c r="X14855" s="3">
        <v>80</v>
      </c>
      <c r="Y14855" s="3">
        <v>0</v>
      </c>
      <c r="Z14855" s="3">
        <v>24</v>
      </c>
    </row>
    <row r="14856" spans="1:26" x14ac:dyDescent="0.25">
      <c r="A14856" s="3" t="s">
        <v>74871</v>
      </c>
      <c r="B14856" s="12">
        <f t="shared" si="2320"/>
        <v>44224</v>
      </c>
      <c r="C14856" s="3" t="str">
        <f t="shared" si="2321"/>
        <v>2021</v>
      </c>
      <c r="D14856" s="3" t="str" cm="1">
        <f t="array" ref="D14856">TEXT(MIN(IF(I14856:I37678=I14856,B14856)),"MMMM")</f>
        <v>January</v>
      </c>
      <c r="E14856" s="3" t="str">
        <f t="shared" si="2322"/>
        <v>Thursday</v>
      </c>
      <c r="F14856" s="3">
        <v>14855</v>
      </c>
      <c r="G14856" s="4">
        <f t="shared" si="2323"/>
        <v>0.88050925925925927</v>
      </c>
      <c r="H14856" t="str">
        <f t="shared" si="2324"/>
        <v>Night</v>
      </c>
      <c r="I14856" s="3" t="s">
        <v>74872</v>
      </c>
      <c r="J14856" s="3" t="s">
        <v>16</v>
      </c>
      <c r="K14856" s="3" t="s">
        <v>16</v>
      </c>
      <c r="L14856" s="3">
        <v>180075</v>
      </c>
      <c r="M14856" t="s">
        <v>74873</v>
      </c>
      <c r="N14856">
        <f t="shared" si="2325"/>
        <v>7</v>
      </c>
      <c r="O14856" s="3" t="s">
        <v>74874</v>
      </c>
      <c r="P14856" s="7">
        <f t="shared" si="2326"/>
        <v>0.88505787037037031</v>
      </c>
      <c r="Q14856" s="3" t="s">
        <v>74875</v>
      </c>
      <c r="R14856" s="7">
        <f t="shared" si="2327"/>
        <v>0.90511574074074075</v>
      </c>
      <c r="S14856" s="3" t="s">
        <v>74876</v>
      </c>
      <c r="T14856" s="7">
        <f t="shared" si="2328"/>
        <v>0.91682870370370362</v>
      </c>
      <c r="U14856" s="23">
        <f t="shared" si="2329"/>
        <v>3.6319444444444349E-2</v>
      </c>
      <c r="V14856" s="3" t="s">
        <v>22</v>
      </c>
      <c r="W14856" s="3"/>
      <c r="X14856" s="3">
        <v>176</v>
      </c>
      <c r="Y14856" s="3">
        <v>30</v>
      </c>
      <c r="Z14856" s="3">
        <v>0</v>
      </c>
    </row>
    <row r="14857" spans="1:26" x14ac:dyDescent="0.25">
      <c r="A14857" s="3" t="s">
        <v>74877</v>
      </c>
      <c r="B14857" s="12">
        <f t="shared" si="2320"/>
        <v>44233</v>
      </c>
      <c r="C14857" s="3" t="str">
        <f t="shared" si="2321"/>
        <v>2021</v>
      </c>
      <c r="D14857" s="3" t="str" cm="1">
        <f t="array" ref="D14857">TEXT(MIN(IF(I14857:I37679=I14857,B14857)),"MMMM")</f>
        <v>February</v>
      </c>
      <c r="E14857" s="3" t="str">
        <f t="shared" si="2322"/>
        <v>Saturday</v>
      </c>
      <c r="F14857" s="3">
        <v>14856</v>
      </c>
      <c r="G14857" s="4">
        <f t="shared" si="2323"/>
        <v>0.8927314814814814</v>
      </c>
      <c r="H14857" t="str">
        <f t="shared" si="2324"/>
        <v>Night</v>
      </c>
      <c r="I14857" s="3" t="s">
        <v>74872</v>
      </c>
      <c r="J14857" s="3" t="s">
        <v>16</v>
      </c>
      <c r="K14857" s="3" t="s">
        <v>16</v>
      </c>
      <c r="L14857" s="3">
        <v>184570</v>
      </c>
      <c r="M14857" t="s">
        <v>74878</v>
      </c>
      <c r="N14857">
        <f t="shared" si="2325"/>
        <v>3</v>
      </c>
      <c r="O14857" s="3" t="s">
        <v>74879</v>
      </c>
      <c r="P14857" s="7">
        <f t="shared" si="2326"/>
        <v>0.89310185185185187</v>
      </c>
      <c r="Q14857" s="3" t="s">
        <v>74880</v>
      </c>
      <c r="R14857" s="7">
        <f t="shared" si="2327"/>
        <v>0.89957175925925925</v>
      </c>
      <c r="S14857" s="3" t="s">
        <v>74881</v>
      </c>
      <c r="T14857" s="7">
        <f t="shared" si="2328"/>
        <v>0.90541666666666665</v>
      </c>
      <c r="U14857" s="23">
        <f t="shared" si="2329"/>
        <v>1.2685185185185244E-2</v>
      </c>
      <c r="V14857" s="3" t="s">
        <v>22</v>
      </c>
      <c r="W14857" s="3"/>
      <c r="X14857" s="3">
        <v>139</v>
      </c>
      <c r="Y14857" s="3">
        <v>30</v>
      </c>
      <c r="Z14857" s="3">
        <v>0</v>
      </c>
    </row>
    <row r="14858" spans="1:26" x14ac:dyDescent="0.25">
      <c r="A14858" s="3" t="s">
        <v>74882</v>
      </c>
      <c r="B14858" s="12">
        <f t="shared" si="2320"/>
        <v>44254</v>
      </c>
      <c r="C14858" s="3" t="str">
        <f t="shared" si="2321"/>
        <v>2021</v>
      </c>
      <c r="D14858" s="3" t="str" cm="1">
        <f t="array" ref="D14858">TEXT(MIN(IF(I14858:I37680=I14858,B14858)),"MMMM")</f>
        <v>February</v>
      </c>
      <c r="E14858" s="3" t="str">
        <f t="shared" si="2322"/>
        <v>Saturday</v>
      </c>
      <c r="F14858" s="3">
        <v>14857</v>
      </c>
      <c r="G14858" s="4">
        <f t="shared" si="2323"/>
        <v>0.93503472222222228</v>
      </c>
      <c r="H14858" t="str">
        <f t="shared" si="2324"/>
        <v>Night</v>
      </c>
      <c r="I14858" s="3" t="s">
        <v>74872</v>
      </c>
      <c r="J14858" s="3" t="s">
        <v>16</v>
      </c>
      <c r="K14858" s="3" t="s">
        <v>16</v>
      </c>
      <c r="L14858" s="3">
        <v>195545</v>
      </c>
      <c r="M14858" t="s">
        <v>74883</v>
      </c>
      <c r="N14858">
        <f t="shared" si="2325"/>
        <v>5</v>
      </c>
      <c r="O14858" s="3" t="s">
        <v>74884</v>
      </c>
      <c r="P14858" s="7">
        <f t="shared" si="2326"/>
        <v>0.93781250000000005</v>
      </c>
      <c r="Q14858" s="3" t="s">
        <v>74885</v>
      </c>
      <c r="R14858" s="7">
        <f t="shared" si="2327"/>
        <v>0.94111111111111112</v>
      </c>
      <c r="S14858" s="3" t="s">
        <v>74886</v>
      </c>
      <c r="T14858" s="7">
        <f t="shared" si="2328"/>
        <v>0.94652777777777775</v>
      </c>
      <c r="U14858" s="23">
        <f t="shared" si="2329"/>
        <v>1.1493055555555465E-2</v>
      </c>
      <c r="V14858" s="3" t="s">
        <v>22</v>
      </c>
      <c r="W14858" s="3">
        <v>5</v>
      </c>
      <c r="X14858" s="3">
        <v>157</v>
      </c>
      <c r="Y14858" s="3">
        <v>25</v>
      </c>
      <c r="Z14858" s="3">
        <v>0</v>
      </c>
    </row>
    <row r="14859" spans="1:26" x14ac:dyDescent="0.25">
      <c r="A14859" s="3" t="s">
        <v>74887</v>
      </c>
      <c r="B14859" s="12">
        <f t="shared" si="2320"/>
        <v>44224</v>
      </c>
      <c r="C14859" s="3" t="str">
        <f t="shared" si="2321"/>
        <v>2021</v>
      </c>
      <c r="D14859" s="3" t="str" cm="1">
        <f t="array" ref="D14859">TEXT(MIN(IF(I14859:I37681=I14859,B14859)),"MMMM")</f>
        <v>January</v>
      </c>
      <c r="E14859" s="3" t="str">
        <f t="shared" si="2322"/>
        <v>Thursday</v>
      </c>
      <c r="F14859" s="3">
        <v>14858</v>
      </c>
      <c r="G14859" s="4">
        <f t="shared" si="2323"/>
        <v>0.60696759259259259</v>
      </c>
      <c r="H14859" t="str">
        <f t="shared" si="2324"/>
        <v>Afternoon</v>
      </c>
      <c r="I14859" s="3" t="s">
        <v>74888</v>
      </c>
      <c r="J14859" s="3" t="s">
        <v>16</v>
      </c>
      <c r="K14859" s="3" t="s">
        <v>1907</v>
      </c>
      <c r="L14859" s="3">
        <v>179864</v>
      </c>
      <c r="M14859" t="s">
        <v>74889</v>
      </c>
      <c r="N14859">
        <f t="shared" si="2325"/>
        <v>9</v>
      </c>
      <c r="O14859" s="3" t="s">
        <v>74890</v>
      </c>
      <c r="P14859" s="7">
        <f t="shared" si="2326"/>
        <v>0.61056712962962967</v>
      </c>
      <c r="Q14859" s="3" t="s">
        <v>74891</v>
      </c>
      <c r="R14859" s="7">
        <f t="shared" si="2327"/>
        <v>0.61221064814814818</v>
      </c>
      <c r="S14859" s="3" t="s">
        <v>74892</v>
      </c>
      <c r="T14859" s="7">
        <f t="shared" si="2328"/>
        <v>0.62884259259259256</v>
      </c>
      <c r="U14859" s="23">
        <f t="shared" si="2329"/>
        <v>2.1874999999999978E-2</v>
      </c>
      <c r="V14859" s="3" t="s">
        <v>22</v>
      </c>
      <c r="W14859" s="3"/>
      <c r="X14859" s="3">
        <v>1520</v>
      </c>
      <c r="Y14859" s="3">
        <v>105</v>
      </c>
      <c r="Z14859" s="3">
        <v>216</v>
      </c>
    </row>
    <row r="14860" spans="1:26" x14ac:dyDescent="0.25">
      <c r="A14860" s="3" t="s">
        <v>74893</v>
      </c>
      <c r="B14860" s="12">
        <f t="shared" si="2320"/>
        <v>44224</v>
      </c>
      <c r="C14860" s="3" t="str">
        <f t="shared" si="2321"/>
        <v>2021</v>
      </c>
      <c r="D14860" s="3" t="str" cm="1">
        <f t="array" ref="D14860">TEXT(MIN(IF(I14860:I37682=I14860,B14860)),"MMMM")</f>
        <v>January</v>
      </c>
      <c r="E14860" s="3" t="str">
        <f t="shared" si="2322"/>
        <v>Thursday</v>
      </c>
      <c r="F14860" s="3">
        <v>14859</v>
      </c>
      <c r="G14860" s="4">
        <f t="shared" si="2323"/>
        <v>0.46982638888888889</v>
      </c>
      <c r="H14860" t="str">
        <f t="shared" si="2324"/>
        <v>Morning</v>
      </c>
      <c r="I14860" s="3" t="s">
        <v>74894</v>
      </c>
      <c r="J14860" s="3" t="s">
        <v>16</v>
      </c>
      <c r="K14860" s="3" t="s">
        <v>16</v>
      </c>
      <c r="L14860" s="3">
        <v>179771</v>
      </c>
      <c r="M14860" t="s">
        <v>74895</v>
      </c>
      <c r="N14860">
        <f t="shared" si="2325"/>
        <v>3</v>
      </c>
      <c r="O14860" s="3" t="s">
        <v>74896</v>
      </c>
      <c r="P14860" s="7">
        <f t="shared" si="2326"/>
        <v>0.47043981481481478</v>
      </c>
      <c r="Q14860" s="3" t="s">
        <v>74897</v>
      </c>
      <c r="R14860" s="7">
        <f t="shared" si="2327"/>
        <v>0.47348379629629633</v>
      </c>
      <c r="S14860" s="3" t="s">
        <v>74898</v>
      </c>
      <c r="T14860" s="7">
        <f t="shared" si="2328"/>
        <v>0.47723379629629631</v>
      </c>
      <c r="U14860" s="23">
        <f t="shared" si="2329"/>
        <v>7.4074074074074181E-3</v>
      </c>
      <c r="V14860" s="3" t="s">
        <v>22</v>
      </c>
      <c r="W14860" s="3"/>
      <c r="X14860" s="3">
        <v>216</v>
      </c>
      <c r="Y14860" s="3">
        <v>30</v>
      </c>
      <c r="Z14860" s="3">
        <v>8</v>
      </c>
    </row>
    <row r="14861" spans="1:26" x14ac:dyDescent="0.25">
      <c r="A14861" s="3" t="s">
        <v>74899</v>
      </c>
      <c r="B14861" s="12">
        <f t="shared" si="2320"/>
        <v>44373</v>
      </c>
      <c r="C14861" s="3" t="str">
        <f t="shared" si="2321"/>
        <v>2021</v>
      </c>
      <c r="D14861" s="3" t="str" cm="1">
        <f t="array" ref="D14861">TEXT(MIN(IF(I14861:I37683=I14861,B14861)),"MMMM")</f>
        <v>June</v>
      </c>
      <c r="E14861" s="3" t="str">
        <f t="shared" si="2322"/>
        <v>Saturday</v>
      </c>
      <c r="F14861" s="3">
        <v>14860</v>
      </c>
      <c r="G14861" s="4">
        <f t="shared" si="2323"/>
        <v>0.5172106481481481</v>
      </c>
      <c r="H14861" t="str">
        <f t="shared" si="2324"/>
        <v>Afternoon</v>
      </c>
      <c r="I14861" s="3" t="s">
        <v>74894</v>
      </c>
      <c r="J14861" s="3" t="s">
        <v>16</v>
      </c>
      <c r="K14861" s="3" t="s">
        <v>16</v>
      </c>
      <c r="L14861" s="3">
        <v>279382</v>
      </c>
      <c r="M14861" t="s">
        <v>74900</v>
      </c>
      <c r="N14861">
        <f t="shared" si="2325"/>
        <v>4</v>
      </c>
      <c r="O14861" s="3" t="s">
        <v>74901</v>
      </c>
      <c r="P14861" s="7">
        <f t="shared" si="2326"/>
        <v>0.51781250000000001</v>
      </c>
      <c r="Q14861" s="3" t="s">
        <v>74902</v>
      </c>
      <c r="R14861" s="7">
        <f t="shared" si="2327"/>
        <v>0.51996527777777779</v>
      </c>
      <c r="S14861" s="3" t="s">
        <v>74903</v>
      </c>
      <c r="T14861" s="7">
        <f t="shared" si="2328"/>
        <v>0.52328703703703705</v>
      </c>
      <c r="U14861" s="23">
        <f t="shared" si="2329"/>
        <v>6.0763888888889506E-3</v>
      </c>
      <c r="V14861" s="3" t="s">
        <v>22</v>
      </c>
      <c r="W14861" s="3">
        <v>5</v>
      </c>
      <c r="X14861" s="3">
        <v>117</v>
      </c>
      <c r="Y14861" s="3">
        <v>25</v>
      </c>
      <c r="Z14861" s="3">
        <v>12</v>
      </c>
    </row>
    <row r="14862" spans="1:26" x14ac:dyDescent="0.25">
      <c r="A14862" s="3" t="s">
        <v>74904</v>
      </c>
      <c r="B14862" s="12">
        <f t="shared" si="2320"/>
        <v>44380</v>
      </c>
      <c r="C14862" s="3" t="str">
        <f t="shared" si="2321"/>
        <v>2021</v>
      </c>
      <c r="D14862" s="3" t="str" cm="1">
        <f t="array" ref="D14862">TEXT(MIN(IF(I14862:I37684=I14862,B14862)),"MMMM")</f>
        <v>July</v>
      </c>
      <c r="E14862" s="3" t="str">
        <f t="shared" si="2322"/>
        <v>Saturday</v>
      </c>
      <c r="F14862" s="3">
        <v>14861</v>
      </c>
      <c r="G14862" s="4">
        <f t="shared" si="2323"/>
        <v>0.74159722222222213</v>
      </c>
      <c r="H14862" t="str">
        <f t="shared" si="2324"/>
        <v>Evening</v>
      </c>
      <c r="I14862" s="3" t="s">
        <v>74894</v>
      </c>
      <c r="J14862" s="3" t="s">
        <v>16</v>
      </c>
      <c r="K14862" s="3" t="s">
        <v>16</v>
      </c>
      <c r="L14862" s="3">
        <v>285888</v>
      </c>
      <c r="M14862" t="s">
        <v>74905</v>
      </c>
      <c r="N14862">
        <f t="shared" si="2325"/>
        <v>4</v>
      </c>
      <c r="O14862" s="3" t="s">
        <v>74906</v>
      </c>
      <c r="P14862" s="7">
        <f t="shared" si="2326"/>
        <v>0.75077546296296294</v>
      </c>
      <c r="Q14862" s="3" t="s">
        <v>74907</v>
      </c>
      <c r="R14862" s="7">
        <f t="shared" si="2327"/>
        <v>0.76376157407407408</v>
      </c>
      <c r="S14862" s="3" t="s">
        <v>74908</v>
      </c>
      <c r="T14862" s="7">
        <f t="shared" si="2328"/>
        <v>0.7672337962962964</v>
      </c>
      <c r="U14862" s="23">
        <f t="shared" si="2329"/>
        <v>2.563657407407427E-2</v>
      </c>
      <c r="V14862" s="3" t="s">
        <v>22</v>
      </c>
      <c r="W14862" s="3"/>
      <c r="X14862" s="3">
        <v>176</v>
      </c>
      <c r="Y14862" s="3">
        <v>25</v>
      </c>
      <c r="Z14862" s="3">
        <v>38</v>
      </c>
    </row>
    <row r="14863" spans="1:26" x14ac:dyDescent="0.25">
      <c r="A14863" s="3" t="s">
        <v>74909</v>
      </c>
      <c r="B14863" s="12">
        <f t="shared" si="2320"/>
        <v>44401</v>
      </c>
      <c r="C14863" s="3" t="str">
        <f t="shared" si="2321"/>
        <v>2021</v>
      </c>
      <c r="D14863" s="3" t="str" cm="1">
        <f t="array" ref="D14863">TEXT(MIN(IF(I14863:I37685=I14863,B14863)),"MMMM")</f>
        <v>July</v>
      </c>
      <c r="E14863" s="3" t="str">
        <f t="shared" si="2322"/>
        <v>Saturday</v>
      </c>
      <c r="F14863" s="3">
        <v>14862</v>
      </c>
      <c r="G14863" s="4">
        <f t="shared" si="2323"/>
        <v>0.50402777777777774</v>
      </c>
      <c r="H14863" t="str">
        <f t="shared" si="2324"/>
        <v>Afternoon</v>
      </c>
      <c r="I14863" s="3" t="s">
        <v>74894</v>
      </c>
      <c r="J14863" s="3" t="s">
        <v>16</v>
      </c>
      <c r="K14863" s="3" t="s">
        <v>16</v>
      </c>
      <c r="L14863" s="3">
        <v>301921</v>
      </c>
      <c r="M14863" t="s">
        <v>39</v>
      </c>
      <c r="N14863">
        <f t="shared" si="2325"/>
        <v>1</v>
      </c>
      <c r="O14863" s="3" t="s">
        <v>74910</v>
      </c>
      <c r="P14863" s="7">
        <f t="shared" si="2326"/>
        <v>0.50474537037037037</v>
      </c>
      <c r="Q14863" s="3" t="s">
        <v>74911</v>
      </c>
      <c r="R14863" s="7">
        <f t="shared" si="2327"/>
        <v>0.50791666666666668</v>
      </c>
      <c r="S14863" s="3" t="s">
        <v>74912</v>
      </c>
      <c r="T14863" s="7">
        <f t="shared" si="2328"/>
        <v>0.51245370370370369</v>
      </c>
      <c r="U14863" s="23">
        <f t="shared" si="2329"/>
        <v>8.4259259259259478E-3</v>
      </c>
      <c r="V14863" s="3" t="s">
        <v>22</v>
      </c>
      <c r="W14863" s="3"/>
      <c r="X14863" s="3">
        <v>139</v>
      </c>
      <c r="Y14863" s="3">
        <v>25</v>
      </c>
      <c r="Z14863" s="3">
        <v>0</v>
      </c>
    </row>
    <row r="14864" spans="1:26" x14ac:dyDescent="0.25">
      <c r="A14864" s="3" t="s">
        <v>74913</v>
      </c>
      <c r="B14864" s="12">
        <f t="shared" si="2320"/>
        <v>44411</v>
      </c>
      <c r="C14864" s="3" t="str">
        <f t="shared" si="2321"/>
        <v>2021</v>
      </c>
      <c r="D14864" s="3" t="str" cm="1">
        <f t="array" ref="D14864">TEXT(MIN(IF(I14864:I37686=I14864,B14864)),"MMMM")</f>
        <v>August</v>
      </c>
      <c r="E14864" s="3" t="str">
        <f t="shared" si="2322"/>
        <v>Tuesday</v>
      </c>
      <c r="F14864" s="3">
        <v>14863</v>
      </c>
      <c r="G14864" s="4">
        <f t="shared" si="2323"/>
        <v>0.50215277777777778</v>
      </c>
      <c r="H14864" t="str">
        <f t="shared" si="2324"/>
        <v>Afternoon</v>
      </c>
      <c r="I14864" s="3" t="s">
        <v>74894</v>
      </c>
      <c r="J14864" s="3" t="s">
        <v>16</v>
      </c>
      <c r="K14864" s="3" t="s">
        <v>16</v>
      </c>
      <c r="L14864" s="3">
        <v>309180</v>
      </c>
      <c r="M14864" t="s">
        <v>74914</v>
      </c>
      <c r="N14864">
        <f t="shared" si="2325"/>
        <v>2</v>
      </c>
      <c r="O14864" s="3" t="s">
        <v>74915</v>
      </c>
      <c r="P14864" s="7">
        <f t="shared" si="2326"/>
        <v>0.50658564814814822</v>
      </c>
      <c r="Q14864" s="3" t="s">
        <v>74916</v>
      </c>
      <c r="R14864" s="7">
        <f t="shared" si="2327"/>
        <v>0.50871527777777781</v>
      </c>
      <c r="S14864" s="3" t="s">
        <v>74917</v>
      </c>
      <c r="T14864" s="7">
        <f t="shared" si="2328"/>
        <v>0.51210648148148141</v>
      </c>
      <c r="U14864" s="23">
        <f t="shared" si="2329"/>
        <v>9.9537037037036313E-3</v>
      </c>
      <c r="V14864" s="3" t="s">
        <v>22</v>
      </c>
      <c r="W14864" s="3"/>
      <c r="X14864" s="3">
        <v>310</v>
      </c>
      <c r="Y14864" s="3">
        <v>5</v>
      </c>
      <c r="Z14864" s="3">
        <v>25</v>
      </c>
    </row>
    <row r="14865" spans="1:26" x14ac:dyDescent="0.25">
      <c r="A14865" s="3" t="s">
        <v>74918</v>
      </c>
      <c r="B14865" s="12">
        <f t="shared" si="2320"/>
        <v>44426</v>
      </c>
      <c r="C14865" s="3" t="str">
        <f t="shared" si="2321"/>
        <v>2021</v>
      </c>
      <c r="D14865" s="3" t="str" cm="1">
        <f t="array" ref="D14865">TEXT(MIN(IF(I14865:I37687=I14865,B14865)),"MMMM")</f>
        <v>August</v>
      </c>
      <c r="E14865" s="3" t="str">
        <f t="shared" si="2322"/>
        <v>Wednesday</v>
      </c>
      <c r="F14865" s="3">
        <v>14864</v>
      </c>
      <c r="G14865" s="4">
        <f t="shared" si="2323"/>
        <v>0.85938657407407415</v>
      </c>
      <c r="H14865" t="str">
        <f t="shared" si="2324"/>
        <v>Night</v>
      </c>
      <c r="I14865" s="3" t="s">
        <v>74894</v>
      </c>
      <c r="J14865" s="3" t="s">
        <v>16</v>
      </c>
      <c r="K14865" s="3" t="s">
        <v>16</v>
      </c>
      <c r="L14865" s="3">
        <v>321146</v>
      </c>
      <c r="M14865" t="s">
        <v>17249</v>
      </c>
      <c r="N14865">
        <f t="shared" si="2325"/>
        <v>3</v>
      </c>
      <c r="O14865" s="3" t="s">
        <v>74919</v>
      </c>
      <c r="P14865" s="7">
        <f t="shared" si="2326"/>
        <v>0.87200231481481483</v>
      </c>
      <c r="Q14865" s="3" t="s">
        <v>74920</v>
      </c>
      <c r="R14865" s="7">
        <f t="shared" si="2327"/>
        <v>0.87258101851851855</v>
      </c>
      <c r="S14865" s="3" t="s">
        <v>74921</v>
      </c>
      <c r="T14865" s="7">
        <f t="shared" si="2328"/>
        <v>0.87722222222222224</v>
      </c>
      <c r="U14865" s="23">
        <f t="shared" si="2329"/>
        <v>1.7835648148148087E-2</v>
      </c>
      <c r="V14865" s="3" t="s">
        <v>22</v>
      </c>
      <c r="W14865" s="3"/>
      <c r="X14865" s="3">
        <v>273</v>
      </c>
      <c r="Y14865" s="3">
        <v>0</v>
      </c>
      <c r="Z14865" s="3">
        <v>146</v>
      </c>
    </row>
    <row r="14866" spans="1:26" x14ac:dyDescent="0.25">
      <c r="A14866" s="3" t="s">
        <v>74922</v>
      </c>
      <c r="B14866" s="12">
        <f t="shared" si="2320"/>
        <v>44434</v>
      </c>
      <c r="C14866" s="3" t="str">
        <f t="shared" si="2321"/>
        <v>2021</v>
      </c>
      <c r="D14866" s="3" t="str" cm="1">
        <f t="array" ref="D14866">TEXT(MIN(IF(I14866:I37688=I14866,B14866)),"MMMM")</f>
        <v>August</v>
      </c>
      <c r="E14866" s="3" t="str">
        <f t="shared" si="2322"/>
        <v>Thursday</v>
      </c>
      <c r="F14866" s="3">
        <v>14865</v>
      </c>
      <c r="G14866" s="4">
        <f t="shared" si="2323"/>
        <v>0.55577546296296299</v>
      </c>
      <c r="H14866" t="str">
        <f t="shared" si="2324"/>
        <v>Afternoon</v>
      </c>
      <c r="I14866" s="3" t="s">
        <v>74894</v>
      </c>
      <c r="J14866" s="3" t="s">
        <v>16</v>
      </c>
      <c r="K14866" s="3" t="s">
        <v>16</v>
      </c>
      <c r="L14866" s="3">
        <v>328191</v>
      </c>
      <c r="M14866" t="s">
        <v>74923</v>
      </c>
      <c r="N14866">
        <f t="shared" si="2325"/>
        <v>3</v>
      </c>
      <c r="O14866" s="3" t="s">
        <v>74924</v>
      </c>
      <c r="P14866" s="7">
        <f t="shared" si="2326"/>
        <v>0.56292824074074077</v>
      </c>
      <c r="Q14866" s="3" t="s">
        <v>74925</v>
      </c>
      <c r="R14866" s="7">
        <f t="shared" si="2327"/>
        <v>0.56414351851851852</v>
      </c>
      <c r="S14866" s="3" t="s">
        <v>74926</v>
      </c>
      <c r="T14866" s="7">
        <f t="shared" si="2328"/>
        <v>0.56797453703703704</v>
      </c>
      <c r="U14866" s="23">
        <f t="shared" si="2329"/>
        <v>1.2199074074074057E-2</v>
      </c>
      <c r="V14866" s="3" t="s">
        <v>22</v>
      </c>
      <c r="W14866" s="3"/>
      <c r="X14866" s="3">
        <v>194</v>
      </c>
      <c r="Y14866" s="3">
        <v>0</v>
      </c>
      <c r="Z14866" s="3">
        <v>124</v>
      </c>
    </row>
    <row r="14867" spans="1:26" x14ac:dyDescent="0.25">
      <c r="A14867" s="3" t="s">
        <v>74927</v>
      </c>
      <c r="B14867" s="12">
        <f t="shared" si="2320"/>
        <v>44445</v>
      </c>
      <c r="C14867" s="3" t="str">
        <f t="shared" si="2321"/>
        <v>2021</v>
      </c>
      <c r="D14867" s="3" t="str" cm="1">
        <f t="array" ref="D14867">TEXT(MIN(IF(I14867:I37689=I14867,B14867)),"MMMM")</f>
        <v>September</v>
      </c>
      <c r="E14867" s="3" t="str">
        <f t="shared" si="2322"/>
        <v>Monday</v>
      </c>
      <c r="F14867" s="3">
        <v>14866</v>
      </c>
      <c r="G14867" s="4">
        <f t="shared" si="2323"/>
        <v>0.43430555555555556</v>
      </c>
      <c r="H14867" t="str">
        <f t="shared" si="2324"/>
        <v>Morning</v>
      </c>
      <c r="I14867" s="3" t="s">
        <v>74894</v>
      </c>
      <c r="J14867" s="3" t="s">
        <v>16</v>
      </c>
      <c r="K14867" s="3" t="s">
        <v>16</v>
      </c>
      <c r="L14867" s="3">
        <v>339849</v>
      </c>
      <c r="M14867" t="s">
        <v>33067</v>
      </c>
      <c r="N14867">
        <f t="shared" si="2325"/>
        <v>1</v>
      </c>
      <c r="O14867" s="3" t="s">
        <v>74928</v>
      </c>
      <c r="P14867" s="7">
        <f t="shared" si="2326"/>
        <v>0.44004629629629632</v>
      </c>
      <c r="Q14867" s="3" t="s">
        <v>74929</v>
      </c>
      <c r="R14867" s="7">
        <f t="shared" si="2327"/>
        <v>0.44035879629629626</v>
      </c>
      <c r="S14867" s="3" t="s">
        <v>74930</v>
      </c>
      <c r="T14867" s="7">
        <f t="shared" si="2328"/>
        <v>0.44596064814814818</v>
      </c>
      <c r="U14867" s="23">
        <f t="shared" si="2329"/>
        <v>1.165509259259262E-2</v>
      </c>
      <c r="V14867" s="3" t="s">
        <v>22</v>
      </c>
      <c r="W14867" s="3"/>
      <c r="X14867" s="3">
        <v>46</v>
      </c>
      <c r="Y14867" s="3">
        <v>0</v>
      </c>
      <c r="Z14867" s="3">
        <v>0</v>
      </c>
    </row>
    <row r="14868" spans="1:26" x14ac:dyDescent="0.25">
      <c r="A14868" s="3" t="s">
        <v>74931</v>
      </c>
      <c r="B14868" s="12">
        <f t="shared" si="2320"/>
        <v>44456</v>
      </c>
      <c r="C14868" s="3" t="str">
        <f t="shared" si="2321"/>
        <v>2021</v>
      </c>
      <c r="D14868" s="3" t="str" cm="1">
        <f t="array" ref="D14868">TEXT(MIN(IF(I14868:I37690=I14868,B14868)),"MMMM")</f>
        <v>September</v>
      </c>
      <c r="E14868" s="3" t="str">
        <f t="shared" si="2322"/>
        <v>Friday</v>
      </c>
      <c r="F14868" s="3">
        <v>14867</v>
      </c>
      <c r="G14868" s="4">
        <f t="shared" si="2323"/>
        <v>0.58759259259259256</v>
      </c>
      <c r="H14868" t="str">
        <f t="shared" si="2324"/>
        <v>Afternoon</v>
      </c>
      <c r="I14868" s="3" t="s">
        <v>74894</v>
      </c>
      <c r="J14868" s="3" t="s">
        <v>16</v>
      </c>
      <c r="K14868" s="3" t="s">
        <v>16</v>
      </c>
      <c r="L14868" s="3">
        <v>353044</v>
      </c>
      <c r="M14868" t="s">
        <v>74932</v>
      </c>
      <c r="N14868">
        <f t="shared" si="2325"/>
        <v>2</v>
      </c>
      <c r="O14868" s="3" t="s">
        <v>74933</v>
      </c>
      <c r="P14868" s="7">
        <f t="shared" si="2326"/>
        <v>0.59104166666666669</v>
      </c>
      <c r="Q14868" s="3" t="s">
        <v>74934</v>
      </c>
      <c r="R14868" s="7">
        <f t="shared" si="2327"/>
        <v>0.59218749999999998</v>
      </c>
      <c r="S14868" s="3" t="s">
        <v>74935</v>
      </c>
      <c r="T14868" s="7">
        <f t="shared" si="2328"/>
        <v>0.59578703703703706</v>
      </c>
      <c r="U14868" s="23">
        <f t="shared" si="2329"/>
        <v>8.1944444444445041E-3</v>
      </c>
      <c r="V14868" s="3" t="s">
        <v>22</v>
      </c>
      <c r="W14868" s="3">
        <v>5</v>
      </c>
      <c r="X14868" s="3">
        <v>325</v>
      </c>
      <c r="Y14868" s="3">
        <v>0</v>
      </c>
      <c r="Z14868" s="3">
        <v>75</v>
      </c>
    </row>
    <row r="14869" spans="1:26" x14ac:dyDescent="0.25">
      <c r="A14869" s="3" t="s">
        <v>74936</v>
      </c>
      <c r="B14869" s="12">
        <f t="shared" si="2320"/>
        <v>44468</v>
      </c>
      <c r="C14869" s="3" t="str">
        <f t="shared" si="2321"/>
        <v>2021</v>
      </c>
      <c r="D14869" s="3" t="str" cm="1">
        <f t="array" ref="D14869">TEXT(MIN(IF(I14869:I37691=I14869,B14869)),"MMMM")</f>
        <v>September</v>
      </c>
      <c r="E14869" s="3" t="str">
        <f t="shared" si="2322"/>
        <v>Wednesday</v>
      </c>
      <c r="F14869" s="3">
        <v>14868</v>
      </c>
      <c r="G14869" s="4">
        <f t="shared" si="2323"/>
        <v>0.58332175925925933</v>
      </c>
      <c r="H14869" t="str">
        <f t="shared" si="2324"/>
        <v>Afternoon</v>
      </c>
      <c r="I14869" s="3" t="s">
        <v>74894</v>
      </c>
      <c r="J14869" s="3" t="s">
        <v>16</v>
      </c>
      <c r="K14869" s="3" t="s">
        <v>16</v>
      </c>
      <c r="L14869" s="3">
        <v>369589</v>
      </c>
      <c r="M14869" t="s">
        <v>4868</v>
      </c>
      <c r="N14869">
        <f t="shared" si="2325"/>
        <v>1</v>
      </c>
      <c r="O14869" s="3" t="s">
        <v>74937</v>
      </c>
      <c r="P14869" s="7">
        <f t="shared" si="2326"/>
        <v>0.6065625</v>
      </c>
      <c r="Q14869" s="3" t="s">
        <v>74938</v>
      </c>
      <c r="R14869" s="7">
        <f t="shared" si="2327"/>
        <v>0.60758101851851853</v>
      </c>
      <c r="S14869" s="3" t="s">
        <v>74939</v>
      </c>
      <c r="T14869" s="7">
        <f t="shared" si="2328"/>
        <v>0.61152777777777778</v>
      </c>
      <c r="U14869" s="23">
        <f t="shared" si="2329"/>
        <v>2.820601851851845E-2</v>
      </c>
      <c r="V14869" s="3" t="s">
        <v>22</v>
      </c>
      <c r="W14869" s="3"/>
      <c r="X14869" s="3">
        <v>40</v>
      </c>
      <c r="Y14869" s="3">
        <v>0</v>
      </c>
      <c r="Z14869" s="3">
        <v>6</v>
      </c>
    </row>
    <row r="14870" spans="1:26" x14ac:dyDescent="0.25">
      <c r="A14870" s="3" t="s">
        <v>74940</v>
      </c>
      <c r="B14870" s="12">
        <f t="shared" si="2320"/>
        <v>44224</v>
      </c>
      <c r="C14870" s="3" t="str">
        <f t="shared" si="2321"/>
        <v>2021</v>
      </c>
      <c r="D14870" s="3" t="str" cm="1">
        <f t="array" ref="D14870">TEXT(MIN(IF(I14870:I37692=I14870,B14870)),"MMMM")</f>
        <v>January</v>
      </c>
      <c r="E14870" s="3" t="str">
        <f t="shared" si="2322"/>
        <v>Thursday</v>
      </c>
      <c r="F14870" s="3">
        <v>14869</v>
      </c>
      <c r="G14870" s="4">
        <f t="shared" si="2323"/>
        <v>0.39839120370370368</v>
      </c>
      <c r="H14870" t="str">
        <f t="shared" si="2324"/>
        <v>Morning</v>
      </c>
      <c r="I14870" s="3" t="s">
        <v>74941</v>
      </c>
      <c r="J14870" s="3" t="s">
        <v>16</v>
      </c>
      <c r="K14870" s="3" t="s">
        <v>25</v>
      </c>
      <c r="L14870" s="3">
        <v>179730</v>
      </c>
      <c r="M14870" t="s">
        <v>74942</v>
      </c>
      <c r="N14870">
        <f t="shared" si="2325"/>
        <v>5</v>
      </c>
      <c r="O14870" s="3" t="s">
        <v>74943</v>
      </c>
      <c r="P14870" s="7">
        <f t="shared" si="2326"/>
        <v>0.40368055555555554</v>
      </c>
      <c r="Q14870" s="3" t="s">
        <v>74944</v>
      </c>
      <c r="R14870" s="7">
        <f t="shared" si="2327"/>
        <v>0.40924768518518517</v>
      </c>
      <c r="S14870" s="3" t="s">
        <v>74945</v>
      </c>
      <c r="T14870" s="7">
        <f t="shared" si="2328"/>
        <v>0.42873842592592593</v>
      </c>
      <c r="U14870" s="23">
        <f t="shared" si="2329"/>
        <v>3.0347222222222248E-2</v>
      </c>
      <c r="V14870" s="3" t="s">
        <v>22</v>
      </c>
      <c r="W14870" s="3">
        <v>5</v>
      </c>
      <c r="X14870" s="3">
        <v>516</v>
      </c>
      <c r="Y14870" s="3">
        <v>80</v>
      </c>
      <c r="Z14870" s="3">
        <v>14</v>
      </c>
    </row>
    <row r="14871" spans="1:26" x14ac:dyDescent="0.25">
      <c r="A14871" s="3" t="s">
        <v>74946</v>
      </c>
      <c r="B14871" s="12">
        <f t="shared" si="2320"/>
        <v>44224</v>
      </c>
      <c r="C14871" s="3" t="str">
        <f t="shared" si="2321"/>
        <v>2021</v>
      </c>
      <c r="D14871" s="3" t="str" cm="1">
        <f t="array" ref="D14871">TEXT(MIN(IF(I14871:I37693=I14871,B14871)),"MMMM")</f>
        <v>January</v>
      </c>
      <c r="E14871" s="3" t="str">
        <f t="shared" si="2322"/>
        <v>Thursday</v>
      </c>
      <c r="F14871" s="3">
        <v>14870</v>
      </c>
      <c r="G14871" s="4">
        <f t="shared" si="2323"/>
        <v>0.35630787037037037</v>
      </c>
      <c r="H14871" t="str">
        <f t="shared" si="2324"/>
        <v>Morning</v>
      </c>
      <c r="I14871" s="3" t="s">
        <v>74947</v>
      </c>
      <c r="J14871" s="3" t="s">
        <v>16</v>
      </c>
      <c r="K14871" s="3" t="s">
        <v>16</v>
      </c>
      <c r="L14871" s="3">
        <v>179704</v>
      </c>
      <c r="M14871" t="s">
        <v>74948</v>
      </c>
      <c r="N14871">
        <f t="shared" si="2325"/>
        <v>5</v>
      </c>
      <c r="O14871" s="3" t="s">
        <v>74949</v>
      </c>
      <c r="P14871" s="7">
        <f t="shared" si="2326"/>
        <v>0.36159722222222218</v>
      </c>
      <c r="Q14871" s="3" t="s">
        <v>74950</v>
      </c>
      <c r="R14871" s="7">
        <f t="shared" si="2327"/>
        <v>0.36275462962962962</v>
      </c>
      <c r="S14871" s="3" t="s">
        <v>74951</v>
      </c>
      <c r="T14871" s="7">
        <f t="shared" si="2328"/>
        <v>0.36815972222222221</v>
      </c>
      <c r="U14871" s="23">
        <f t="shared" si="2329"/>
        <v>1.1851851851851836E-2</v>
      </c>
      <c r="V14871" s="3" t="s">
        <v>22</v>
      </c>
      <c r="W14871" s="3"/>
      <c r="X14871" s="3">
        <v>235</v>
      </c>
      <c r="Y14871" s="3">
        <v>30</v>
      </c>
      <c r="Z14871" s="3">
        <v>10</v>
      </c>
    </row>
    <row r="14872" spans="1:26" x14ac:dyDescent="0.25">
      <c r="A14872" s="3" t="s">
        <v>74952</v>
      </c>
      <c r="B14872" s="12">
        <f t="shared" si="2320"/>
        <v>44223</v>
      </c>
      <c r="C14872" s="3" t="str">
        <f t="shared" si="2321"/>
        <v>2021</v>
      </c>
      <c r="D14872" s="3" t="str" cm="1">
        <f t="array" ref="D14872">TEXT(MIN(IF(I14872:I37694=I14872,B14872)),"MMMM")</f>
        <v>January</v>
      </c>
      <c r="E14872" s="3" t="str">
        <f t="shared" si="2322"/>
        <v>Wednesday</v>
      </c>
      <c r="F14872" s="3">
        <v>14871</v>
      </c>
      <c r="G14872" s="4">
        <f t="shared" si="2323"/>
        <v>0.99530092592592589</v>
      </c>
      <c r="H14872" t="str">
        <f t="shared" si="2324"/>
        <v>Late Night</v>
      </c>
      <c r="I14872" s="3" t="s">
        <v>74953</v>
      </c>
      <c r="J14872" s="3" t="s">
        <v>16</v>
      </c>
      <c r="K14872" s="3" t="s">
        <v>19284</v>
      </c>
      <c r="L14872" s="3">
        <v>179664</v>
      </c>
      <c r="M14872" t="s">
        <v>2104</v>
      </c>
      <c r="N14872">
        <f t="shared" si="2325"/>
        <v>1</v>
      </c>
      <c r="O14872" s="3" t="s">
        <v>74954</v>
      </c>
      <c r="P14872" s="7">
        <f t="shared" si="2326"/>
        <v>0.99576388888888889</v>
      </c>
      <c r="Q14872" s="3" t="s">
        <v>74955</v>
      </c>
      <c r="R14872" s="7">
        <f t="shared" si="2327"/>
        <v>0.9978125000000001</v>
      </c>
      <c r="S14872" s="3" t="s">
        <v>74956</v>
      </c>
      <c r="T14872" s="7">
        <f t="shared" si="2328"/>
        <v>1.3043981481481483E-2</v>
      </c>
      <c r="U14872" s="23">
        <f t="shared" si="2329"/>
        <v>1.7743055555555554E-2</v>
      </c>
      <c r="V14872" s="3" t="s">
        <v>22</v>
      </c>
      <c r="W14872" s="3">
        <v>5</v>
      </c>
      <c r="X14872" s="3">
        <v>165</v>
      </c>
      <c r="Y14872" s="3">
        <v>166</v>
      </c>
      <c r="Z14872" s="3">
        <v>0</v>
      </c>
    </row>
    <row r="14873" spans="1:26" x14ac:dyDescent="0.25">
      <c r="A14873" s="3" t="s">
        <v>74957</v>
      </c>
      <c r="B14873" s="12">
        <f t="shared" si="2320"/>
        <v>44223</v>
      </c>
      <c r="C14873" s="3" t="str">
        <f t="shared" si="2321"/>
        <v>2021</v>
      </c>
      <c r="D14873" s="3" t="str" cm="1">
        <f t="array" ref="D14873">TEXT(MIN(IF(I14873:I37695=I14873,B14873)),"MMMM")</f>
        <v>January</v>
      </c>
      <c r="E14873" s="3" t="str">
        <f t="shared" si="2322"/>
        <v>Wednesday</v>
      </c>
      <c r="F14873" s="3">
        <v>14872</v>
      </c>
      <c r="G14873" s="4">
        <f t="shared" si="2323"/>
        <v>0.90127314814814818</v>
      </c>
      <c r="H14873" t="str">
        <f t="shared" si="2324"/>
        <v>Night</v>
      </c>
      <c r="I14873" s="3" t="s">
        <v>74958</v>
      </c>
      <c r="J14873" s="3" t="s">
        <v>16</v>
      </c>
      <c r="K14873" s="3" t="s">
        <v>16</v>
      </c>
      <c r="L14873" s="3">
        <v>179581</v>
      </c>
      <c r="M14873" t="s">
        <v>74959</v>
      </c>
      <c r="N14873">
        <f t="shared" si="2325"/>
        <v>2</v>
      </c>
      <c r="O14873" s="3" t="s">
        <v>74960</v>
      </c>
      <c r="P14873" s="7">
        <f t="shared" si="2326"/>
        <v>0.90248842592592593</v>
      </c>
      <c r="Q14873" s="3" t="s">
        <v>74961</v>
      </c>
      <c r="R14873" s="7">
        <f t="shared" si="2327"/>
        <v>0.90991898148148154</v>
      </c>
      <c r="S14873" s="3" t="s">
        <v>74962</v>
      </c>
      <c r="T14873" s="7">
        <f t="shared" si="2328"/>
        <v>0.91255787037037039</v>
      </c>
      <c r="U14873" s="23">
        <f t="shared" si="2329"/>
        <v>1.128472222222221E-2</v>
      </c>
      <c r="V14873" s="3" t="s">
        <v>22</v>
      </c>
      <c r="W14873" s="3"/>
      <c r="X14873" s="3">
        <v>224</v>
      </c>
      <c r="Y14873" s="3">
        <v>0</v>
      </c>
      <c r="Z14873" s="3">
        <v>22</v>
      </c>
    </row>
    <row r="14874" spans="1:26" x14ac:dyDescent="0.25">
      <c r="A14874" s="3" t="s">
        <v>74963</v>
      </c>
      <c r="B14874" s="12">
        <f t="shared" si="2320"/>
        <v>44223</v>
      </c>
      <c r="C14874" s="3" t="str">
        <f t="shared" si="2321"/>
        <v>2021</v>
      </c>
      <c r="D14874" s="3" t="str" cm="1">
        <f t="array" ref="D14874">TEXT(MIN(IF(I14874:I37696=I14874,B14874)),"MMMM")</f>
        <v>January</v>
      </c>
      <c r="E14874" s="3" t="str">
        <f t="shared" si="2322"/>
        <v>Wednesday</v>
      </c>
      <c r="F14874" s="3">
        <v>14873</v>
      </c>
      <c r="G14874" s="4">
        <f t="shared" si="2323"/>
        <v>0.85785879629629624</v>
      </c>
      <c r="H14874" t="str">
        <f t="shared" si="2324"/>
        <v>Night</v>
      </c>
      <c r="I14874" s="3" t="s">
        <v>74964</v>
      </c>
      <c r="J14874" s="3" t="s">
        <v>16</v>
      </c>
      <c r="K14874" s="3" t="s">
        <v>16</v>
      </c>
      <c r="L14874" s="3">
        <v>179537</v>
      </c>
      <c r="M14874" t="s">
        <v>74965</v>
      </c>
      <c r="N14874">
        <f t="shared" si="2325"/>
        <v>12</v>
      </c>
      <c r="O14874" s="3" t="s">
        <v>74966</v>
      </c>
      <c r="P14874" s="7">
        <f t="shared" si="2326"/>
        <v>0.85813657407407407</v>
      </c>
      <c r="Q14874" s="3" t="s">
        <v>74967</v>
      </c>
      <c r="R14874" s="7">
        <f t="shared" si="2327"/>
        <v>0.8677893518518518</v>
      </c>
      <c r="S14874" s="3" t="s">
        <v>74968</v>
      </c>
      <c r="T14874" s="7">
        <f t="shared" si="2328"/>
        <v>0.87101851851851853</v>
      </c>
      <c r="U14874" s="23">
        <f t="shared" si="2329"/>
        <v>1.3159722222222281E-2</v>
      </c>
      <c r="V14874" s="3" t="s">
        <v>22</v>
      </c>
      <c r="W14874" s="3">
        <v>5</v>
      </c>
      <c r="X14874" s="3">
        <v>346</v>
      </c>
      <c r="Y14874" s="3">
        <v>30</v>
      </c>
      <c r="Z14874" s="3">
        <v>2</v>
      </c>
    </row>
    <row r="14875" spans="1:26" x14ac:dyDescent="0.25">
      <c r="A14875" s="3" t="s">
        <v>74969</v>
      </c>
      <c r="B14875" s="12">
        <f t="shared" si="2320"/>
        <v>44244</v>
      </c>
      <c r="C14875" s="3" t="str">
        <f t="shared" si="2321"/>
        <v>2021</v>
      </c>
      <c r="D14875" s="3" t="str" cm="1">
        <f t="array" ref="D14875">TEXT(MIN(IF(I14875:I37697=I14875,B14875)),"MMMM")</f>
        <v>February</v>
      </c>
      <c r="E14875" s="3" t="str">
        <f t="shared" si="2322"/>
        <v>Wednesday</v>
      </c>
      <c r="F14875" s="3">
        <v>14874</v>
      </c>
      <c r="G14875" s="4">
        <f t="shared" si="2323"/>
        <v>0.55160879629629633</v>
      </c>
      <c r="H14875" t="str">
        <f t="shared" si="2324"/>
        <v>Afternoon</v>
      </c>
      <c r="I14875" s="3" t="s">
        <v>74964</v>
      </c>
      <c r="J14875" s="3" t="s">
        <v>16</v>
      </c>
      <c r="K14875" s="3" t="s">
        <v>16</v>
      </c>
      <c r="L14875" s="3">
        <v>190026</v>
      </c>
      <c r="M14875" t="s">
        <v>74970</v>
      </c>
      <c r="N14875">
        <f t="shared" si="2325"/>
        <v>10</v>
      </c>
      <c r="O14875" s="3" t="s">
        <v>74971</v>
      </c>
      <c r="P14875" s="7">
        <f t="shared" si="2326"/>
        <v>0.5554513888888889</v>
      </c>
      <c r="Q14875" s="3" t="s">
        <v>74972</v>
      </c>
      <c r="R14875" s="7">
        <f t="shared" si="2327"/>
        <v>0.55884259259259261</v>
      </c>
      <c r="S14875" s="3" t="s">
        <v>74973</v>
      </c>
      <c r="T14875" s="7">
        <f t="shared" si="2328"/>
        <v>0.56282407407407409</v>
      </c>
      <c r="U14875" s="23">
        <f t="shared" si="2329"/>
        <v>1.1215277777777755E-2</v>
      </c>
      <c r="V14875" s="3" t="s">
        <v>22</v>
      </c>
      <c r="W14875" s="3">
        <v>5</v>
      </c>
      <c r="X14875" s="3">
        <v>221</v>
      </c>
      <c r="Y14875" s="3">
        <v>25</v>
      </c>
      <c r="Z14875" s="3">
        <v>0</v>
      </c>
    </row>
    <row r="14876" spans="1:26" x14ac:dyDescent="0.25">
      <c r="A14876" s="3" t="s">
        <v>74974</v>
      </c>
      <c r="B14876" s="12">
        <f t="shared" si="2320"/>
        <v>44273</v>
      </c>
      <c r="C14876" s="3" t="str">
        <f t="shared" si="2321"/>
        <v>2021</v>
      </c>
      <c r="D14876" s="3" t="str" cm="1">
        <f t="array" ref="D14876">TEXT(MIN(IF(I14876:I37698=I14876,B14876)),"MMMM")</f>
        <v>March</v>
      </c>
      <c r="E14876" s="3" t="str">
        <f t="shared" si="2322"/>
        <v>Thursday</v>
      </c>
      <c r="F14876" s="3">
        <v>14875</v>
      </c>
      <c r="G14876" s="4">
        <f t="shared" si="2323"/>
        <v>0.98265046296296299</v>
      </c>
      <c r="H14876" t="str">
        <f t="shared" si="2324"/>
        <v>Late Night</v>
      </c>
      <c r="I14876" s="3" t="s">
        <v>74964</v>
      </c>
      <c r="J14876" s="3" t="s">
        <v>16</v>
      </c>
      <c r="K14876" s="3" t="s">
        <v>16</v>
      </c>
      <c r="L14876" s="3">
        <v>206544</v>
      </c>
      <c r="M14876" t="s">
        <v>74975</v>
      </c>
      <c r="N14876">
        <f t="shared" si="2325"/>
        <v>3</v>
      </c>
      <c r="O14876" s="3" t="s">
        <v>74976</v>
      </c>
      <c r="P14876" s="7">
        <f t="shared" si="2326"/>
        <v>0.98299768518518515</v>
      </c>
      <c r="Q14876" s="3" t="s">
        <v>74977</v>
      </c>
      <c r="R14876" s="7">
        <f t="shared" si="2327"/>
        <v>0.99462962962962964</v>
      </c>
      <c r="S14876" s="3" t="s">
        <v>74978</v>
      </c>
      <c r="T14876" s="7">
        <f t="shared" si="2328"/>
        <v>0.99826388888888884</v>
      </c>
      <c r="U14876" s="23">
        <f t="shared" si="2329"/>
        <v>1.561342592592585E-2</v>
      </c>
      <c r="V14876" s="3" t="s">
        <v>22</v>
      </c>
      <c r="W14876" s="3">
        <v>5</v>
      </c>
      <c r="X14876" s="3">
        <v>165</v>
      </c>
      <c r="Y14876" s="3">
        <v>33</v>
      </c>
      <c r="Z14876" s="3">
        <v>0</v>
      </c>
    </row>
    <row r="14877" spans="1:26" x14ac:dyDescent="0.25">
      <c r="A14877" s="3" t="s">
        <v>74979</v>
      </c>
      <c r="B14877" s="12">
        <f t="shared" si="2320"/>
        <v>44274</v>
      </c>
      <c r="C14877" s="3" t="str">
        <f t="shared" si="2321"/>
        <v>2021</v>
      </c>
      <c r="D14877" s="3" t="str" cm="1">
        <f t="array" ref="D14877">TEXT(MIN(IF(I14877:I37699=I14877,B14877)),"MMMM")</f>
        <v>March</v>
      </c>
      <c r="E14877" s="3" t="str">
        <f t="shared" si="2322"/>
        <v>Friday</v>
      </c>
      <c r="F14877" s="3">
        <v>14876</v>
      </c>
      <c r="G14877" s="4">
        <f t="shared" si="2323"/>
        <v>0.95241898148148152</v>
      </c>
      <c r="H14877" t="str">
        <f t="shared" si="2324"/>
        <v>Night</v>
      </c>
      <c r="I14877" s="3" t="s">
        <v>74964</v>
      </c>
      <c r="J14877" s="3" t="s">
        <v>16</v>
      </c>
      <c r="K14877" s="3" t="s">
        <v>16</v>
      </c>
      <c r="L14877" s="3">
        <v>207166</v>
      </c>
      <c r="M14877" t="s">
        <v>74980</v>
      </c>
      <c r="N14877">
        <f t="shared" si="2325"/>
        <v>2</v>
      </c>
      <c r="O14877" s="3" t="s">
        <v>74981</v>
      </c>
      <c r="P14877" s="7">
        <f t="shared" si="2326"/>
        <v>0.95586805555555554</v>
      </c>
      <c r="Q14877" s="3" t="s">
        <v>74982</v>
      </c>
      <c r="R14877" s="7">
        <f t="shared" si="2327"/>
        <v>0.95968749999999992</v>
      </c>
      <c r="S14877" s="3" t="s">
        <v>74983</v>
      </c>
      <c r="T14877" s="7">
        <f t="shared" si="2328"/>
        <v>0.96349537037037036</v>
      </c>
      <c r="U14877" s="23">
        <f t="shared" si="2329"/>
        <v>1.1076388888888844E-2</v>
      </c>
      <c r="V14877" s="3" t="s">
        <v>22</v>
      </c>
      <c r="W14877" s="3">
        <v>5</v>
      </c>
      <c r="X14877" s="3">
        <v>125</v>
      </c>
      <c r="Y14877" s="3">
        <v>25</v>
      </c>
      <c r="Z14877" s="3">
        <v>0</v>
      </c>
    </row>
    <row r="14878" spans="1:26" x14ac:dyDescent="0.25">
      <c r="A14878" s="3" t="s">
        <v>74984</v>
      </c>
      <c r="B14878" s="12">
        <f t="shared" si="2320"/>
        <v>44277</v>
      </c>
      <c r="C14878" s="3" t="str">
        <f t="shared" si="2321"/>
        <v>2021</v>
      </c>
      <c r="D14878" s="3" t="str" cm="1">
        <f t="array" ref="D14878">TEXT(MIN(IF(I14878:I37700=I14878,B14878)),"MMMM")</f>
        <v>March</v>
      </c>
      <c r="E14878" s="3" t="str">
        <f t="shared" si="2322"/>
        <v>Monday</v>
      </c>
      <c r="F14878" s="3">
        <v>14877</v>
      </c>
      <c r="G14878" s="4">
        <f t="shared" si="2323"/>
        <v>0.53965277777777776</v>
      </c>
      <c r="H14878" t="str">
        <f t="shared" si="2324"/>
        <v>Afternoon</v>
      </c>
      <c r="I14878" s="3" t="s">
        <v>74964</v>
      </c>
      <c r="J14878" s="3" t="s">
        <v>16</v>
      </c>
      <c r="K14878" s="3" t="s">
        <v>16</v>
      </c>
      <c r="L14878" s="3">
        <v>208884</v>
      </c>
      <c r="M14878" t="s">
        <v>74985</v>
      </c>
      <c r="N14878">
        <f t="shared" si="2325"/>
        <v>8</v>
      </c>
      <c r="O14878" s="3" t="s">
        <v>74986</v>
      </c>
      <c r="P14878" s="7">
        <f t="shared" si="2326"/>
        <v>0.53983796296296294</v>
      </c>
      <c r="Q14878" s="3" t="s">
        <v>74987</v>
      </c>
      <c r="R14878" s="7">
        <f t="shared" si="2327"/>
        <v>0.55403935185185182</v>
      </c>
      <c r="S14878" s="3" t="s">
        <v>74988</v>
      </c>
      <c r="T14878" s="7">
        <f t="shared" si="2328"/>
        <v>0.55739583333333331</v>
      </c>
      <c r="U14878" s="23">
        <f t="shared" si="2329"/>
        <v>1.7743055555555554E-2</v>
      </c>
      <c r="V14878" s="3" t="s">
        <v>22</v>
      </c>
      <c r="W14878" s="3">
        <v>5</v>
      </c>
      <c r="X14878" s="3">
        <v>161</v>
      </c>
      <c r="Y14878" s="3">
        <v>25</v>
      </c>
      <c r="Z14878" s="3">
        <v>0</v>
      </c>
    </row>
    <row r="14879" spans="1:26" x14ac:dyDescent="0.25">
      <c r="A14879" s="3" t="s">
        <v>74989</v>
      </c>
      <c r="B14879" s="12">
        <f t="shared" si="2320"/>
        <v>44278</v>
      </c>
      <c r="C14879" s="3" t="str">
        <f t="shared" si="2321"/>
        <v>2021</v>
      </c>
      <c r="D14879" s="3" t="str" cm="1">
        <f t="array" ref="D14879">TEXT(MIN(IF(I14879:I37701=I14879,B14879)),"MMMM")</f>
        <v>March</v>
      </c>
      <c r="E14879" s="3" t="str">
        <f t="shared" si="2322"/>
        <v>Tuesday</v>
      </c>
      <c r="F14879" s="3">
        <v>14878</v>
      </c>
      <c r="G14879" s="4">
        <f t="shared" si="2323"/>
        <v>0.90903935185185192</v>
      </c>
      <c r="H14879" t="str">
        <f t="shared" si="2324"/>
        <v>Night</v>
      </c>
      <c r="I14879" s="3" t="s">
        <v>74964</v>
      </c>
      <c r="J14879" s="3" t="s">
        <v>16</v>
      </c>
      <c r="K14879" s="3" t="s">
        <v>16</v>
      </c>
      <c r="L14879" s="3">
        <v>209854</v>
      </c>
      <c r="M14879" t="s">
        <v>74990</v>
      </c>
      <c r="N14879">
        <f t="shared" si="2325"/>
        <v>4</v>
      </c>
      <c r="O14879" s="3" t="s">
        <v>74991</v>
      </c>
      <c r="P14879" s="7">
        <f t="shared" si="2326"/>
        <v>0.91065972222222225</v>
      </c>
      <c r="Q14879" s="3" t="s">
        <v>74992</v>
      </c>
      <c r="R14879" s="7">
        <f t="shared" si="2327"/>
        <v>0.91640046296296296</v>
      </c>
      <c r="S14879" s="3" t="s">
        <v>74993</v>
      </c>
      <c r="T14879" s="7">
        <f t="shared" si="2328"/>
        <v>0.91791666666666671</v>
      </c>
      <c r="U14879" s="23">
        <f t="shared" si="2329"/>
        <v>8.8773148148147962E-3</v>
      </c>
      <c r="V14879" s="3" t="s">
        <v>22</v>
      </c>
      <c r="W14879" s="3">
        <v>5</v>
      </c>
      <c r="X14879" s="3">
        <v>105</v>
      </c>
      <c r="Y14879" s="3">
        <v>25</v>
      </c>
      <c r="Z14879" s="3">
        <v>0</v>
      </c>
    </row>
    <row r="14880" spans="1:26" x14ac:dyDescent="0.25">
      <c r="A14880" s="3" t="s">
        <v>74994</v>
      </c>
      <c r="B14880" s="12">
        <f t="shared" si="2320"/>
        <v>44278</v>
      </c>
      <c r="C14880" s="3" t="str">
        <f t="shared" si="2321"/>
        <v>2021</v>
      </c>
      <c r="D14880" s="3" t="str" cm="1">
        <f t="array" ref="D14880">TEXT(MIN(IF(I14880:I37702=I14880,B14880)),"MMMM")</f>
        <v>March</v>
      </c>
      <c r="E14880" s="3" t="str">
        <f t="shared" si="2322"/>
        <v>Tuesday</v>
      </c>
      <c r="F14880" s="3">
        <v>14879</v>
      </c>
      <c r="G14880" s="4">
        <f t="shared" si="2323"/>
        <v>0.95359953703703704</v>
      </c>
      <c r="H14880" t="str">
        <f t="shared" si="2324"/>
        <v>Night</v>
      </c>
      <c r="I14880" s="3" t="s">
        <v>74964</v>
      </c>
      <c r="J14880" s="3" t="s">
        <v>16</v>
      </c>
      <c r="K14880" s="3" t="s">
        <v>16</v>
      </c>
      <c r="L14880" s="3">
        <v>209921</v>
      </c>
      <c r="M14880" t="s">
        <v>74995</v>
      </c>
      <c r="N14880">
        <f t="shared" si="2325"/>
        <v>2</v>
      </c>
      <c r="O14880" s="3" t="s">
        <v>74996</v>
      </c>
      <c r="P14880" s="7">
        <f t="shared" si="2326"/>
        <v>0.95510416666666664</v>
      </c>
      <c r="Q14880" s="3" t="s">
        <v>74997</v>
      </c>
      <c r="R14880" s="7">
        <f t="shared" si="2327"/>
        <v>0.95967592592592599</v>
      </c>
      <c r="S14880" s="3" t="s">
        <v>74998</v>
      </c>
      <c r="T14880" s="7">
        <f t="shared" si="2328"/>
        <v>0.96346064814814814</v>
      </c>
      <c r="U14880" s="23">
        <f t="shared" si="2329"/>
        <v>9.8611111111110983E-3</v>
      </c>
      <c r="V14880" s="3" t="s">
        <v>22</v>
      </c>
      <c r="W14880" s="3">
        <v>5</v>
      </c>
      <c r="X14880" s="3">
        <v>73</v>
      </c>
      <c r="Y14880" s="3">
        <v>25</v>
      </c>
      <c r="Z14880" s="3">
        <v>0</v>
      </c>
    </row>
    <row r="14881" spans="1:26" x14ac:dyDescent="0.25">
      <c r="A14881" s="3" t="s">
        <v>74999</v>
      </c>
      <c r="B14881" s="12">
        <f t="shared" si="2320"/>
        <v>44280</v>
      </c>
      <c r="C14881" s="3" t="str">
        <f t="shared" si="2321"/>
        <v>2021</v>
      </c>
      <c r="D14881" s="3" t="str" cm="1">
        <f t="array" ref="D14881">TEXT(MIN(IF(I14881:I37703=I14881,B14881)),"MMMM")</f>
        <v>March</v>
      </c>
      <c r="E14881" s="3" t="str">
        <f t="shared" si="2322"/>
        <v>Thursday</v>
      </c>
      <c r="F14881" s="3">
        <v>14880</v>
      </c>
      <c r="G14881" s="4">
        <f t="shared" si="2323"/>
        <v>0.93244212962962969</v>
      </c>
      <c r="H14881" t="str">
        <f t="shared" si="2324"/>
        <v>Night</v>
      </c>
      <c r="I14881" s="3" t="s">
        <v>74964</v>
      </c>
      <c r="J14881" s="3" t="s">
        <v>16</v>
      </c>
      <c r="K14881" s="3" t="s">
        <v>16</v>
      </c>
      <c r="L14881" s="3">
        <v>211284</v>
      </c>
      <c r="M14881" t="s">
        <v>75000</v>
      </c>
      <c r="N14881">
        <f t="shared" si="2325"/>
        <v>5</v>
      </c>
      <c r="O14881" s="3" t="s">
        <v>75001</v>
      </c>
      <c r="P14881" s="7">
        <f t="shared" si="2326"/>
        <v>0.93333333333333324</v>
      </c>
      <c r="Q14881" s="3" t="s">
        <v>75002</v>
      </c>
      <c r="R14881" s="7">
        <f t="shared" si="2327"/>
        <v>0.9381018518518518</v>
      </c>
      <c r="S14881" s="3" t="s">
        <v>75003</v>
      </c>
      <c r="T14881" s="7">
        <f t="shared" si="2328"/>
        <v>0.94112268518518516</v>
      </c>
      <c r="U14881" s="23">
        <f t="shared" si="2329"/>
        <v>8.6805555555554692E-3</v>
      </c>
      <c r="V14881" s="3" t="s">
        <v>22</v>
      </c>
      <c r="W14881" s="3">
        <v>5</v>
      </c>
      <c r="X14881" s="3">
        <v>454</v>
      </c>
      <c r="Y14881" s="3">
        <v>25</v>
      </c>
      <c r="Z14881" s="3">
        <v>124</v>
      </c>
    </row>
    <row r="14882" spans="1:26" x14ac:dyDescent="0.25">
      <c r="A14882" s="3" t="s">
        <v>75004</v>
      </c>
      <c r="B14882" s="12">
        <f t="shared" si="2320"/>
        <v>44285</v>
      </c>
      <c r="C14882" s="3" t="str">
        <f t="shared" si="2321"/>
        <v>2021</v>
      </c>
      <c r="D14882" s="3" t="str" cm="1">
        <f t="array" ref="D14882">TEXT(MIN(IF(I14882:I37704=I14882,B14882)),"MMMM")</f>
        <v>March</v>
      </c>
      <c r="E14882" s="3" t="str">
        <f t="shared" si="2322"/>
        <v>Tuesday</v>
      </c>
      <c r="F14882" s="3">
        <v>14881</v>
      </c>
      <c r="G14882" s="4">
        <f t="shared" si="2323"/>
        <v>0.63023148148148145</v>
      </c>
      <c r="H14882" t="str">
        <f t="shared" si="2324"/>
        <v>Afternoon</v>
      </c>
      <c r="I14882" s="3" t="s">
        <v>74964</v>
      </c>
      <c r="J14882" s="3" t="s">
        <v>16</v>
      </c>
      <c r="K14882" s="3" t="s">
        <v>16</v>
      </c>
      <c r="L14882" s="3">
        <v>214577</v>
      </c>
      <c r="M14882" t="s">
        <v>75005</v>
      </c>
      <c r="N14882">
        <f t="shared" si="2325"/>
        <v>2</v>
      </c>
      <c r="O14882" s="3" t="s">
        <v>75006</v>
      </c>
      <c r="P14882" s="7">
        <f t="shared" si="2326"/>
        <v>0.63395833333333329</v>
      </c>
      <c r="Q14882" s="3" t="s">
        <v>75007</v>
      </c>
      <c r="R14882" s="7">
        <f t="shared" si="2327"/>
        <v>0.6358449074074074</v>
      </c>
      <c r="S14882" s="3" t="s">
        <v>75008</v>
      </c>
      <c r="T14882" s="7">
        <f t="shared" si="2328"/>
        <v>0.64004629629629628</v>
      </c>
      <c r="U14882" s="23">
        <f t="shared" si="2329"/>
        <v>9.8148148148148318E-3</v>
      </c>
      <c r="V14882" s="3" t="s">
        <v>22</v>
      </c>
      <c r="W14882" s="3">
        <v>5</v>
      </c>
      <c r="X14882" s="3">
        <v>239</v>
      </c>
      <c r="Y14882" s="3">
        <v>25</v>
      </c>
      <c r="Z14882" s="3">
        <v>0</v>
      </c>
    </row>
    <row r="14883" spans="1:26" x14ac:dyDescent="0.25">
      <c r="A14883" s="3" t="s">
        <v>75009</v>
      </c>
      <c r="B14883" s="12">
        <f t="shared" si="2320"/>
        <v>44287</v>
      </c>
      <c r="C14883" s="3" t="str">
        <f t="shared" si="2321"/>
        <v>2021</v>
      </c>
      <c r="D14883" s="3" t="str" cm="1">
        <f t="array" ref="D14883">TEXT(MIN(IF(I14883:I37705=I14883,B14883)),"MMMM")</f>
        <v>April</v>
      </c>
      <c r="E14883" s="3" t="str">
        <f t="shared" si="2322"/>
        <v>Thursday</v>
      </c>
      <c r="F14883" s="3">
        <v>14882</v>
      </c>
      <c r="G14883" s="4">
        <f t="shared" si="2323"/>
        <v>0.9170949074074074</v>
      </c>
      <c r="H14883" t="str">
        <f t="shared" si="2324"/>
        <v>Night</v>
      </c>
      <c r="I14883" s="3" t="s">
        <v>74964</v>
      </c>
      <c r="J14883" s="3" t="s">
        <v>16</v>
      </c>
      <c r="K14883" s="3" t="s">
        <v>16</v>
      </c>
      <c r="L14883" s="3">
        <v>216340</v>
      </c>
      <c r="M14883" t="s">
        <v>75010</v>
      </c>
      <c r="N14883">
        <f t="shared" si="2325"/>
        <v>3</v>
      </c>
      <c r="O14883" s="3" t="s">
        <v>75011</v>
      </c>
      <c r="P14883" s="7">
        <f t="shared" si="2326"/>
        <v>0.9237037037037038</v>
      </c>
      <c r="Q14883" s="3" t="s">
        <v>75012</v>
      </c>
      <c r="R14883" s="7">
        <f t="shared" si="2327"/>
        <v>0.92462962962962969</v>
      </c>
      <c r="S14883" s="3" t="s">
        <v>75013</v>
      </c>
      <c r="T14883" s="7">
        <f t="shared" si="2328"/>
        <v>0.9302893518518518</v>
      </c>
      <c r="U14883" s="23">
        <f t="shared" si="2329"/>
        <v>1.3194444444444398E-2</v>
      </c>
      <c r="V14883" s="3" t="s">
        <v>22</v>
      </c>
      <c r="W14883" s="3">
        <v>5</v>
      </c>
      <c r="X14883" s="3">
        <v>105</v>
      </c>
      <c r="Y14883" s="3">
        <v>25</v>
      </c>
      <c r="Z14883" s="3">
        <v>0</v>
      </c>
    </row>
    <row r="14884" spans="1:26" x14ac:dyDescent="0.25">
      <c r="A14884" s="3" t="s">
        <v>75014</v>
      </c>
      <c r="B14884" s="12">
        <f t="shared" si="2320"/>
        <v>44293</v>
      </c>
      <c r="C14884" s="3" t="str">
        <f t="shared" si="2321"/>
        <v>2021</v>
      </c>
      <c r="D14884" s="3" t="str" cm="1">
        <f t="array" ref="D14884">TEXT(MIN(IF(I14884:I37706=I14884,B14884)),"MMMM")</f>
        <v>April</v>
      </c>
      <c r="E14884" s="3" t="str">
        <f t="shared" si="2322"/>
        <v>Wednesday</v>
      </c>
      <c r="F14884" s="3">
        <v>14883</v>
      </c>
      <c r="G14884" s="4">
        <f t="shared" si="2323"/>
        <v>0.92245370370370372</v>
      </c>
      <c r="H14884" t="str">
        <f t="shared" si="2324"/>
        <v>Night</v>
      </c>
      <c r="I14884" s="3" t="s">
        <v>74964</v>
      </c>
      <c r="J14884" s="3" t="s">
        <v>16</v>
      </c>
      <c r="K14884" s="3" t="s">
        <v>16</v>
      </c>
      <c r="L14884" s="3">
        <v>220541</v>
      </c>
      <c r="M14884" t="s">
        <v>39</v>
      </c>
      <c r="N14884">
        <f t="shared" si="2325"/>
        <v>1</v>
      </c>
      <c r="O14884" s="3" t="s">
        <v>75015</v>
      </c>
      <c r="P14884" s="7">
        <f t="shared" si="2326"/>
        <v>0.92353009259259267</v>
      </c>
      <c r="Q14884" s="3" t="s">
        <v>75016</v>
      </c>
      <c r="R14884" s="7">
        <f t="shared" si="2327"/>
        <v>0.92756944444444445</v>
      </c>
      <c r="S14884" s="3" t="s">
        <v>75017</v>
      </c>
      <c r="T14884" s="7">
        <f t="shared" si="2328"/>
        <v>0.93814814814814806</v>
      </c>
      <c r="U14884" s="23">
        <f t="shared" si="2329"/>
        <v>1.5694444444444344E-2</v>
      </c>
      <c r="V14884" s="3" t="s">
        <v>22</v>
      </c>
      <c r="W14884" s="3">
        <v>5</v>
      </c>
      <c r="X14884" s="3">
        <v>135</v>
      </c>
      <c r="Y14884" s="3">
        <v>25</v>
      </c>
      <c r="Z14884" s="3">
        <v>0</v>
      </c>
    </row>
    <row r="14885" spans="1:26" x14ac:dyDescent="0.25">
      <c r="A14885" s="3" t="s">
        <v>75018</v>
      </c>
      <c r="B14885" s="12">
        <f t="shared" si="2320"/>
        <v>44295</v>
      </c>
      <c r="C14885" s="3" t="str">
        <f t="shared" si="2321"/>
        <v>2021</v>
      </c>
      <c r="D14885" s="3" t="str" cm="1">
        <f t="array" ref="D14885">TEXT(MIN(IF(I14885:I37707=I14885,B14885)),"MMMM")</f>
        <v>April</v>
      </c>
      <c r="E14885" s="3" t="str">
        <f t="shared" si="2322"/>
        <v>Friday</v>
      </c>
      <c r="F14885" s="3">
        <v>14884</v>
      </c>
      <c r="G14885" s="4">
        <f t="shared" si="2323"/>
        <v>0.83641203703703704</v>
      </c>
      <c r="H14885" t="str">
        <f t="shared" si="2324"/>
        <v>Night</v>
      </c>
      <c r="I14885" s="3" t="s">
        <v>74964</v>
      </c>
      <c r="J14885" s="3" t="s">
        <v>16</v>
      </c>
      <c r="K14885" s="3" t="s">
        <v>16</v>
      </c>
      <c r="L14885" s="3">
        <v>222021</v>
      </c>
      <c r="M14885" t="s">
        <v>75019</v>
      </c>
      <c r="N14885">
        <f t="shared" si="2325"/>
        <v>14</v>
      </c>
      <c r="O14885" s="3" t="s">
        <v>75020</v>
      </c>
      <c r="P14885" s="7">
        <f t="shared" si="2326"/>
        <v>0.83967592592592588</v>
      </c>
      <c r="Q14885" s="3" t="s">
        <v>75021</v>
      </c>
      <c r="R14885" s="7">
        <f t="shared" si="2327"/>
        <v>0.84728009259259263</v>
      </c>
      <c r="S14885" s="3" t="s">
        <v>75022</v>
      </c>
      <c r="T14885" s="7">
        <f t="shared" si="2328"/>
        <v>0.85113425925925934</v>
      </c>
      <c r="U14885" s="23">
        <f t="shared" si="2329"/>
        <v>1.4722222222222303E-2</v>
      </c>
      <c r="V14885" s="3" t="s">
        <v>22</v>
      </c>
      <c r="W14885" s="3"/>
      <c r="X14885" s="3">
        <v>247</v>
      </c>
      <c r="Y14885" s="3">
        <v>25</v>
      </c>
      <c r="Z14885" s="3">
        <v>0</v>
      </c>
    </row>
    <row r="14886" spans="1:26" x14ac:dyDescent="0.25">
      <c r="A14886" s="3" t="s">
        <v>75023</v>
      </c>
      <c r="B14886" s="12">
        <f t="shared" si="2320"/>
        <v>44314</v>
      </c>
      <c r="C14886" s="3" t="str">
        <f t="shared" si="2321"/>
        <v>2021</v>
      </c>
      <c r="D14886" s="3" t="str" cm="1">
        <f t="array" ref="D14886">TEXT(MIN(IF(I14886:I37708=I14886,B14886)),"MMMM")</f>
        <v>April</v>
      </c>
      <c r="E14886" s="3" t="str">
        <f t="shared" si="2322"/>
        <v>Wednesday</v>
      </c>
      <c r="F14886" s="3">
        <v>14885</v>
      </c>
      <c r="G14886" s="4">
        <f t="shared" si="2323"/>
        <v>0.82803240740740736</v>
      </c>
      <c r="H14886" t="str">
        <f t="shared" si="2324"/>
        <v>Evening</v>
      </c>
      <c r="I14886" s="3" t="s">
        <v>74964</v>
      </c>
      <c r="J14886" s="3" t="s">
        <v>16</v>
      </c>
      <c r="K14886" s="3" t="s">
        <v>16</v>
      </c>
      <c r="L14886" s="3">
        <v>236748</v>
      </c>
      <c r="M14886" t="s">
        <v>75024</v>
      </c>
      <c r="N14886">
        <f t="shared" si="2325"/>
        <v>8</v>
      </c>
      <c r="O14886" s="3" t="s">
        <v>75025</v>
      </c>
      <c r="P14886" s="7">
        <f t="shared" si="2326"/>
        <v>0.83459490740740738</v>
      </c>
      <c r="Q14886" s="3" t="s">
        <v>75026</v>
      </c>
      <c r="R14886" s="7">
        <f t="shared" si="2327"/>
        <v>0.83542824074074085</v>
      </c>
      <c r="S14886" s="3" t="s">
        <v>75027</v>
      </c>
      <c r="T14886" s="7">
        <f t="shared" si="2328"/>
        <v>0.8427662037037037</v>
      </c>
      <c r="U14886" s="23">
        <f t="shared" si="2329"/>
        <v>1.4733796296296342E-2</v>
      </c>
      <c r="V14886" s="3" t="s">
        <v>22</v>
      </c>
      <c r="W14886" s="3">
        <v>5</v>
      </c>
      <c r="X14886" s="3">
        <v>482</v>
      </c>
      <c r="Y14886" s="3">
        <v>25</v>
      </c>
      <c r="Z14886" s="3">
        <v>0</v>
      </c>
    </row>
    <row r="14887" spans="1:26" x14ac:dyDescent="0.25">
      <c r="A14887" s="3" t="s">
        <v>75028</v>
      </c>
      <c r="B14887" s="12">
        <f t="shared" si="2320"/>
        <v>44316</v>
      </c>
      <c r="C14887" s="3" t="str">
        <f t="shared" si="2321"/>
        <v>2021</v>
      </c>
      <c r="D14887" s="3" t="str" cm="1">
        <f t="array" ref="D14887">TEXT(MIN(IF(I14887:I37709=I14887,B14887)),"MMMM")</f>
        <v>April</v>
      </c>
      <c r="E14887" s="3" t="str">
        <f t="shared" si="2322"/>
        <v>Friday</v>
      </c>
      <c r="F14887" s="3">
        <v>14886</v>
      </c>
      <c r="G14887" s="4">
        <f t="shared" si="2323"/>
        <v>0.85476851851851843</v>
      </c>
      <c r="H14887" t="str">
        <f t="shared" si="2324"/>
        <v>Night</v>
      </c>
      <c r="I14887" s="3" t="s">
        <v>74964</v>
      </c>
      <c r="J14887" s="3" t="s">
        <v>16</v>
      </c>
      <c r="K14887" s="3" t="s">
        <v>16</v>
      </c>
      <c r="L14887" s="3">
        <v>238287</v>
      </c>
      <c r="M14887" t="s">
        <v>75029</v>
      </c>
      <c r="N14887">
        <f t="shared" si="2325"/>
        <v>20</v>
      </c>
      <c r="O14887" s="3" t="s">
        <v>75030</v>
      </c>
      <c r="P14887" s="7">
        <f t="shared" si="2326"/>
        <v>0.87340277777777775</v>
      </c>
      <c r="Q14887" s="3" t="s">
        <v>75031</v>
      </c>
      <c r="R14887" s="7">
        <f t="shared" si="2327"/>
        <v>0.87429398148148152</v>
      </c>
      <c r="S14887" s="3" t="s">
        <v>75032</v>
      </c>
      <c r="T14887" s="7">
        <f t="shared" si="2328"/>
        <v>0.87766203703703705</v>
      </c>
      <c r="U14887" s="23">
        <f t="shared" si="2329"/>
        <v>2.2893518518518619E-2</v>
      </c>
      <c r="V14887" s="3" t="s">
        <v>22</v>
      </c>
      <c r="W14887" s="3">
        <v>5</v>
      </c>
      <c r="X14887" s="3">
        <v>995</v>
      </c>
      <c r="Y14887" s="3">
        <v>25</v>
      </c>
      <c r="Z14887" s="3">
        <v>0</v>
      </c>
    </row>
    <row r="14888" spans="1:26" x14ac:dyDescent="0.25">
      <c r="A14888" s="3" t="s">
        <v>75033</v>
      </c>
      <c r="B14888" s="12">
        <f t="shared" si="2320"/>
        <v>44324</v>
      </c>
      <c r="C14888" s="3" t="str">
        <f t="shared" si="2321"/>
        <v>2021</v>
      </c>
      <c r="D14888" s="3" t="str" cm="1">
        <f t="array" ref="D14888">TEXT(MIN(IF(I14888:I37710=I14888,B14888)),"MMMM")</f>
        <v>May</v>
      </c>
      <c r="E14888" s="3" t="str">
        <f t="shared" si="2322"/>
        <v>Saturday</v>
      </c>
      <c r="F14888" s="3">
        <v>14887</v>
      </c>
      <c r="G14888" s="4">
        <f t="shared" si="2323"/>
        <v>0.81658564814814805</v>
      </c>
      <c r="H14888" t="str">
        <f t="shared" si="2324"/>
        <v>Evening</v>
      </c>
      <c r="I14888" s="3" t="s">
        <v>74964</v>
      </c>
      <c r="J14888" s="3" t="s">
        <v>16</v>
      </c>
      <c r="K14888" s="3" t="s">
        <v>16</v>
      </c>
      <c r="L14888" s="3">
        <v>242699</v>
      </c>
      <c r="M14888" t="s">
        <v>75034</v>
      </c>
      <c r="N14888">
        <f t="shared" si="2325"/>
        <v>4</v>
      </c>
      <c r="O14888" s="3" t="s">
        <v>75035</v>
      </c>
      <c r="P14888" s="7">
        <f t="shared" si="2326"/>
        <v>0.85342592592592592</v>
      </c>
      <c r="Q14888" s="3" t="s">
        <v>75036</v>
      </c>
      <c r="R14888" s="7">
        <f t="shared" si="2327"/>
        <v>0.85453703703703709</v>
      </c>
      <c r="S14888" s="3" t="s">
        <v>75037</v>
      </c>
      <c r="T14888" s="7">
        <f t="shared" si="2328"/>
        <v>0.85790509259259251</v>
      </c>
      <c r="U14888" s="23">
        <f t="shared" si="2329"/>
        <v>4.1319444444444464E-2</v>
      </c>
      <c r="V14888" s="3" t="s">
        <v>22</v>
      </c>
      <c r="W14888" s="3">
        <v>5</v>
      </c>
      <c r="X14888" s="3">
        <v>334</v>
      </c>
      <c r="Y14888" s="3">
        <v>0</v>
      </c>
      <c r="Z14888" s="3">
        <v>0</v>
      </c>
    </row>
    <row r="14889" spans="1:26" x14ac:dyDescent="0.25">
      <c r="A14889" s="3" t="s">
        <v>75038</v>
      </c>
      <c r="B14889" s="12">
        <f t="shared" si="2320"/>
        <v>44327</v>
      </c>
      <c r="C14889" s="3" t="str">
        <f t="shared" si="2321"/>
        <v>2021</v>
      </c>
      <c r="D14889" s="3" t="str" cm="1">
        <f t="array" ref="D14889">TEXT(MIN(IF(I14889:I37711=I14889,B14889)),"MMMM")</f>
        <v>May</v>
      </c>
      <c r="E14889" s="3" t="str">
        <f t="shared" si="2322"/>
        <v>Tuesday</v>
      </c>
      <c r="F14889" s="3">
        <v>14888</v>
      </c>
      <c r="G14889" s="4">
        <f t="shared" si="2323"/>
        <v>0.84332175925925934</v>
      </c>
      <c r="H14889" t="str">
        <f t="shared" si="2324"/>
        <v>Night</v>
      </c>
      <c r="I14889" s="3" t="s">
        <v>74964</v>
      </c>
      <c r="J14889" s="3" t="s">
        <v>16</v>
      </c>
      <c r="K14889" s="3" t="s">
        <v>16</v>
      </c>
      <c r="L14889" s="3">
        <v>244810</v>
      </c>
      <c r="M14889" t="s">
        <v>52167</v>
      </c>
      <c r="N14889">
        <f t="shared" si="2325"/>
        <v>1</v>
      </c>
      <c r="O14889" s="3" t="s">
        <v>75039</v>
      </c>
      <c r="P14889" s="7">
        <f t="shared" si="2326"/>
        <v>0.85991898148148149</v>
      </c>
      <c r="Q14889" s="3" t="s">
        <v>75040</v>
      </c>
      <c r="R14889" s="7">
        <f t="shared" si="2327"/>
        <v>0.86598379629629629</v>
      </c>
      <c r="S14889" s="3" t="s">
        <v>75041</v>
      </c>
      <c r="T14889" s="7">
        <f t="shared" si="2328"/>
        <v>0.87071759259259263</v>
      </c>
      <c r="U14889" s="23">
        <f t="shared" si="2329"/>
        <v>2.7395833333333286E-2</v>
      </c>
      <c r="V14889" s="3" t="s">
        <v>22</v>
      </c>
      <c r="W14889" s="3">
        <v>5</v>
      </c>
      <c r="X14889" s="3">
        <v>70</v>
      </c>
      <c r="Y14889" s="3">
        <v>25</v>
      </c>
      <c r="Z14889" s="3">
        <v>0</v>
      </c>
    </row>
    <row r="14890" spans="1:26" x14ac:dyDescent="0.25">
      <c r="A14890" s="3" t="s">
        <v>75042</v>
      </c>
      <c r="B14890" s="12">
        <f t="shared" si="2320"/>
        <v>44332</v>
      </c>
      <c r="C14890" s="3" t="str">
        <f t="shared" si="2321"/>
        <v>2021</v>
      </c>
      <c r="D14890" s="3" t="str" cm="1">
        <f t="array" ref="D14890">TEXT(MIN(IF(I14890:I37712=I14890,B14890)),"MMMM")</f>
        <v>May</v>
      </c>
      <c r="E14890" s="3" t="str">
        <f t="shared" si="2322"/>
        <v>Sunday</v>
      </c>
      <c r="F14890" s="3">
        <v>14889</v>
      </c>
      <c r="G14890" s="4">
        <f t="shared" si="2323"/>
        <v>0.50984953703703706</v>
      </c>
      <c r="H14890" t="str">
        <f t="shared" si="2324"/>
        <v>Afternoon</v>
      </c>
      <c r="I14890" s="3" t="s">
        <v>74964</v>
      </c>
      <c r="J14890" s="3" t="s">
        <v>16</v>
      </c>
      <c r="K14890" s="3" t="s">
        <v>16</v>
      </c>
      <c r="L14890" s="3">
        <v>248019</v>
      </c>
      <c r="M14890" t="s">
        <v>75043</v>
      </c>
      <c r="N14890">
        <f t="shared" si="2325"/>
        <v>2</v>
      </c>
      <c r="O14890" s="3" t="s">
        <v>75044</v>
      </c>
      <c r="P14890" s="7">
        <f t="shared" si="2326"/>
        <v>0.52326388888888886</v>
      </c>
      <c r="Q14890" s="3" t="s">
        <v>75045</v>
      </c>
      <c r="R14890" s="7">
        <f t="shared" si="2327"/>
        <v>0.53077546296296296</v>
      </c>
      <c r="S14890" s="3" t="s">
        <v>75046</v>
      </c>
      <c r="T14890" s="7">
        <f t="shared" si="2328"/>
        <v>0.54197916666666668</v>
      </c>
      <c r="U14890" s="23">
        <f t="shared" si="2329"/>
        <v>3.2129629629629619E-2</v>
      </c>
      <c r="V14890" s="3" t="s">
        <v>22</v>
      </c>
      <c r="W14890" s="3">
        <v>5</v>
      </c>
      <c r="X14890" s="3">
        <v>284</v>
      </c>
      <c r="Y14890" s="3">
        <v>25</v>
      </c>
      <c r="Z14890" s="3">
        <v>0</v>
      </c>
    </row>
    <row r="14891" spans="1:26" x14ac:dyDescent="0.25">
      <c r="A14891" s="3" t="s">
        <v>75047</v>
      </c>
      <c r="B14891" s="12">
        <f t="shared" si="2320"/>
        <v>44332</v>
      </c>
      <c r="C14891" s="3" t="str">
        <f t="shared" si="2321"/>
        <v>2021</v>
      </c>
      <c r="D14891" s="3" t="str" cm="1">
        <f t="array" ref="D14891">TEXT(MIN(IF(I14891:I37713=I14891,B14891)),"MMMM")</f>
        <v>May</v>
      </c>
      <c r="E14891" s="3" t="str">
        <f t="shared" si="2322"/>
        <v>Sunday</v>
      </c>
      <c r="F14891" s="3">
        <v>14890</v>
      </c>
      <c r="G14891" s="4">
        <f t="shared" si="2323"/>
        <v>0.79770833333333335</v>
      </c>
      <c r="H14891" t="str">
        <f t="shared" si="2324"/>
        <v>Evening</v>
      </c>
      <c r="I14891" s="3" t="s">
        <v>74964</v>
      </c>
      <c r="J14891" s="3" t="s">
        <v>16</v>
      </c>
      <c r="K14891" s="3" t="s">
        <v>16</v>
      </c>
      <c r="L14891" s="3">
        <v>248422</v>
      </c>
      <c r="M14891" t="s">
        <v>75048</v>
      </c>
      <c r="N14891">
        <f t="shared" si="2325"/>
        <v>4</v>
      </c>
      <c r="O14891" s="3" t="s">
        <v>75049</v>
      </c>
      <c r="P14891" s="7">
        <f t="shared" si="2326"/>
        <v>0.80828703703703697</v>
      </c>
      <c r="Q14891" s="3" t="s">
        <v>75050</v>
      </c>
      <c r="R14891" s="7">
        <f t="shared" si="2327"/>
        <v>0.81270833333333325</v>
      </c>
      <c r="S14891" s="3" t="s">
        <v>75051</v>
      </c>
      <c r="T14891" s="7">
        <f t="shared" si="2328"/>
        <v>0.8172800925925926</v>
      </c>
      <c r="U14891" s="23">
        <f t="shared" si="2329"/>
        <v>1.9571759259259247E-2</v>
      </c>
      <c r="V14891" s="3" t="s">
        <v>22</v>
      </c>
      <c r="W14891" s="3">
        <v>5</v>
      </c>
      <c r="X14891" s="3">
        <v>247</v>
      </c>
      <c r="Y14891" s="3">
        <v>25</v>
      </c>
      <c r="Z14891" s="3">
        <v>0</v>
      </c>
    </row>
    <row r="14892" spans="1:26" x14ac:dyDescent="0.25">
      <c r="A14892" s="3" t="s">
        <v>75052</v>
      </c>
      <c r="B14892" s="12">
        <f t="shared" si="2320"/>
        <v>44340</v>
      </c>
      <c r="C14892" s="3" t="str">
        <f t="shared" si="2321"/>
        <v>2021</v>
      </c>
      <c r="D14892" s="3" t="str" cm="1">
        <f t="array" ref="D14892">TEXT(MIN(IF(I14892:I37714=I14892,B14892)),"MMMM")</f>
        <v>May</v>
      </c>
      <c r="E14892" s="3" t="str">
        <f t="shared" si="2322"/>
        <v>Monday</v>
      </c>
      <c r="F14892" s="3">
        <v>14891</v>
      </c>
      <c r="G14892" s="4">
        <f t="shared" si="2323"/>
        <v>0.59847222222222218</v>
      </c>
      <c r="H14892" t="str">
        <f t="shared" si="2324"/>
        <v>Afternoon</v>
      </c>
      <c r="I14892" s="3" t="s">
        <v>74964</v>
      </c>
      <c r="J14892" s="3" t="s">
        <v>16</v>
      </c>
      <c r="K14892" s="3" t="s">
        <v>16</v>
      </c>
      <c r="L14892" s="3">
        <v>253919</v>
      </c>
      <c r="M14892" t="s">
        <v>75053</v>
      </c>
      <c r="N14892">
        <f t="shared" si="2325"/>
        <v>15</v>
      </c>
      <c r="O14892" s="3" t="s">
        <v>75054</v>
      </c>
      <c r="P14892" s="7">
        <f t="shared" si="2326"/>
        <v>0.60906249999999995</v>
      </c>
      <c r="Q14892" s="3" t="s">
        <v>75055</v>
      </c>
      <c r="R14892" s="7">
        <f t="shared" si="2327"/>
        <v>0.61644675925925929</v>
      </c>
      <c r="S14892" s="3" t="s">
        <v>75056</v>
      </c>
      <c r="T14892" s="7">
        <f t="shared" si="2328"/>
        <v>0.62037037037037035</v>
      </c>
      <c r="U14892" s="23">
        <f t="shared" si="2329"/>
        <v>2.1898148148148167E-2</v>
      </c>
      <c r="V14892" s="3" t="s">
        <v>22</v>
      </c>
      <c r="W14892" s="3">
        <v>5</v>
      </c>
      <c r="X14892" s="3">
        <v>420</v>
      </c>
      <c r="Y14892" s="3">
        <v>0</v>
      </c>
      <c r="Z14892" s="3">
        <v>100</v>
      </c>
    </row>
    <row r="14893" spans="1:26" x14ac:dyDescent="0.25">
      <c r="A14893" s="3" t="s">
        <v>75057</v>
      </c>
      <c r="B14893" s="12">
        <f t="shared" si="2320"/>
        <v>44340</v>
      </c>
      <c r="C14893" s="3" t="str">
        <f t="shared" si="2321"/>
        <v>2021</v>
      </c>
      <c r="D14893" s="3" t="str" cm="1">
        <f t="array" ref="D14893">TEXT(MIN(IF(I14893:I37715=I14893,B14893)),"MMMM")</f>
        <v>May</v>
      </c>
      <c r="E14893" s="3" t="str">
        <f t="shared" si="2322"/>
        <v>Monday</v>
      </c>
      <c r="F14893" s="3">
        <v>14892</v>
      </c>
      <c r="G14893" s="4">
        <f t="shared" si="2323"/>
        <v>0.82553240740740741</v>
      </c>
      <c r="H14893" t="str">
        <f t="shared" si="2324"/>
        <v>Evening</v>
      </c>
      <c r="I14893" s="3" t="s">
        <v>74964</v>
      </c>
      <c r="J14893" s="3" t="s">
        <v>16</v>
      </c>
      <c r="K14893" s="3" t="s">
        <v>16</v>
      </c>
      <c r="L14893" s="3">
        <v>254180</v>
      </c>
      <c r="M14893" t="s">
        <v>75058</v>
      </c>
      <c r="N14893">
        <f t="shared" si="2325"/>
        <v>5</v>
      </c>
      <c r="O14893" s="3" t="s">
        <v>75059</v>
      </c>
      <c r="P14893" s="7">
        <f t="shared" si="2326"/>
        <v>0.82707175925925924</v>
      </c>
      <c r="Q14893" s="3" t="s">
        <v>75060</v>
      </c>
      <c r="R14893" s="7">
        <f t="shared" si="2327"/>
        <v>0.83217592592592593</v>
      </c>
      <c r="S14893" s="3" t="s">
        <v>75061</v>
      </c>
      <c r="T14893" s="7">
        <f t="shared" si="2328"/>
        <v>0.8353356481481482</v>
      </c>
      <c r="U14893" s="23">
        <f t="shared" si="2329"/>
        <v>9.8032407407407929E-3</v>
      </c>
      <c r="V14893" s="3" t="s">
        <v>22</v>
      </c>
      <c r="W14893" s="3">
        <v>5</v>
      </c>
      <c r="X14893" s="3">
        <v>306</v>
      </c>
      <c r="Y14893" s="3">
        <v>25</v>
      </c>
      <c r="Z14893" s="3">
        <v>100</v>
      </c>
    </row>
    <row r="14894" spans="1:26" x14ac:dyDescent="0.25">
      <c r="A14894" s="3" t="s">
        <v>75062</v>
      </c>
      <c r="B14894" s="12">
        <f t="shared" si="2320"/>
        <v>44346</v>
      </c>
      <c r="C14894" s="3" t="str">
        <f t="shared" si="2321"/>
        <v>2021</v>
      </c>
      <c r="D14894" s="3" t="str" cm="1">
        <f t="array" ref="D14894">TEXT(MIN(IF(I14894:I37716=I14894,B14894)),"MMMM")</f>
        <v>May</v>
      </c>
      <c r="E14894" s="3" t="str">
        <f t="shared" si="2322"/>
        <v>Sunday</v>
      </c>
      <c r="F14894" s="3">
        <v>14893</v>
      </c>
      <c r="G14894" s="4">
        <f t="shared" si="2323"/>
        <v>0.64846064814814819</v>
      </c>
      <c r="H14894" t="str">
        <f t="shared" si="2324"/>
        <v>Afternoon</v>
      </c>
      <c r="I14894" s="3" t="s">
        <v>74964</v>
      </c>
      <c r="J14894" s="3" t="s">
        <v>16</v>
      </c>
      <c r="K14894" s="3" t="s">
        <v>16</v>
      </c>
      <c r="L14894" s="3">
        <v>258799</v>
      </c>
      <c r="M14894" t="s">
        <v>75063</v>
      </c>
      <c r="N14894">
        <f t="shared" si="2325"/>
        <v>18</v>
      </c>
      <c r="O14894" s="3" t="s">
        <v>75064</v>
      </c>
      <c r="P14894" s="7">
        <f t="shared" si="2326"/>
        <v>0.6637615740740741</v>
      </c>
      <c r="Q14894" s="3" t="s">
        <v>75065</v>
      </c>
      <c r="R14894" s="7">
        <f t="shared" si="2327"/>
        <v>0.67386574074074079</v>
      </c>
      <c r="S14894" s="3" t="s">
        <v>75066</v>
      </c>
      <c r="T14894" s="7">
        <f t="shared" si="2328"/>
        <v>0.67736111111111119</v>
      </c>
      <c r="U14894" s="23">
        <f t="shared" si="2329"/>
        <v>2.8900462962963003E-2</v>
      </c>
      <c r="V14894" s="3" t="s">
        <v>22</v>
      </c>
      <c r="W14894" s="3">
        <v>5</v>
      </c>
      <c r="X14894" s="3">
        <v>510</v>
      </c>
      <c r="Y14894" s="3">
        <v>0</v>
      </c>
      <c r="Z14894" s="3">
        <v>15</v>
      </c>
    </row>
    <row r="14895" spans="1:26" x14ac:dyDescent="0.25">
      <c r="A14895" s="3" t="s">
        <v>75067</v>
      </c>
      <c r="B14895" s="12">
        <f t="shared" si="2320"/>
        <v>44349</v>
      </c>
      <c r="C14895" s="3" t="str">
        <f t="shared" si="2321"/>
        <v>2021</v>
      </c>
      <c r="D14895" s="3" t="str" cm="1">
        <f t="array" ref="D14895">TEXT(MIN(IF(I14895:I37717=I14895,B14895)),"MMMM")</f>
        <v>June</v>
      </c>
      <c r="E14895" s="3" t="str">
        <f t="shared" si="2322"/>
        <v>Wednesday</v>
      </c>
      <c r="F14895" s="3">
        <v>14894</v>
      </c>
      <c r="G14895" s="4">
        <f t="shared" si="2323"/>
        <v>0.61238425925925932</v>
      </c>
      <c r="H14895" t="str">
        <f t="shared" si="2324"/>
        <v>Afternoon</v>
      </c>
      <c r="I14895" s="3" t="s">
        <v>74964</v>
      </c>
      <c r="J14895" s="3" t="s">
        <v>16</v>
      </c>
      <c r="K14895" s="3" t="s">
        <v>16</v>
      </c>
      <c r="L14895" s="3">
        <v>261184</v>
      </c>
      <c r="M14895" t="s">
        <v>75068</v>
      </c>
      <c r="N14895">
        <f t="shared" si="2325"/>
        <v>9</v>
      </c>
      <c r="O14895" s="3" t="s">
        <v>75069</v>
      </c>
      <c r="P14895" s="7">
        <f t="shared" si="2326"/>
        <v>0.62896990740740744</v>
      </c>
      <c r="Q14895" s="3" t="s">
        <v>75070</v>
      </c>
      <c r="R14895" s="7">
        <f t="shared" si="2327"/>
        <v>0.63362268518518516</v>
      </c>
      <c r="S14895" s="3" t="s">
        <v>75071</v>
      </c>
      <c r="T14895" s="7">
        <f t="shared" si="2328"/>
        <v>0.63596064814814812</v>
      </c>
      <c r="U14895" s="23">
        <f t="shared" si="2329"/>
        <v>2.35763888888888E-2</v>
      </c>
      <c r="V14895" s="3" t="s">
        <v>22</v>
      </c>
      <c r="W14895" s="3">
        <v>5</v>
      </c>
      <c r="X14895" s="3">
        <v>622</v>
      </c>
      <c r="Y14895" s="3">
        <v>0</v>
      </c>
      <c r="Z14895" s="3">
        <v>0</v>
      </c>
    </row>
    <row r="14896" spans="1:26" x14ac:dyDescent="0.25">
      <c r="A14896" s="3" t="s">
        <v>75072</v>
      </c>
      <c r="B14896" s="12">
        <f t="shared" si="2320"/>
        <v>44351</v>
      </c>
      <c r="C14896" s="3" t="str">
        <f t="shared" si="2321"/>
        <v>2021</v>
      </c>
      <c r="D14896" s="3" t="str" cm="1">
        <f t="array" ref="D14896">TEXT(MIN(IF(I14896:I37718=I14896,B14896)),"MMMM")</f>
        <v>June</v>
      </c>
      <c r="E14896" s="3" t="str">
        <f t="shared" si="2322"/>
        <v>Friday</v>
      </c>
      <c r="F14896" s="3">
        <v>14895</v>
      </c>
      <c r="G14896" s="4">
        <f t="shared" si="2323"/>
        <v>0.52896990740740735</v>
      </c>
      <c r="H14896" t="str">
        <f t="shared" si="2324"/>
        <v>Afternoon</v>
      </c>
      <c r="I14896" s="3" t="s">
        <v>74964</v>
      </c>
      <c r="J14896" s="3" t="s">
        <v>16</v>
      </c>
      <c r="K14896" s="3" t="s">
        <v>16</v>
      </c>
      <c r="L14896" s="3">
        <v>262520</v>
      </c>
      <c r="M14896" t="s">
        <v>75073</v>
      </c>
      <c r="N14896">
        <f t="shared" si="2325"/>
        <v>4</v>
      </c>
      <c r="O14896" s="3" t="s">
        <v>75074</v>
      </c>
      <c r="P14896" s="7">
        <f t="shared" si="2326"/>
        <v>0.53212962962962962</v>
      </c>
      <c r="Q14896" s="3" t="s">
        <v>75075</v>
      </c>
      <c r="R14896" s="7">
        <f t="shared" si="2327"/>
        <v>0.53447916666666673</v>
      </c>
      <c r="S14896" s="3" t="s">
        <v>75076</v>
      </c>
      <c r="T14896" s="7">
        <f t="shared" si="2328"/>
        <v>0.53768518518518515</v>
      </c>
      <c r="U14896" s="23">
        <f t="shared" si="2329"/>
        <v>8.7152777777778079E-3</v>
      </c>
      <c r="V14896" s="3" t="s">
        <v>22</v>
      </c>
      <c r="W14896" s="3">
        <v>5</v>
      </c>
      <c r="X14896" s="3">
        <v>274</v>
      </c>
      <c r="Y14896" s="3">
        <v>25</v>
      </c>
      <c r="Z14896" s="3">
        <v>0</v>
      </c>
    </row>
    <row r="14897" spans="1:26" x14ac:dyDescent="0.25">
      <c r="A14897" s="3" t="s">
        <v>75077</v>
      </c>
      <c r="B14897" s="12">
        <f t="shared" si="2320"/>
        <v>44354</v>
      </c>
      <c r="C14897" s="3" t="str">
        <f t="shared" si="2321"/>
        <v>2021</v>
      </c>
      <c r="D14897" s="3" t="str" cm="1">
        <f t="array" ref="D14897">TEXT(MIN(IF(I14897:I37719=I14897,B14897)),"MMMM")</f>
        <v>June</v>
      </c>
      <c r="E14897" s="3" t="str">
        <f t="shared" si="2322"/>
        <v>Monday</v>
      </c>
      <c r="F14897" s="3">
        <v>14896</v>
      </c>
      <c r="G14897" s="4">
        <f t="shared" si="2323"/>
        <v>0.83641203703703704</v>
      </c>
      <c r="H14897" t="str">
        <f t="shared" si="2324"/>
        <v>Night</v>
      </c>
      <c r="I14897" s="3" t="s">
        <v>74964</v>
      </c>
      <c r="J14897" s="3" t="s">
        <v>16</v>
      </c>
      <c r="K14897" s="3" t="s">
        <v>16</v>
      </c>
      <c r="L14897" s="3">
        <v>265403</v>
      </c>
      <c r="M14897" t="s">
        <v>75078</v>
      </c>
      <c r="N14897">
        <f t="shared" si="2325"/>
        <v>7</v>
      </c>
      <c r="O14897" s="3" t="s">
        <v>75079</v>
      </c>
      <c r="P14897" s="7">
        <f t="shared" si="2326"/>
        <v>0.84506944444444443</v>
      </c>
      <c r="Q14897" s="3" t="s">
        <v>75080</v>
      </c>
      <c r="R14897" s="7">
        <f t="shared" si="2327"/>
        <v>0.84715277777777775</v>
      </c>
      <c r="S14897" s="3" t="s">
        <v>75081</v>
      </c>
      <c r="T14897" s="7">
        <f t="shared" si="2328"/>
        <v>0.85190972222222217</v>
      </c>
      <c r="U14897" s="23">
        <f t="shared" si="2329"/>
        <v>1.5497685185185128E-2</v>
      </c>
      <c r="V14897" s="3" t="s">
        <v>22</v>
      </c>
      <c r="W14897" s="3">
        <v>5</v>
      </c>
      <c r="X14897" s="3">
        <v>328</v>
      </c>
      <c r="Y14897" s="3">
        <v>0</v>
      </c>
      <c r="Z14897" s="3">
        <v>5</v>
      </c>
    </row>
    <row r="14898" spans="1:26" x14ac:dyDescent="0.25">
      <c r="A14898" s="3" t="s">
        <v>75082</v>
      </c>
      <c r="B14898" s="12">
        <f t="shared" si="2320"/>
        <v>44357</v>
      </c>
      <c r="C14898" s="3" t="str">
        <f t="shared" si="2321"/>
        <v>2021</v>
      </c>
      <c r="D14898" s="3" t="str" cm="1">
        <f t="array" ref="D14898">TEXT(MIN(IF(I14898:I37720=I14898,B14898)),"MMMM")</f>
        <v>June</v>
      </c>
      <c r="E14898" s="3" t="str">
        <f t="shared" si="2322"/>
        <v>Thursday</v>
      </c>
      <c r="F14898" s="3">
        <v>14897</v>
      </c>
      <c r="G14898" s="4">
        <f t="shared" si="2323"/>
        <v>0.92343750000000002</v>
      </c>
      <c r="H14898" t="str">
        <f t="shared" si="2324"/>
        <v>Night</v>
      </c>
      <c r="I14898" s="3" t="s">
        <v>74964</v>
      </c>
      <c r="J14898" s="3" t="s">
        <v>16</v>
      </c>
      <c r="K14898" s="3" t="s">
        <v>16</v>
      </c>
      <c r="L14898" s="3">
        <v>267672</v>
      </c>
      <c r="M14898" t="s">
        <v>75083</v>
      </c>
      <c r="N14898">
        <f t="shared" si="2325"/>
        <v>4</v>
      </c>
      <c r="O14898" s="3" t="s">
        <v>75084</v>
      </c>
      <c r="P14898" s="7">
        <f t="shared" si="2326"/>
        <v>0.92721064814814813</v>
      </c>
      <c r="Q14898" s="3" t="s">
        <v>75085</v>
      </c>
      <c r="R14898" s="7">
        <f t="shared" si="2327"/>
        <v>0.92874999999999996</v>
      </c>
      <c r="S14898" s="3" t="s">
        <v>75086</v>
      </c>
      <c r="T14898" s="7">
        <f t="shared" si="2328"/>
        <v>0.93309027777777775</v>
      </c>
      <c r="U14898" s="23">
        <f t="shared" si="2329"/>
        <v>9.6527777777777324E-3</v>
      </c>
      <c r="V14898" s="3" t="s">
        <v>22</v>
      </c>
      <c r="W14898" s="3">
        <v>5</v>
      </c>
      <c r="X14898" s="3">
        <v>109</v>
      </c>
      <c r="Y14898" s="3">
        <v>25</v>
      </c>
      <c r="Z14898" s="3">
        <v>0</v>
      </c>
    </row>
    <row r="14899" spans="1:26" x14ac:dyDescent="0.25">
      <c r="A14899" s="3" t="s">
        <v>75087</v>
      </c>
      <c r="B14899" s="12">
        <f t="shared" si="2320"/>
        <v>44359</v>
      </c>
      <c r="C14899" s="3" t="str">
        <f t="shared" si="2321"/>
        <v>2021</v>
      </c>
      <c r="D14899" s="3" t="str" cm="1">
        <f t="array" ref="D14899">TEXT(MIN(IF(I14899:I37721=I14899,B14899)),"MMMM")</f>
        <v>June</v>
      </c>
      <c r="E14899" s="3" t="str">
        <f t="shared" si="2322"/>
        <v>Saturday</v>
      </c>
      <c r="F14899" s="3">
        <v>14898</v>
      </c>
      <c r="G14899" s="4">
        <f t="shared" si="2323"/>
        <v>0.86525462962962962</v>
      </c>
      <c r="H14899" t="str">
        <f t="shared" si="2324"/>
        <v>Night</v>
      </c>
      <c r="I14899" s="3" t="s">
        <v>74964</v>
      </c>
      <c r="J14899" s="3" t="s">
        <v>16</v>
      </c>
      <c r="K14899" s="3" t="s">
        <v>16</v>
      </c>
      <c r="L14899" s="3">
        <v>269346</v>
      </c>
      <c r="M14899" t="s">
        <v>75088</v>
      </c>
      <c r="N14899">
        <f t="shared" si="2325"/>
        <v>8</v>
      </c>
      <c r="O14899" s="3" t="s">
        <v>75089</v>
      </c>
      <c r="P14899" s="7">
        <f t="shared" si="2326"/>
        <v>0.87179398148148157</v>
      </c>
      <c r="Q14899" s="3" t="s">
        <v>75090</v>
      </c>
      <c r="R14899" s="7">
        <f t="shared" si="2327"/>
        <v>0.87614583333333329</v>
      </c>
      <c r="S14899" s="3" t="s">
        <v>75091</v>
      </c>
      <c r="T14899" s="7">
        <f t="shared" si="2328"/>
        <v>0.87804398148148144</v>
      </c>
      <c r="U14899" s="23">
        <f t="shared" si="2329"/>
        <v>1.2789351851851816E-2</v>
      </c>
      <c r="V14899" s="3" t="s">
        <v>22</v>
      </c>
      <c r="W14899" s="3">
        <v>5</v>
      </c>
      <c r="X14899" s="3">
        <v>429</v>
      </c>
      <c r="Y14899" s="3">
        <v>0</v>
      </c>
      <c r="Z14899" s="3">
        <v>0</v>
      </c>
    </row>
    <row r="14900" spans="1:26" x14ac:dyDescent="0.25">
      <c r="A14900" s="3" t="s">
        <v>75092</v>
      </c>
      <c r="B14900" s="12">
        <f t="shared" si="2320"/>
        <v>44360</v>
      </c>
      <c r="C14900" s="3" t="str">
        <f t="shared" si="2321"/>
        <v>2021</v>
      </c>
      <c r="D14900" s="3" t="str" cm="1">
        <f t="array" ref="D14900">TEXT(MIN(IF(I14900:I37722=I14900,B14900)),"MMMM")</f>
        <v>June</v>
      </c>
      <c r="E14900" s="3" t="str">
        <f t="shared" si="2322"/>
        <v>Sunday</v>
      </c>
      <c r="F14900" s="3">
        <v>14899</v>
      </c>
      <c r="G14900" s="4">
        <f t="shared" si="2323"/>
        <v>0.83561342592592591</v>
      </c>
      <c r="H14900" t="str">
        <f t="shared" si="2324"/>
        <v>Night</v>
      </c>
      <c r="I14900" s="3" t="s">
        <v>74964</v>
      </c>
      <c r="J14900" s="3" t="s">
        <v>16</v>
      </c>
      <c r="K14900" s="3" t="s">
        <v>16</v>
      </c>
      <c r="L14900" s="3">
        <v>270229</v>
      </c>
      <c r="M14900" t="s">
        <v>75093</v>
      </c>
      <c r="N14900">
        <f t="shared" si="2325"/>
        <v>5</v>
      </c>
      <c r="O14900" s="3" t="s">
        <v>75094</v>
      </c>
      <c r="P14900" s="7">
        <f t="shared" si="2326"/>
        <v>0.83745370370370376</v>
      </c>
      <c r="Q14900" s="3" t="s">
        <v>75095</v>
      </c>
      <c r="R14900" s="7">
        <f t="shared" si="2327"/>
        <v>0.84107638888888892</v>
      </c>
      <c r="S14900" s="3" t="s">
        <v>75096</v>
      </c>
      <c r="T14900" s="7">
        <f t="shared" si="2328"/>
        <v>0.84607638888888881</v>
      </c>
      <c r="U14900" s="23">
        <f t="shared" si="2329"/>
        <v>1.0462962962962896E-2</v>
      </c>
      <c r="V14900" s="3" t="s">
        <v>22</v>
      </c>
      <c r="W14900" s="3">
        <v>5</v>
      </c>
      <c r="X14900" s="3">
        <v>186</v>
      </c>
      <c r="Y14900" s="3">
        <v>25</v>
      </c>
      <c r="Z14900" s="3">
        <v>0</v>
      </c>
    </row>
    <row r="14901" spans="1:26" x14ac:dyDescent="0.25">
      <c r="A14901" s="3" t="s">
        <v>75097</v>
      </c>
      <c r="B14901" s="12">
        <f t="shared" si="2320"/>
        <v>44361</v>
      </c>
      <c r="C14901" s="3" t="str">
        <f t="shared" si="2321"/>
        <v>2021</v>
      </c>
      <c r="D14901" s="3" t="str" cm="1">
        <f t="array" ref="D14901">TEXT(MIN(IF(I14901:I37723=I14901,B14901)),"MMMM")</f>
        <v>June</v>
      </c>
      <c r="E14901" s="3" t="str">
        <f t="shared" si="2322"/>
        <v>Monday</v>
      </c>
      <c r="F14901" s="3">
        <v>14900</v>
      </c>
      <c r="G14901" s="4">
        <f t="shared" si="2323"/>
        <v>0.56542824074074072</v>
      </c>
      <c r="H14901" t="str">
        <f t="shared" si="2324"/>
        <v>Afternoon</v>
      </c>
      <c r="I14901" s="3" t="s">
        <v>74964</v>
      </c>
      <c r="J14901" s="3" t="s">
        <v>16</v>
      </c>
      <c r="K14901" s="3" t="s">
        <v>16</v>
      </c>
      <c r="L14901" s="3">
        <v>270594</v>
      </c>
      <c r="M14901" t="s">
        <v>75098</v>
      </c>
      <c r="N14901">
        <f t="shared" si="2325"/>
        <v>10</v>
      </c>
      <c r="O14901" s="3" t="s">
        <v>75099</v>
      </c>
      <c r="P14901" s="7">
        <f t="shared" si="2326"/>
        <v>0.57450231481481484</v>
      </c>
      <c r="Q14901" s="3" t="s">
        <v>75100</v>
      </c>
      <c r="R14901" s="7">
        <f t="shared" si="2327"/>
        <v>0.58030092592592586</v>
      </c>
      <c r="S14901" s="3" t="s">
        <v>75101</v>
      </c>
      <c r="T14901" s="7">
        <f t="shared" si="2328"/>
        <v>0.5877430555555555</v>
      </c>
      <c r="U14901" s="23">
        <f t="shared" si="2329"/>
        <v>2.2314814814814787E-2</v>
      </c>
      <c r="V14901" s="3" t="s">
        <v>22</v>
      </c>
      <c r="W14901" s="3">
        <v>5</v>
      </c>
      <c r="X14901" s="3">
        <v>449</v>
      </c>
      <c r="Y14901" s="3">
        <v>0</v>
      </c>
      <c r="Z14901" s="3">
        <v>0</v>
      </c>
    </row>
    <row r="14902" spans="1:26" x14ac:dyDescent="0.25">
      <c r="A14902" s="3" t="s">
        <v>75102</v>
      </c>
      <c r="B14902" s="12">
        <f t="shared" si="2320"/>
        <v>44362</v>
      </c>
      <c r="C14902" s="3" t="str">
        <f t="shared" si="2321"/>
        <v>2021</v>
      </c>
      <c r="D14902" s="3" t="str" cm="1">
        <f t="array" ref="D14902">TEXT(MIN(IF(I14902:I37724=I14902,B14902)),"MMMM")</f>
        <v>June</v>
      </c>
      <c r="E14902" s="3" t="str">
        <f t="shared" si="2322"/>
        <v>Tuesday</v>
      </c>
      <c r="F14902" s="3">
        <v>14901</v>
      </c>
      <c r="G14902" s="4">
        <f t="shared" si="2323"/>
        <v>0.54718750000000005</v>
      </c>
      <c r="H14902" t="str">
        <f t="shared" si="2324"/>
        <v>Afternoon</v>
      </c>
      <c r="I14902" s="3" t="s">
        <v>74964</v>
      </c>
      <c r="J14902" s="3" t="s">
        <v>16</v>
      </c>
      <c r="K14902" s="3" t="s">
        <v>16</v>
      </c>
      <c r="L14902" s="3">
        <v>271196</v>
      </c>
      <c r="M14902" t="s">
        <v>75103</v>
      </c>
      <c r="N14902">
        <f t="shared" si="2325"/>
        <v>8</v>
      </c>
      <c r="O14902" s="3" t="s">
        <v>75104</v>
      </c>
      <c r="P14902" s="7">
        <f t="shared" si="2326"/>
        <v>0.57185185185185183</v>
      </c>
      <c r="Q14902" s="3" t="s">
        <v>75105</v>
      </c>
      <c r="R14902" s="7">
        <f t="shared" si="2327"/>
        <v>0.57293981481481482</v>
      </c>
      <c r="S14902" s="3" t="s">
        <v>75106</v>
      </c>
      <c r="T14902" s="7">
        <f t="shared" si="2328"/>
        <v>0.57622685185185185</v>
      </c>
      <c r="U14902" s="23">
        <f t="shared" si="2329"/>
        <v>2.9039351851851802E-2</v>
      </c>
      <c r="V14902" s="3" t="s">
        <v>22</v>
      </c>
      <c r="W14902" s="3">
        <v>5</v>
      </c>
      <c r="X14902" s="3">
        <v>403</v>
      </c>
      <c r="Y14902" s="3">
        <v>0</v>
      </c>
      <c r="Z14902" s="3">
        <v>0</v>
      </c>
    </row>
    <row r="14903" spans="1:26" x14ac:dyDescent="0.25">
      <c r="A14903" s="3" t="s">
        <v>75107</v>
      </c>
      <c r="B14903" s="12">
        <f t="shared" si="2320"/>
        <v>44363</v>
      </c>
      <c r="C14903" s="3" t="str">
        <f t="shared" si="2321"/>
        <v>2021</v>
      </c>
      <c r="D14903" s="3" t="str" cm="1">
        <f t="array" ref="D14903">TEXT(MIN(IF(I14903:I37725=I14903,B14903)),"MMMM")</f>
        <v>June</v>
      </c>
      <c r="E14903" s="3" t="str">
        <f t="shared" si="2322"/>
        <v>Wednesday</v>
      </c>
      <c r="F14903" s="3">
        <v>14902</v>
      </c>
      <c r="G14903" s="4">
        <f t="shared" si="2323"/>
        <v>0.57593749999999999</v>
      </c>
      <c r="H14903" t="str">
        <f t="shared" si="2324"/>
        <v>Afternoon</v>
      </c>
      <c r="I14903" s="3" t="s">
        <v>74964</v>
      </c>
      <c r="J14903" s="3" t="s">
        <v>16</v>
      </c>
      <c r="K14903" s="3" t="s">
        <v>16</v>
      </c>
      <c r="L14903" s="3">
        <v>271868</v>
      </c>
      <c r="M14903" t="s">
        <v>75108</v>
      </c>
      <c r="N14903">
        <f t="shared" si="2325"/>
        <v>12</v>
      </c>
      <c r="O14903" s="3" t="s">
        <v>75109</v>
      </c>
      <c r="P14903" s="7">
        <f t="shared" si="2326"/>
        <v>0.59908564814814813</v>
      </c>
      <c r="Q14903" s="3" t="s">
        <v>75110</v>
      </c>
      <c r="R14903" s="7">
        <f t="shared" si="2327"/>
        <v>0.60098379629629628</v>
      </c>
      <c r="S14903" s="3" t="s">
        <v>75111</v>
      </c>
      <c r="T14903" s="7">
        <f t="shared" si="2328"/>
        <v>0.60431712962962958</v>
      </c>
      <c r="U14903" s="23">
        <f t="shared" si="2329"/>
        <v>2.8379629629629588E-2</v>
      </c>
      <c r="V14903" s="3" t="s">
        <v>22</v>
      </c>
      <c r="W14903" s="3">
        <v>5</v>
      </c>
      <c r="X14903" s="3">
        <v>724</v>
      </c>
      <c r="Y14903" s="3">
        <v>0</v>
      </c>
      <c r="Z14903" s="3">
        <v>0</v>
      </c>
    </row>
    <row r="14904" spans="1:26" x14ac:dyDescent="0.25">
      <c r="A14904" s="3" t="s">
        <v>75112</v>
      </c>
      <c r="B14904" s="12">
        <f t="shared" si="2320"/>
        <v>44366</v>
      </c>
      <c r="C14904" s="3" t="str">
        <f t="shared" si="2321"/>
        <v>2021</v>
      </c>
      <c r="D14904" s="3" t="str" cm="1">
        <f t="array" ref="D14904">TEXT(MIN(IF(I14904:I37726=I14904,B14904)),"MMMM")</f>
        <v>June</v>
      </c>
      <c r="E14904" s="3" t="str">
        <f t="shared" si="2322"/>
        <v>Saturday</v>
      </c>
      <c r="F14904" s="3">
        <v>14903</v>
      </c>
      <c r="G14904" s="4">
        <f t="shared" si="2323"/>
        <v>0.56787037037037036</v>
      </c>
      <c r="H14904" t="str">
        <f t="shared" si="2324"/>
        <v>Afternoon</v>
      </c>
      <c r="I14904" s="3" t="s">
        <v>74964</v>
      </c>
      <c r="J14904" s="3" t="s">
        <v>16</v>
      </c>
      <c r="K14904" s="3" t="s">
        <v>16</v>
      </c>
      <c r="L14904" s="3">
        <v>274090</v>
      </c>
      <c r="M14904" t="s">
        <v>75113</v>
      </c>
      <c r="N14904">
        <f t="shared" si="2325"/>
        <v>10</v>
      </c>
      <c r="O14904" s="3" t="s">
        <v>75114</v>
      </c>
      <c r="P14904" s="7">
        <f t="shared" si="2326"/>
        <v>0.57677083333333334</v>
      </c>
      <c r="Q14904" s="3" t="s">
        <v>75115</v>
      </c>
      <c r="R14904" s="7">
        <f t="shared" si="2327"/>
        <v>0.58083333333333331</v>
      </c>
      <c r="S14904" s="3" t="s">
        <v>75116</v>
      </c>
      <c r="T14904" s="7">
        <f t="shared" si="2328"/>
        <v>0.58295138888888887</v>
      </c>
      <c r="U14904" s="23">
        <f t="shared" si="2329"/>
        <v>1.5081018518518507E-2</v>
      </c>
      <c r="V14904" s="3" t="s">
        <v>22</v>
      </c>
      <c r="W14904" s="3">
        <v>5</v>
      </c>
      <c r="X14904" s="3">
        <v>373</v>
      </c>
      <c r="Y14904" s="3">
        <v>0</v>
      </c>
      <c r="Z14904" s="3">
        <v>5</v>
      </c>
    </row>
    <row r="14905" spans="1:26" x14ac:dyDescent="0.25">
      <c r="A14905" s="3" t="s">
        <v>75117</v>
      </c>
      <c r="B14905" s="12">
        <f t="shared" si="2320"/>
        <v>44367</v>
      </c>
      <c r="C14905" s="3" t="str">
        <f t="shared" si="2321"/>
        <v>2021</v>
      </c>
      <c r="D14905" s="3" t="str" cm="1">
        <f t="array" ref="D14905">TEXT(MIN(IF(I14905:I37727=I14905,B14905)),"MMMM")</f>
        <v>June</v>
      </c>
      <c r="E14905" s="3" t="str">
        <f t="shared" si="2322"/>
        <v>Sunday</v>
      </c>
      <c r="F14905" s="3">
        <v>14904</v>
      </c>
      <c r="G14905" s="4">
        <f t="shared" si="2323"/>
        <v>0.58282407407407411</v>
      </c>
      <c r="H14905" t="str">
        <f t="shared" si="2324"/>
        <v>Afternoon</v>
      </c>
      <c r="I14905" s="3" t="s">
        <v>74964</v>
      </c>
      <c r="J14905" s="3" t="s">
        <v>16</v>
      </c>
      <c r="K14905" s="3" t="s">
        <v>16</v>
      </c>
      <c r="L14905" s="3">
        <v>275064</v>
      </c>
      <c r="M14905" t="s">
        <v>75118</v>
      </c>
      <c r="N14905">
        <f t="shared" si="2325"/>
        <v>5</v>
      </c>
      <c r="O14905" s="3" t="s">
        <v>75119</v>
      </c>
      <c r="P14905" s="7">
        <f t="shared" si="2326"/>
        <v>0.58430555555555552</v>
      </c>
      <c r="Q14905" s="3" t="s">
        <v>75120</v>
      </c>
      <c r="R14905" s="7">
        <f t="shared" si="2327"/>
        <v>0.5914814814814815</v>
      </c>
      <c r="S14905" s="3" t="s">
        <v>75121</v>
      </c>
      <c r="T14905" s="7">
        <f t="shared" si="2328"/>
        <v>0.59583333333333333</v>
      </c>
      <c r="U14905" s="23">
        <f t="shared" si="2329"/>
        <v>1.300925925925922E-2</v>
      </c>
      <c r="V14905" s="3" t="s">
        <v>22</v>
      </c>
      <c r="W14905" s="3">
        <v>5</v>
      </c>
      <c r="X14905" s="3">
        <v>492</v>
      </c>
      <c r="Y14905" s="3">
        <v>0</v>
      </c>
      <c r="Z14905" s="3">
        <v>0</v>
      </c>
    </row>
    <row r="14906" spans="1:26" x14ac:dyDescent="0.25">
      <c r="A14906" s="3" t="s">
        <v>75122</v>
      </c>
      <c r="B14906" s="12">
        <f t="shared" si="2320"/>
        <v>44368</v>
      </c>
      <c r="C14906" s="3" t="str">
        <f t="shared" si="2321"/>
        <v>2021</v>
      </c>
      <c r="D14906" s="3" t="str" cm="1">
        <f t="array" ref="D14906">TEXT(MIN(IF(I14906:I37728=I14906,B14906)),"MMMM")</f>
        <v>June</v>
      </c>
      <c r="E14906" s="3" t="str">
        <f t="shared" si="2322"/>
        <v>Monday</v>
      </c>
      <c r="F14906" s="3">
        <v>14905</v>
      </c>
      <c r="G14906" s="4">
        <f t="shared" si="2323"/>
        <v>0.84225694444444443</v>
      </c>
      <c r="H14906" t="str">
        <f t="shared" si="2324"/>
        <v>Night</v>
      </c>
      <c r="I14906" s="3" t="s">
        <v>74964</v>
      </c>
      <c r="J14906" s="3" t="s">
        <v>16</v>
      </c>
      <c r="K14906" s="3" t="s">
        <v>16</v>
      </c>
      <c r="L14906" s="3">
        <v>275990</v>
      </c>
      <c r="M14906" t="s">
        <v>75123</v>
      </c>
      <c r="N14906">
        <f t="shared" si="2325"/>
        <v>15</v>
      </c>
      <c r="O14906" s="3" t="s">
        <v>75124</v>
      </c>
      <c r="P14906" s="7">
        <f t="shared" si="2326"/>
        <v>0.85067129629629623</v>
      </c>
      <c r="Q14906" s="3" t="s">
        <v>75125</v>
      </c>
      <c r="R14906" s="7">
        <f t="shared" si="2327"/>
        <v>0.85570601851851846</v>
      </c>
      <c r="S14906" s="3" t="s">
        <v>75126</v>
      </c>
      <c r="T14906" s="7">
        <f t="shared" si="2328"/>
        <v>0.86648148148148152</v>
      </c>
      <c r="U14906" s="23">
        <f t="shared" si="2329"/>
        <v>2.4224537037037086E-2</v>
      </c>
      <c r="V14906" s="3" t="s">
        <v>22</v>
      </c>
      <c r="W14906" s="3">
        <v>5</v>
      </c>
      <c r="X14906" s="3">
        <v>1156</v>
      </c>
      <c r="Y14906" s="3">
        <v>0</v>
      </c>
      <c r="Z14906" s="3">
        <v>0</v>
      </c>
    </row>
    <row r="14907" spans="1:26" x14ac:dyDescent="0.25">
      <c r="A14907" s="3" t="s">
        <v>75127</v>
      </c>
      <c r="B14907" s="12">
        <f t="shared" si="2320"/>
        <v>44369</v>
      </c>
      <c r="C14907" s="3" t="str">
        <f t="shared" si="2321"/>
        <v>2021</v>
      </c>
      <c r="D14907" s="3" t="str" cm="1">
        <f t="array" ref="D14907">TEXT(MIN(IF(I14907:I37729=I14907,B14907)),"MMMM")</f>
        <v>June</v>
      </c>
      <c r="E14907" s="3" t="str">
        <f t="shared" si="2322"/>
        <v>Tuesday</v>
      </c>
      <c r="F14907" s="3">
        <v>14906</v>
      </c>
      <c r="G14907" s="4">
        <f t="shared" si="2323"/>
        <v>0.45862268518518517</v>
      </c>
      <c r="H14907" t="str">
        <f t="shared" si="2324"/>
        <v>Morning</v>
      </c>
      <c r="I14907" s="3" t="s">
        <v>74964</v>
      </c>
      <c r="J14907" s="3" t="s">
        <v>16</v>
      </c>
      <c r="K14907" s="3" t="s">
        <v>16</v>
      </c>
      <c r="L14907" s="3">
        <v>276234</v>
      </c>
      <c r="M14907" t="s">
        <v>75128</v>
      </c>
      <c r="N14907">
        <f t="shared" si="2325"/>
        <v>2</v>
      </c>
      <c r="O14907" s="3" t="s">
        <v>75129</v>
      </c>
      <c r="P14907" s="7">
        <f t="shared" si="2326"/>
        <v>0.46324074074074079</v>
      </c>
      <c r="Q14907" s="3" t="s">
        <v>75130</v>
      </c>
      <c r="R14907" s="7">
        <f t="shared" si="2327"/>
        <v>0.4682175925925926</v>
      </c>
      <c r="S14907" s="3" t="s">
        <v>75131</v>
      </c>
      <c r="T14907" s="7">
        <f t="shared" si="2328"/>
        <v>0.47221064814814812</v>
      </c>
      <c r="U14907" s="23">
        <f t="shared" si="2329"/>
        <v>1.3587962962962941E-2</v>
      </c>
      <c r="V14907" s="3" t="s">
        <v>22</v>
      </c>
      <c r="W14907" s="3">
        <v>5</v>
      </c>
      <c r="X14907" s="3">
        <v>297</v>
      </c>
      <c r="Y14907" s="3">
        <v>25</v>
      </c>
      <c r="Z14907" s="3">
        <v>0</v>
      </c>
    </row>
    <row r="14908" spans="1:26" x14ac:dyDescent="0.25">
      <c r="A14908" s="3" t="s">
        <v>75132</v>
      </c>
      <c r="B14908" s="12">
        <f t="shared" si="2320"/>
        <v>44369</v>
      </c>
      <c r="C14908" s="3" t="str">
        <f t="shared" si="2321"/>
        <v>2021</v>
      </c>
      <c r="D14908" s="3" t="str" cm="1">
        <f t="array" ref="D14908">TEXT(MIN(IF(I14908:I37730=I14908,B14908)),"MMMM")</f>
        <v>June</v>
      </c>
      <c r="E14908" s="3" t="str">
        <f t="shared" si="2322"/>
        <v>Tuesday</v>
      </c>
      <c r="F14908" s="3">
        <v>14907</v>
      </c>
      <c r="G14908" s="4">
        <f t="shared" si="2323"/>
        <v>0.85980324074074066</v>
      </c>
      <c r="H14908" t="str">
        <f t="shared" si="2324"/>
        <v>Night</v>
      </c>
      <c r="I14908" s="3" t="s">
        <v>74964</v>
      </c>
      <c r="J14908" s="3" t="s">
        <v>16</v>
      </c>
      <c r="K14908" s="3" t="s">
        <v>16</v>
      </c>
      <c r="L14908" s="3">
        <v>276652</v>
      </c>
      <c r="M14908" t="s">
        <v>75133</v>
      </c>
      <c r="N14908">
        <f t="shared" si="2325"/>
        <v>12</v>
      </c>
      <c r="O14908" s="3" t="s">
        <v>75134</v>
      </c>
      <c r="P14908" s="7">
        <f t="shared" si="2326"/>
        <v>0.87122685185185189</v>
      </c>
      <c r="Q14908" s="3" t="s">
        <v>75135</v>
      </c>
      <c r="R14908" s="7">
        <f t="shared" si="2327"/>
        <v>0.87629629629629635</v>
      </c>
      <c r="S14908" s="3" t="s">
        <v>75136</v>
      </c>
      <c r="T14908" s="7">
        <f t="shared" si="2328"/>
        <v>0.87956018518518519</v>
      </c>
      <c r="U14908" s="23">
        <f t="shared" si="2329"/>
        <v>1.9756944444444535E-2</v>
      </c>
      <c r="V14908" s="3" t="s">
        <v>22</v>
      </c>
      <c r="W14908" s="3">
        <v>5</v>
      </c>
      <c r="X14908" s="3">
        <v>423</v>
      </c>
      <c r="Y14908" s="3">
        <v>0</v>
      </c>
      <c r="Z14908" s="3">
        <v>0</v>
      </c>
    </row>
    <row r="14909" spans="1:26" x14ac:dyDescent="0.25">
      <c r="A14909" s="3" t="s">
        <v>75137</v>
      </c>
      <c r="B14909" s="12">
        <f t="shared" si="2320"/>
        <v>44370</v>
      </c>
      <c r="C14909" s="3" t="str">
        <f t="shared" si="2321"/>
        <v>2021</v>
      </c>
      <c r="D14909" s="3" t="str" cm="1">
        <f t="array" ref="D14909">TEXT(MIN(IF(I14909:I37731=I14909,B14909)),"MMMM")</f>
        <v>June</v>
      </c>
      <c r="E14909" s="3" t="str">
        <f t="shared" si="2322"/>
        <v>Wednesday</v>
      </c>
      <c r="F14909" s="3">
        <v>14908</v>
      </c>
      <c r="G14909" s="4">
        <f t="shared" si="2323"/>
        <v>0.48380787037037037</v>
      </c>
      <c r="H14909" t="str">
        <f t="shared" si="2324"/>
        <v>Morning</v>
      </c>
      <c r="I14909" s="3" t="s">
        <v>74964</v>
      </c>
      <c r="J14909" s="3" t="s">
        <v>16</v>
      </c>
      <c r="K14909" s="3" t="s">
        <v>16</v>
      </c>
      <c r="L14909" s="3">
        <v>276895</v>
      </c>
      <c r="M14909" t="s">
        <v>75138</v>
      </c>
      <c r="N14909">
        <f t="shared" si="2325"/>
        <v>3</v>
      </c>
      <c r="O14909" s="3" t="s">
        <v>75139</v>
      </c>
      <c r="P14909" s="7">
        <f t="shared" si="2326"/>
        <v>0.48731481481481481</v>
      </c>
      <c r="Q14909" s="3" t="s">
        <v>75140</v>
      </c>
      <c r="R14909" s="7">
        <f t="shared" si="2327"/>
        <v>0.4876388888888889</v>
      </c>
      <c r="S14909" s="3" t="s">
        <v>75141</v>
      </c>
      <c r="T14909" s="7">
        <f t="shared" si="2328"/>
        <v>0.49063657407407407</v>
      </c>
      <c r="U14909" s="23">
        <f t="shared" si="2329"/>
        <v>6.8287037037036979E-3</v>
      </c>
      <c r="V14909" s="3" t="s">
        <v>22</v>
      </c>
      <c r="W14909" s="3">
        <v>5</v>
      </c>
      <c r="X14909" s="3">
        <v>255</v>
      </c>
      <c r="Y14909" s="3">
        <v>25</v>
      </c>
      <c r="Z14909" s="3">
        <v>0</v>
      </c>
    </row>
    <row r="14910" spans="1:26" x14ac:dyDescent="0.25">
      <c r="A14910" s="3" t="s">
        <v>75142</v>
      </c>
      <c r="B14910" s="12">
        <f t="shared" si="2320"/>
        <v>44374</v>
      </c>
      <c r="C14910" s="3" t="str">
        <f t="shared" si="2321"/>
        <v>2021</v>
      </c>
      <c r="D14910" s="3" t="str" cm="1">
        <f t="array" ref="D14910">TEXT(MIN(IF(I14910:I37732=I14910,B14910)),"MMMM")</f>
        <v>June</v>
      </c>
      <c r="E14910" s="3" t="str">
        <f t="shared" si="2322"/>
        <v>Sunday</v>
      </c>
      <c r="F14910" s="3">
        <v>14909</v>
      </c>
      <c r="G14910" s="4">
        <f t="shared" si="2323"/>
        <v>0.84598379629629628</v>
      </c>
      <c r="H14910" t="str">
        <f t="shared" si="2324"/>
        <v>Night</v>
      </c>
      <c r="I14910" s="3" t="s">
        <v>74964</v>
      </c>
      <c r="J14910" s="3" t="s">
        <v>16</v>
      </c>
      <c r="K14910" s="3" t="s">
        <v>16</v>
      </c>
      <c r="L14910" s="3">
        <v>280961</v>
      </c>
      <c r="M14910" t="s">
        <v>75143</v>
      </c>
      <c r="N14910">
        <f t="shared" si="2325"/>
        <v>16</v>
      </c>
      <c r="O14910" s="3" t="s">
        <v>75144</v>
      </c>
      <c r="P14910" s="7">
        <f t="shared" si="2326"/>
        <v>0.85364583333333333</v>
      </c>
      <c r="Q14910" s="3" t="s">
        <v>75145</v>
      </c>
      <c r="R14910" s="7">
        <f t="shared" si="2327"/>
        <v>0.86628472222222219</v>
      </c>
      <c r="S14910" s="3" t="s">
        <v>75146</v>
      </c>
      <c r="T14910" s="7">
        <f t="shared" si="2328"/>
        <v>0.86987268518518512</v>
      </c>
      <c r="U14910" s="23">
        <f t="shared" si="2329"/>
        <v>2.3888888888888848E-2</v>
      </c>
      <c r="V14910" s="3" t="s">
        <v>22</v>
      </c>
      <c r="W14910" s="3">
        <v>5</v>
      </c>
      <c r="X14910" s="3">
        <v>900</v>
      </c>
      <c r="Y14910" s="3">
        <v>0</v>
      </c>
      <c r="Z14910" s="3">
        <v>7</v>
      </c>
    </row>
    <row r="14911" spans="1:26" x14ac:dyDescent="0.25">
      <c r="A14911" s="3" t="s">
        <v>75147</v>
      </c>
      <c r="B14911" s="12">
        <f t="shared" si="2320"/>
        <v>44375</v>
      </c>
      <c r="C14911" s="3" t="str">
        <f t="shared" si="2321"/>
        <v>2021</v>
      </c>
      <c r="D14911" s="3" t="str" cm="1">
        <f t="array" ref="D14911">TEXT(MIN(IF(I14911:I37733=I14911,B14911)),"MMMM")</f>
        <v>June</v>
      </c>
      <c r="E14911" s="3" t="str">
        <f t="shared" si="2322"/>
        <v>Monday</v>
      </c>
      <c r="F14911" s="3">
        <v>14910</v>
      </c>
      <c r="G14911" s="4">
        <f t="shared" si="2323"/>
        <v>0.89695601851851858</v>
      </c>
      <c r="H14911" t="str">
        <f t="shared" si="2324"/>
        <v>Night</v>
      </c>
      <c r="I14911" s="3" t="s">
        <v>74964</v>
      </c>
      <c r="J14911" s="3" t="s">
        <v>16</v>
      </c>
      <c r="K14911" s="3" t="s">
        <v>16</v>
      </c>
      <c r="L14911" s="3">
        <v>281842</v>
      </c>
      <c r="M14911" t="s">
        <v>75148</v>
      </c>
      <c r="N14911">
        <f t="shared" si="2325"/>
        <v>3</v>
      </c>
      <c r="O14911" s="3" t="s">
        <v>75149</v>
      </c>
      <c r="P14911" s="7">
        <f t="shared" si="2326"/>
        <v>0.9002662037037038</v>
      </c>
      <c r="Q14911" s="3" t="s">
        <v>75150</v>
      </c>
      <c r="R14911" s="7">
        <f t="shared" si="2327"/>
        <v>0.90101851851851855</v>
      </c>
      <c r="S14911" s="3" t="s">
        <v>75151</v>
      </c>
      <c r="T14911" s="7">
        <f t="shared" si="2328"/>
        <v>0.90479166666666666</v>
      </c>
      <c r="U14911" s="23">
        <f t="shared" si="2329"/>
        <v>7.8356481481480778E-3</v>
      </c>
      <c r="V14911" s="3" t="s">
        <v>22</v>
      </c>
      <c r="W14911" s="3">
        <v>5</v>
      </c>
      <c r="X14911" s="3">
        <v>205</v>
      </c>
      <c r="Y14911" s="3">
        <v>25</v>
      </c>
      <c r="Z14911" s="3">
        <v>0</v>
      </c>
    </row>
    <row r="14912" spans="1:26" x14ac:dyDescent="0.25">
      <c r="A14912" s="3" t="s">
        <v>75152</v>
      </c>
      <c r="B14912" s="12">
        <f t="shared" si="2320"/>
        <v>44378</v>
      </c>
      <c r="C14912" s="3" t="str">
        <f t="shared" si="2321"/>
        <v>2021</v>
      </c>
      <c r="D14912" s="3" t="str" cm="1">
        <f t="array" ref="D14912">TEXT(MIN(IF(I14912:I37734=I14912,B14912)),"MMMM")</f>
        <v>July</v>
      </c>
      <c r="E14912" s="3" t="str">
        <f t="shared" si="2322"/>
        <v>Thursday</v>
      </c>
      <c r="F14912" s="3">
        <v>14911</v>
      </c>
      <c r="G14912" s="4">
        <f t="shared" si="2323"/>
        <v>0.92574074074074064</v>
      </c>
      <c r="H14912" t="str">
        <f t="shared" si="2324"/>
        <v>Night</v>
      </c>
      <c r="I14912" s="3" t="s">
        <v>74964</v>
      </c>
      <c r="J14912" s="3" t="s">
        <v>16</v>
      </c>
      <c r="K14912" s="3" t="s">
        <v>16</v>
      </c>
      <c r="L14912" s="3">
        <v>284335</v>
      </c>
      <c r="M14912" t="s">
        <v>75153</v>
      </c>
      <c r="N14912">
        <f t="shared" si="2325"/>
        <v>5</v>
      </c>
      <c r="O14912" s="3" t="s">
        <v>75154</v>
      </c>
      <c r="P14912" s="7">
        <f t="shared" si="2326"/>
        <v>0.92652777777777784</v>
      </c>
      <c r="Q14912" s="3" t="s">
        <v>75155</v>
      </c>
      <c r="R14912" s="7">
        <f t="shared" si="2327"/>
        <v>0.92995370370370367</v>
      </c>
      <c r="S14912" s="3" t="s">
        <v>75156</v>
      </c>
      <c r="T14912" s="7">
        <f t="shared" si="2328"/>
        <v>0.93281249999999993</v>
      </c>
      <c r="U14912" s="23">
        <f t="shared" si="2329"/>
        <v>7.0717592592592915E-3</v>
      </c>
      <c r="V14912" s="3" t="s">
        <v>22</v>
      </c>
      <c r="W14912" s="3">
        <v>5</v>
      </c>
      <c r="X14912" s="3">
        <v>106</v>
      </c>
      <c r="Y14912" s="3">
        <v>25</v>
      </c>
      <c r="Z14912" s="3">
        <v>5</v>
      </c>
    </row>
    <row r="14913" spans="1:26" x14ac:dyDescent="0.25">
      <c r="A14913" s="3" t="s">
        <v>75157</v>
      </c>
      <c r="B14913" s="12">
        <f t="shared" si="2320"/>
        <v>44380</v>
      </c>
      <c r="C14913" s="3" t="str">
        <f t="shared" si="2321"/>
        <v>2021</v>
      </c>
      <c r="D14913" s="3" t="str" cm="1">
        <f t="array" ref="D14913">TEXT(MIN(IF(I14913:I37735=I14913,B14913)),"MMMM")</f>
        <v>July</v>
      </c>
      <c r="E14913" s="3" t="str">
        <f t="shared" si="2322"/>
        <v>Saturday</v>
      </c>
      <c r="F14913" s="3">
        <v>14912</v>
      </c>
      <c r="G14913" s="4">
        <f t="shared" si="2323"/>
        <v>0.65011574074074074</v>
      </c>
      <c r="H14913" t="str">
        <f t="shared" si="2324"/>
        <v>Afternoon</v>
      </c>
      <c r="I14913" s="3" t="s">
        <v>74964</v>
      </c>
      <c r="J14913" s="3" t="s">
        <v>16</v>
      </c>
      <c r="K14913" s="3" t="s">
        <v>16</v>
      </c>
      <c r="L14913" s="3">
        <v>285695</v>
      </c>
      <c r="M14913" t="s">
        <v>75158</v>
      </c>
      <c r="N14913">
        <f t="shared" si="2325"/>
        <v>3</v>
      </c>
      <c r="O14913" s="3" t="s">
        <v>75159</v>
      </c>
      <c r="P14913" s="7">
        <f t="shared" si="2326"/>
        <v>0.65155092592592589</v>
      </c>
      <c r="Q14913" s="3" t="s">
        <v>75160</v>
      </c>
      <c r="R14913" s="7">
        <f t="shared" si="2327"/>
        <v>0.65437500000000004</v>
      </c>
      <c r="S14913" s="3" t="s">
        <v>75161</v>
      </c>
      <c r="T14913" s="7">
        <f t="shared" si="2328"/>
        <v>0.66271990740740738</v>
      </c>
      <c r="U14913" s="23">
        <f t="shared" si="2329"/>
        <v>1.2604166666666639E-2</v>
      </c>
      <c r="V14913" s="3" t="s">
        <v>22</v>
      </c>
      <c r="W14913" s="3">
        <v>5</v>
      </c>
      <c r="X14913" s="3">
        <v>199</v>
      </c>
      <c r="Y14913" s="3">
        <v>25</v>
      </c>
      <c r="Z14913" s="3">
        <v>39</v>
      </c>
    </row>
    <row r="14914" spans="1:26" x14ac:dyDescent="0.25">
      <c r="A14914" s="3" t="s">
        <v>75162</v>
      </c>
      <c r="B14914" s="12">
        <f t="shared" ref="B14914:B14977" si="2330">DATE(LEFT(A14914,4),MID(A14914,6,2),MID(A14914,9,2))</f>
        <v>44382</v>
      </c>
      <c r="C14914" s="3" t="str">
        <f t="shared" ref="C14914:C14977" si="2331">TEXT(B14914,"YYYY")</f>
        <v>2021</v>
      </c>
      <c r="D14914" s="3" t="str" cm="1">
        <f t="array" ref="D14914">TEXT(MIN(IF(I14914:I37736=I14914,B14914)),"MMMM")</f>
        <v>July</v>
      </c>
      <c r="E14914" s="3" t="str">
        <f t="shared" ref="E14914:E14977" si="2332">TEXT(B14914,"DDDD")</f>
        <v>Monday</v>
      </c>
      <c r="F14914" s="3">
        <v>14913</v>
      </c>
      <c r="G14914" s="4">
        <f t="shared" ref="G14914:G14977" si="2333">TIME(MID(A14914,12,2),MID(A14914,15,2),MID(A14914,18,2))</f>
        <v>0.89197916666666666</v>
      </c>
      <c r="H14914" t="str">
        <f t="shared" ref="H14914:H14977" si="2334">VLOOKUP(G14914,$AF$2:$AG$7,2,TRUE)</f>
        <v>Night</v>
      </c>
      <c r="I14914" s="3" t="s">
        <v>74964</v>
      </c>
      <c r="J14914" s="3" t="s">
        <v>16</v>
      </c>
      <c r="K14914" s="3" t="s">
        <v>16</v>
      </c>
      <c r="L14914" s="3">
        <v>288020</v>
      </c>
      <c r="M14914" t="s">
        <v>75163</v>
      </c>
      <c r="N14914">
        <f t="shared" ref="N14914:N14977" si="2335">LEN(M14914)-LEN(SUBSTITUTE(M14914,",",""))+1</f>
        <v>1</v>
      </c>
      <c r="O14914" s="3" t="s">
        <v>75164</v>
      </c>
      <c r="P14914" s="7">
        <f t="shared" ref="P14914:P14977" si="2336">IFERROR(TIME(MID(O14914,12,2),MID(O14914,15,2),MID(O14914,18,2)),"Blank")</f>
        <v>0.89322916666666663</v>
      </c>
      <c r="Q14914" s="3" t="s">
        <v>75165</v>
      </c>
      <c r="R14914" s="7">
        <f t="shared" ref="R14914:R14977" si="2337">IFERROR(TIME(MID(Q14914,12,2),MID(Q14914,15,2),MID(Q14914,18,2)),"Blank")</f>
        <v>0.89420138888888889</v>
      </c>
      <c r="S14914" s="3" t="s">
        <v>75166</v>
      </c>
      <c r="T14914" s="7">
        <f t="shared" ref="T14914:T14977" si="2338">TIME(MID(S14914,12,2),MID(S14914,15,2),MID(S14914,18,2))</f>
        <v>0.89571759259259265</v>
      </c>
      <c r="U14914" s="23">
        <f t="shared" ref="U14914:U14977" si="2339">MOD(T14914-G14914,1)</f>
        <v>3.7384259259259922E-3</v>
      </c>
      <c r="V14914" s="3" t="s">
        <v>22</v>
      </c>
      <c r="W14914" s="3">
        <v>5</v>
      </c>
      <c r="X14914" s="3">
        <v>35</v>
      </c>
      <c r="Y14914" s="3">
        <v>25</v>
      </c>
      <c r="Z14914" s="3">
        <v>0</v>
      </c>
    </row>
    <row r="14915" spans="1:26" x14ac:dyDescent="0.25">
      <c r="A14915" s="3" t="s">
        <v>75167</v>
      </c>
      <c r="B14915" s="12">
        <f t="shared" si="2330"/>
        <v>44384</v>
      </c>
      <c r="C14915" s="3" t="str">
        <f t="shared" si="2331"/>
        <v>2021</v>
      </c>
      <c r="D14915" s="3" t="str" cm="1">
        <f t="array" ref="D14915">TEXT(MIN(IF(I14915:I37737=I14915,B14915)),"MMMM")</f>
        <v>July</v>
      </c>
      <c r="E14915" s="3" t="str">
        <f t="shared" si="2332"/>
        <v>Wednesday</v>
      </c>
      <c r="F14915" s="3">
        <v>14914</v>
      </c>
      <c r="G14915" s="4">
        <f t="shared" si="2333"/>
        <v>0.58565972222222229</v>
      </c>
      <c r="H14915" t="str">
        <f t="shared" si="2334"/>
        <v>Afternoon</v>
      </c>
      <c r="I14915" s="3" t="s">
        <v>74964</v>
      </c>
      <c r="J14915" s="3" t="s">
        <v>16</v>
      </c>
      <c r="K14915" s="3" t="s">
        <v>16</v>
      </c>
      <c r="L14915" s="3">
        <v>289029</v>
      </c>
      <c r="M14915" t="s">
        <v>75168</v>
      </c>
      <c r="N14915">
        <f t="shared" si="2335"/>
        <v>22</v>
      </c>
      <c r="O14915" s="3" t="s">
        <v>75169</v>
      </c>
      <c r="P14915" s="7">
        <f t="shared" si="2336"/>
        <v>0.60994212962962957</v>
      </c>
      <c r="Q14915" s="3" t="s">
        <v>75170</v>
      </c>
      <c r="R14915" s="7">
        <f t="shared" si="2337"/>
        <v>0.61075231481481485</v>
      </c>
      <c r="S14915" s="3" t="s">
        <v>75171</v>
      </c>
      <c r="T14915" s="7">
        <f t="shared" si="2338"/>
        <v>0.61546296296296299</v>
      </c>
      <c r="U14915" s="23">
        <f t="shared" si="2339"/>
        <v>2.98032407407407E-2</v>
      </c>
      <c r="V14915" s="3" t="s">
        <v>22</v>
      </c>
      <c r="W14915" s="3">
        <v>5</v>
      </c>
      <c r="X14915" s="3">
        <v>939</v>
      </c>
      <c r="Y14915" s="3">
        <v>0</v>
      </c>
      <c r="Z14915" s="3">
        <v>74</v>
      </c>
    </row>
    <row r="14916" spans="1:26" x14ac:dyDescent="0.25">
      <c r="A14916" s="3" t="s">
        <v>75172</v>
      </c>
      <c r="B14916" s="12">
        <f t="shared" si="2330"/>
        <v>44386</v>
      </c>
      <c r="C14916" s="3" t="str">
        <f t="shared" si="2331"/>
        <v>2021</v>
      </c>
      <c r="D14916" s="3" t="str" cm="1">
        <f t="array" ref="D14916">TEXT(MIN(IF(I14916:I37738=I14916,B14916)),"MMMM")</f>
        <v>July</v>
      </c>
      <c r="E14916" s="3" t="str">
        <f t="shared" si="2332"/>
        <v>Friday</v>
      </c>
      <c r="F14916" s="3">
        <v>14915</v>
      </c>
      <c r="G14916" s="4">
        <f t="shared" si="2333"/>
        <v>0.43228009259259265</v>
      </c>
      <c r="H14916" t="str">
        <f t="shared" si="2334"/>
        <v>Morning</v>
      </c>
      <c r="I14916" s="3" t="s">
        <v>74964</v>
      </c>
      <c r="J14916" s="3" t="s">
        <v>16</v>
      </c>
      <c r="K14916" s="3" t="s">
        <v>16</v>
      </c>
      <c r="L14916" s="3">
        <v>290307</v>
      </c>
      <c r="M14916" t="s">
        <v>75173</v>
      </c>
      <c r="N14916">
        <f t="shared" si="2335"/>
        <v>4</v>
      </c>
      <c r="O14916" s="3" t="s">
        <v>75174</v>
      </c>
      <c r="P14916" s="7">
        <f t="shared" si="2336"/>
        <v>0.43508101851851855</v>
      </c>
      <c r="Q14916" s="3" t="s">
        <v>75175</v>
      </c>
      <c r="R14916" s="7">
        <f t="shared" si="2337"/>
        <v>0.43699074074074074</v>
      </c>
      <c r="S14916" s="3" t="s">
        <v>75176</v>
      </c>
      <c r="T14916" s="7">
        <f t="shared" si="2338"/>
        <v>0.44064814814814812</v>
      </c>
      <c r="U14916" s="23">
        <f t="shared" si="2339"/>
        <v>8.3680555555554759E-3</v>
      </c>
      <c r="V14916" s="3" t="s">
        <v>22</v>
      </c>
      <c r="W14916" s="3">
        <v>5</v>
      </c>
      <c r="X14916" s="3">
        <v>400</v>
      </c>
      <c r="Y14916" s="3">
        <v>0</v>
      </c>
      <c r="Z14916" s="3">
        <v>8</v>
      </c>
    </row>
    <row r="14917" spans="1:26" x14ac:dyDescent="0.25">
      <c r="A14917" s="3" t="s">
        <v>75177</v>
      </c>
      <c r="B14917" s="12">
        <f t="shared" si="2330"/>
        <v>44389</v>
      </c>
      <c r="C14917" s="3" t="str">
        <f t="shared" si="2331"/>
        <v>2021</v>
      </c>
      <c r="D14917" s="3" t="str" cm="1">
        <f t="array" ref="D14917">TEXT(MIN(IF(I14917:I37739=I14917,B14917)),"MMMM")</f>
        <v>July</v>
      </c>
      <c r="E14917" s="3" t="str">
        <f t="shared" si="2332"/>
        <v>Monday</v>
      </c>
      <c r="F14917" s="3">
        <v>14916</v>
      </c>
      <c r="G14917" s="4">
        <f t="shared" si="2333"/>
        <v>0.79784722222222226</v>
      </c>
      <c r="H14917" t="str">
        <f t="shared" si="2334"/>
        <v>Evening</v>
      </c>
      <c r="I14917" s="3" t="s">
        <v>74964</v>
      </c>
      <c r="J14917" s="3" t="s">
        <v>16</v>
      </c>
      <c r="K14917" s="3" t="s">
        <v>16</v>
      </c>
      <c r="L14917" s="3">
        <v>292950</v>
      </c>
      <c r="M14917" t="s">
        <v>75178</v>
      </c>
      <c r="N14917">
        <f t="shared" si="2335"/>
        <v>16</v>
      </c>
      <c r="O14917" s="3" t="s">
        <v>75179</v>
      </c>
      <c r="P14917" s="7">
        <f t="shared" si="2336"/>
        <v>0.80155092592592592</v>
      </c>
      <c r="Q14917" s="3" t="s">
        <v>75180</v>
      </c>
      <c r="R14917" s="7">
        <f t="shared" si="2337"/>
        <v>0.80579861111111117</v>
      </c>
      <c r="S14917" s="3" t="s">
        <v>75181</v>
      </c>
      <c r="T14917" s="7">
        <f t="shared" si="2338"/>
        <v>0.8093055555555555</v>
      </c>
      <c r="U14917" s="23">
        <f t="shared" si="2339"/>
        <v>1.1458333333333237E-2</v>
      </c>
      <c r="V14917" s="3" t="s">
        <v>22</v>
      </c>
      <c r="W14917" s="3">
        <v>5</v>
      </c>
      <c r="X14917" s="3">
        <v>740</v>
      </c>
      <c r="Y14917" s="3">
        <v>0</v>
      </c>
      <c r="Z14917" s="3">
        <v>57</v>
      </c>
    </row>
    <row r="14918" spans="1:26" x14ac:dyDescent="0.25">
      <c r="A14918" s="3" t="s">
        <v>75182</v>
      </c>
      <c r="B14918" s="12">
        <f t="shared" si="2330"/>
        <v>44392</v>
      </c>
      <c r="C14918" s="3" t="str">
        <f t="shared" si="2331"/>
        <v>2021</v>
      </c>
      <c r="D14918" s="3" t="str" cm="1">
        <f t="array" ref="D14918">TEXT(MIN(IF(I14918:I37740=I14918,B14918)),"MMMM")</f>
        <v>July</v>
      </c>
      <c r="E14918" s="3" t="str">
        <f t="shared" si="2332"/>
        <v>Thursday</v>
      </c>
      <c r="F14918" s="3">
        <v>14917</v>
      </c>
      <c r="G14918" s="4">
        <f t="shared" si="2333"/>
        <v>0.5229166666666667</v>
      </c>
      <c r="H14918" t="str">
        <f t="shared" si="2334"/>
        <v>Afternoon</v>
      </c>
      <c r="I14918" s="3" t="s">
        <v>74964</v>
      </c>
      <c r="J14918" s="3" t="s">
        <v>16</v>
      </c>
      <c r="K14918" s="3" t="s">
        <v>16</v>
      </c>
      <c r="L14918" s="3">
        <v>294929</v>
      </c>
      <c r="M14918" t="s">
        <v>75183</v>
      </c>
      <c r="N14918">
        <f t="shared" si="2335"/>
        <v>4</v>
      </c>
      <c r="O14918" s="3" t="s">
        <v>75184</v>
      </c>
      <c r="P14918" s="7">
        <f t="shared" si="2336"/>
        <v>0.52858796296296295</v>
      </c>
      <c r="Q14918" s="3" t="s">
        <v>75185</v>
      </c>
      <c r="R14918" s="7">
        <f t="shared" si="2337"/>
        <v>0.52943287037037035</v>
      </c>
      <c r="S14918" s="3" t="s">
        <v>75186</v>
      </c>
      <c r="T14918" s="7">
        <f t="shared" si="2338"/>
        <v>0.53582175925925923</v>
      </c>
      <c r="U14918" s="23">
        <f t="shared" si="2339"/>
        <v>1.2905092592592537E-2</v>
      </c>
      <c r="V14918" s="3" t="s">
        <v>22</v>
      </c>
      <c r="W14918" s="3">
        <v>5</v>
      </c>
      <c r="X14918" s="3">
        <v>371</v>
      </c>
      <c r="Y14918" s="3">
        <v>0</v>
      </c>
      <c r="Z14918" s="3">
        <v>0</v>
      </c>
    </row>
    <row r="14919" spans="1:26" x14ac:dyDescent="0.25">
      <c r="A14919" s="3" t="s">
        <v>75187</v>
      </c>
      <c r="B14919" s="12">
        <f t="shared" si="2330"/>
        <v>44393</v>
      </c>
      <c r="C14919" s="3" t="str">
        <f t="shared" si="2331"/>
        <v>2021</v>
      </c>
      <c r="D14919" s="3" t="str" cm="1">
        <f t="array" ref="D14919">TEXT(MIN(IF(I14919:I37741=I14919,B14919)),"MMMM")</f>
        <v>July</v>
      </c>
      <c r="E14919" s="3" t="str">
        <f t="shared" si="2332"/>
        <v>Friday</v>
      </c>
      <c r="F14919" s="3">
        <v>14918</v>
      </c>
      <c r="G14919" s="4">
        <f t="shared" si="2333"/>
        <v>0.5003009259259259</v>
      </c>
      <c r="H14919" t="str">
        <f t="shared" si="2334"/>
        <v>Afternoon</v>
      </c>
      <c r="I14919" s="3" t="s">
        <v>74964</v>
      </c>
      <c r="J14919" s="3" t="s">
        <v>16</v>
      </c>
      <c r="K14919" s="3" t="s">
        <v>16</v>
      </c>
      <c r="L14919" s="3">
        <v>295661</v>
      </c>
      <c r="M14919" t="s">
        <v>75188</v>
      </c>
      <c r="N14919">
        <f t="shared" si="2335"/>
        <v>15</v>
      </c>
      <c r="O14919" s="3" t="s">
        <v>75189</v>
      </c>
      <c r="P14919" s="7">
        <f t="shared" si="2336"/>
        <v>0.50341435185185179</v>
      </c>
      <c r="Q14919" s="3" t="s">
        <v>75190</v>
      </c>
      <c r="R14919" s="7">
        <f t="shared" si="2337"/>
        <v>0.50915509259259262</v>
      </c>
      <c r="S14919" s="3" t="s">
        <v>75191</v>
      </c>
      <c r="T14919" s="7">
        <f t="shared" si="2338"/>
        <v>0.51359953703703709</v>
      </c>
      <c r="U14919" s="23">
        <f t="shared" si="2339"/>
        <v>1.3298611111111192E-2</v>
      </c>
      <c r="V14919" s="3" t="s">
        <v>22</v>
      </c>
      <c r="W14919" s="3">
        <v>5</v>
      </c>
      <c r="X14919" s="3">
        <v>657</v>
      </c>
      <c r="Y14919" s="3">
        <v>0</v>
      </c>
      <c r="Z14919" s="3">
        <v>17</v>
      </c>
    </row>
    <row r="14920" spans="1:26" x14ac:dyDescent="0.25">
      <c r="A14920" s="3" t="s">
        <v>75192</v>
      </c>
      <c r="B14920" s="12">
        <f t="shared" si="2330"/>
        <v>44395</v>
      </c>
      <c r="C14920" s="3" t="str">
        <f t="shared" si="2331"/>
        <v>2021</v>
      </c>
      <c r="D14920" s="3" t="str" cm="1">
        <f t="array" ref="D14920">TEXT(MIN(IF(I14920:I37742=I14920,B14920)),"MMMM")</f>
        <v>July</v>
      </c>
      <c r="E14920" s="3" t="str">
        <f t="shared" si="2332"/>
        <v>Sunday</v>
      </c>
      <c r="F14920" s="3">
        <v>14919</v>
      </c>
      <c r="G14920" s="4">
        <f t="shared" si="2333"/>
        <v>0.92435185185185187</v>
      </c>
      <c r="H14920" t="str">
        <f t="shared" si="2334"/>
        <v>Night</v>
      </c>
      <c r="I14920" s="3" t="s">
        <v>74964</v>
      </c>
      <c r="J14920" s="3" t="s">
        <v>16</v>
      </c>
      <c r="K14920" s="3" t="s">
        <v>16</v>
      </c>
      <c r="L14920" s="3">
        <v>297879</v>
      </c>
      <c r="M14920" t="s">
        <v>75193</v>
      </c>
      <c r="N14920">
        <f t="shared" si="2335"/>
        <v>11</v>
      </c>
      <c r="O14920" s="3" t="s">
        <v>75194</v>
      </c>
      <c r="P14920" s="7">
        <f t="shared" si="2336"/>
        <v>0.93156250000000007</v>
      </c>
      <c r="Q14920" s="3" t="s">
        <v>75195</v>
      </c>
      <c r="R14920" s="7">
        <f t="shared" si="2337"/>
        <v>0.93321759259259263</v>
      </c>
      <c r="S14920" s="3" t="s">
        <v>75196</v>
      </c>
      <c r="T14920" s="7">
        <f t="shared" si="2338"/>
        <v>0.93837962962962962</v>
      </c>
      <c r="U14920" s="23">
        <f t="shared" si="2339"/>
        <v>1.402777777777775E-2</v>
      </c>
      <c r="V14920" s="3" t="s">
        <v>22</v>
      </c>
      <c r="W14920" s="3">
        <v>5</v>
      </c>
      <c r="X14920" s="3">
        <v>704</v>
      </c>
      <c r="Y14920" s="3">
        <v>0</v>
      </c>
      <c r="Z14920" s="3">
        <v>23</v>
      </c>
    </row>
    <row r="14921" spans="1:26" x14ac:dyDescent="0.25">
      <c r="A14921" s="3" t="s">
        <v>75197</v>
      </c>
      <c r="B14921" s="12">
        <f t="shared" si="2330"/>
        <v>44396</v>
      </c>
      <c r="C14921" s="3" t="str">
        <f t="shared" si="2331"/>
        <v>2021</v>
      </c>
      <c r="D14921" s="3" t="str" cm="1">
        <f t="array" ref="D14921">TEXT(MIN(IF(I14921:I37743=I14921,B14921)),"MMMM")</f>
        <v>July</v>
      </c>
      <c r="E14921" s="3" t="str">
        <f t="shared" si="2332"/>
        <v>Monday</v>
      </c>
      <c r="F14921" s="3">
        <v>14920</v>
      </c>
      <c r="G14921" s="4">
        <f t="shared" si="2333"/>
        <v>0.54408564814814808</v>
      </c>
      <c r="H14921" t="str">
        <f t="shared" si="2334"/>
        <v>Afternoon</v>
      </c>
      <c r="I14921" s="3" t="s">
        <v>74964</v>
      </c>
      <c r="J14921" s="3" t="s">
        <v>16</v>
      </c>
      <c r="K14921" s="3" t="s">
        <v>16</v>
      </c>
      <c r="L14921" s="3">
        <v>298205</v>
      </c>
      <c r="M14921" t="s">
        <v>36644</v>
      </c>
      <c r="N14921">
        <f t="shared" si="2335"/>
        <v>2</v>
      </c>
      <c r="O14921" s="3" t="s">
        <v>75198</v>
      </c>
      <c r="P14921" s="7">
        <f t="shared" si="2336"/>
        <v>0.54533564814814817</v>
      </c>
      <c r="Q14921" s="3" t="s">
        <v>75199</v>
      </c>
      <c r="R14921" s="7">
        <f t="shared" si="2337"/>
        <v>0.54655092592592591</v>
      </c>
      <c r="S14921" s="3" t="s">
        <v>75200</v>
      </c>
      <c r="T14921" s="7">
        <f t="shared" si="2338"/>
        <v>0.54973379629629626</v>
      </c>
      <c r="U14921" s="23">
        <f t="shared" si="2339"/>
        <v>5.6481481481481799E-3</v>
      </c>
      <c r="V14921" s="3" t="s">
        <v>22</v>
      </c>
      <c r="W14921" s="3">
        <v>5</v>
      </c>
      <c r="X14921" s="3">
        <v>154</v>
      </c>
      <c r="Y14921" s="3">
        <v>25</v>
      </c>
      <c r="Z14921" s="3">
        <v>2</v>
      </c>
    </row>
    <row r="14922" spans="1:26" x14ac:dyDescent="0.25">
      <c r="A14922" s="3" t="s">
        <v>75201</v>
      </c>
      <c r="B14922" s="12">
        <f t="shared" si="2330"/>
        <v>44399</v>
      </c>
      <c r="C14922" s="3" t="str">
        <f t="shared" si="2331"/>
        <v>2021</v>
      </c>
      <c r="D14922" s="3" t="str" cm="1">
        <f t="array" ref="D14922">TEXT(MIN(IF(I14922:I37744=I14922,B14922)),"MMMM")</f>
        <v>July</v>
      </c>
      <c r="E14922" s="3" t="str">
        <f t="shared" si="2332"/>
        <v>Thursday</v>
      </c>
      <c r="F14922" s="3">
        <v>14921</v>
      </c>
      <c r="G14922" s="4">
        <f t="shared" si="2333"/>
        <v>0.78188657407407414</v>
      </c>
      <c r="H14922" t="str">
        <f t="shared" si="2334"/>
        <v>Evening</v>
      </c>
      <c r="I14922" s="3" t="s">
        <v>74964</v>
      </c>
      <c r="J14922" s="3" t="s">
        <v>16</v>
      </c>
      <c r="K14922" s="3" t="s">
        <v>16</v>
      </c>
      <c r="L14922" s="3">
        <v>300692</v>
      </c>
      <c r="M14922" t="s">
        <v>75202</v>
      </c>
      <c r="N14922">
        <f t="shared" si="2335"/>
        <v>6</v>
      </c>
      <c r="O14922" s="3" t="s">
        <v>75203</v>
      </c>
      <c r="P14922" s="7">
        <f t="shared" si="2336"/>
        <v>0.78590277777777784</v>
      </c>
      <c r="Q14922" s="3" t="s">
        <v>75204</v>
      </c>
      <c r="R14922" s="7">
        <f t="shared" si="2337"/>
        <v>0.7872337962962962</v>
      </c>
      <c r="S14922" s="3" t="s">
        <v>75205</v>
      </c>
      <c r="T14922" s="7">
        <f t="shared" si="2338"/>
        <v>0.79091435185185188</v>
      </c>
      <c r="U14922" s="23">
        <f t="shared" si="2339"/>
        <v>9.0277777777777457E-3</v>
      </c>
      <c r="V14922" s="3" t="s">
        <v>22</v>
      </c>
      <c r="W14922" s="3">
        <v>5</v>
      </c>
      <c r="X14922" s="3">
        <v>283</v>
      </c>
      <c r="Y14922" s="3">
        <v>32</v>
      </c>
      <c r="Z14922" s="3">
        <v>12</v>
      </c>
    </row>
    <row r="14923" spans="1:26" x14ac:dyDescent="0.25">
      <c r="A14923" s="3" t="s">
        <v>75206</v>
      </c>
      <c r="B14923" s="12">
        <f t="shared" si="2330"/>
        <v>44401</v>
      </c>
      <c r="C14923" s="3" t="str">
        <f t="shared" si="2331"/>
        <v>2021</v>
      </c>
      <c r="D14923" s="3" t="str" cm="1">
        <f t="array" ref="D14923">TEXT(MIN(IF(I14923:I37745=I14923,B14923)),"MMMM")</f>
        <v>July</v>
      </c>
      <c r="E14923" s="3" t="str">
        <f t="shared" si="2332"/>
        <v>Saturday</v>
      </c>
      <c r="F14923" s="3">
        <v>14922</v>
      </c>
      <c r="G14923" s="4">
        <f t="shared" si="2333"/>
        <v>0.87643518518518515</v>
      </c>
      <c r="H14923" t="str">
        <f t="shared" si="2334"/>
        <v>Night</v>
      </c>
      <c r="I14923" s="3" t="s">
        <v>74964</v>
      </c>
      <c r="J14923" s="3" t="s">
        <v>16</v>
      </c>
      <c r="K14923" s="3" t="s">
        <v>16</v>
      </c>
      <c r="L14923" s="3">
        <v>302315</v>
      </c>
      <c r="M14923" t="s">
        <v>75207</v>
      </c>
      <c r="N14923">
        <f t="shared" si="2335"/>
        <v>16</v>
      </c>
      <c r="O14923" s="3" t="s">
        <v>75208</v>
      </c>
      <c r="P14923" s="7">
        <f t="shared" si="2336"/>
        <v>0.88788194444444446</v>
      </c>
      <c r="Q14923" s="3" t="s">
        <v>75209</v>
      </c>
      <c r="R14923" s="7">
        <f t="shared" si="2337"/>
        <v>0.8948842592592593</v>
      </c>
      <c r="S14923" s="3" t="s">
        <v>75210</v>
      </c>
      <c r="T14923" s="7">
        <f t="shared" si="2338"/>
        <v>0.89953703703703702</v>
      </c>
      <c r="U14923" s="23">
        <f t="shared" si="2339"/>
        <v>2.3101851851851873E-2</v>
      </c>
      <c r="V14923" s="3" t="s">
        <v>22</v>
      </c>
      <c r="W14923" s="3">
        <v>5</v>
      </c>
      <c r="X14923" s="3">
        <v>680</v>
      </c>
      <c r="Y14923" s="3">
        <v>0</v>
      </c>
      <c r="Z14923" s="3">
        <v>0</v>
      </c>
    </row>
    <row r="14924" spans="1:26" x14ac:dyDescent="0.25">
      <c r="A14924" s="3" t="s">
        <v>75211</v>
      </c>
      <c r="B14924" s="12">
        <f t="shared" si="2330"/>
        <v>44401</v>
      </c>
      <c r="C14924" s="3" t="str">
        <f t="shared" si="2331"/>
        <v>2021</v>
      </c>
      <c r="D14924" s="3" t="str" cm="1">
        <f t="array" ref="D14924">TEXT(MIN(IF(I14924:I37746=I14924,B14924)),"MMMM")</f>
        <v>July</v>
      </c>
      <c r="E14924" s="3" t="str">
        <f t="shared" si="2332"/>
        <v>Saturday</v>
      </c>
      <c r="F14924" s="3">
        <v>14923</v>
      </c>
      <c r="G14924" s="4">
        <f t="shared" si="2333"/>
        <v>0.90719907407407396</v>
      </c>
      <c r="H14924" t="str">
        <f t="shared" si="2334"/>
        <v>Night</v>
      </c>
      <c r="I14924" s="3" t="s">
        <v>74964</v>
      </c>
      <c r="J14924" s="3" t="s">
        <v>16</v>
      </c>
      <c r="K14924" s="3" t="s">
        <v>16</v>
      </c>
      <c r="L14924" s="3">
        <v>302367</v>
      </c>
      <c r="M14924" t="s">
        <v>1732</v>
      </c>
      <c r="N14924">
        <f t="shared" si="2335"/>
        <v>1</v>
      </c>
      <c r="O14924" s="3" t="s">
        <v>75212</v>
      </c>
      <c r="P14924" s="7">
        <f t="shared" si="2336"/>
        <v>0.90776620370370376</v>
      </c>
      <c r="Q14924" s="3" t="s">
        <v>75213</v>
      </c>
      <c r="R14924" s="7">
        <f t="shared" si="2337"/>
        <v>0.91229166666666661</v>
      </c>
      <c r="S14924" s="3" t="s">
        <v>75214</v>
      </c>
      <c r="T14924" s="7">
        <f t="shared" si="2338"/>
        <v>0.91695601851851849</v>
      </c>
      <c r="U14924" s="23">
        <f t="shared" si="2339"/>
        <v>9.7569444444445264E-3</v>
      </c>
      <c r="V14924" s="3" t="s">
        <v>22</v>
      </c>
      <c r="W14924" s="3">
        <v>5</v>
      </c>
      <c r="X14924" s="3">
        <v>60</v>
      </c>
      <c r="Y14924" s="3">
        <v>32</v>
      </c>
      <c r="Z14924" s="3">
        <v>0</v>
      </c>
    </row>
    <row r="14925" spans="1:26" x14ac:dyDescent="0.25">
      <c r="A14925" s="3" t="s">
        <v>75215</v>
      </c>
      <c r="B14925" s="12">
        <f t="shared" si="2330"/>
        <v>44404</v>
      </c>
      <c r="C14925" s="3" t="str">
        <f t="shared" si="2331"/>
        <v>2021</v>
      </c>
      <c r="D14925" s="3" t="str" cm="1">
        <f t="array" ref="D14925">TEXT(MIN(IF(I14925:I37747=I14925,B14925)),"MMMM")</f>
        <v>July</v>
      </c>
      <c r="E14925" s="3" t="str">
        <f t="shared" si="2332"/>
        <v>Tuesday</v>
      </c>
      <c r="F14925" s="3">
        <v>14924</v>
      </c>
      <c r="G14925" s="4">
        <f t="shared" si="2333"/>
        <v>0.68041666666666656</v>
      </c>
      <c r="H14925" t="str">
        <f t="shared" si="2334"/>
        <v>Afternoon</v>
      </c>
      <c r="I14925" s="3" t="s">
        <v>74964</v>
      </c>
      <c r="J14925" s="3" t="s">
        <v>16</v>
      </c>
      <c r="K14925" s="3" t="s">
        <v>16</v>
      </c>
      <c r="L14925" s="3">
        <v>304250</v>
      </c>
      <c r="M14925" t="s">
        <v>75216</v>
      </c>
      <c r="N14925">
        <f t="shared" si="2335"/>
        <v>3</v>
      </c>
      <c r="O14925" s="3" t="s">
        <v>75217</v>
      </c>
      <c r="P14925" s="7">
        <f t="shared" si="2336"/>
        <v>0.68121527777777768</v>
      </c>
      <c r="Q14925" s="3" t="s">
        <v>75218</v>
      </c>
      <c r="R14925" s="7">
        <f t="shared" si="2337"/>
        <v>0.68398148148148152</v>
      </c>
      <c r="S14925" s="3" t="s">
        <v>75219</v>
      </c>
      <c r="T14925" s="7">
        <f t="shared" si="2338"/>
        <v>0.68868055555555552</v>
      </c>
      <c r="U14925" s="23">
        <f t="shared" si="2339"/>
        <v>8.2638888888889594E-3</v>
      </c>
      <c r="V14925" s="3" t="s">
        <v>22</v>
      </c>
      <c r="W14925" s="3">
        <v>5</v>
      </c>
      <c r="X14925" s="3">
        <v>245</v>
      </c>
      <c r="Y14925" s="3">
        <v>25</v>
      </c>
      <c r="Z14925" s="3">
        <v>30</v>
      </c>
    </row>
    <row r="14926" spans="1:26" x14ac:dyDescent="0.25">
      <c r="A14926" s="3" t="s">
        <v>75220</v>
      </c>
      <c r="B14926" s="12">
        <f t="shared" si="2330"/>
        <v>44404</v>
      </c>
      <c r="C14926" s="3" t="str">
        <f t="shared" si="2331"/>
        <v>2021</v>
      </c>
      <c r="D14926" s="3" t="str" cm="1">
        <f t="array" ref="D14926">TEXT(MIN(IF(I14926:I37748=I14926,B14926)),"MMMM")</f>
        <v>July</v>
      </c>
      <c r="E14926" s="3" t="str">
        <f t="shared" si="2332"/>
        <v>Tuesday</v>
      </c>
      <c r="F14926" s="3">
        <v>14925</v>
      </c>
      <c r="G14926" s="4">
        <f t="shared" si="2333"/>
        <v>0.82126157407407396</v>
      </c>
      <c r="H14926" t="str">
        <f t="shared" si="2334"/>
        <v>Evening</v>
      </c>
      <c r="I14926" s="3" t="s">
        <v>74964</v>
      </c>
      <c r="J14926" s="3" t="s">
        <v>16</v>
      </c>
      <c r="K14926" s="3" t="s">
        <v>16</v>
      </c>
      <c r="L14926" s="3">
        <v>304395</v>
      </c>
      <c r="M14926" t="s">
        <v>75221</v>
      </c>
      <c r="N14926">
        <f t="shared" si="2335"/>
        <v>16</v>
      </c>
      <c r="O14926" s="3" t="s">
        <v>75222</v>
      </c>
      <c r="P14926" s="7">
        <f t="shared" si="2336"/>
        <v>0.83359953703703704</v>
      </c>
      <c r="Q14926" s="3" t="s">
        <v>75223</v>
      </c>
      <c r="R14926" s="7">
        <f t="shared" si="2337"/>
        <v>0.83835648148148145</v>
      </c>
      <c r="S14926" s="3" t="s">
        <v>75224</v>
      </c>
      <c r="T14926" s="7">
        <f t="shared" si="2338"/>
        <v>0.84282407407407411</v>
      </c>
      <c r="U14926" s="23">
        <f t="shared" si="2339"/>
        <v>2.1562500000000151E-2</v>
      </c>
      <c r="V14926" s="3" t="s">
        <v>22</v>
      </c>
      <c r="W14926" s="3"/>
      <c r="X14926" s="3">
        <v>936</v>
      </c>
      <c r="Y14926" s="3">
        <v>0</v>
      </c>
      <c r="Z14926" s="3">
        <v>0</v>
      </c>
    </row>
    <row r="14927" spans="1:26" x14ac:dyDescent="0.25">
      <c r="A14927" s="3" t="s">
        <v>75225</v>
      </c>
      <c r="B14927" s="12">
        <f t="shared" si="2330"/>
        <v>44407</v>
      </c>
      <c r="C14927" s="3" t="str">
        <f t="shared" si="2331"/>
        <v>2021</v>
      </c>
      <c r="D14927" s="3" t="str" cm="1">
        <f t="array" ref="D14927">TEXT(MIN(IF(I14927:I37749=I14927,B14927)),"MMMM")</f>
        <v>July</v>
      </c>
      <c r="E14927" s="3" t="str">
        <f t="shared" si="2332"/>
        <v>Friday</v>
      </c>
      <c r="F14927" s="3">
        <v>14926</v>
      </c>
      <c r="G14927" s="4">
        <f t="shared" si="2333"/>
        <v>0.78856481481481477</v>
      </c>
      <c r="H14927" t="str">
        <f t="shared" si="2334"/>
        <v>Evening</v>
      </c>
      <c r="I14927" s="3" t="s">
        <v>74964</v>
      </c>
      <c r="J14927" s="3" t="s">
        <v>16</v>
      </c>
      <c r="K14927" s="3" t="s">
        <v>16</v>
      </c>
      <c r="L14927" s="3">
        <v>306570</v>
      </c>
      <c r="M14927" t="s">
        <v>75226</v>
      </c>
      <c r="N14927">
        <f t="shared" si="2335"/>
        <v>20</v>
      </c>
      <c r="O14927" s="3" t="s">
        <v>75227</v>
      </c>
      <c r="P14927" s="7">
        <f t="shared" si="2336"/>
        <v>0.80134259259259266</v>
      </c>
      <c r="Q14927" s="3" t="s">
        <v>75228</v>
      </c>
      <c r="R14927" s="7">
        <f t="shared" si="2337"/>
        <v>0.80561342592592589</v>
      </c>
      <c r="S14927" s="3" t="s">
        <v>75229</v>
      </c>
      <c r="T14927" s="7">
        <f t="shared" si="2338"/>
        <v>0.8103703703703703</v>
      </c>
      <c r="U14927" s="23">
        <f t="shared" si="2339"/>
        <v>2.1805555555555522E-2</v>
      </c>
      <c r="V14927" s="3" t="s">
        <v>22</v>
      </c>
      <c r="W14927" s="3"/>
      <c r="X14927" s="3">
        <v>742</v>
      </c>
      <c r="Y14927" s="3">
        <v>25</v>
      </c>
      <c r="Z14927" s="3">
        <v>0</v>
      </c>
    </row>
    <row r="14928" spans="1:26" x14ac:dyDescent="0.25">
      <c r="A14928" s="3" t="s">
        <v>75230</v>
      </c>
      <c r="B14928" s="12">
        <f t="shared" si="2330"/>
        <v>44407</v>
      </c>
      <c r="C14928" s="3" t="str">
        <f t="shared" si="2331"/>
        <v>2021</v>
      </c>
      <c r="D14928" s="3" t="str" cm="1">
        <f t="array" ref="D14928">TEXT(MIN(IF(I14928:I37750=I14928,B14928)),"MMMM")</f>
        <v>July</v>
      </c>
      <c r="E14928" s="3" t="str">
        <f t="shared" si="2332"/>
        <v>Friday</v>
      </c>
      <c r="F14928" s="3">
        <v>14927</v>
      </c>
      <c r="G14928" s="4">
        <f t="shared" si="2333"/>
        <v>0.86403935185185177</v>
      </c>
      <c r="H14928" t="str">
        <f t="shared" si="2334"/>
        <v>Night</v>
      </c>
      <c r="I14928" s="3" t="s">
        <v>74964</v>
      </c>
      <c r="J14928" s="3" t="s">
        <v>16</v>
      </c>
      <c r="K14928" s="3" t="s">
        <v>16</v>
      </c>
      <c r="L14928" s="3">
        <v>306671</v>
      </c>
      <c r="M14928" t="s">
        <v>75231</v>
      </c>
      <c r="N14928">
        <f t="shared" si="2335"/>
        <v>3</v>
      </c>
      <c r="O14928" s="3" t="s">
        <v>75232</v>
      </c>
      <c r="P14928" s="7">
        <f t="shared" si="2336"/>
        <v>0.86553240740740733</v>
      </c>
      <c r="Q14928" s="3" t="s">
        <v>75233</v>
      </c>
      <c r="R14928" s="7">
        <f t="shared" si="2337"/>
        <v>0.87020833333333336</v>
      </c>
      <c r="S14928" s="3" t="s">
        <v>75234</v>
      </c>
      <c r="T14928" s="7">
        <f t="shared" si="2338"/>
        <v>0.87446759259259255</v>
      </c>
      <c r="U14928" s="23">
        <f t="shared" si="2339"/>
        <v>1.042824074074078E-2</v>
      </c>
      <c r="V14928" s="3" t="s">
        <v>22</v>
      </c>
      <c r="W14928" s="3"/>
      <c r="X14928" s="3">
        <v>153</v>
      </c>
      <c r="Y14928" s="3">
        <v>25</v>
      </c>
      <c r="Z14928" s="3">
        <v>0</v>
      </c>
    </row>
    <row r="14929" spans="1:26" x14ac:dyDescent="0.25">
      <c r="A14929" s="3" t="s">
        <v>75235</v>
      </c>
      <c r="B14929" s="12">
        <f t="shared" si="2330"/>
        <v>44408</v>
      </c>
      <c r="C14929" s="3" t="str">
        <f t="shared" si="2331"/>
        <v>2021</v>
      </c>
      <c r="D14929" s="3" t="str" cm="1">
        <f t="array" ref="D14929">TEXT(MIN(IF(I14929:I37751=I14929,B14929)),"MMMM")</f>
        <v>July</v>
      </c>
      <c r="E14929" s="3" t="str">
        <f t="shared" si="2332"/>
        <v>Saturday</v>
      </c>
      <c r="F14929" s="3">
        <v>14928</v>
      </c>
      <c r="G14929" s="4">
        <f t="shared" si="2333"/>
        <v>0.79484953703703709</v>
      </c>
      <c r="H14929" t="str">
        <f t="shared" si="2334"/>
        <v>Evening</v>
      </c>
      <c r="I14929" s="3" t="s">
        <v>74964</v>
      </c>
      <c r="J14929" s="3" t="s">
        <v>16</v>
      </c>
      <c r="K14929" s="3" t="s">
        <v>16</v>
      </c>
      <c r="L14929" s="3">
        <v>307347</v>
      </c>
      <c r="M14929" t="s">
        <v>75236</v>
      </c>
      <c r="N14929">
        <f t="shared" si="2335"/>
        <v>3</v>
      </c>
      <c r="O14929" s="3" t="s">
        <v>75237</v>
      </c>
      <c r="P14929" s="7">
        <f t="shared" si="2336"/>
        <v>0.79745370370370372</v>
      </c>
      <c r="Q14929" s="3" t="s">
        <v>75238</v>
      </c>
      <c r="R14929" s="7">
        <f t="shared" si="2337"/>
        <v>0.80425925925925934</v>
      </c>
      <c r="S14929" s="3" t="s">
        <v>75239</v>
      </c>
      <c r="T14929" s="7">
        <f t="shared" si="2338"/>
        <v>0.80784722222222216</v>
      </c>
      <c r="U14929" s="23">
        <f t="shared" si="2339"/>
        <v>1.2997685185185071E-2</v>
      </c>
      <c r="V14929" s="3" t="s">
        <v>22</v>
      </c>
      <c r="W14929" s="3">
        <v>5</v>
      </c>
      <c r="X14929" s="3">
        <v>229</v>
      </c>
      <c r="Y14929" s="3">
        <v>25</v>
      </c>
      <c r="Z14929" s="3">
        <v>31</v>
      </c>
    </row>
    <row r="14930" spans="1:26" x14ac:dyDescent="0.25">
      <c r="A14930" s="3" t="s">
        <v>75240</v>
      </c>
      <c r="B14930" s="12">
        <f t="shared" si="2330"/>
        <v>44409</v>
      </c>
      <c r="C14930" s="3" t="str">
        <f t="shared" si="2331"/>
        <v>2021</v>
      </c>
      <c r="D14930" s="3" t="str" cm="1">
        <f t="array" ref="D14930">TEXT(MIN(IF(I14930:I37752=I14930,B14930)),"MMMM")</f>
        <v>August</v>
      </c>
      <c r="E14930" s="3" t="str">
        <f t="shared" si="2332"/>
        <v>Sunday</v>
      </c>
      <c r="F14930" s="3">
        <v>14929</v>
      </c>
      <c r="G14930" s="4">
        <f t="shared" si="2333"/>
        <v>0.73752314814814823</v>
      </c>
      <c r="H14930" t="str">
        <f t="shared" si="2334"/>
        <v>Evening</v>
      </c>
      <c r="I14930" s="3" t="s">
        <v>74964</v>
      </c>
      <c r="J14930" s="3" t="s">
        <v>16</v>
      </c>
      <c r="K14930" s="3" t="s">
        <v>16</v>
      </c>
      <c r="L14930" s="3">
        <v>308015</v>
      </c>
      <c r="M14930" t="s">
        <v>75241</v>
      </c>
      <c r="N14930">
        <f t="shared" si="2335"/>
        <v>13</v>
      </c>
      <c r="O14930" s="3" t="s">
        <v>75242</v>
      </c>
      <c r="P14930" s="7">
        <f t="shared" si="2336"/>
        <v>0.75697916666666665</v>
      </c>
      <c r="Q14930" s="3" t="s">
        <v>75243</v>
      </c>
      <c r="R14930" s="7">
        <f t="shared" si="2337"/>
        <v>0.75913194444444443</v>
      </c>
      <c r="S14930" s="3" t="s">
        <v>75244</v>
      </c>
      <c r="T14930" s="7">
        <f t="shared" si="2338"/>
        <v>0.76511574074074085</v>
      </c>
      <c r="U14930" s="23">
        <f t="shared" si="2339"/>
        <v>2.7592592592592613E-2</v>
      </c>
      <c r="V14930" s="3" t="s">
        <v>22</v>
      </c>
      <c r="W14930" s="3">
        <v>5</v>
      </c>
      <c r="X14930" s="3">
        <v>464</v>
      </c>
      <c r="Y14930" s="3">
        <v>25</v>
      </c>
      <c r="Z14930" s="3">
        <v>4</v>
      </c>
    </row>
    <row r="14931" spans="1:26" x14ac:dyDescent="0.25">
      <c r="A14931" s="3" t="s">
        <v>75245</v>
      </c>
      <c r="B14931" s="12">
        <f t="shared" si="2330"/>
        <v>44410</v>
      </c>
      <c r="C14931" s="3" t="str">
        <f t="shared" si="2331"/>
        <v>2021</v>
      </c>
      <c r="D14931" s="3" t="str" cm="1">
        <f t="array" ref="D14931">TEXT(MIN(IF(I14931:I37753=I14931,B14931)),"MMMM")</f>
        <v>August</v>
      </c>
      <c r="E14931" s="3" t="str">
        <f t="shared" si="2332"/>
        <v>Monday</v>
      </c>
      <c r="F14931" s="3">
        <v>14930</v>
      </c>
      <c r="G14931" s="4">
        <f t="shared" si="2333"/>
        <v>0.81907407407407407</v>
      </c>
      <c r="H14931" t="str">
        <f t="shared" si="2334"/>
        <v>Evening</v>
      </c>
      <c r="I14931" s="3" t="s">
        <v>74964</v>
      </c>
      <c r="J14931" s="3" t="s">
        <v>16</v>
      </c>
      <c r="K14931" s="3" t="s">
        <v>16</v>
      </c>
      <c r="L14931" s="3">
        <v>308832</v>
      </c>
      <c r="M14931" t="s">
        <v>75246</v>
      </c>
      <c r="N14931">
        <f t="shared" si="2335"/>
        <v>7</v>
      </c>
      <c r="O14931" s="3" t="s">
        <v>75247</v>
      </c>
      <c r="P14931" s="7">
        <f t="shared" si="2336"/>
        <v>0.82268518518518519</v>
      </c>
      <c r="Q14931" s="3" t="s">
        <v>75248</v>
      </c>
      <c r="R14931" s="7">
        <f t="shared" si="2337"/>
        <v>0.82527777777777767</v>
      </c>
      <c r="S14931" s="3" t="s">
        <v>75249</v>
      </c>
      <c r="T14931" s="7">
        <f t="shared" si="2338"/>
        <v>0.82826388888888891</v>
      </c>
      <c r="U14931" s="23">
        <f t="shared" si="2339"/>
        <v>9.1898148148148451E-3</v>
      </c>
      <c r="V14931" s="3" t="s">
        <v>22</v>
      </c>
      <c r="W14931" s="3">
        <v>5</v>
      </c>
      <c r="X14931" s="3">
        <v>325</v>
      </c>
      <c r="Y14931" s="3">
        <v>25</v>
      </c>
      <c r="Z14931" s="3">
        <v>8</v>
      </c>
    </row>
    <row r="14932" spans="1:26" x14ac:dyDescent="0.25">
      <c r="A14932" s="3" t="s">
        <v>75250</v>
      </c>
      <c r="B14932" s="12">
        <f t="shared" si="2330"/>
        <v>44421</v>
      </c>
      <c r="C14932" s="3" t="str">
        <f t="shared" si="2331"/>
        <v>2021</v>
      </c>
      <c r="D14932" s="3" t="str" cm="1">
        <f t="array" ref="D14932">TEXT(MIN(IF(I14932:I37754=I14932,B14932)),"MMMM")</f>
        <v>August</v>
      </c>
      <c r="E14932" s="3" t="str">
        <f t="shared" si="2332"/>
        <v>Friday</v>
      </c>
      <c r="F14932" s="3">
        <v>14931</v>
      </c>
      <c r="G14932" s="4">
        <f t="shared" si="2333"/>
        <v>0.88282407407407415</v>
      </c>
      <c r="H14932" t="str">
        <f t="shared" si="2334"/>
        <v>Night</v>
      </c>
      <c r="I14932" s="3" t="s">
        <v>74964</v>
      </c>
      <c r="J14932" s="3" t="s">
        <v>16</v>
      </c>
      <c r="K14932" s="3" t="s">
        <v>16</v>
      </c>
      <c r="L14932" s="3">
        <v>316758</v>
      </c>
      <c r="M14932" t="s">
        <v>75251</v>
      </c>
      <c r="N14932">
        <f t="shared" si="2335"/>
        <v>12</v>
      </c>
      <c r="O14932" s="3" t="s">
        <v>75252</v>
      </c>
      <c r="P14932" s="7">
        <f t="shared" si="2336"/>
        <v>0.8900231481481482</v>
      </c>
      <c r="Q14932" s="3" t="s">
        <v>75253</v>
      </c>
      <c r="R14932" s="7">
        <f t="shared" si="2337"/>
        <v>0.89478009259259261</v>
      </c>
      <c r="S14932" s="3" t="s">
        <v>75254</v>
      </c>
      <c r="T14932" s="7">
        <f t="shared" si="2338"/>
        <v>0.8982175925925926</v>
      </c>
      <c r="U14932" s="23">
        <f t="shared" si="2339"/>
        <v>1.5393518518518445E-2</v>
      </c>
      <c r="V14932" s="3" t="s">
        <v>22</v>
      </c>
      <c r="W14932" s="3"/>
      <c r="X14932" s="3">
        <v>1079</v>
      </c>
      <c r="Y14932" s="3">
        <v>0</v>
      </c>
      <c r="Z14932" s="3">
        <v>124</v>
      </c>
    </row>
    <row r="14933" spans="1:26" x14ac:dyDescent="0.25">
      <c r="A14933" s="3" t="s">
        <v>75255</v>
      </c>
      <c r="B14933" s="12">
        <f t="shared" si="2330"/>
        <v>44422</v>
      </c>
      <c r="C14933" s="3" t="str">
        <f t="shared" si="2331"/>
        <v>2021</v>
      </c>
      <c r="D14933" s="3" t="str" cm="1">
        <f t="array" ref="D14933">TEXT(MIN(IF(I14933:I37755=I14933,B14933)),"MMMM")</f>
        <v>August</v>
      </c>
      <c r="E14933" s="3" t="str">
        <f t="shared" si="2332"/>
        <v>Saturday</v>
      </c>
      <c r="F14933" s="3">
        <v>14932</v>
      </c>
      <c r="G14933" s="4">
        <f t="shared" si="2333"/>
        <v>0.81324074074074071</v>
      </c>
      <c r="H14933" t="str">
        <f t="shared" si="2334"/>
        <v>Evening</v>
      </c>
      <c r="I14933" s="3" t="s">
        <v>74964</v>
      </c>
      <c r="J14933" s="3" t="s">
        <v>16</v>
      </c>
      <c r="K14933" s="3" t="s">
        <v>16</v>
      </c>
      <c r="L14933" s="3">
        <v>317529</v>
      </c>
      <c r="M14933" t="s">
        <v>75256</v>
      </c>
      <c r="N14933">
        <f t="shared" si="2335"/>
        <v>20</v>
      </c>
      <c r="O14933" s="3" t="s">
        <v>75257</v>
      </c>
      <c r="P14933" s="7">
        <f t="shared" si="2336"/>
        <v>0.83619212962962963</v>
      </c>
      <c r="Q14933" s="3" t="s">
        <v>75258</v>
      </c>
      <c r="R14933" s="7">
        <f t="shared" si="2337"/>
        <v>0.84782407407407412</v>
      </c>
      <c r="S14933" s="3" t="s">
        <v>75259</v>
      </c>
      <c r="T14933" s="7">
        <f t="shared" si="2338"/>
        <v>0.85196759259259258</v>
      </c>
      <c r="U14933" s="23">
        <f t="shared" si="2339"/>
        <v>3.8726851851851873E-2</v>
      </c>
      <c r="V14933" s="3" t="s">
        <v>22</v>
      </c>
      <c r="W14933" s="3">
        <v>5</v>
      </c>
      <c r="X14933" s="3">
        <v>724</v>
      </c>
      <c r="Y14933" s="3">
        <v>0</v>
      </c>
      <c r="Z14933" s="3">
        <v>60</v>
      </c>
    </row>
    <row r="14934" spans="1:26" x14ac:dyDescent="0.25">
      <c r="A14934" s="3" t="s">
        <v>75260</v>
      </c>
      <c r="B14934" s="12">
        <f t="shared" si="2330"/>
        <v>44423</v>
      </c>
      <c r="C14934" s="3" t="str">
        <f t="shared" si="2331"/>
        <v>2021</v>
      </c>
      <c r="D14934" s="3" t="str" cm="1">
        <f t="array" ref="D14934">TEXT(MIN(IF(I14934:I37756=I14934,B14934)),"MMMM")</f>
        <v>August</v>
      </c>
      <c r="E14934" s="3" t="str">
        <f t="shared" si="2332"/>
        <v>Sunday</v>
      </c>
      <c r="F14934" s="3">
        <v>14933</v>
      </c>
      <c r="G14934" s="4">
        <f t="shared" si="2333"/>
        <v>0.87785879629629626</v>
      </c>
      <c r="H14934" t="str">
        <f t="shared" si="2334"/>
        <v>Night</v>
      </c>
      <c r="I14934" s="3" t="s">
        <v>74964</v>
      </c>
      <c r="J14934" s="3" t="s">
        <v>16</v>
      </c>
      <c r="K14934" s="3" t="s">
        <v>16</v>
      </c>
      <c r="L14934" s="3">
        <v>318528</v>
      </c>
      <c r="M14934" t="s">
        <v>75261</v>
      </c>
      <c r="N14934">
        <f t="shared" si="2335"/>
        <v>17</v>
      </c>
      <c r="O14934" s="3" t="s">
        <v>75262</v>
      </c>
      <c r="P14934" s="7">
        <f t="shared" si="2336"/>
        <v>0.88555555555555554</v>
      </c>
      <c r="Q14934" s="3" t="s">
        <v>75263</v>
      </c>
      <c r="R14934" s="7">
        <f t="shared" si="2337"/>
        <v>0.88846064814814818</v>
      </c>
      <c r="S14934" s="3" t="s">
        <v>75264</v>
      </c>
      <c r="T14934" s="7">
        <f t="shared" si="2338"/>
        <v>0.89408564814814817</v>
      </c>
      <c r="U14934" s="23">
        <f t="shared" si="2339"/>
        <v>1.6226851851851909E-2</v>
      </c>
      <c r="V14934" s="3" t="s">
        <v>22</v>
      </c>
      <c r="W14934" s="3">
        <v>5</v>
      </c>
      <c r="X14934" s="3">
        <v>575</v>
      </c>
      <c r="Y14934" s="3">
        <v>0</v>
      </c>
      <c r="Z14934" s="3">
        <v>38</v>
      </c>
    </row>
    <row r="14935" spans="1:26" x14ac:dyDescent="0.25">
      <c r="A14935" s="3" t="s">
        <v>75265</v>
      </c>
      <c r="B14935" s="12">
        <f t="shared" si="2330"/>
        <v>44426</v>
      </c>
      <c r="C14935" s="3" t="str">
        <f t="shared" si="2331"/>
        <v>2021</v>
      </c>
      <c r="D14935" s="3" t="str" cm="1">
        <f t="array" ref="D14935">TEXT(MIN(IF(I14935:I37757=I14935,B14935)),"MMMM")</f>
        <v>August</v>
      </c>
      <c r="E14935" s="3" t="str">
        <f t="shared" si="2332"/>
        <v>Wednesday</v>
      </c>
      <c r="F14935" s="3">
        <v>14934</v>
      </c>
      <c r="G14935" s="4">
        <f t="shared" si="2333"/>
        <v>0.92564814814814822</v>
      </c>
      <c r="H14935" t="str">
        <f t="shared" si="2334"/>
        <v>Night</v>
      </c>
      <c r="I14935" s="3" t="s">
        <v>74964</v>
      </c>
      <c r="J14935" s="3" t="s">
        <v>16</v>
      </c>
      <c r="K14935" s="3" t="s">
        <v>16</v>
      </c>
      <c r="L14935" s="3">
        <v>321244</v>
      </c>
      <c r="M14935" t="s">
        <v>75266</v>
      </c>
      <c r="N14935">
        <f t="shared" si="2335"/>
        <v>18</v>
      </c>
      <c r="O14935" s="3" t="s">
        <v>75267</v>
      </c>
      <c r="P14935" s="7">
        <f t="shared" si="2336"/>
        <v>0.93041666666666656</v>
      </c>
      <c r="Q14935" s="3" t="s">
        <v>75268</v>
      </c>
      <c r="R14935" s="7">
        <f t="shared" si="2337"/>
        <v>0.93138888888888882</v>
      </c>
      <c r="S14935" s="3" t="s">
        <v>75269</v>
      </c>
      <c r="T14935" s="7">
        <f t="shared" si="2338"/>
        <v>0.93543981481481486</v>
      </c>
      <c r="U14935" s="23">
        <f t="shared" si="2339"/>
        <v>9.791666666666643E-3</v>
      </c>
      <c r="V14935" s="3" t="s">
        <v>22</v>
      </c>
      <c r="W14935" s="3">
        <v>5</v>
      </c>
      <c r="X14935" s="3">
        <v>603</v>
      </c>
      <c r="Y14935" s="3">
        <v>0</v>
      </c>
      <c r="Z14935" s="3">
        <v>22</v>
      </c>
    </row>
    <row r="14936" spans="1:26" x14ac:dyDescent="0.25">
      <c r="A14936" s="3" t="s">
        <v>75270</v>
      </c>
      <c r="B14936" s="12">
        <f t="shared" si="2330"/>
        <v>44426</v>
      </c>
      <c r="C14936" s="3" t="str">
        <f t="shared" si="2331"/>
        <v>2021</v>
      </c>
      <c r="D14936" s="3" t="str" cm="1">
        <f t="array" ref="D14936">TEXT(MIN(IF(I14936:I37758=I14936,B14936)),"MMMM")</f>
        <v>August</v>
      </c>
      <c r="E14936" s="3" t="str">
        <f t="shared" si="2332"/>
        <v>Wednesday</v>
      </c>
      <c r="F14936" s="3">
        <v>14935</v>
      </c>
      <c r="G14936" s="4">
        <f t="shared" si="2333"/>
        <v>0.94592592592592595</v>
      </c>
      <c r="H14936" t="str">
        <f t="shared" si="2334"/>
        <v>Night</v>
      </c>
      <c r="I14936" s="3" t="s">
        <v>74964</v>
      </c>
      <c r="J14936" s="3" t="s">
        <v>16</v>
      </c>
      <c r="K14936" s="3" t="s">
        <v>16</v>
      </c>
      <c r="L14936" s="3">
        <v>321279</v>
      </c>
      <c r="M14936" t="s">
        <v>75271</v>
      </c>
      <c r="N14936">
        <f t="shared" si="2335"/>
        <v>5</v>
      </c>
      <c r="O14936" s="3" t="s">
        <v>75272</v>
      </c>
      <c r="P14936" s="7">
        <f t="shared" si="2336"/>
        <v>0.95182870370370365</v>
      </c>
      <c r="Q14936" s="3" t="s">
        <v>75273</v>
      </c>
      <c r="R14936" s="7">
        <f t="shared" si="2337"/>
        <v>0.95381944444444444</v>
      </c>
      <c r="S14936" s="3" t="s">
        <v>75274</v>
      </c>
      <c r="T14936" s="7">
        <f t="shared" si="2338"/>
        <v>0.95659722222222221</v>
      </c>
      <c r="U14936" s="23">
        <f t="shared" si="2339"/>
        <v>1.0671296296296262E-2</v>
      </c>
      <c r="V14936" s="3" t="s">
        <v>22</v>
      </c>
      <c r="W14936" s="3">
        <v>5</v>
      </c>
      <c r="X14936" s="3">
        <v>288</v>
      </c>
      <c r="Y14936" s="3">
        <v>25</v>
      </c>
      <c r="Z14936" s="3">
        <v>9</v>
      </c>
    </row>
    <row r="14937" spans="1:26" x14ac:dyDescent="0.25">
      <c r="A14937" s="3" t="s">
        <v>75275</v>
      </c>
      <c r="B14937" s="12">
        <f t="shared" si="2330"/>
        <v>44430</v>
      </c>
      <c r="C14937" s="3" t="str">
        <f t="shared" si="2331"/>
        <v>2021</v>
      </c>
      <c r="D14937" s="3" t="str" cm="1">
        <f t="array" ref="D14937">TEXT(MIN(IF(I14937:I37759=I14937,B14937)),"MMMM")</f>
        <v>August</v>
      </c>
      <c r="E14937" s="3" t="str">
        <f t="shared" si="2332"/>
        <v>Sunday</v>
      </c>
      <c r="F14937" s="3">
        <v>14936</v>
      </c>
      <c r="G14937" s="4">
        <f t="shared" si="2333"/>
        <v>0.56612268518518516</v>
      </c>
      <c r="H14937" t="str">
        <f t="shared" si="2334"/>
        <v>Afternoon</v>
      </c>
      <c r="I14937" s="3" t="s">
        <v>74964</v>
      </c>
      <c r="J14937" s="3" t="s">
        <v>16</v>
      </c>
      <c r="K14937" s="3" t="s">
        <v>16</v>
      </c>
      <c r="L14937" s="3">
        <v>324458</v>
      </c>
      <c r="M14937" t="s">
        <v>68048</v>
      </c>
      <c r="N14937">
        <f t="shared" si="2335"/>
        <v>2</v>
      </c>
      <c r="O14937" s="3" t="s">
        <v>75276</v>
      </c>
      <c r="P14937" s="7">
        <f t="shared" si="2336"/>
        <v>0.57101851851851848</v>
      </c>
      <c r="Q14937" s="3" t="s">
        <v>75277</v>
      </c>
      <c r="R14937" s="7">
        <f t="shared" si="2337"/>
        <v>0.57245370370370374</v>
      </c>
      <c r="S14937" s="3" t="s">
        <v>75278</v>
      </c>
      <c r="T14937" s="7">
        <f t="shared" si="2338"/>
        <v>0.57520833333333332</v>
      </c>
      <c r="U14937" s="23">
        <f t="shared" si="2339"/>
        <v>9.0856481481481621E-3</v>
      </c>
      <c r="V14937" s="3" t="s">
        <v>22</v>
      </c>
      <c r="W14937" s="3">
        <v>5</v>
      </c>
      <c r="X14937" s="3">
        <v>323</v>
      </c>
      <c r="Y14937" s="3">
        <v>0</v>
      </c>
      <c r="Z14937" s="3">
        <v>83</v>
      </c>
    </row>
    <row r="14938" spans="1:26" x14ac:dyDescent="0.25">
      <c r="A14938" s="3" t="s">
        <v>75279</v>
      </c>
      <c r="B14938" s="12">
        <f t="shared" si="2330"/>
        <v>44430</v>
      </c>
      <c r="C14938" s="3" t="str">
        <f t="shared" si="2331"/>
        <v>2021</v>
      </c>
      <c r="D14938" s="3" t="str" cm="1">
        <f t="array" ref="D14938">TEXT(MIN(IF(I14938:I37760=I14938,B14938)),"MMMM")</f>
        <v>August</v>
      </c>
      <c r="E14938" s="3" t="str">
        <f t="shared" si="2332"/>
        <v>Sunday</v>
      </c>
      <c r="F14938" s="3">
        <v>14937</v>
      </c>
      <c r="G14938" s="4">
        <f t="shared" si="2333"/>
        <v>0.81918981481481479</v>
      </c>
      <c r="H14938" t="str">
        <f t="shared" si="2334"/>
        <v>Evening</v>
      </c>
      <c r="I14938" s="3" t="s">
        <v>74964</v>
      </c>
      <c r="J14938" s="3" t="s">
        <v>16</v>
      </c>
      <c r="K14938" s="3" t="s">
        <v>16</v>
      </c>
      <c r="L14938" s="3">
        <v>324822</v>
      </c>
      <c r="M14938" t="s">
        <v>75280</v>
      </c>
      <c r="N14938">
        <f t="shared" si="2335"/>
        <v>7</v>
      </c>
      <c r="O14938" s="3" t="s">
        <v>75281</v>
      </c>
      <c r="P14938" s="7">
        <f t="shared" si="2336"/>
        <v>0.82645833333333341</v>
      </c>
      <c r="Q14938" s="3" t="s">
        <v>75282</v>
      </c>
      <c r="R14938" s="7">
        <f t="shared" si="2337"/>
        <v>0.83016203703703706</v>
      </c>
      <c r="S14938" s="3" t="s">
        <v>75283</v>
      </c>
      <c r="T14938" s="7">
        <f t="shared" si="2338"/>
        <v>0.83438657407407402</v>
      </c>
      <c r="U14938" s="23">
        <f t="shared" si="2339"/>
        <v>1.5196759259259229E-2</v>
      </c>
      <c r="V14938" s="3" t="s">
        <v>22</v>
      </c>
      <c r="W14938" s="3"/>
      <c r="X14938" s="3">
        <v>382</v>
      </c>
      <c r="Y14938" s="3">
        <v>0</v>
      </c>
      <c r="Z14938" s="3">
        <v>67</v>
      </c>
    </row>
    <row r="14939" spans="1:26" x14ac:dyDescent="0.25">
      <c r="A14939" s="3" t="s">
        <v>75284</v>
      </c>
      <c r="B14939" s="12">
        <f t="shared" si="2330"/>
        <v>44430</v>
      </c>
      <c r="C14939" s="3" t="str">
        <f t="shared" si="2331"/>
        <v>2021</v>
      </c>
      <c r="D14939" s="3" t="str" cm="1">
        <f t="array" ref="D14939">TEXT(MIN(IF(I14939:I37761=I14939,B14939)),"MMMM")</f>
        <v>August</v>
      </c>
      <c r="E14939" s="3" t="str">
        <f t="shared" si="2332"/>
        <v>Sunday</v>
      </c>
      <c r="F14939" s="3">
        <v>14938</v>
      </c>
      <c r="G14939" s="4">
        <f t="shared" si="2333"/>
        <v>0.87545138888888896</v>
      </c>
      <c r="H14939" t="str">
        <f t="shared" si="2334"/>
        <v>Night</v>
      </c>
      <c r="I14939" s="3" t="s">
        <v>74964</v>
      </c>
      <c r="J14939" s="3" t="s">
        <v>16</v>
      </c>
      <c r="K14939" s="3" t="s">
        <v>16</v>
      </c>
      <c r="L14939" s="3">
        <v>324919</v>
      </c>
      <c r="M14939" t="s">
        <v>644</v>
      </c>
      <c r="N14939">
        <f t="shared" si="2335"/>
        <v>1</v>
      </c>
      <c r="O14939" s="3" t="s">
        <v>75285</v>
      </c>
      <c r="P14939" s="7">
        <f t="shared" si="2336"/>
        <v>0.87988425925925917</v>
      </c>
      <c r="Q14939" s="3" t="s">
        <v>75286</v>
      </c>
      <c r="R14939" s="7">
        <f t="shared" si="2337"/>
        <v>0.8835763888888889</v>
      </c>
      <c r="S14939" s="3" t="s">
        <v>75287</v>
      </c>
      <c r="T14939" s="7">
        <f t="shared" si="2338"/>
        <v>0.88709490740740737</v>
      </c>
      <c r="U14939" s="23">
        <f t="shared" si="2339"/>
        <v>1.1643518518518414E-2</v>
      </c>
      <c r="V14939" s="3" t="s">
        <v>22</v>
      </c>
      <c r="W14939" s="3">
        <v>5</v>
      </c>
      <c r="X14939" s="3">
        <v>165</v>
      </c>
      <c r="Y14939" s="3">
        <v>0</v>
      </c>
      <c r="Z14939" s="3">
        <v>0</v>
      </c>
    </row>
    <row r="14940" spans="1:26" x14ac:dyDescent="0.25">
      <c r="A14940" s="3" t="s">
        <v>75288</v>
      </c>
      <c r="B14940" s="12">
        <f t="shared" si="2330"/>
        <v>44431</v>
      </c>
      <c r="C14940" s="3" t="str">
        <f t="shared" si="2331"/>
        <v>2021</v>
      </c>
      <c r="D14940" s="3" t="str" cm="1">
        <f t="array" ref="D14940">TEXT(MIN(IF(I14940:I37762=I14940,B14940)),"MMMM")</f>
        <v>August</v>
      </c>
      <c r="E14940" s="3" t="str">
        <f t="shared" si="2332"/>
        <v>Monday</v>
      </c>
      <c r="F14940" s="3">
        <v>14939</v>
      </c>
      <c r="G14940" s="4">
        <f t="shared" si="2333"/>
        <v>0.93471064814814808</v>
      </c>
      <c r="H14940" t="str">
        <f t="shared" si="2334"/>
        <v>Night</v>
      </c>
      <c r="I14940" s="3" t="s">
        <v>74964</v>
      </c>
      <c r="J14940" s="3" t="s">
        <v>16</v>
      </c>
      <c r="K14940" s="3" t="s">
        <v>16</v>
      </c>
      <c r="L14940" s="3">
        <v>325913</v>
      </c>
      <c r="M14940" t="s">
        <v>75289</v>
      </c>
      <c r="N14940">
        <f t="shared" si="2335"/>
        <v>15</v>
      </c>
      <c r="O14940" s="3" t="s">
        <v>75290</v>
      </c>
      <c r="P14940" s="7">
        <f t="shared" si="2336"/>
        <v>0.94388888888888889</v>
      </c>
      <c r="Q14940" s="3" t="s">
        <v>75291</v>
      </c>
      <c r="R14940" s="7">
        <f t="shared" si="2337"/>
        <v>0.94754629629629628</v>
      </c>
      <c r="S14940" s="3" t="s">
        <v>75292</v>
      </c>
      <c r="T14940" s="7">
        <f t="shared" si="2338"/>
        <v>0.9517592592592593</v>
      </c>
      <c r="U14940" s="23">
        <f t="shared" si="2339"/>
        <v>1.7048611111111223E-2</v>
      </c>
      <c r="V14940" s="3" t="s">
        <v>22</v>
      </c>
      <c r="W14940" s="3">
        <v>5</v>
      </c>
      <c r="X14940" s="3">
        <v>1905</v>
      </c>
      <c r="Y14940" s="3">
        <v>0</v>
      </c>
      <c r="Z14940" s="3">
        <v>200</v>
      </c>
    </row>
    <row r="14941" spans="1:26" x14ac:dyDescent="0.25">
      <c r="A14941" s="3" t="s">
        <v>75293</v>
      </c>
      <c r="B14941" s="12">
        <f t="shared" si="2330"/>
        <v>44432</v>
      </c>
      <c r="C14941" s="3" t="str">
        <f t="shared" si="2331"/>
        <v>2021</v>
      </c>
      <c r="D14941" s="3" t="str" cm="1">
        <f t="array" ref="D14941">TEXT(MIN(IF(I14941:I37763=I14941,B14941)),"MMMM")</f>
        <v>August</v>
      </c>
      <c r="E14941" s="3" t="str">
        <f t="shared" si="2332"/>
        <v>Tuesday</v>
      </c>
      <c r="F14941" s="3">
        <v>14940</v>
      </c>
      <c r="G14941" s="4">
        <f t="shared" si="2333"/>
        <v>0.61532407407407408</v>
      </c>
      <c r="H14941" t="str">
        <f t="shared" si="2334"/>
        <v>Afternoon</v>
      </c>
      <c r="I14941" s="3" t="s">
        <v>74964</v>
      </c>
      <c r="J14941" s="3" t="s">
        <v>16</v>
      </c>
      <c r="K14941" s="3" t="s">
        <v>16</v>
      </c>
      <c r="L14941" s="3">
        <v>326357</v>
      </c>
      <c r="M14941" t="s">
        <v>75294</v>
      </c>
      <c r="N14941">
        <f t="shared" si="2335"/>
        <v>3</v>
      </c>
      <c r="O14941" s="3" t="s">
        <v>75295</v>
      </c>
      <c r="P14941" s="7">
        <f t="shared" si="2336"/>
        <v>0.62324074074074076</v>
      </c>
      <c r="Q14941" s="3" t="s">
        <v>75296</v>
      </c>
      <c r="R14941" s="7">
        <f t="shared" si="2337"/>
        <v>0.62739583333333326</v>
      </c>
      <c r="S14941" s="3" t="s">
        <v>75297</v>
      </c>
      <c r="T14941" s="7">
        <f t="shared" si="2338"/>
        <v>0.63013888888888892</v>
      </c>
      <c r="U14941" s="23">
        <f t="shared" si="2339"/>
        <v>1.4814814814814836E-2</v>
      </c>
      <c r="V14941" s="3" t="s">
        <v>22</v>
      </c>
      <c r="W14941" s="3">
        <v>5</v>
      </c>
      <c r="X14941" s="3">
        <v>289</v>
      </c>
      <c r="Y14941" s="3">
        <v>0</v>
      </c>
      <c r="Z14941" s="3">
        <v>63</v>
      </c>
    </row>
    <row r="14942" spans="1:26" x14ac:dyDescent="0.25">
      <c r="A14942" s="3" t="s">
        <v>75298</v>
      </c>
      <c r="B14942" s="12">
        <f t="shared" si="2330"/>
        <v>44432</v>
      </c>
      <c r="C14942" s="3" t="str">
        <f t="shared" si="2331"/>
        <v>2021</v>
      </c>
      <c r="D14942" s="3" t="str" cm="1">
        <f t="array" ref="D14942">TEXT(MIN(IF(I14942:I37764=I14942,B14942)),"MMMM")</f>
        <v>August</v>
      </c>
      <c r="E14942" s="3" t="str">
        <f t="shared" si="2332"/>
        <v>Tuesday</v>
      </c>
      <c r="F14942" s="3">
        <v>14941</v>
      </c>
      <c r="G14942" s="4">
        <f t="shared" si="2333"/>
        <v>0.9090625</v>
      </c>
      <c r="H14942" t="str">
        <f t="shared" si="2334"/>
        <v>Night</v>
      </c>
      <c r="I14942" s="3" t="s">
        <v>74964</v>
      </c>
      <c r="J14942" s="3" t="s">
        <v>16</v>
      </c>
      <c r="K14942" s="3" t="s">
        <v>16</v>
      </c>
      <c r="L14942" s="3">
        <v>326735</v>
      </c>
      <c r="M14942" t="s">
        <v>75299</v>
      </c>
      <c r="N14942">
        <f t="shared" si="2335"/>
        <v>11</v>
      </c>
      <c r="O14942" s="3" t="s">
        <v>75300</v>
      </c>
      <c r="P14942" s="7">
        <f t="shared" si="2336"/>
        <v>0.91116898148148151</v>
      </c>
      <c r="Q14942" s="3" t="s">
        <v>75301</v>
      </c>
      <c r="R14942" s="7">
        <f t="shared" si="2337"/>
        <v>0.9150462962962963</v>
      </c>
      <c r="S14942" s="3" t="s">
        <v>75302</v>
      </c>
      <c r="T14942" s="7">
        <f t="shared" si="2338"/>
        <v>0.91773148148148154</v>
      </c>
      <c r="U14942" s="23">
        <f t="shared" si="2339"/>
        <v>8.6689814814815414E-3</v>
      </c>
      <c r="V14942" s="3" t="s">
        <v>22</v>
      </c>
      <c r="W14942" s="3">
        <v>5</v>
      </c>
      <c r="X14942" s="3">
        <v>1650</v>
      </c>
      <c r="Y14942" s="3">
        <v>0</v>
      </c>
      <c r="Z14942" s="3">
        <v>618</v>
      </c>
    </row>
    <row r="14943" spans="1:26" x14ac:dyDescent="0.25">
      <c r="A14943" s="3" t="s">
        <v>75303</v>
      </c>
      <c r="B14943" s="12">
        <f t="shared" si="2330"/>
        <v>44434</v>
      </c>
      <c r="C14943" s="3" t="str">
        <f t="shared" si="2331"/>
        <v>2021</v>
      </c>
      <c r="D14943" s="3" t="str" cm="1">
        <f t="array" ref="D14943">TEXT(MIN(IF(I14943:I37765=I14943,B14943)),"MMMM")</f>
        <v>August</v>
      </c>
      <c r="E14943" s="3" t="str">
        <f t="shared" si="2332"/>
        <v>Thursday</v>
      </c>
      <c r="F14943" s="3">
        <v>14942</v>
      </c>
      <c r="G14943" s="4">
        <f t="shared" si="2333"/>
        <v>0.66401620370370373</v>
      </c>
      <c r="H14943" t="str">
        <f t="shared" si="2334"/>
        <v>Afternoon</v>
      </c>
      <c r="I14943" s="3" t="s">
        <v>74964</v>
      </c>
      <c r="J14943" s="3" t="s">
        <v>16</v>
      </c>
      <c r="K14943" s="3" t="s">
        <v>16</v>
      </c>
      <c r="L14943" s="3">
        <v>328299</v>
      </c>
      <c r="M14943" t="s">
        <v>75304</v>
      </c>
      <c r="N14943">
        <f t="shared" si="2335"/>
        <v>2</v>
      </c>
      <c r="O14943" s="3" t="s">
        <v>75305</v>
      </c>
      <c r="P14943" s="7">
        <f t="shared" si="2336"/>
        <v>0.67282407407407396</v>
      </c>
      <c r="Q14943" s="3" t="s">
        <v>75306</v>
      </c>
      <c r="R14943" s="7">
        <f t="shared" si="2337"/>
        <v>0.67317129629629635</v>
      </c>
      <c r="S14943" s="3" t="s">
        <v>75307</v>
      </c>
      <c r="T14943" s="7">
        <f t="shared" si="2338"/>
        <v>0.67682870370370374</v>
      </c>
      <c r="U14943" s="23">
        <f t="shared" si="2339"/>
        <v>1.2812500000000004E-2</v>
      </c>
      <c r="V14943" s="3" t="s">
        <v>22</v>
      </c>
      <c r="W14943" s="3">
        <v>5</v>
      </c>
      <c r="X14943" s="3">
        <v>190</v>
      </c>
      <c r="Y14943" s="3">
        <v>0</v>
      </c>
      <c r="Z14943" s="3">
        <v>25</v>
      </c>
    </row>
    <row r="14944" spans="1:26" x14ac:dyDescent="0.25">
      <c r="A14944" s="3" t="s">
        <v>75308</v>
      </c>
      <c r="B14944" s="12">
        <f t="shared" si="2330"/>
        <v>44435</v>
      </c>
      <c r="C14944" s="3" t="str">
        <f t="shared" si="2331"/>
        <v>2021</v>
      </c>
      <c r="D14944" s="3" t="str" cm="1">
        <f t="array" ref="D14944">TEXT(MIN(IF(I14944:I37766=I14944,B14944)),"MMMM")</f>
        <v>August</v>
      </c>
      <c r="E14944" s="3" t="str">
        <f t="shared" si="2332"/>
        <v>Friday</v>
      </c>
      <c r="F14944" s="3">
        <v>14943</v>
      </c>
      <c r="G14944" s="4">
        <f t="shared" si="2333"/>
        <v>0.70776620370370369</v>
      </c>
      <c r="H14944" t="str">
        <f t="shared" si="2334"/>
        <v>Afternoon</v>
      </c>
      <c r="I14944" s="3" t="s">
        <v>74964</v>
      </c>
      <c r="J14944" s="3" t="s">
        <v>16</v>
      </c>
      <c r="K14944" s="3" t="s">
        <v>16</v>
      </c>
      <c r="L14944" s="3">
        <v>329350</v>
      </c>
      <c r="M14944" t="s">
        <v>75309</v>
      </c>
      <c r="N14944">
        <f t="shared" si="2335"/>
        <v>16</v>
      </c>
      <c r="O14944" s="3" t="s">
        <v>75310</v>
      </c>
      <c r="P14944" s="7">
        <f t="shared" si="2336"/>
        <v>0.70953703703703708</v>
      </c>
      <c r="Q14944" s="3" t="s">
        <v>75311</v>
      </c>
      <c r="R14944" s="7">
        <f t="shared" si="2337"/>
        <v>0.7115393518518518</v>
      </c>
      <c r="S14944" s="3" t="s">
        <v>75312</v>
      </c>
      <c r="T14944" s="7">
        <f t="shared" si="2338"/>
        <v>0.71578703703703705</v>
      </c>
      <c r="U14944" s="23">
        <f t="shared" si="2339"/>
        <v>8.0208333333333659E-3</v>
      </c>
      <c r="V14944" s="3" t="s">
        <v>22</v>
      </c>
      <c r="W14944" s="3">
        <v>5</v>
      </c>
      <c r="X14944" s="3">
        <v>636</v>
      </c>
      <c r="Y14944" s="3">
        <v>0</v>
      </c>
      <c r="Z14944" s="3">
        <v>44</v>
      </c>
    </row>
    <row r="14945" spans="1:26" x14ac:dyDescent="0.25">
      <c r="A14945" s="3" t="s">
        <v>75313</v>
      </c>
      <c r="B14945" s="12">
        <f t="shared" si="2330"/>
        <v>44435</v>
      </c>
      <c r="C14945" s="3" t="str">
        <f t="shared" si="2331"/>
        <v>2021</v>
      </c>
      <c r="D14945" s="3" t="str" cm="1">
        <f t="array" ref="D14945">TEXT(MIN(IF(I14945:I37767=I14945,B14945)),"MMMM")</f>
        <v>August</v>
      </c>
      <c r="E14945" s="3" t="str">
        <f t="shared" si="2332"/>
        <v>Friday</v>
      </c>
      <c r="F14945" s="3">
        <v>14944</v>
      </c>
      <c r="G14945" s="4">
        <f t="shared" si="2333"/>
        <v>0.71471064814814822</v>
      </c>
      <c r="H14945" t="str">
        <f t="shared" si="2334"/>
        <v>Evening</v>
      </c>
      <c r="I14945" s="3" t="s">
        <v>74964</v>
      </c>
      <c r="J14945" s="3" t="s">
        <v>16</v>
      </c>
      <c r="K14945" s="3" t="s">
        <v>16</v>
      </c>
      <c r="L14945" s="3">
        <v>329354</v>
      </c>
      <c r="M14945" t="s">
        <v>75314</v>
      </c>
      <c r="N14945">
        <f t="shared" si="2335"/>
        <v>2</v>
      </c>
      <c r="O14945" s="3" t="s">
        <v>75315</v>
      </c>
      <c r="P14945" s="7">
        <f t="shared" si="2336"/>
        <v>0.71962962962962962</v>
      </c>
      <c r="Q14945" s="3" t="s">
        <v>75316</v>
      </c>
      <c r="R14945" s="7">
        <f t="shared" si="2337"/>
        <v>0.72016203703703707</v>
      </c>
      <c r="S14945" s="3" t="s">
        <v>75317</v>
      </c>
      <c r="T14945" s="7">
        <f t="shared" si="2338"/>
        <v>0.7222453703703704</v>
      </c>
      <c r="U14945" s="23">
        <f t="shared" si="2339"/>
        <v>7.5347222222221788E-3</v>
      </c>
      <c r="V14945" s="3" t="s">
        <v>22</v>
      </c>
      <c r="W14945" s="3">
        <v>5</v>
      </c>
      <c r="X14945" s="3">
        <v>330</v>
      </c>
      <c r="Y14945" s="3">
        <v>0</v>
      </c>
      <c r="Z14945" s="3">
        <v>0</v>
      </c>
    </row>
    <row r="14946" spans="1:26" x14ac:dyDescent="0.25">
      <c r="A14946" s="3" t="s">
        <v>75318</v>
      </c>
      <c r="B14946" s="12">
        <f t="shared" si="2330"/>
        <v>44436</v>
      </c>
      <c r="C14946" s="3" t="str">
        <f t="shared" si="2331"/>
        <v>2021</v>
      </c>
      <c r="D14946" s="3" t="str" cm="1">
        <f t="array" ref="D14946">TEXT(MIN(IF(I14946:I37768=I14946,B14946)),"MMMM")</f>
        <v>August</v>
      </c>
      <c r="E14946" s="3" t="str">
        <f t="shared" si="2332"/>
        <v>Saturday</v>
      </c>
      <c r="F14946" s="3">
        <v>14945</v>
      </c>
      <c r="G14946" s="4">
        <f t="shared" si="2333"/>
        <v>0.4433449074074074</v>
      </c>
      <c r="H14946" t="str">
        <f t="shared" si="2334"/>
        <v>Morning</v>
      </c>
      <c r="I14946" s="3" t="s">
        <v>74964</v>
      </c>
      <c r="J14946" s="3" t="s">
        <v>16</v>
      </c>
      <c r="K14946" s="3" t="s">
        <v>16</v>
      </c>
      <c r="L14946" s="3">
        <v>330060</v>
      </c>
      <c r="M14946" t="s">
        <v>75304</v>
      </c>
      <c r="N14946">
        <f t="shared" si="2335"/>
        <v>2</v>
      </c>
      <c r="O14946" s="3" t="s">
        <v>75319</v>
      </c>
      <c r="P14946" s="7">
        <f t="shared" si="2336"/>
        <v>0.44542824074074078</v>
      </c>
      <c r="Q14946" s="3" t="s">
        <v>75320</v>
      </c>
      <c r="R14946" s="7">
        <f t="shared" si="2337"/>
        <v>0.44814814814814818</v>
      </c>
      <c r="S14946" s="3" t="s">
        <v>75321</v>
      </c>
      <c r="T14946" s="7">
        <f t="shared" si="2338"/>
        <v>0.45172453703703702</v>
      </c>
      <c r="U14946" s="23">
        <f t="shared" si="2339"/>
        <v>8.3796296296296258E-3</v>
      </c>
      <c r="V14946" s="3" t="s">
        <v>22</v>
      </c>
      <c r="W14946" s="3">
        <v>5</v>
      </c>
      <c r="X14946" s="3">
        <v>190</v>
      </c>
      <c r="Y14946" s="3">
        <v>0</v>
      </c>
      <c r="Z14946" s="3">
        <v>25</v>
      </c>
    </row>
    <row r="14947" spans="1:26" x14ac:dyDescent="0.25">
      <c r="A14947" s="3" t="s">
        <v>75322</v>
      </c>
      <c r="B14947" s="12">
        <f t="shared" si="2330"/>
        <v>44436</v>
      </c>
      <c r="C14947" s="3" t="str">
        <f t="shared" si="2331"/>
        <v>2021</v>
      </c>
      <c r="D14947" s="3" t="str" cm="1">
        <f t="array" ref="D14947">TEXT(MIN(IF(I14947:I37769=I14947,B14947)),"MMMM")</f>
        <v>August</v>
      </c>
      <c r="E14947" s="3" t="str">
        <f t="shared" si="2332"/>
        <v>Saturday</v>
      </c>
      <c r="F14947" s="3">
        <v>14946</v>
      </c>
      <c r="G14947" s="4">
        <f t="shared" si="2333"/>
        <v>0.91078703703703701</v>
      </c>
      <c r="H14947" t="str">
        <f t="shared" si="2334"/>
        <v>Night</v>
      </c>
      <c r="I14947" s="3" t="s">
        <v>74964</v>
      </c>
      <c r="J14947" s="3" t="s">
        <v>16</v>
      </c>
      <c r="K14947" s="3" t="s">
        <v>16</v>
      </c>
      <c r="L14947" s="3">
        <v>330785</v>
      </c>
      <c r="M14947" t="s">
        <v>75323</v>
      </c>
      <c r="N14947">
        <f t="shared" si="2335"/>
        <v>7</v>
      </c>
      <c r="O14947" s="3" t="s">
        <v>75324</v>
      </c>
      <c r="P14947" s="7">
        <f t="shared" si="2336"/>
        <v>0.91249999999999998</v>
      </c>
      <c r="Q14947" s="3" t="s">
        <v>75325</v>
      </c>
      <c r="R14947" s="7">
        <f t="shared" si="2337"/>
        <v>0.9158680555555555</v>
      </c>
      <c r="S14947" s="3" t="s">
        <v>75326</v>
      </c>
      <c r="T14947" s="7">
        <f t="shared" si="2338"/>
        <v>0.91930555555555549</v>
      </c>
      <c r="U14947" s="23">
        <f t="shared" si="2339"/>
        <v>8.5185185185184809E-3</v>
      </c>
      <c r="V14947" s="3" t="s">
        <v>22</v>
      </c>
      <c r="W14947" s="3">
        <v>5</v>
      </c>
      <c r="X14947" s="3">
        <v>615</v>
      </c>
      <c r="Y14947" s="3">
        <v>0</v>
      </c>
      <c r="Z14947" s="3">
        <v>93</v>
      </c>
    </row>
    <row r="14948" spans="1:26" x14ac:dyDescent="0.25">
      <c r="A14948" s="3" t="s">
        <v>75327</v>
      </c>
      <c r="B14948" s="12">
        <f t="shared" si="2330"/>
        <v>44437</v>
      </c>
      <c r="C14948" s="3" t="str">
        <f t="shared" si="2331"/>
        <v>2021</v>
      </c>
      <c r="D14948" s="3" t="str" cm="1">
        <f t="array" ref="D14948">TEXT(MIN(IF(I14948:I37770=I14948,B14948)),"MMMM")</f>
        <v>August</v>
      </c>
      <c r="E14948" s="3" t="str">
        <f t="shared" si="2332"/>
        <v>Sunday</v>
      </c>
      <c r="F14948" s="3">
        <v>14947</v>
      </c>
      <c r="G14948" s="4">
        <f t="shared" si="2333"/>
        <v>0.4268055555555556</v>
      </c>
      <c r="H14948" t="str">
        <f t="shared" si="2334"/>
        <v>Morning</v>
      </c>
      <c r="I14948" s="3" t="s">
        <v>74964</v>
      </c>
      <c r="J14948" s="3" t="s">
        <v>16</v>
      </c>
      <c r="K14948" s="3" t="s">
        <v>16</v>
      </c>
      <c r="L14948" s="3">
        <v>331146</v>
      </c>
      <c r="M14948" t="s">
        <v>75328</v>
      </c>
      <c r="N14948">
        <f t="shared" si="2335"/>
        <v>2</v>
      </c>
      <c r="O14948" s="3" t="s">
        <v>75329</v>
      </c>
      <c r="P14948" s="7">
        <f t="shared" si="2336"/>
        <v>0.43311342592592594</v>
      </c>
      <c r="Q14948" s="3" t="s">
        <v>75330</v>
      </c>
      <c r="R14948" s="7">
        <f t="shared" si="2337"/>
        <v>0.4445601851851852</v>
      </c>
      <c r="S14948" s="3" t="s">
        <v>75331</v>
      </c>
      <c r="T14948" s="7">
        <f t="shared" si="2338"/>
        <v>0.44826388888888885</v>
      </c>
      <c r="U14948" s="23">
        <f t="shared" si="2339"/>
        <v>2.1458333333333246E-2</v>
      </c>
      <c r="V14948" s="3" t="s">
        <v>22</v>
      </c>
      <c r="W14948" s="3">
        <v>5</v>
      </c>
      <c r="X14948" s="3">
        <v>394</v>
      </c>
      <c r="Y14948" s="3">
        <v>0</v>
      </c>
      <c r="Z14948" s="3">
        <v>0</v>
      </c>
    </row>
    <row r="14949" spans="1:26" x14ac:dyDescent="0.25">
      <c r="A14949" s="3" t="s">
        <v>75332</v>
      </c>
      <c r="B14949" s="12">
        <f t="shared" si="2330"/>
        <v>44437</v>
      </c>
      <c r="C14949" s="3" t="str">
        <f t="shared" si="2331"/>
        <v>2021</v>
      </c>
      <c r="D14949" s="3" t="str" cm="1">
        <f t="array" ref="D14949">TEXT(MIN(IF(I14949:I37771=I14949,B14949)),"MMMM")</f>
        <v>August</v>
      </c>
      <c r="E14949" s="3" t="str">
        <f t="shared" si="2332"/>
        <v>Sunday</v>
      </c>
      <c r="F14949" s="3">
        <v>14948</v>
      </c>
      <c r="G14949" s="4">
        <f t="shared" si="2333"/>
        <v>0.61472222222222228</v>
      </c>
      <c r="H14949" t="str">
        <f t="shared" si="2334"/>
        <v>Afternoon</v>
      </c>
      <c r="I14949" s="3" t="s">
        <v>74964</v>
      </c>
      <c r="J14949" s="3" t="s">
        <v>16</v>
      </c>
      <c r="K14949" s="3" t="s">
        <v>16</v>
      </c>
      <c r="L14949" s="3">
        <v>331441</v>
      </c>
      <c r="M14949" t="s">
        <v>644</v>
      </c>
      <c r="N14949">
        <f t="shared" si="2335"/>
        <v>1</v>
      </c>
      <c r="O14949" s="3" t="s">
        <v>75333</v>
      </c>
      <c r="P14949" s="7">
        <f t="shared" si="2336"/>
        <v>0.61589120370370376</v>
      </c>
      <c r="Q14949" s="3" t="s">
        <v>75334</v>
      </c>
      <c r="R14949" s="7">
        <f t="shared" si="2337"/>
        <v>0.62143518518518526</v>
      </c>
      <c r="S14949" s="3" t="s">
        <v>75335</v>
      </c>
      <c r="T14949" s="7">
        <f t="shared" si="2338"/>
        <v>0.62914351851851846</v>
      </c>
      <c r="U14949" s="23">
        <f t="shared" si="2339"/>
        <v>1.4421296296296182E-2</v>
      </c>
      <c r="V14949" s="3" t="s">
        <v>22</v>
      </c>
      <c r="W14949" s="3">
        <v>5</v>
      </c>
      <c r="X14949" s="3">
        <v>165</v>
      </c>
      <c r="Y14949" s="3">
        <v>0</v>
      </c>
      <c r="Z14949" s="3">
        <v>0</v>
      </c>
    </row>
    <row r="14950" spans="1:26" x14ac:dyDescent="0.25">
      <c r="A14950" s="3" t="s">
        <v>75336</v>
      </c>
      <c r="B14950" s="12">
        <f t="shared" si="2330"/>
        <v>44437</v>
      </c>
      <c r="C14950" s="3" t="str">
        <f t="shared" si="2331"/>
        <v>2021</v>
      </c>
      <c r="D14950" s="3" t="str" cm="1">
        <f t="array" ref="D14950">TEXT(MIN(IF(I14950:I37772=I14950,B14950)),"MMMM")</f>
        <v>August</v>
      </c>
      <c r="E14950" s="3" t="str">
        <f t="shared" si="2332"/>
        <v>Sunday</v>
      </c>
      <c r="F14950" s="3">
        <v>14949</v>
      </c>
      <c r="G14950" s="4">
        <f t="shared" si="2333"/>
        <v>0.75891203703703702</v>
      </c>
      <c r="H14950" t="str">
        <f t="shared" si="2334"/>
        <v>Evening</v>
      </c>
      <c r="I14950" s="3" t="s">
        <v>74964</v>
      </c>
      <c r="J14950" s="3" t="s">
        <v>16</v>
      </c>
      <c r="K14950" s="3" t="s">
        <v>16</v>
      </c>
      <c r="L14950" s="3">
        <v>331643</v>
      </c>
      <c r="M14950" t="s">
        <v>644</v>
      </c>
      <c r="N14950">
        <f t="shared" si="2335"/>
        <v>1</v>
      </c>
      <c r="O14950" s="3" t="s">
        <v>75337</v>
      </c>
      <c r="P14950" s="7">
        <f t="shared" si="2336"/>
        <v>0.76533564814814825</v>
      </c>
      <c r="Q14950" s="3" t="s">
        <v>75338</v>
      </c>
      <c r="R14950" s="7">
        <f t="shared" si="2337"/>
        <v>0.76575231481481476</v>
      </c>
      <c r="S14950" s="3" t="s">
        <v>75339</v>
      </c>
      <c r="T14950" s="7">
        <f t="shared" si="2338"/>
        <v>0.76913194444444455</v>
      </c>
      <c r="U14950" s="23">
        <f t="shared" si="2339"/>
        <v>1.0219907407407525E-2</v>
      </c>
      <c r="V14950" s="3" t="s">
        <v>22</v>
      </c>
      <c r="W14950" s="3">
        <v>5</v>
      </c>
      <c r="X14950" s="3">
        <v>165</v>
      </c>
      <c r="Y14950" s="3">
        <v>0</v>
      </c>
      <c r="Z14950" s="3">
        <v>0</v>
      </c>
    </row>
    <row r="14951" spans="1:26" x14ac:dyDescent="0.25">
      <c r="A14951" s="3" t="s">
        <v>75340</v>
      </c>
      <c r="B14951" s="12">
        <f t="shared" si="2330"/>
        <v>44438</v>
      </c>
      <c r="C14951" s="3" t="str">
        <f t="shared" si="2331"/>
        <v>2021</v>
      </c>
      <c r="D14951" s="3" t="str" cm="1">
        <f t="array" ref="D14951">TEXT(MIN(IF(I14951:I37773=I14951,B14951)),"MMMM")</f>
        <v>August</v>
      </c>
      <c r="E14951" s="3" t="str">
        <f t="shared" si="2332"/>
        <v>Monday</v>
      </c>
      <c r="F14951" s="3">
        <v>14950</v>
      </c>
      <c r="G14951" s="4">
        <f t="shared" si="2333"/>
        <v>0.884699074074074</v>
      </c>
      <c r="H14951" t="str">
        <f t="shared" si="2334"/>
        <v>Night</v>
      </c>
      <c r="I14951" s="3" t="s">
        <v>74964</v>
      </c>
      <c r="J14951" s="3" t="s">
        <v>16</v>
      </c>
      <c r="K14951" s="3" t="s">
        <v>16</v>
      </c>
      <c r="L14951" s="3">
        <v>332973</v>
      </c>
      <c r="M14951" t="s">
        <v>75341</v>
      </c>
      <c r="N14951">
        <f t="shared" si="2335"/>
        <v>11</v>
      </c>
      <c r="O14951" s="3" t="s">
        <v>75342</v>
      </c>
      <c r="P14951" s="7">
        <f t="shared" si="2336"/>
        <v>0.89236111111111116</v>
      </c>
      <c r="Q14951" s="3" t="s">
        <v>75343</v>
      </c>
      <c r="R14951" s="7">
        <f t="shared" si="2337"/>
        <v>0.89708333333333334</v>
      </c>
      <c r="S14951" s="3" t="s">
        <v>75344</v>
      </c>
      <c r="T14951" s="7">
        <f t="shared" si="2338"/>
        <v>0.90162037037037035</v>
      </c>
      <c r="U14951" s="23">
        <f t="shared" si="2339"/>
        <v>1.6921296296296351E-2</v>
      </c>
      <c r="V14951" s="3" t="s">
        <v>22</v>
      </c>
      <c r="W14951" s="3">
        <v>5</v>
      </c>
      <c r="X14951" s="3">
        <v>491</v>
      </c>
      <c r="Y14951" s="3">
        <v>0</v>
      </c>
      <c r="Z14951" s="3">
        <v>73</v>
      </c>
    </row>
    <row r="14952" spans="1:26" x14ac:dyDescent="0.25">
      <c r="A14952" s="3" t="s">
        <v>75345</v>
      </c>
      <c r="B14952" s="12">
        <f t="shared" si="2330"/>
        <v>44438</v>
      </c>
      <c r="C14952" s="3" t="str">
        <f t="shared" si="2331"/>
        <v>2021</v>
      </c>
      <c r="D14952" s="3" t="str" cm="1">
        <f t="array" ref="D14952">TEXT(MIN(IF(I14952:I37774=I14952,B14952)),"MMMM")</f>
        <v>August</v>
      </c>
      <c r="E14952" s="3" t="str">
        <f t="shared" si="2332"/>
        <v>Monday</v>
      </c>
      <c r="F14952" s="3">
        <v>14951</v>
      </c>
      <c r="G14952" s="4">
        <f t="shared" si="2333"/>
        <v>0.8992592592592592</v>
      </c>
      <c r="H14952" t="str">
        <f t="shared" si="2334"/>
        <v>Night</v>
      </c>
      <c r="I14952" s="3" t="s">
        <v>74964</v>
      </c>
      <c r="J14952" s="3" t="s">
        <v>16</v>
      </c>
      <c r="K14952" s="3" t="s">
        <v>16</v>
      </c>
      <c r="L14952" s="3">
        <v>333003</v>
      </c>
      <c r="M14952" t="s">
        <v>75346</v>
      </c>
      <c r="N14952">
        <f t="shared" si="2335"/>
        <v>10</v>
      </c>
      <c r="O14952" s="3" t="s">
        <v>75347</v>
      </c>
      <c r="P14952" s="7">
        <f t="shared" si="2336"/>
        <v>0.90289351851851851</v>
      </c>
      <c r="Q14952" s="3" t="s">
        <v>75348</v>
      </c>
      <c r="R14952" s="7">
        <f t="shared" si="2337"/>
        <v>0.90512731481481479</v>
      </c>
      <c r="S14952" s="3" t="s">
        <v>75349</v>
      </c>
      <c r="T14952" s="7">
        <f t="shared" si="2338"/>
        <v>0.91435185185185175</v>
      </c>
      <c r="U14952" s="23">
        <f t="shared" si="2339"/>
        <v>1.5092592592592546E-2</v>
      </c>
      <c r="V14952" s="3" t="s">
        <v>22</v>
      </c>
      <c r="W14952" s="3"/>
      <c r="X14952" s="3">
        <v>404</v>
      </c>
      <c r="Y14952" s="3">
        <v>0</v>
      </c>
      <c r="Z14952" s="3">
        <v>47</v>
      </c>
    </row>
    <row r="14953" spans="1:26" x14ac:dyDescent="0.25">
      <c r="A14953" s="3" t="s">
        <v>75350</v>
      </c>
      <c r="B14953" s="12">
        <f t="shared" si="2330"/>
        <v>44441</v>
      </c>
      <c r="C14953" s="3" t="str">
        <f t="shared" si="2331"/>
        <v>2021</v>
      </c>
      <c r="D14953" s="3" t="str" cm="1">
        <f t="array" ref="D14953">TEXT(MIN(IF(I14953:I37775=I14953,B14953)),"MMMM")</f>
        <v>September</v>
      </c>
      <c r="E14953" s="3" t="str">
        <f t="shared" si="2332"/>
        <v>Thursday</v>
      </c>
      <c r="F14953" s="3">
        <v>14952</v>
      </c>
      <c r="G14953" s="4">
        <f t="shared" si="2333"/>
        <v>0.77190972222222232</v>
      </c>
      <c r="H14953" t="str">
        <f t="shared" si="2334"/>
        <v>Evening</v>
      </c>
      <c r="I14953" s="3" t="s">
        <v>74964</v>
      </c>
      <c r="J14953" s="3" t="s">
        <v>16</v>
      </c>
      <c r="K14953" s="3" t="s">
        <v>16</v>
      </c>
      <c r="L14953" s="3">
        <v>335871</v>
      </c>
      <c r="M14953" t="s">
        <v>75351</v>
      </c>
      <c r="N14953">
        <f t="shared" si="2335"/>
        <v>13</v>
      </c>
      <c r="O14953" s="3" t="s">
        <v>75352</v>
      </c>
      <c r="P14953" s="7">
        <f t="shared" si="2336"/>
        <v>0.78199074074074071</v>
      </c>
      <c r="Q14953" s="3" t="s">
        <v>75353</v>
      </c>
      <c r="R14953" s="7">
        <f t="shared" si="2337"/>
        <v>0.78510416666666671</v>
      </c>
      <c r="S14953" s="3" t="s">
        <v>75354</v>
      </c>
      <c r="T14953" s="7">
        <f t="shared" si="2338"/>
        <v>0.78809027777777774</v>
      </c>
      <c r="U14953" s="23">
        <f t="shared" si="2339"/>
        <v>1.618055555555542E-2</v>
      </c>
      <c r="V14953" s="3" t="s">
        <v>22</v>
      </c>
      <c r="W14953" s="3">
        <v>5</v>
      </c>
      <c r="X14953" s="3">
        <v>520</v>
      </c>
      <c r="Y14953" s="3">
        <v>0</v>
      </c>
      <c r="Z14953" s="3">
        <v>145</v>
      </c>
    </row>
    <row r="14954" spans="1:26" x14ac:dyDescent="0.25">
      <c r="A14954" s="3" t="s">
        <v>75355</v>
      </c>
      <c r="B14954" s="12">
        <f t="shared" si="2330"/>
        <v>44442</v>
      </c>
      <c r="C14954" s="3" t="str">
        <f t="shared" si="2331"/>
        <v>2021</v>
      </c>
      <c r="D14954" s="3" t="str" cm="1">
        <f t="array" ref="D14954">TEXT(MIN(IF(I14954:I37776=I14954,B14954)),"MMMM")</f>
        <v>September</v>
      </c>
      <c r="E14954" s="3" t="str">
        <f t="shared" si="2332"/>
        <v>Friday</v>
      </c>
      <c r="F14954" s="3">
        <v>14953</v>
      </c>
      <c r="G14954" s="4">
        <f t="shared" si="2333"/>
        <v>0.89200231481481485</v>
      </c>
      <c r="H14954" t="str">
        <f t="shared" si="2334"/>
        <v>Night</v>
      </c>
      <c r="I14954" s="3" t="s">
        <v>74964</v>
      </c>
      <c r="J14954" s="3" t="s">
        <v>16</v>
      </c>
      <c r="K14954" s="3" t="s">
        <v>16</v>
      </c>
      <c r="L14954" s="3">
        <v>337112</v>
      </c>
      <c r="M14954" t="s">
        <v>75356</v>
      </c>
      <c r="N14954">
        <f t="shared" si="2335"/>
        <v>7</v>
      </c>
      <c r="O14954" s="3" t="s">
        <v>75357</v>
      </c>
      <c r="P14954" s="7">
        <f t="shared" si="2336"/>
        <v>0.89599537037037036</v>
      </c>
      <c r="Q14954" s="3" t="s">
        <v>75358</v>
      </c>
      <c r="R14954" s="7">
        <f t="shared" si="2337"/>
        <v>0.89729166666666671</v>
      </c>
      <c r="S14954" s="3" t="s">
        <v>75359</v>
      </c>
      <c r="T14954" s="7">
        <f t="shared" si="2338"/>
        <v>0.91046296296296303</v>
      </c>
      <c r="U14954" s="23">
        <f t="shared" si="2339"/>
        <v>1.8460648148148184E-2</v>
      </c>
      <c r="V14954" s="3" t="s">
        <v>22</v>
      </c>
      <c r="W14954" s="3">
        <v>5</v>
      </c>
      <c r="X14954" s="3">
        <v>268</v>
      </c>
      <c r="Y14954" s="3">
        <v>0</v>
      </c>
      <c r="Z14954" s="3">
        <v>45</v>
      </c>
    </row>
    <row r="14955" spans="1:26" x14ac:dyDescent="0.25">
      <c r="A14955" s="3" t="s">
        <v>75360</v>
      </c>
      <c r="B14955" s="12">
        <f t="shared" si="2330"/>
        <v>44443</v>
      </c>
      <c r="C14955" s="3" t="str">
        <f t="shared" si="2331"/>
        <v>2021</v>
      </c>
      <c r="D14955" s="3" t="str" cm="1">
        <f t="array" ref="D14955">TEXT(MIN(IF(I14955:I37777=I14955,B14955)),"MMMM")</f>
        <v>September</v>
      </c>
      <c r="E14955" s="3" t="str">
        <f t="shared" si="2332"/>
        <v>Saturday</v>
      </c>
      <c r="F14955" s="3">
        <v>14954</v>
      </c>
      <c r="G14955" s="4">
        <f t="shared" si="2333"/>
        <v>0.4678356481481481</v>
      </c>
      <c r="H14955" t="str">
        <f t="shared" si="2334"/>
        <v>Morning</v>
      </c>
      <c r="I14955" s="3" t="s">
        <v>74964</v>
      </c>
      <c r="J14955" s="3" t="s">
        <v>16</v>
      </c>
      <c r="K14955" s="3" t="s">
        <v>16</v>
      </c>
      <c r="L14955" s="3">
        <v>337583</v>
      </c>
      <c r="M14955" t="s">
        <v>75361</v>
      </c>
      <c r="N14955">
        <f t="shared" si="2335"/>
        <v>5</v>
      </c>
      <c r="O14955" s="3" t="s">
        <v>75362</v>
      </c>
      <c r="P14955" s="7">
        <f t="shared" si="2336"/>
        <v>0.47537037037037039</v>
      </c>
      <c r="Q14955" s="3" t="s">
        <v>75363</v>
      </c>
      <c r="R14955" s="7">
        <f t="shared" si="2337"/>
        <v>0.47968749999999999</v>
      </c>
      <c r="S14955" s="3" t="s">
        <v>75364</v>
      </c>
      <c r="T14955" s="7">
        <f t="shared" si="2338"/>
        <v>0.49328703703703702</v>
      </c>
      <c r="U14955" s="23">
        <f t="shared" si="2339"/>
        <v>2.5451388888888926E-2</v>
      </c>
      <c r="V14955" s="3" t="s">
        <v>22</v>
      </c>
      <c r="W14955" s="3">
        <v>5</v>
      </c>
      <c r="X14955" s="3">
        <v>200</v>
      </c>
      <c r="Y14955" s="3">
        <v>0</v>
      </c>
      <c r="Z14955" s="3">
        <v>23</v>
      </c>
    </row>
    <row r="14956" spans="1:26" x14ac:dyDescent="0.25">
      <c r="A14956" s="3" t="s">
        <v>75365</v>
      </c>
      <c r="B14956" s="12">
        <f t="shared" si="2330"/>
        <v>44447</v>
      </c>
      <c r="C14956" s="3" t="str">
        <f t="shared" si="2331"/>
        <v>2021</v>
      </c>
      <c r="D14956" s="3" t="str" cm="1">
        <f t="array" ref="D14956">TEXT(MIN(IF(I14956:I37778=I14956,B14956)),"MMMM")</f>
        <v>September</v>
      </c>
      <c r="E14956" s="3" t="str">
        <f t="shared" si="2332"/>
        <v>Wednesday</v>
      </c>
      <c r="F14956" s="3">
        <v>14955</v>
      </c>
      <c r="G14956" s="4">
        <f t="shared" si="2333"/>
        <v>0.84789351851851846</v>
      </c>
      <c r="H14956" t="str">
        <f t="shared" si="2334"/>
        <v>Night</v>
      </c>
      <c r="I14956" s="3" t="s">
        <v>74964</v>
      </c>
      <c r="J14956" s="3" t="s">
        <v>16</v>
      </c>
      <c r="K14956" s="3" t="s">
        <v>16</v>
      </c>
      <c r="L14956" s="3">
        <v>342621</v>
      </c>
      <c r="M14956" t="s">
        <v>75366</v>
      </c>
      <c r="N14956">
        <f t="shared" si="2335"/>
        <v>12</v>
      </c>
      <c r="O14956" s="3" t="s">
        <v>75367</v>
      </c>
      <c r="P14956" s="7">
        <f t="shared" si="2336"/>
        <v>0.85708333333333331</v>
      </c>
      <c r="Q14956" s="3" t="s">
        <v>75368</v>
      </c>
      <c r="R14956" s="7">
        <f t="shared" si="2337"/>
        <v>0.85835648148148147</v>
      </c>
      <c r="S14956" s="3" t="s">
        <v>75369</v>
      </c>
      <c r="T14956" s="7">
        <f t="shared" si="2338"/>
        <v>0.86318287037037045</v>
      </c>
      <c r="U14956" s="23">
        <f t="shared" si="2339"/>
        <v>1.5289351851851984E-2</v>
      </c>
      <c r="V14956" s="3" t="s">
        <v>22</v>
      </c>
      <c r="W14956" s="3">
        <v>5</v>
      </c>
      <c r="X14956" s="3">
        <v>428</v>
      </c>
      <c r="Y14956" s="3">
        <v>0</v>
      </c>
      <c r="Z14956" s="3">
        <v>44</v>
      </c>
    </row>
    <row r="14957" spans="1:26" x14ac:dyDescent="0.25">
      <c r="A14957" s="3" t="s">
        <v>75370</v>
      </c>
      <c r="B14957" s="12">
        <f t="shared" si="2330"/>
        <v>44449</v>
      </c>
      <c r="C14957" s="3" t="str">
        <f t="shared" si="2331"/>
        <v>2021</v>
      </c>
      <c r="D14957" s="3" t="str" cm="1">
        <f t="array" ref="D14957">TEXT(MIN(IF(I14957:I37779=I14957,B14957)),"MMMM")</f>
        <v>September</v>
      </c>
      <c r="E14957" s="3" t="str">
        <f t="shared" si="2332"/>
        <v>Friday</v>
      </c>
      <c r="F14957" s="3">
        <v>14956</v>
      </c>
      <c r="G14957" s="4">
        <f t="shared" si="2333"/>
        <v>0.52269675925925929</v>
      </c>
      <c r="H14957" t="str">
        <f t="shared" si="2334"/>
        <v>Afternoon</v>
      </c>
      <c r="I14957" s="3" t="s">
        <v>74964</v>
      </c>
      <c r="J14957" s="3" t="s">
        <v>16</v>
      </c>
      <c r="K14957" s="3" t="s">
        <v>16</v>
      </c>
      <c r="L14957" s="3">
        <v>344238</v>
      </c>
      <c r="M14957" t="s">
        <v>75371</v>
      </c>
      <c r="N14957">
        <f t="shared" si="2335"/>
        <v>6</v>
      </c>
      <c r="O14957" s="3" t="s">
        <v>75372</v>
      </c>
      <c r="P14957" s="7">
        <f t="shared" si="2336"/>
        <v>0.52631944444444445</v>
      </c>
      <c r="Q14957" s="3" t="s">
        <v>75373</v>
      </c>
      <c r="R14957" s="7">
        <f t="shared" si="2337"/>
        <v>0.53085648148148146</v>
      </c>
      <c r="S14957" s="3" t="s">
        <v>75374</v>
      </c>
      <c r="T14957" s="7">
        <f t="shared" si="2338"/>
        <v>0.53622685185185182</v>
      </c>
      <c r="U14957" s="23">
        <f t="shared" si="2339"/>
        <v>1.3530092592592524E-2</v>
      </c>
      <c r="V14957" s="3" t="s">
        <v>22</v>
      </c>
      <c r="W14957" s="3"/>
      <c r="X14957" s="3">
        <v>260</v>
      </c>
      <c r="Y14957" s="3">
        <v>0</v>
      </c>
      <c r="Z14957" s="3">
        <v>108</v>
      </c>
    </row>
    <row r="14958" spans="1:26" x14ac:dyDescent="0.25">
      <c r="A14958" s="3" t="s">
        <v>75375</v>
      </c>
      <c r="B14958" s="12">
        <f t="shared" si="2330"/>
        <v>44454</v>
      </c>
      <c r="C14958" s="3" t="str">
        <f t="shared" si="2331"/>
        <v>2021</v>
      </c>
      <c r="D14958" s="3" t="str" cm="1">
        <f t="array" ref="D14958">TEXT(MIN(IF(I14958:I37780=I14958,B14958)),"MMMM")</f>
        <v>September</v>
      </c>
      <c r="E14958" s="3" t="str">
        <f t="shared" si="2332"/>
        <v>Wednesday</v>
      </c>
      <c r="F14958" s="3">
        <v>14957</v>
      </c>
      <c r="G14958" s="4">
        <f t="shared" si="2333"/>
        <v>0.45851851851851855</v>
      </c>
      <c r="H14958" t="str">
        <f t="shared" si="2334"/>
        <v>Morning</v>
      </c>
      <c r="I14958" s="3" t="s">
        <v>74964</v>
      </c>
      <c r="J14958" s="3" t="s">
        <v>16</v>
      </c>
      <c r="K14958" s="3" t="s">
        <v>16</v>
      </c>
      <c r="L14958" s="3">
        <v>350365</v>
      </c>
      <c r="M14958" t="s">
        <v>39</v>
      </c>
      <c r="N14958">
        <f t="shared" si="2335"/>
        <v>1</v>
      </c>
      <c r="O14958" s="3" t="s">
        <v>75376</v>
      </c>
      <c r="P14958" s="7">
        <f t="shared" si="2336"/>
        <v>0.46402777777777776</v>
      </c>
      <c r="Q14958" s="3" t="s">
        <v>75377</v>
      </c>
      <c r="R14958" s="7">
        <f t="shared" si="2337"/>
        <v>0.46462962962962967</v>
      </c>
      <c r="S14958" s="3" t="s">
        <v>75378</v>
      </c>
      <c r="T14958" s="7">
        <f t="shared" si="2338"/>
        <v>0.46902777777777777</v>
      </c>
      <c r="U14958" s="23">
        <f t="shared" si="2339"/>
        <v>1.0509259259259218E-2</v>
      </c>
      <c r="V14958" s="3" t="s">
        <v>22</v>
      </c>
      <c r="W14958" s="3">
        <v>5</v>
      </c>
      <c r="X14958" s="3">
        <v>149</v>
      </c>
      <c r="Y14958" s="3">
        <v>0</v>
      </c>
      <c r="Z14958" s="3">
        <v>22</v>
      </c>
    </row>
    <row r="14959" spans="1:26" x14ac:dyDescent="0.25">
      <c r="A14959" s="3" t="s">
        <v>75379</v>
      </c>
      <c r="B14959" s="12">
        <f t="shared" si="2330"/>
        <v>44455</v>
      </c>
      <c r="C14959" s="3" t="str">
        <f t="shared" si="2331"/>
        <v>2021</v>
      </c>
      <c r="D14959" s="3" t="str" cm="1">
        <f t="array" ref="D14959">TEXT(MIN(IF(I14959:I37781=I14959,B14959)),"MMMM")</f>
        <v>September</v>
      </c>
      <c r="E14959" s="3" t="str">
        <f t="shared" si="2332"/>
        <v>Thursday</v>
      </c>
      <c r="F14959" s="3">
        <v>14958</v>
      </c>
      <c r="G14959" s="4">
        <f t="shared" si="2333"/>
        <v>0.74261574074074066</v>
      </c>
      <c r="H14959" t="str">
        <f t="shared" si="2334"/>
        <v>Evening</v>
      </c>
      <c r="I14959" s="3" t="s">
        <v>74964</v>
      </c>
      <c r="J14959" s="3" t="s">
        <v>16</v>
      </c>
      <c r="K14959" s="3" t="s">
        <v>16</v>
      </c>
      <c r="L14959" s="3">
        <v>351963</v>
      </c>
      <c r="M14959" t="s">
        <v>75380</v>
      </c>
      <c r="N14959">
        <f t="shared" si="2335"/>
        <v>7</v>
      </c>
      <c r="O14959" s="3" t="s">
        <v>75381</v>
      </c>
      <c r="P14959" s="7">
        <f t="shared" si="2336"/>
        <v>0.74332175925925925</v>
      </c>
      <c r="Q14959" s="3" t="s">
        <v>75382</v>
      </c>
      <c r="R14959" s="7">
        <f t="shared" si="2337"/>
        <v>0.74824074074074076</v>
      </c>
      <c r="S14959" s="3" t="s">
        <v>75383</v>
      </c>
      <c r="T14959" s="7">
        <f t="shared" si="2338"/>
        <v>0.75723379629629628</v>
      </c>
      <c r="U14959" s="23">
        <f t="shared" si="2339"/>
        <v>1.461805555555562E-2</v>
      </c>
      <c r="V14959" s="3" t="s">
        <v>22</v>
      </c>
      <c r="W14959" s="3">
        <v>5</v>
      </c>
      <c r="X14959" s="3">
        <v>360</v>
      </c>
      <c r="Y14959" s="3">
        <v>0</v>
      </c>
      <c r="Z14959" s="3">
        <v>38</v>
      </c>
    </row>
    <row r="14960" spans="1:26" x14ac:dyDescent="0.25">
      <c r="A14960" s="3" t="s">
        <v>75384</v>
      </c>
      <c r="B14960" s="12">
        <f t="shared" si="2330"/>
        <v>44464</v>
      </c>
      <c r="C14960" s="3" t="str">
        <f t="shared" si="2331"/>
        <v>2021</v>
      </c>
      <c r="D14960" s="3" t="str" cm="1">
        <f t="array" ref="D14960">TEXT(MIN(IF(I14960:I37782=I14960,B14960)),"MMMM")</f>
        <v>September</v>
      </c>
      <c r="E14960" s="3" t="str">
        <f t="shared" si="2332"/>
        <v>Saturday</v>
      </c>
      <c r="F14960" s="3">
        <v>14959</v>
      </c>
      <c r="G14960" s="4">
        <f t="shared" si="2333"/>
        <v>0.46060185185185182</v>
      </c>
      <c r="H14960" t="str">
        <f t="shared" si="2334"/>
        <v>Morning</v>
      </c>
      <c r="I14960" s="3" t="s">
        <v>74964</v>
      </c>
      <c r="J14960" s="3" t="s">
        <v>16</v>
      </c>
      <c r="K14960" s="3" t="s">
        <v>16</v>
      </c>
      <c r="L14960" s="3">
        <v>363768</v>
      </c>
      <c r="M14960" t="s">
        <v>75385</v>
      </c>
      <c r="N14960">
        <f t="shared" si="2335"/>
        <v>3</v>
      </c>
      <c r="O14960" s="3" t="s">
        <v>75386</v>
      </c>
      <c r="P14960" s="7">
        <f t="shared" si="2336"/>
        <v>0.46189814814814811</v>
      </c>
      <c r="Q14960" s="3" t="s">
        <v>75387</v>
      </c>
      <c r="R14960" s="7">
        <f t="shared" si="2337"/>
        <v>0.46406249999999999</v>
      </c>
      <c r="S14960" s="3" t="s">
        <v>75388</v>
      </c>
      <c r="T14960" s="7">
        <f t="shared" si="2338"/>
        <v>0.46724537037037034</v>
      </c>
      <c r="U14960" s="23">
        <f t="shared" si="2339"/>
        <v>6.6435185185185208E-3</v>
      </c>
      <c r="V14960" s="3" t="s">
        <v>22</v>
      </c>
      <c r="W14960" s="3">
        <v>5</v>
      </c>
      <c r="X14960" s="3">
        <v>323</v>
      </c>
      <c r="Y14960" s="3">
        <v>0</v>
      </c>
      <c r="Z14960" s="3">
        <v>65</v>
      </c>
    </row>
    <row r="14961" spans="1:26" x14ac:dyDescent="0.25">
      <c r="A14961" s="3" t="s">
        <v>75389</v>
      </c>
      <c r="B14961" s="12">
        <f t="shared" si="2330"/>
        <v>44464</v>
      </c>
      <c r="C14961" s="3" t="str">
        <f t="shared" si="2331"/>
        <v>2021</v>
      </c>
      <c r="D14961" s="3" t="str" cm="1">
        <f t="array" ref="D14961">TEXT(MIN(IF(I14961:I37783=I14961,B14961)),"MMMM")</f>
        <v>September</v>
      </c>
      <c r="E14961" s="3" t="str">
        <f t="shared" si="2332"/>
        <v>Saturday</v>
      </c>
      <c r="F14961" s="3">
        <v>14960</v>
      </c>
      <c r="G14961" s="4">
        <f t="shared" si="2333"/>
        <v>0.59996527777777775</v>
      </c>
      <c r="H14961" t="str">
        <f t="shared" si="2334"/>
        <v>Afternoon</v>
      </c>
      <c r="I14961" s="3" t="s">
        <v>74964</v>
      </c>
      <c r="J14961" s="3" t="s">
        <v>16</v>
      </c>
      <c r="K14961" s="3" t="s">
        <v>16</v>
      </c>
      <c r="L14961" s="3">
        <v>364035</v>
      </c>
      <c r="M14961" t="s">
        <v>75390</v>
      </c>
      <c r="N14961">
        <f t="shared" si="2335"/>
        <v>8</v>
      </c>
      <c r="O14961" s="3" t="s">
        <v>75391</v>
      </c>
      <c r="P14961" s="7">
        <f t="shared" si="2336"/>
        <v>0.60579861111111111</v>
      </c>
      <c r="Q14961" s="3" t="s">
        <v>75392</v>
      </c>
      <c r="R14961" s="7">
        <f t="shared" si="2337"/>
        <v>0.60616898148148146</v>
      </c>
      <c r="S14961" s="3" t="s">
        <v>75393</v>
      </c>
      <c r="T14961" s="7">
        <f t="shared" si="2338"/>
        <v>0.61034722222222226</v>
      </c>
      <c r="U14961" s="23">
        <f t="shared" si="2339"/>
        <v>1.0381944444444513E-2</v>
      </c>
      <c r="V14961" s="3" t="s">
        <v>22</v>
      </c>
      <c r="W14961" s="3">
        <v>5</v>
      </c>
      <c r="X14961" s="3">
        <v>256</v>
      </c>
      <c r="Y14961" s="3">
        <v>0</v>
      </c>
      <c r="Z14961" s="3">
        <v>36</v>
      </c>
    </row>
    <row r="14962" spans="1:26" x14ac:dyDescent="0.25">
      <c r="A14962" s="3" t="s">
        <v>75394</v>
      </c>
      <c r="B14962" s="12">
        <f t="shared" si="2330"/>
        <v>44465</v>
      </c>
      <c r="C14962" s="3" t="str">
        <f t="shared" si="2331"/>
        <v>2021</v>
      </c>
      <c r="D14962" s="3" t="str" cm="1">
        <f t="array" ref="D14962">TEXT(MIN(IF(I14962:I37784=I14962,B14962)),"MMMM")</f>
        <v>September</v>
      </c>
      <c r="E14962" s="3" t="str">
        <f t="shared" si="2332"/>
        <v>Sunday</v>
      </c>
      <c r="F14962" s="3">
        <v>14961</v>
      </c>
      <c r="G14962" s="4">
        <f t="shared" si="2333"/>
        <v>0.50537037037037036</v>
      </c>
      <c r="H14962" t="str">
        <f t="shared" si="2334"/>
        <v>Afternoon</v>
      </c>
      <c r="I14962" s="3" t="s">
        <v>74964</v>
      </c>
      <c r="J14962" s="3" t="s">
        <v>16</v>
      </c>
      <c r="K14962" s="3" t="s">
        <v>16</v>
      </c>
      <c r="L14962" s="3">
        <v>365328</v>
      </c>
      <c r="M14962" t="s">
        <v>75395</v>
      </c>
      <c r="N14962">
        <f t="shared" si="2335"/>
        <v>3</v>
      </c>
      <c r="O14962" s="3" t="s">
        <v>75396</v>
      </c>
      <c r="P14962" s="7">
        <f t="shared" si="2336"/>
        <v>0.5087962962962963</v>
      </c>
      <c r="Q14962" s="3" t="s">
        <v>75397</v>
      </c>
      <c r="R14962" s="7">
        <f t="shared" si="2337"/>
        <v>0.50995370370370374</v>
      </c>
      <c r="S14962" s="3" t="s">
        <v>75398</v>
      </c>
      <c r="T14962" s="7">
        <f t="shared" si="2338"/>
        <v>0.51230324074074074</v>
      </c>
      <c r="U14962" s="23">
        <f t="shared" si="2339"/>
        <v>6.9328703703703809E-3</v>
      </c>
      <c r="V14962" s="3" t="s">
        <v>22</v>
      </c>
      <c r="W14962" s="3">
        <v>5</v>
      </c>
      <c r="X14962" s="3">
        <v>160</v>
      </c>
      <c r="Y14962" s="3">
        <v>0</v>
      </c>
      <c r="Z14962" s="3">
        <v>6</v>
      </c>
    </row>
    <row r="14963" spans="1:26" x14ac:dyDescent="0.25">
      <c r="A14963" s="3" t="s">
        <v>75399</v>
      </c>
      <c r="B14963" s="12">
        <f t="shared" si="2330"/>
        <v>44468</v>
      </c>
      <c r="C14963" s="3" t="str">
        <f t="shared" si="2331"/>
        <v>2021</v>
      </c>
      <c r="D14963" s="3" t="str" cm="1">
        <f t="array" ref="D14963">TEXT(MIN(IF(I14963:I37785=I14963,B14963)),"MMMM")</f>
        <v>September</v>
      </c>
      <c r="E14963" s="3" t="str">
        <f t="shared" si="2332"/>
        <v>Wednesday</v>
      </c>
      <c r="F14963" s="3">
        <v>14962</v>
      </c>
      <c r="G14963" s="4">
        <f t="shared" si="2333"/>
        <v>0.88629629629629625</v>
      </c>
      <c r="H14963" t="str">
        <f t="shared" si="2334"/>
        <v>Night</v>
      </c>
      <c r="I14963" s="3" t="s">
        <v>74964</v>
      </c>
      <c r="J14963" s="3" t="s">
        <v>16</v>
      </c>
      <c r="K14963" s="3" t="s">
        <v>16</v>
      </c>
      <c r="L14963" s="3">
        <v>370148</v>
      </c>
      <c r="M14963" t="s">
        <v>75400</v>
      </c>
      <c r="N14963">
        <f t="shared" si="2335"/>
        <v>12</v>
      </c>
      <c r="O14963" s="3" t="s">
        <v>75401</v>
      </c>
      <c r="P14963" s="7">
        <f t="shared" si="2336"/>
        <v>0.88785879629629638</v>
      </c>
      <c r="Q14963" s="3" t="s">
        <v>75402</v>
      </c>
      <c r="R14963" s="7">
        <f t="shared" si="2337"/>
        <v>0.89453703703703702</v>
      </c>
      <c r="S14963" s="3" t="s">
        <v>75403</v>
      </c>
      <c r="T14963" s="7">
        <f t="shared" si="2338"/>
        <v>0.90687499999999999</v>
      </c>
      <c r="U14963" s="23">
        <f t="shared" si="2339"/>
        <v>2.0578703703703738E-2</v>
      </c>
      <c r="V14963" s="3" t="s">
        <v>22</v>
      </c>
      <c r="W14963" s="3">
        <v>5</v>
      </c>
      <c r="X14963" s="3">
        <v>285</v>
      </c>
      <c r="Y14963" s="3">
        <v>0</v>
      </c>
      <c r="Z14963" s="3">
        <v>10</v>
      </c>
    </row>
    <row r="14964" spans="1:26" x14ac:dyDescent="0.25">
      <c r="A14964" s="3" t="s">
        <v>75404</v>
      </c>
      <c r="B14964" s="12">
        <f t="shared" si="2330"/>
        <v>44223</v>
      </c>
      <c r="C14964" s="3" t="str">
        <f t="shared" si="2331"/>
        <v>2021</v>
      </c>
      <c r="D14964" s="3" t="str" cm="1">
        <f t="array" ref="D14964">TEXT(MIN(IF(I14964:I37786=I14964,B14964)),"MMMM")</f>
        <v>January</v>
      </c>
      <c r="E14964" s="3" t="str">
        <f t="shared" si="2332"/>
        <v>Wednesday</v>
      </c>
      <c r="F14964" s="3">
        <v>14963</v>
      </c>
      <c r="G14964" s="4">
        <f t="shared" si="2333"/>
        <v>0.74024305555555558</v>
      </c>
      <c r="H14964" t="str">
        <f t="shared" si="2334"/>
        <v>Evening</v>
      </c>
      <c r="I14964" s="3" t="s">
        <v>75405</v>
      </c>
      <c r="J14964" s="3" t="s">
        <v>16</v>
      </c>
      <c r="K14964" s="3" t="s">
        <v>16</v>
      </c>
      <c r="L14964" s="3">
        <v>179447</v>
      </c>
      <c r="M14964" t="s">
        <v>75406</v>
      </c>
      <c r="N14964">
        <f t="shared" si="2335"/>
        <v>6</v>
      </c>
      <c r="O14964" s="3" t="s">
        <v>75407</v>
      </c>
      <c r="P14964" s="7">
        <f t="shared" si="2336"/>
        <v>0.74332175925925925</v>
      </c>
      <c r="Q14964" s="3" t="s">
        <v>75408</v>
      </c>
      <c r="R14964" s="7">
        <f t="shared" si="2337"/>
        <v>0.75405092592592593</v>
      </c>
      <c r="S14964" s="3" t="s">
        <v>75409</v>
      </c>
      <c r="T14964" s="7">
        <f t="shared" si="2338"/>
        <v>0.75826388888888896</v>
      </c>
      <c r="U14964" s="23">
        <f t="shared" si="2339"/>
        <v>1.8020833333333375E-2</v>
      </c>
      <c r="V14964" s="3" t="s">
        <v>22</v>
      </c>
      <c r="W14964" s="3">
        <v>4</v>
      </c>
      <c r="X14964" s="3">
        <v>194</v>
      </c>
      <c r="Y14964" s="3">
        <v>0</v>
      </c>
      <c r="Z14964" s="3">
        <v>0</v>
      </c>
    </row>
    <row r="14965" spans="1:26" x14ac:dyDescent="0.25">
      <c r="A14965" s="3" t="s">
        <v>75410</v>
      </c>
      <c r="B14965" s="12">
        <f t="shared" si="2330"/>
        <v>44233</v>
      </c>
      <c r="C14965" s="3" t="str">
        <f t="shared" si="2331"/>
        <v>2021</v>
      </c>
      <c r="D14965" s="3" t="str" cm="1">
        <f t="array" ref="D14965">TEXT(MIN(IF(I14965:I37787=I14965,B14965)),"MMMM")</f>
        <v>February</v>
      </c>
      <c r="E14965" s="3" t="str">
        <f t="shared" si="2332"/>
        <v>Saturday</v>
      </c>
      <c r="F14965" s="3">
        <v>14964</v>
      </c>
      <c r="G14965" s="4">
        <f t="shared" si="2333"/>
        <v>0.43677083333333333</v>
      </c>
      <c r="H14965" t="str">
        <f t="shared" si="2334"/>
        <v>Morning</v>
      </c>
      <c r="I14965" s="3" t="s">
        <v>75405</v>
      </c>
      <c r="J14965" s="3" t="s">
        <v>16</v>
      </c>
      <c r="K14965" s="3" t="s">
        <v>16</v>
      </c>
      <c r="L14965" s="3">
        <v>184252</v>
      </c>
      <c r="M14965" t="s">
        <v>75411</v>
      </c>
      <c r="N14965">
        <f t="shared" si="2335"/>
        <v>9</v>
      </c>
      <c r="O14965" s="3" t="s">
        <v>75412</v>
      </c>
      <c r="P14965" s="7">
        <f t="shared" si="2336"/>
        <v>0.43752314814814813</v>
      </c>
      <c r="Q14965" s="3" t="s">
        <v>75413</v>
      </c>
      <c r="R14965" s="7">
        <f t="shared" si="2337"/>
        <v>0.44877314814814812</v>
      </c>
      <c r="S14965" s="3" t="s">
        <v>75414</v>
      </c>
      <c r="T14965" s="7">
        <f t="shared" si="2338"/>
        <v>0.45240740740740742</v>
      </c>
      <c r="U14965" s="23">
        <f t="shared" si="2339"/>
        <v>1.5636574074074094E-2</v>
      </c>
      <c r="V14965" s="3" t="s">
        <v>22</v>
      </c>
      <c r="W14965" s="3">
        <v>2</v>
      </c>
      <c r="X14965" s="3">
        <v>320</v>
      </c>
      <c r="Y14965" s="3">
        <v>30</v>
      </c>
      <c r="Z14965" s="3">
        <v>0</v>
      </c>
    </row>
    <row r="14966" spans="1:26" x14ac:dyDescent="0.25">
      <c r="A14966" s="3" t="s">
        <v>75415</v>
      </c>
      <c r="B14966" s="12">
        <f t="shared" si="2330"/>
        <v>44243</v>
      </c>
      <c r="C14966" s="3" t="str">
        <f t="shared" si="2331"/>
        <v>2021</v>
      </c>
      <c r="D14966" s="3" t="str" cm="1">
        <f t="array" ref="D14966">TEXT(MIN(IF(I14966:I37788=I14966,B14966)),"MMMM")</f>
        <v>February</v>
      </c>
      <c r="E14966" s="3" t="str">
        <f t="shared" si="2332"/>
        <v>Tuesday</v>
      </c>
      <c r="F14966" s="3">
        <v>14965</v>
      </c>
      <c r="G14966" s="4">
        <f t="shared" si="2333"/>
        <v>0.6444212962962963</v>
      </c>
      <c r="H14966" t="str">
        <f t="shared" si="2334"/>
        <v>Afternoon</v>
      </c>
      <c r="I14966" s="3" t="s">
        <v>75405</v>
      </c>
      <c r="J14966" s="3" t="s">
        <v>16</v>
      </c>
      <c r="K14966" s="3" t="s">
        <v>16</v>
      </c>
      <c r="L14966" s="3">
        <v>189554</v>
      </c>
      <c r="M14966" t="s">
        <v>75416</v>
      </c>
      <c r="N14966">
        <f t="shared" si="2335"/>
        <v>6</v>
      </c>
      <c r="O14966" s="3" t="s">
        <v>75417</v>
      </c>
      <c r="P14966" s="7">
        <f t="shared" si="2336"/>
        <v>0.64509259259259266</v>
      </c>
      <c r="Q14966" s="3" t="s">
        <v>75418</v>
      </c>
      <c r="R14966" s="7">
        <f t="shared" si="2337"/>
        <v>0.65699074074074071</v>
      </c>
      <c r="S14966" s="3" t="s">
        <v>75419</v>
      </c>
      <c r="T14966" s="7">
        <f t="shared" si="2338"/>
        <v>0.66096064814814814</v>
      </c>
      <c r="U14966" s="23">
        <f t="shared" si="2339"/>
        <v>1.6539351851851847E-2</v>
      </c>
      <c r="V14966" s="3" t="s">
        <v>22</v>
      </c>
      <c r="W14966" s="3">
        <v>2</v>
      </c>
      <c r="X14966" s="3">
        <v>420</v>
      </c>
      <c r="Y14966" s="3">
        <v>25</v>
      </c>
      <c r="Z14966" s="3">
        <v>0</v>
      </c>
    </row>
    <row r="14967" spans="1:26" x14ac:dyDescent="0.25">
      <c r="A14967" s="3" t="s">
        <v>75420</v>
      </c>
      <c r="B14967" s="12">
        <f t="shared" si="2330"/>
        <v>44243</v>
      </c>
      <c r="C14967" s="3" t="str">
        <f t="shared" si="2331"/>
        <v>2021</v>
      </c>
      <c r="D14967" s="3" t="str" cm="1">
        <f t="array" ref="D14967">TEXT(MIN(IF(I14967:I37789=I14967,B14967)),"MMMM")</f>
        <v>February</v>
      </c>
      <c r="E14967" s="3" t="str">
        <f t="shared" si="2332"/>
        <v>Tuesday</v>
      </c>
      <c r="F14967" s="3">
        <v>14966</v>
      </c>
      <c r="G14967" s="4">
        <f t="shared" si="2333"/>
        <v>0.65866898148148145</v>
      </c>
      <c r="H14967" t="str">
        <f t="shared" si="2334"/>
        <v>Afternoon</v>
      </c>
      <c r="I14967" s="3" t="s">
        <v>75405</v>
      </c>
      <c r="J14967" s="3" t="s">
        <v>16</v>
      </c>
      <c r="K14967" s="3" t="s">
        <v>16</v>
      </c>
      <c r="L14967" s="3">
        <v>189564</v>
      </c>
      <c r="M14967" t="s">
        <v>75421</v>
      </c>
      <c r="N14967">
        <f t="shared" si="2335"/>
        <v>8</v>
      </c>
      <c r="O14967" s="3" t="s">
        <v>75422</v>
      </c>
      <c r="P14967" s="7">
        <f t="shared" si="2336"/>
        <v>0.65937499999999993</v>
      </c>
      <c r="Q14967" s="3" t="s">
        <v>75423</v>
      </c>
      <c r="R14967" s="7">
        <f t="shared" si="2337"/>
        <v>0.66853009259259266</v>
      </c>
      <c r="S14967" s="3" t="s">
        <v>75424</v>
      </c>
      <c r="T14967" s="7">
        <f t="shared" si="2338"/>
        <v>0.67696759259259265</v>
      </c>
      <c r="U14967" s="23">
        <f t="shared" si="2339"/>
        <v>1.8298611111111196E-2</v>
      </c>
      <c r="V14967" s="3" t="s">
        <v>22</v>
      </c>
      <c r="W14967" s="3">
        <v>3</v>
      </c>
      <c r="X14967" s="3">
        <v>514</v>
      </c>
      <c r="Y14967" s="3">
        <v>25</v>
      </c>
      <c r="Z14967" s="3">
        <v>0</v>
      </c>
    </row>
    <row r="14968" spans="1:26" x14ac:dyDescent="0.25">
      <c r="A14968" s="3" t="s">
        <v>75425</v>
      </c>
      <c r="B14968" s="12">
        <f t="shared" si="2330"/>
        <v>44255</v>
      </c>
      <c r="C14968" s="3" t="str">
        <f t="shared" si="2331"/>
        <v>2021</v>
      </c>
      <c r="D14968" s="3" t="str" cm="1">
        <f t="array" ref="D14968">TEXT(MIN(IF(I14968:I37790=I14968,B14968)),"MMMM")</f>
        <v>February</v>
      </c>
      <c r="E14968" s="3" t="str">
        <f t="shared" si="2332"/>
        <v>Sunday</v>
      </c>
      <c r="F14968" s="3">
        <v>14967</v>
      </c>
      <c r="G14968" s="4">
        <f t="shared" si="2333"/>
        <v>0.9568402777777778</v>
      </c>
      <c r="H14968" t="str">
        <f t="shared" si="2334"/>
        <v>Night</v>
      </c>
      <c r="I14968" s="3" t="s">
        <v>75405</v>
      </c>
      <c r="J14968" s="3" t="s">
        <v>16</v>
      </c>
      <c r="K14968" s="3" t="s">
        <v>16</v>
      </c>
      <c r="L14968" s="3">
        <v>196154</v>
      </c>
      <c r="M14968" t="s">
        <v>75426</v>
      </c>
      <c r="N14968">
        <f t="shared" si="2335"/>
        <v>4</v>
      </c>
      <c r="O14968" s="3" t="s">
        <v>75427</v>
      </c>
      <c r="P14968" s="7">
        <f t="shared" si="2336"/>
        <v>0.95726851851851846</v>
      </c>
      <c r="Q14968" s="3" t="s">
        <v>75428</v>
      </c>
      <c r="R14968" s="7">
        <f t="shared" si="2337"/>
        <v>0.96819444444444447</v>
      </c>
      <c r="S14968" s="3" t="s">
        <v>75429</v>
      </c>
      <c r="T14968" s="7">
        <f t="shared" si="2338"/>
        <v>0.97297453703703696</v>
      </c>
      <c r="U14968" s="23">
        <f t="shared" si="2339"/>
        <v>1.6134259259259154E-2</v>
      </c>
      <c r="V14968" s="3" t="s">
        <v>22</v>
      </c>
      <c r="W14968" s="3">
        <v>4</v>
      </c>
      <c r="X14968" s="3">
        <v>245</v>
      </c>
      <c r="Y14968" s="3">
        <v>25</v>
      </c>
      <c r="Z14968" s="3">
        <v>0</v>
      </c>
    </row>
    <row r="14969" spans="1:26" x14ac:dyDescent="0.25">
      <c r="A14969" s="3" t="s">
        <v>75430</v>
      </c>
      <c r="B14969" s="12">
        <f t="shared" si="2330"/>
        <v>44256</v>
      </c>
      <c r="C14969" s="3" t="str">
        <f t="shared" si="2331"/>
        <v>2021</v>
      </c>
      <c r="D14969" s="3" t="str" cm="1">
        <f t="array" ref="D14969">TEXT(MIN(IF(I14969:I37791=I14969,B14969)),"MMMM")</f>
        <v>March</v>
      </c>
      <c r="E14969" s="3" t="str">
        <f t="shared" si="2332"/>
        <v>Monday</v>
      </c>
      <c r="F14969" s="3">
        <v>14968</v>
      </c>
      <c r="G14969" s="4">
        <f t="shared" si="2333"/>
        <v>0.86949074074074073</v>
      </c>
      <c r="H14969" t="str">
        <f t="shared" si="2334"/>
        <v>Night</v>
      </c>
      <c r="I14969" s="3" t="s">
        <v>75405</v>
      </c>
      <c r="J14969" s="3" t="s">
        <v>16</v>
      </c>
      <c r="K14969" s="3" t="s">
        <v>16</v>
      </c>
      <c r="L14969" s="3">
        <v>196566</v>
      </c>
      <c r="M14969" t="s">
        <v>75431</v>
      </c>
      <c r="N14969">
        <f t="shared" si="2335"/>
        <v>18</v>
      </c>
      <c r="O14969" s="3" t="s">
        <v>75432</v>
      </c>
      <c r="P14969" s="7">
        <f t="shared" si="2336"/>
        <v>0.86978009259259259</v>
      </c>
      <c r="Q14969" s="3" t="s">
        <v>75433</v>
      </c>
      <c r="R14969" s="7">
        <f t="shared" si="2337"/>
        <v>0.88244212962962953</v>
      </c>
      <c r="S14969" s="3" t="s">
        <v>75434</v>
      </c>
      <c r="T14969" s="7">
        <f t="shared" si="2338"/>
        <v>0.88556712962962969</v>
      </c>
      <c r="U14969" s="23">
        <f t="shared" si="2339"/>
        <v>1.6076388888888959E-2</v>
      </c>
      <c r="V14969" s="3" t="s">
        <v>22</v>
      </c>
      <c r="W14969" s="3"/>
      <c r="X14969" s="3">
        <v>830</v>
      </c>
      <c r="Y14969" s="3">
        <v>25</v>
      </c>
      <c r="Z14969" s="3">
        <v>0</v>
      </c>
    </row>
    <row r="14970" spans="1:26" x14ac:dyDescent="0.25">
      <c r="A14970" s="3" t="s">
        <v>75435</v>
      </c>
      <c r="B14970" s="12">
        <f t="shared" si="2330"/>
        <v>44271</v>
      </c>
      <c r="C14970" s="3" t="str">
        <f t="shared" si="2331"/>
        <v>2021</v>
      </c>
      <c r="D14970" s="3" t="str" cm="1">
        <f t="array" ref="D14970">TEXT(MIN(IF(I14970:I37792=I14970,B14970)),"MMMM")</f>
        <v>March</v>
      </c>
      <c r="E14970" s="3" t="str">
        <f t="shared" si="2332"/>
        <v>Tuesday</v>
      </c>
      <c r="F14970" s="3">
        <v>14969</v>
      </c>
      <c r="G14970" s="4">
        <f t="shared" si="2333"/>
        <v>0.9140625</v>
      </c>
      <c r="H14970" t="str">
        <f t="shared" si="2334"/>
        <v>Night</v>
      </c>
      <c r="I14970" s="3" t="s">
        <v>75405</v>
      </c>
      <c r="J14970" s="3" t="s">
        <v>16</v>
      </c>
      <c r="K14970" s="3" t="s">
        <v>16</v>
      </c>
      <c r="L14970" s="3">
        <v>205268</v>
      </c>
      <c r="M14970" t="s">
        <v>75436</v>
      </c>
      <c r="N14970">
        <f t="shared" si="2335"/>
        <v>11</v>
      </c>
      <c r="O14970" s="3" t="s">
        <v>75437</v>
      </c>
      <c r="P14970" s="7">
        <f t="shared" si="2336"/>
        <v>0.9143634259259259</v>
      </c>
      <c r="Q14970" s="3" t="s">
        <v>75438</v>
      </c>
      <c r="R14970" s="7">
        <f t="shared" si="2337"/>
        <v>0.91983796296296294</v>
      </c>
      <c r="S14970" s="3" t="s">
        <v>75439</v>
      </c>
      <c r="T14970" s="7">
        <f t="shared" si="2338"/>
        <v>0.92457175925925927</v>
      </c>
      <c r="U14970" s="23">
        <f t="shared" si="2339"/>
        <v>1.0509259259259274E-2</v>
      </c>
      <c r="V14970" s="3" t="s">
        <v>22</v>
      </c>
      <c r="W14970" s="3">
        <v>3</v>
      </c>
      <c r="X14970" s="3">
        <v>443</v>
      </c>
      <c r="Y14970" s="3">
        <v>25</v>
      </c>
      <c r="Z14970" s="3">
        <v>0</v>
      </c>
    </row>
    <row r="14971" spans="1:26" x14ac:dyDescent="0.25">
      <c r="A14971" s="3" t="s">
        <v>75440</v>
      </c>
      <c r="B14971" s="12">
        <f t="shared" si="2330"/>
        <v>44276</v>
      </c>
      <c r="C14971" s="3" t="str">
        <f t="shared" si="2331"/>
        <v>2021</v>
      </c>
      <c r="D14971" s="3" t="str" cm="1">
        <f t="array" ref="D14971">TEXT(MIN(IF(I14971:I37793=I14971,B14971)),"MMMM")</f>
        <v>March</v>
      </c>
      <c r="E14971" s="3" t="str">
        <f t="shared" si="2332"/>
        <v>Sunday</v>
      </c>
      <c r="F14971" s="3">
        <v>14970</v>
      </c>
      <c r="G14971" s="4">
        <f t="shared" si="2333"/>
        <v>0.54568287037037033</v>
      </c>
      <c r="H14971" t="str">
        <f t="shared" si="2334"/>
        <v>Afternoon</v>
      </c>
      <c r="I14971" s="3" t="s">
        <v>75405</v>
      </c>
      <c r="J14971" s="3" t="s">
        <v>16</v>
      </c>
      <c r="K14971" s="3" t="s">
        <v>16</v>
      </c>
      <c r="L14971" s="3">
        <v>208159</v>
      </c>
      <c r="M14971" t="s">
        <v>75441</v>
      </c>
      <c r="N14971">
        <f t="shared" si="2335"/>
        <v>16</v>
      </c>
      <c r="O14971" s="3" t="s">
        <v>75442</v>
      </c>
      <c r="P14971" s="7">
        <f t="shared" si="2336"/>
        <v>0.54716435185185186</v>
      </c>
      <c r="Q14971" s="3" t="s">
        <v>75443</v>
      </c>
      <c r="R14971" s="7">
        <f t="shared" si="2337"/>
        <v>0.56114583333333334</v>
      </c>
      <c r="S14971" s="3" t="s">
        <v>75444</v>
      </c>
      <c r="T14971" s="7">
        <f t="shared" si="2338"/>
        <v>0.56363425925925925</v>
      </c>
      <c r="U14971" s="23">
        <f t="shared" si="2339"/>
        <v>1.7951388888888919E-2</v>
      </c>
      <c r="V14971" s="3" t="s">
        <v>22</v>
      </c>
      <c r="W14971" s="3"/>
      <c r="X14971" s="3">
        <v>962</v>
      </c>
      <c r="Y14971" s="3">
        <v>25</v>
      </c>
      <c r="Z14971" s="3">
        <v>0</v>
      </c>
    </row>
    <row r="14972" spans="1:26" x14ac:dyDescent="0.25">
      <c r="A14972" s="3" t="s">
        <v>75445</v>
      </c>
      <c r="B14972" s="12">
        <f t="shared" si="2330"/>
        <v>44324</v>
      </c>
      <c r="C14972" s="3" t="str">
        <f t="shared" si="2331"/>
        <v>2021</v>
      </c>
      <c r="D14972" s="3" t="str" cm="1">
        <f t="array" ref="D14972">TEXT(MIN(IF(I14972:I37794=I14972,B14972)),"MMMM")</f>
        <v>May</v>
      </c>
      <c r="E14972" s="3" t="str">
        <f t="shared" si="2332"/>
        <v>Saturday</v>
      </c>
      <c r="F14972" s="3">
        <v>14971</v>
      </c>
      <c r="G14972" s="4">
        <f t="shared" si="2333"/>
        <v>0.87111111111111106</v>
      </c>
      <c r="H14972" t="str">
        <f t="shared" si="2334"/>
        <v>Night</v>
      </c>
      <c r="I14972" s="3" t="s">
        <v>75405</v>
      </c>
      <c r="J14972" s="3" t="s">
        <v>16</v>
      </c>
      <c r="K14972" s="3" t="s">
        <v>16</v>
      </c>
      <c r="L14972" s="3">
        <v>242777</v>
      </c>
      <c r="M14972" t="s">
        <v>75446</v>
      </c>
      <c r="N14972">
        <f t="shared" si="2335"/>
        <v>5</v>
      </c>
      <c r="O14972" s="3" t="s">
        <v>75447</v>
      </c>
      <c r="P14972" s="7">
        <f t="shared" si="2336"/>
        <v>0.91077546296296286</v>
      </c>
      <c r="Q14972" s="3" t="s">
        <v>75448</v>
      </c>
      <c r="R14972" s="7">
        <f t="shared" si="2337"/>
        <v>0.91863425925925923</v>
      </c>
      <c r="S14972" s="3" t="s">
        <v>75449</v>
      </c>
      <c r="T14972" s="7">
        <f t="shared" si="2338"/>
        <v>0.92475694444444445</v>
      </c>
      <c r="U14972" s="23">
        <f t="shared" si="2339"/>
        <v>5.3645833333333393E-2</v>
      </c>
      <c r="V14972" s="3" t="s">
        <v>22</v>
      </c>
      <c r="W14972" s="3">
        <v>5</v>
      </c>
      <c r="X14972" s="3">
        <v>421</v>
      </c>
      <c r="Y14972" s="3">
        <v>0</v>
      </c>
      <c r="Z14972" s="3">
        <v>0</v>
      </c>
    </row>
    <row r="14973" spans="1:26" x14ac:dyDescent="0.25">
      <c r="A14973" s="3" t="s">
        <v>75450</v>
      </c>
      <c r="B14973" s="12">
        <f t="shared" si="2330"/>
        <v>44390</v>
      </c>
      <c r="C14973" s="3" t="str">
        <f t="shared" si="2331"/>
        <v>2021</v>
      </c>
      <c r="D14973" s="3" t="str" cm="1">
        <f t="array" ref="D14973">TEXT(MIN(IF(I14973:I37795=I14973,B14973)),"MMMM")</f>
        <v>July</v>
      </c>
      <c r="E14973" s="3" t="str">
        <f t="shared" si="2332"/>
        <v>Tuesday</v>
      </c>
      <c r="F14973" s="3">
        <v>14972</v>
      </c>
      <c r="G14973" s="4">
        <f t="shared" si="2333"/>
        <v>0.40927083333333331</v>
      </c>
      <c r="H14973" t="str">
        <f t="shared" si="2334"/>
        <v>Morning</v>
      </c>
      <c r="I14973" s="3" t="s">
        <v>75405</v>
      </c>
      <c r="J14973" s="3" t="s">
        <v>16</v>
      </c>
      <c r="K14973" s="3" t="s">
        <v>16</v>
      </c>
      <c r="L14973" s="3">
        <v>293258</v>
      </c>
      <c r="M14973" t="s">
        <v>75451</v>
      </c>
      <c r="N14973">
        <f t="shared" si="2335"/>
        <v>11</v>
      </c>
      <c r="O14973" s="3" t="s">
        <v>75452</v>
      </c>
      <c r="P14973" s="7">
        <f t="shared" si="2336"/>
        <v>0.42318287037037039</v>
      </c>
      <c r="Q14973" s="3" t="s">
        <v>75453</v>
      </c>
      <c r="R14973" s="7">
        <f t="shared" si="2337"/>
        <v>0.42468750000000005</v>
      </c>
      <c r="S14973" s="3" t="s">
        <v>75454</v>
      </c>
      <c r="T14973" s="7">
        <f t="shared" si="2338"/>
        <v>0.42939814814814814</v>
      </c>
      <c r="U14973" s="23">
        <f t="shared" si="2339"/>
        <v>2.0127314814814834E-2</v>
      </c>
      <c r="V14973" s="3" t="s">
        <v>22</v>
      </c>
      <c r="W14973" s="3"/>
      <c r="X14973" s="3">
        <v>359</v>
      </c>
      <c r="Y14973" s="3">
        <v>32</v>
      </c>
      <c r="Z14973" s="3">
        <v>41</v>
      </c>
    </row>
    <row r="14974" spans="1:26" x14ac:dyDescent="0.25">
      <c r="A14974" s="3" t="s">
        <v>75455</v>
      </c>
      <c r="B14974" s="12">
        <f t="shared" si="2330"/>
        <v>44400</v>
      </c>
      <c r="C14974" s="3" t="str">
        <f t="shared" si="2331"/>
        <v>2021</v>
      </c>
      <c r="D14974" s="3" t="str" cm="1">
        <f t="array" ref="D14974">TEXT(MIN(IF(I14974:I37796=I14974,B14974)),"MMMM")</f>
        <v>July</v>
      </c>
      <c r="E14974" s="3" t="str">
        <f t="shared" si="2332"/>
        <v>Friday</v>
      </c>
      <c r="F14974" s="3">
        <v>14973</v>
      </c>
      <c r="G14974" s="4">
        <f t="shared" si="2333"/>
        <v>0.75138888888888899</v>
      </c>
      <c r="H14974" t="str">
        <f t="shared" si="2334"/>
        <v>Evening</v>
      </c>
      <c r="I14974" s="3" t="s">
        <v>75405</v>
      </c>
      <c r="J14974" s="3" t="s">
        <v>16</v>
      </c>
      <c r="K14974" s="3" t="s">
        <v>16</v>
      </c>
      <c r="L14974" s="3">
        <v>301403</v>
      </c>
      <c r="M14974" t="s">
        <v>75456</v>
      </c>
      <c r="N14974">
        <f t="shared" si="2335"/>
        <v>3</v>
      </c>
      <c r="O14974" s="3" t="s">
        <v>75457</v>
      </c>
      <c r="P14974" s="7">
        <f t="shared" si="2336"/>
        <v>0.75366898148148154</v>
      </c>
      <c r="Q14974" s="3" t="s">
        <v>75458</v>
      </c>
      <c r="R14974" s="7">
        <f t="shared" si="2337"/>
        <v>0.75766203703703694</v>
      </c>
      <c r="S14974" s="3" t="s">
        <v>75459</v>
      </c>
      <c r="T14974" s="7">
        <f t="shared" si="2338"/>
        <v>0.76141203703703697</v>
      </c>
      <c r="U14974" s="23">
        <f t="shared" si="2339"/>
        <v>1.0023148148147976E-2</v>
      </c>
      <c r="V14974" s="3" t="s">
        <v>22</v>
      </c>
      <c r="W14974" s="3"/>
      <c r="X14974" s="3">
        <v>176</v>
      </c>
      <c r="Y14974" s="3">
        <v>25</v>
      </c>
      <c r="Z14974" s="3">
        <v>7</v>
      </c>
    </row>
    <row r="14975" spans="1:26" x14ac:dyDescent="0.25">
      <c r="A14975" s="3" t="s">
        <v>75460</v>
      </c>
      <c r="B14975" s="12">
        <f t="shared" si="2330"/>
        <v>44422</v>
      </c>
      <c r="C14975" s="3" t="str">
        <f t="shared" si="2331"/>
        <v>2021</v>
      </c>
      <c r="D14975" s="3" t="str" cm="1">
        <f t="array" ref="D14975">TEXT(MIN(IF(I14975:I37797=I14975,B14975)),"MMMM")</f>
        <v>August</v>
      </c>
      <c r="E14975" s="3" t="str">
        <f t="shared" si="2332"/>
        <v>Saturday</v>
      </c>
      <c r="F14975" s="3">
        <v>14974</v>
      </c>
      <c r="G14975" s="4">
        <f t="shared" si="2333"/>
        <v>0.82263888888888881</v>
      </c>
      <c r="H14975" t="str">
        <f t="shared" si="2334"/>
        <v>Evening</v>
      </c>
      <c r="I14975" s="3" t="s">
        <v>75405</v>
      </c>
      <c r="J14975" s="3" t="s">
        <v>16</v>
      </c>
      <c r="K14975" s="3" t="s">
        <v>16</v>
      </c>
      <c r="L14975" s="3">
        <v>317540</v>
      </c>
      <c r="M14975" t="s">
        <v>75461</v>
      </c>
      <c r="N14975">
        <f t="shared" si="2335"/>
        <v>8</v>
      </c>
      <c r="O14975" s="3" t="s">
        <v>75462</v>
      </c>
      <c r="P14975" s="7">
        <f t="shared" si="2336"/>
        <v>0.84394675925925933</v>
      </c>
      <c r="Q14975" s="3" t="s">
        <v>75463</v>
      </c>
      <c r="R14975" s="7">
        <f t="shared" si="2337"/>
        <v>0.85113425925925934</v>
      </c>
      <c r="S14975" s="3" t="s">
        <v>75464</v>
      </c>
      <c r="T14975" s="7">
        <f t="shared" si="2338"/>
        <v>0.85393518518518519</v>
      </c>
      <c r="U14975" s="23">
        <f t="shared" si="2339"/>
        <v>3.1296296296296378E-2</v>
      </c>
      <c r="V14975" s="3" t="s">
        <v>22</v>
      </c>
      <c r="W14975" s="3"/>
      <c r="X14975" s="3">
        <v>666</v>
      </c>
      <c r="Y14975" s="3">
        <v>0</v>
      </c>
      <c r="Z14975" s="3">
        <v>179</v>
      </c>
    </row>
    <row r="14976" spans="1:26" x14ac:dyDescent="0.25">
      <c r="A14976" s="3" t="s">
        <v>75465</v>
      </c>
      <c r="B14976" s="12">
        <f t="shared" si="2330"/>
        <v>44447</v>
      </c>
      <c r="C14976" s="3" t="str">
        <f t="shared" si="2331"/>
        <v>2021</v>
      </c>
      <c r="D14976" s="3" t="str" cm="1">
        <f t="array" ref="D14976">TEXT(MIN(IF(I14976:I37798=I14976,B14976)),"MMMM")</f>
        <v>September</v>
      </c>
      <c r="E14976" s="3" t="str">
        <f t="shared" si="2332"/>
        <v>Wednesday</v>
      </c>
      <c r="F14976" s="3">
        <v>14975</v>
      </c>
      <c r="G14976" s="4">
        <f t="shared" si="2333"/>
        <v>0.75231481481481488</v>
      </c>
      <c r="H14976" t="str">
        <f t="shared" si="2334"/>
        <v>Evening</v>
      </c>
      <c r="I14976" s="3" t="s">
        <v>75405</v>
      </c>
      <c r="J14976" s="3" t="s">
        <v>16</v>
      </c>
      <c r="K14976" s="3" t="s">
        <v>16</v>
      </c>
      <c r="L14976" s="3">
        <v>342457</v>
      </c>
      <c r="M14976" t="s">
        <v>75466</v>
      </c>
      <c r="N14976">
        <f t="shared" si="2335"/>
        <v>2</v>
      </c>
      <c r="O14976" s="3" t="s">
        <v>75467</v>
      </c>
      <c r="P14976" s="7">
        <f t="shared" si="2336"/>
        <v>0.75372685185185195</v>
      </c>
      <c r="Q14976" s="3" t="s">
        <v>75468</v>
      </c>
      <c r="R14976" s="7">
        <f t="shared" si="2337"/>
        <v>0.75502314814814808</v>
      </c>
      <c r="S14976" s="3" t="s">
        <v>75469</v>
      </c>
      <c r="T14976" s="7">
        <f t="shared" si="2338"/>
        <v>0.75843749999999999</v>
      </c>
      <c r="U14976" s="23">
        <f t="shared" si="2339"/>
        <v>6.1226851851851061E-3</v>
      </c>
      <c r="V14976" s="3" t="s">
        <v>22</v>
      </c>
      <c r="W14976" s="3">
        <v>5</v>
      </c>
      <c r="X14976" s="3">
        <v>380</v>
      </c>
      <c r="Y14976" s="3">
        <v>0</v>
      </c>
      <c r="Z14976" s="3">
        <v>0</v>
      </c>
    </row>
    <row r="14977" spans="1:26" x14ac:dyDescent="0.25">
      <c r="A14977" s="3" t="s">
        <v>75470</v>
      </c>
      <c r="B14977" s="12">
        <f t="shared" si="2330"/>
        <v>44450</v>
      </c>
      <c r="C14977" s="3" t="str">
        <f t="shared" si="2331"/>
        <v>2021</v>
      </c>
      <c r="D14977" s="3" t="str" cm="1">
        <f t="array" ref="D14977">TEXT(MIN(IF(I14977:I37799=I14977,B14977)),"MMMM")</f>
        <v>September</v>
      </c>
      <c r="E14977" s="3" t="str">
        <f t="shared" si="2332"/>
        <v>Saturday</v>
      </c>
      <c r="F14977" s="3">
        <v>14976</v>
      </c>
      <c r="G14977" s="4">
        <f t="shared" si="2333"/>
        <v>0.5940509259259259</v>
      </c>
      <c r="H14977" t="str">
        <f t="shared" si="2334"/>
        <v>Afternoon</v>
      </c>
      <c r="I14977" s="3" t="s">
        <v>75405</v>
      </c>
      <c r="J14977" s="3" t="s">
        <v>16</v>
      </c>
      <c r="K14977" s="3" t="s">
        <v>16</v>
      </c>
      <c r="L14977" s="3">
        <v>345612</v>
      </c>
      <c r="M14977" t="s">
        <v>75471</v>
      </c>
      <c r="N14977">
        <f t="shared" si="2335"/>
        <v>7</v>
      </c>
      <c r="O14977" s="3" t="s">
        <v>75472</v>
      </c>
      <c r="P14977" s="7">
        <f t="shared" si="2336"/>
        <v>0.59429398148148149</v>
      </c>
      <c r="Q14977" s="3" t="s">
        <v>75473</v>
      </c>
      <c r="R14977" s="7">
        <f t="shared" si="2337"/>
        <v>0.6036111111111111</v>
      </c>
      <c r="S14977" s="3" t="s">
        <v>75474</v>
      </c>
      <c r="T14977" s="7">
        <f t="shared" si="2338"/>
        <v>0.60758101851851853</v>
      </c>
      <c r="U14977" s="23">
        <f t="shared" si="2339"/>
        <v>1.3530092592592635E-2</v>
      </c>
      <c r="V14977" s="3" t="s">
        <v>22</v>
      </c>
      <c r="W14977" s="3">
        <v>4</v>
      </c>
      <c r="X14977" s="3">
        <v>1319</v>
      </c>
      <c r="Y14977" s="3">
        <v>0</v>
      </c>
      <c r="Z14977" s="3">
        <v>242</v>
      </c>
    </row>
    <row r="14978" spans="1:26" x14ac:dyDescent="0.25">
      <c r="A14978" s="3" t="s">
        <v>75475</v>
      </c>
      <c r="B14978" s="12">
        <f t="shared" ref="B14978:B15041" si="2340">DATE(LEFT(A14978,4),MID(A14978,6,2),MID(A14978,9,2))</f>
        <v>44451</v>
      </c>
      <c r="C14978" s="3" t="str">
        <f t="shared" ref="C14978:C15041" si="2341">TEXT(B14978,"YYYY")</f>
        <v>2021</v>
      </c>
      <c r="D14978" s="3" t="str" cm="1">
        <f t="array" ref="D14978">TEXT(MIN(IF(I14978:I37800=I14978,B14978)),"MMMM")</f>
        <v>September</v>
      </c>
      <c r="E14978" s="3" t="str">
        <f t="shared" ref="E14978:E15041" si="2342">TEXT(B14978,"DDDD")</f>
        <v>Sunday</v>
      </c>
      <c r="F14978" s="3">
        <v>14977</v>
      </c>
      <c r="G14978" s="4">
        <f t="shared" ref="G14978:G15041" si="2343">TIME(MID(A14978,12,2),MID(A14978,15,2),MID(A14978,18,2))</f>
        <v>0.80803240740740734</v>
      </c>
      <c r="H14978" t="str">
        <f t="shared" ref="H14978:H15041" si="2344">VLOOKUP(G14978,$AF$2:$AG$7,2,TRUE)</f>
        <v>Evening</v>
      </c>
      <c r="I14978" s="3" t="s">
        <v>75405</v>
      </c>
      <c r="J14978" s="3" t="s">
        <v>16</v>
      </c>
      <c r="K14978" s="3" t="s">
        <v>16</v>
      </c>
      <c r="L14978" s="3">
        <v>347303</v>
      </c>
      <c r="M14978" t="s">
        <v>39</v>
      </c>
      <c r="N14978">
        <f t="shared" ref="N14978:N15041" si="2345">LEN(M14978)-LEN(SUBSTITUTE(M14978,",",""))+1</f>
        <v>1</v>
      </c>
      <c r="O14978" s="3" t="s">
        <v>75476</v>
      </c>
      <c r="P14978" s="7">
        <f t="shared" ref="P14978:P15041" si="2346">IFERROR(TIME(MID(O14978,12,2),MID(O14978,15,2),MID(O14978,18,2)),"Blank")</f>
        <v>0.80937500000000007</v>
      </c>
      <c r="Q14978" s="3" t="s">
        <v>75477</v>
      </c>
      <c r="R14978" s="7">
        <f t="shared" ref="R14978:R15041" si="2347">IFERROR(TIME(MID(Q14978,12,2),MID(Q14978,15,2),MID(Q14978,18,2)),"Blank")</f>
        <v>0.81303240740740745</v>
      </c>
      <c r="S14978" s="3" t="s">
        <v>75478</v>
      </c>
      <c r="T14978" s="7">
        <f t="shared" ref="T14978:T15041" si="2348">TIME(MID(S14978,12,2),MID(S14978,15,2),MID(S14978,18,2))</f>
        <v>0.81709490740740742</v>
      </c>
      <c r="U14978" s="23">
        <f t="shared" ref="U14978:U15041" si="2349">MOD(T14978-G14978,1)</f>
        <v>9.0625000000000844E-3</v>
      </c>
      <c r="V14978" s="3" t="s">
        <v>22</v>
      </c>
      <c r="W14978" s="3">
        <v>4</v>
      </c>
      <c r="X14978" s="3">
        <v>149</v>
      </c>
      <c r="Y14978" s="3">
        <v>25</v>
      </c>
      <c r="Z14978" s="3">
        <v>29</v>
      </c>
    </row>
    <row r="14979" spans="1:26" x14ac:dyDescent="0.25">
      <c r="A14979" s="3" t="s">
        <v>75479</v>
      </c>
      <c r="B14979" s="12">
        <f t="shared" si="2340"/>
        <v>44464</v>
      </c>
      <c r="C14979" s="3" t="str">
        <f t="shared" si="2341"/>
        <v>2021</v>
      </c>
      <c r="D14979" s="3" t="str" cm="1">
        <f t="array" ref="D14979">TEXT(MIN(IF(I14979:I37801=I14979,B14979)),"MMMM")</f>
        <v>September</v>
      </c>
      <c r="E14979" s="3" t="str">
        <f t="shared" si="2342"/>
        <v>Saturday</v>
      </c>
      <c r="F14979" s="3">
        <v>14978</v>
      </c>
      <c r="G14979" s="4">
        <f t="shared" si="2343"/>
        <v>0.61315972222222226</v>
      </c>
      <c r="H14979" t="str">
        <f t="shared" si="2344"/>
        <v>Afternoon</v>
      </c>
      <c r="I14979" s="3" t="s">
        <v>75405</v>
      </c>
      <c r="J14979" s="3" t="s">
        <v>16</v>
      </c>
      <c r="K14979" s="3" t="s">
        <v>16</v>
      </c>
      <c r="L14979" s="3">
        <v>364050</v>
      </c>
      <c r="M14979" t="s">
        <v>12445</v>
      </c>
      <c r="N14979">
        <f t="shared" si="2345"/>
        <v>1</v>
      </c>
      <c r="O14979" s="3" t="s">
        <v>75480</v>
      </c>
      <c r="P14979" s="7">
        <f t="shared" si="2346"/>
        <v>0.61998842592592596</v>
      </c>
      <c r="Q14979" s="3" t="s">
        <v>75481</v>
      </c>
      <c r="R14979" s="7">
        <f t="shared" si="2347"/>
        <v>0.62026620370370367</v>
      </c>
      <c r="S14979" s="3" t="s">
        <v>75482</v>
      </c>
      <c r="T14979" s="7">
        <f t="shared" si="2348"/>
        <v>0.62356481481481485</v>
      </c>
      <c r="U14979" s="23">
        <f t="shared" si="2349"/>
        <v>1.0405092592592591E-2</v>
      </c>
      <c r="V14979" s="3" t="s">
        <v>22</v>
      </c>
      <c r="W14979" s="3">
        <v>4</v>
      </c>
      <c r="X14979" s="3">
        <v>336</v>
      </c>
      <c r="Y14979" s="3">
        <v>0</v>
      </c>
      <c r="Z14979" s="3">
        <v>0</v>
      </c>
    </row>
    <row r="14980" spans="1:26" x14ac:dyDescent="0.25">
      <c r="A14980" s="3" t="s">
        <v>75483</v>
      </c>
      <c r="B14980" s="12">
        <f t="shared" si="2340"/>
        <v>44464</v>
      </c>
      <c r="C14980" s="3" t="str">
        <f t="shared" si="2341"/>
        <v>2021</v>
      </c>
      <c r="D14980" s="3" t="str" cm="1">
        <f t="array" ref="D14980">TEXT(MIN(IF(I14980:I37802=I14980,B14980)),"MMMM")</f>
        <v>September</v>
      </c>
      <c r="E14980" s="3" t="str">
        <f t="shared" si="2342"/>
        <v>Saturday</v>
      </c>
      <c r="F14980" s="3">
        <v>14979</v>
      </c>
      <c r="G14980" s="4">
        <f t="shared" si="2343"/>
        <v>0.76631944444444444</v>
      </c>
      <c r="H14980" t="str">
        <f t="shared" si="2344"/>
        <v>Evening</v>
      </c>
      <c r="I14980" s="3" t="s">
        <v>75405</v>
      </c>
      <c r="J14980" s="3" t="s">
        <v>16</v>
      </c>
      <c r="K14980" s="3" t="s">
        <v>16</v>
      </c>
      <c r="L14980" s="3">
        <v>364335</v>
      </c>
      <c r="M14980" t="s">
        <v>51358</v>
      </c>
      <c r="N14980">
        <f t="shared" si="2345"/>
        <v>2</v>
      </c>
      <c r="O14980" s="3" t="s">
        <v>75484</v>
      </c>
      <c r="P14980" s="7">
        <f t="shared" si="2346"/>
        <v>0.76650462962962962</v>
      </c>
      <c r="Q14980" s="3" t="s">
        <v>75485</v>
      </c>
      <c r="R14980" s="7">
        <f t="shared" si="2347"/>
        <v>0.76857638888888891</v>
      </c>
      <c r="S14980" s="3" t="s">
        <v>75486</v>
      </c>
      <c r="T14980" s="7">
        <f t="shared" si="2348"/>
        <v>0.77248842592592604</v>
      </c>
      <c r="U14980" s="23">
        <f t="shared" si="2349"/>
        <v>6.1689814814815946E-3</v>
      </c>
      <c r="V14980" s="3" t="s">
        <v>22</v>
      </c>
      <c r="W14980" s="3">
        <v>4</v>
      </c>
      <c r="X14980" s="3">
        <v>258</v>
      </c>
      <c r="Y14980" s="3">
        <v>25</v>
      </c>
      <c r="Z14980" s="3">
        <v>38</v>
      </c>
    </row>
    <row r="14981" spans="1:26" x14ac:dyDescent="0.25">
      <c r="A14981" s="3" t="s">
        <v>75487</v>
      </c>
      <c r="B14981" s="12">
        <f t="shared" si="2340"/>
        <v>44466</v>
      </c>
      <c r="C14981" s="3" t="str">
        <f t="shared" si="2341"/>
        <v>2021</v>
      </c>
      <c r="D14981" s="3" t="str" cm="1">
        <f t="array" ref="D14981">TEXT(MIN(IF(I14981:I37803=I14981,B14981)),"MMMM")</f>
        <v>September</v>
      </c>
      <c r="E14981" s="3" t="str">
        <f t="shared" si="2342"/>
        <v>Monday</v>
      </c>
      <c r="F14981" s="3">
        <v>14980</v>
      </c>
      <c r="G14981" s="4">
        <f t="shared" si="2343"/>
        <v>0.56405092592592598</v>
      </c>
      <c r="H14981" t="str">
        <f t="shared" si="2344"/>
        <v>Afternoon</v>
      </c>
      <c r="I14981" s="3" t="s">
        <v>75405</v>
      </c>
      <c r="J14981" s="3" t="s">
        <v>16</v>
      </c>
      <c r="K14981" s="3" t="s">
        <v>16</v>
      </c>
      <c r="L14981" s="3">
        <v>366860</v>
      </c>
      <c r="M14981" t="s">
        <v>75488</v>
      </c>
      <c r="N14981">
        <f t="shared" si="2345"/>
        <v>2</v>
      </c>
      <c r="O14981" s="3" t="s">
        <v>75489</v>
      </c>
      <c r="P14981" s="7">
        <f t="shared" si="2346"/>
        <v>0.56478009259259265</v>
      </c>
      <c r="Q14981" s="3" t="s">
        <v>75490</v>
      </c>
      <c r="R14981" s="7">
        <f t="shared" si="2347"/>
        <v>0.56549768518518517</v>
      </c>
      <c r="S14981" s="3" t="s">
        <v>75491</v>
      </c>
      <c r="T14981" s="7">
        <f t="shared" si="2348"/>
        <v>0.56884259259259262</v>
      </c>
      <c r="U14981" s="23">
        <f t="shared" si="2349"/>
        <v>4.7916666666666385E-3</v>
      </c>
      <c r="V14981" s="3" t="s">
        <v>22</v>
      </c>
      <c r="W14981" s="3">
        <v>4</v>
      </c>
      <c r="X14981" s="3">
        <v>170</v>
      </c>
      <c r="Y14981" s="3">
        <v>25</v>
      </c>
      <c r="Z14981" s="3">
        <v>0</v>
      </c>
    </row>
    <row r="14982" spans="1:26" x14ac:dyDescent="0.25">
      <c r="A14982" s="3" t="s">
        <v>75492</v>
      </c>
      <c r="B14982" s="12">
        <f t="shared" si="2340"/>
        <v>44467</v>
      </c>
      <c r="C14982" s="3" t="str">
        <f t="shared" si="2341"/>
        <v>2021</v>
      </c>
      <c r="D14982" s="3" t="str" cm="1">
        <f t="array" ref="D14982">TEXT(MIN(IF(I14982:I37804=I14982,B14982)),"MMMM")</f>
        <v>September</v>
      </c>
      <c r="E14982" s="3" t="str">
        <f t="shared" si="2342"/>
        <v>Tuesday</v>
      </c>
      <c r="F14982" s="3">
        <v>14981</v>
      </c>
      <c r="G14982" s="4">
        <f t="shared" si="2343"/>
        <v>0.57201388888888893</v>
      </c>
      <c r="H14982" t="str">
        <f t="shared" si="2344"/>
        <v>Afternoon</v>
      </c>
      <c r="I14982" s="3" t="s">
        <v>75405</v>
      </c>
      <c r="J14982" s="3" t="s">
        <v>16</v>
      </c>
      <c r="K14982" s="3" t="s">
        <v>16</v>
      </c>
      <c r="L14982" s="3">
        <v>368259</v>
      </c>
      <c r="M14982" t="s">
        <v>75493</v>
      </c>
      <c r="N14982">
        <f t="shared" si="2345"/>
        <v>5</v>
      </c>
      <c r="O14982" s="3" t="s">
        <v>75494</v>
      </c>
      <c r="P14982" s="7">
        <f t="shared" si="2346"/>
        <v>0.57414351851851853</v>
      </c>
      <c r="Q14982" s="3" t="s">
        <v>75495</v>
      </c>
      <c r="R14982" s="7">
        <f t="shared" si="2347"/>
        <v>0.57574074074074078</v>
      </c>
      <c r="S14982" s="3" t="s">
        <v>75496</v>
      </c>
      <c r="T14982" s="7">
        <f t="shared" si="2348"/>
        <v>0.57862268518518511</v>
      </c>
      <c r="U14982" s="23">
        <f t="shared" si="2349"/>
        <v>6.6087962962961821E-3</v>
      </c>
      <c r="V14982" s="3" t="s">
        <v>22</v>
      </c>
      <c r="W14982" s="3">
        <v>4</v>
      </c>
      <c r="X14982" s="3">
        <v>358</v>
      </c>
      <c r="Y14982" s="3">
        <v>25</v>
      </c>
      <c r="Z14982" s="3">
        <v>14</v>
      </c>
    </row>
    <row r="14983" spans="1:26" x14ac:dyDescent="0.25">
      <c r="A14983" s="3" t="s">
        <v>75497</v>
      </c>
      <c r="B14983" s="12">
        <f t="shared" si="2340"/>
        <v>44469</v>
      </c>
      <c r="C14983" s="3" t="str">
        <f t="shared" si="2341"/>
        <v>2021</v>
      </c>
      <c r="D14983" s="3" t="str" cm="1">
        <f t="array" ref="D14983">TEXT(MIN(IF(I14983:I37805=I14983,B14983)),"MMMM")</f>
        <v>September</v>
      </c>
      <c r="E14983" s="3" t="str">
        <f t="shared" si="2342"/>
        <v>Thursday</v>
      </c>
      <c r="F14983" s="3">
        <v>14982</v>
      </c>
      <c r="G14983" s="4">
        <f t="shared" si="2343"/>
        <v>0.87738425925925922</v>
      </c>
      <c r="H14983" t="str">
        <f t="shared" si="2344"/>
        <v>Night</v>
      </c>
      <c r="I14983" s="3" t="s">
        <v>75405</v>
      </c>
      <c r="J14983" s="3" t="s">
        <v>16</v>
      </c>
      <c r="K14983" s="3" t="s">
        <v>16</v>
      </c>
      <c r="L14983" s="3">
        <v>371472</v>
      </c>
      <c r="M14983" t="s">
        <v>75498</v>
      </c>
      <c r="N14983">
        <f t="shared" si="2345"/>
        <v>4</v>
      </c>
      <c r="O14983" s="3" t="s">
        <v>75499</v>
      </c>
      <c r="P14983" s="7">
        <f t="shared" si="2346"/>
        <v>0.88285879629629627</v>
      </c>
      <c r="Q14983" s="3" t="s">
        <v>75500</v>
      </c>
      <c r="R14983" s="7">
        <f t="shared" si="2347"/>
        <v>0.88339120370370372</v>
      </c>
      <c r="S14983" s="3" t="s">
        <v>75501</v>
      </c>
      <c r="T14983" s="7">
        <f t="shared" si="2348"/>
        <v>0.88778935185185182</v>
      </c>
      <c r="U14983" s="23">
        <f t="shared" si="2349"/>
        <v>1.0405092592592591E-2</v>
      </c>
      <c r="V14983" s="3" t="s">
        <v>22</v>
      </c>
      <c r="W14983" s="3">
        <v>4</v>
      </c>
      <c r="X14983" s="3">
        <v>255</v>
      </c>
      <c r="Y14983" s="3">
        <v>25</v>
      </c>
      <c r="Z14983" s="3">
        <v>20</v>
      </c>
    </row>
    <row r="14984" spans="1:26" x14ac:dyDescent="0.25">
      <c r="A14984" s="3" t="s">
        <v>75502</v>
      </c>
      <c r="B14984" s="12">
        <f t="shared" si="2340"/>
        <v>44223</v>
      </c>
      <c r="C14984" s="3" t="str">
        <f t="shared" si="2341"/>
        <v>2021</v>
      </c>
      <c r="D14984" s="3" t="str" cm="1">
        <f t="array" ref="D14984">TEXT(MIN(IF(I14984:I37806=I14984,B14984)),"MMMM")</f>
        <v>January</v>
      </c>
      <c r="E14984" s="3" t="str">
        <f t="shared" si="2342"/>
        <v>Wednesday</v>
      </c>
      <c r="F14984" s="3">
        <v>14983</v>
      </c>
      <c r="G14984" s="4">
        <f t="shared" si="2343"/>
        <v>0.71</v>
      </c>
      <c r="H14984" t="str">
        <f t="shared" si="2344"/>
        <v>Evening</v>
      </c>
      <c r="I14984" s="3" t="s">
        <v>75503</v>
      </c>
      <c r="J14984" s="3" t="s">
        <v>16</v>
      </c>
      <c r="K14984" s="3" t="s">
        <v>1034</v>
      </c>
      <c r="L14984" s="3">
        <v>179432</v>
      </c>
      <c r="M14984" t="s">
        <v>75504</v>
      </c>
      <c r="N14984">
        <f t="shared" si="2345"/>
        <v>19</v>
      </c>
      <c r="O14984" s="3" t="s">
        <v>75505</v>
      </c>
      <c r="P14984" s="7">
        <f t="shared" si="2346"/>
        <v>0.71075231481481482</v>
      </c>
      <c r="Q14984" s="3" t="s">
        <v>75506</v>
      </c>
      <c r="R14984" s="7">
        <f t="shared" si="2347"/>
        <v>0.72471064814814812</v>
      </c>
      <c r="S14984" s="3" t="s">
        <v>75507</v>
      </c>
      <c r="T14984" s="7">
        <f t="shared" si="2348"/>
        <v>0.7484143518518519</v>
      </c>
      <c r="U14984" s="23">
        <f t="shared" si="2349"/>
        <v>3.8414351851851936E-2</v>
      </c>
      <c r="V14984" s="3" t="s">
        <v>22</v>
      </c>
      <c r="W14984" s="3">
        <v>5</v>
      </c>
      <c r="X14984" s="3">
        <v>1117</v>
      </c>
      <c r="Y14984" s="3">
        <v>125</v>
      </c>
      <c r="Z14984" s="3">
        <v>29</v>
      </c>
    </row>
    <row r="14985" spans="1:26" x14ac:dyDescent="0.25">
      <c r="A14985" s="3" t="s">
        <v>75508</v>
      </c>
      <c r="B14985" s="12">
        <f t="shared" si="2340"/>
        <v>44226</v>
      </c>
      <c r="C14985" s="3" t="str">
        <f t="shared" si="2341"/>
        <v>2021</v>
      </c>
      <c r="D14985" s="3" t="str" cm="1">
        <f t="array" ref="D14985">TEXT(MIN(IF(I14985:I37807=I14985,B14985)),"MMMM")</f>
        <v>January</v>
      </c>
      <c r="E14985" s="3" t="str">
        <f t="shared" si="2342"/>
        <v>Saturday</v>
      </c>
      <c r="F14985" s="3">
        <v>14984</v>
      </c>
      <c r="G14985" s="4">
        <f t="shared" si="2343"/>
        <v>0.42159722222222223</v>
      </c>
      <c r="H14985" t="str">
        <f t="shared" si="2344"/>
        <v>Morning</v>
      </c>
      <c r="I14985" s="3" t="s">
        <v>75503</v>
      </c>
      <c r="J14985" s="3" t="s">
        <v>16</v>
      </c>
      <c r="K14985" s="3" t="s">
        <v>1034</v>
      </c>
      <c r="L14985" s="3">
        <v>180755</v>
      </c>
      <c r="M14985" t="s">
        <v>75509</v>
      </c>
      <c r="N14985">
        <f t="shared" si="2345"/>
        <v>7</v>
      </c>
      <c r="O14985" s="3" t="s">
        <v>75510</v>
      </c>
      <c r="P14985" s="7">
        <f t="shared" si="2346"/>
        <v>0.42329861111111117</v>
      </c>
      <c r="Q14985" s="3" t="s">
        <v>75511</v>
      </c>
      <c r="R14985" s="7">
        <f t="shared" si="2347"/>
        <v>0.43277777777777776</v>
      </c>
      <c r="S14985" s="3" t="s">
        <v>75512</v>
      </c>
      <c r="T14985" s="7">
        <f t="shared" si="2348"/>
        <v>0.45158564814814817</v>
      </c>
      <c r="U14985" s="23">
        <f t="shared" si="2349"/>
        <v>2.9988425925925932E-2</v>
      </c>
      <c r="V14985" s="3" t="s">
        <v>22</v>
      </c>
      <c r="W14985" s="3">
        <v>5</v>
      </c>
      <c r="X14985" s="3">
        <v>612</v>
      </c>
      <c r="Y14985" s="3">
        <v>125</v>
      </c>
      <c r="Z14985" s="3">
        <v>29</v>
      </c>
    </row>
    <row r="14986" spans="1:26" x14ac:dyDescent="0.25">
      <c r="A14986" s="3" t="s">
        <v>75513</v>
      </c>
      <c r="B14986" s="12">
        <f t="shared" si="2340"/>
        <v>44234</v>
      </c>
      <c r="C14986" s="3" t="str">
        <f t="shared" si="2341"/>
        <v>2021</v>
      </c>
      <c r="D14986" s="3" t="str" cm="1">
        <f t="array" ref="D14986">TEXT(MIN(IF(I14986:I37808=I14986,B14986)),"MMMM")</f>
        <v>February</v>
      </c>
      <c r="E14986" s="3" t="str">
        <f t="shared" si="2342"/>
        <v>Sunday</v>
      </c>
      <c r="F14986" s="3">
        <v>14985</v>
      </c>
      <c r="G14986" s="4">
        <f t="shared" si="2343"/>
        <v>0.4168055555555556</v>
      </c>
      <c r="H14986" t="str">
        <f t="shared" si="2344"/>
        <v>Morning</v>
      </c>
      <c r="I14986" s="3" t="s">
        <v>75503</v>
      </c>
      <c r="J14986" s="3" t="s">
        <v>16</v>
      </c>
      <c r="K14986" s="3" t="s">
        <v>1034</v>
      </c>
      <c r="L14986" s="3">
        <v>184763</v>
      </c>
      <c r="M14986" t="s">
        <v>75514</v>
      </c>
      <c r="N14986">
        <f t="shared" si="2345"/>
        <v>12</v>
      </c>
      <c r="O14986" s="3" t="s">
        <v>75515</v>
      </c>
      <c r="P14986" s="7">
        <f t="shared" si="2346"/>
        <v>0.4220949074074074</v>
      </c>
      <c r="Q14986" s="3" t="s">
        <v>75516</v>
      </c>
      <c r="R14986" s="7">
        <f t="shared" si="2347"/>
        <v>0.42659722222222224</v>
      </c>
      <c r="S14986" s="3" t="s">
        <v>75517</v>
      </c>
      <c r="T14986" s="7">
        <f t="shared" si="2348"/>
        <v>0.44589120370370372</v>
      </c>
      <c r="U14986" s="23">
        <f t="shared" si="2349"/>
        <v>2.9085648148148124E-2</v>
      </c>
      <c r="V14986" s="3" t="s">
        <v>22</v>
      </c>
      <c r="W14986" s="3">
        <v>5</v>
      </c>
      <c r="X14986" s="3">
        <v>1227</v>
      </c>
      <c r="Y14986" s="3">
        <v>125</v>
      </c>
      <c r="Z14986" s="3">
        <v>0</v>
      </c>
    </row>
    <row r="14987" spans="1:26" x14ac:dyDescent="0.25">
      <c r="A14987" s="3" t="s">
        <v>75518</v>
      </c>
      <c r="B14987" s="12">
        <f t="shared" si="2340"/>
        <v>44238</v>
      </c>
      <c r="C14987" s="3" t="str">
        <f t="shared" si="2341"/>
        <v>2021</v>
      </c>
      <c r="D14987" s="3" t="str" cm="1">
        <f t="array" ref="D14987">TEXT(MIN(IF(I14987:I37809=I14987,B14987)),"MMMM")</f>
        <v>February</v>
      </c>
      <c r="E14987" s="3" t="str">
        <f t="shared" si="2342"/>
        <v>Thursday</v>
      </c>
      <c r="F14987" s="3">
        <v>14986</v>
      </c>
      <c r="G14987" s="4">
        <f t="shared" si="2343"/>
        <v>0.57620370370370366</v>
      </c>
      <c r="H14987" t="str">
        <f t="shared" si="2344"/>
        <v>Afternoon</v>
      </c>
      <c r="I14987" s="3" t="s">
        <v>75503</v>
      </c>
      <c r="J14987" s="3" t="s">
        <v>16</v>
      </c>
      <c r="K14987" s="3" t="s">
        <v>1034</v>
      </c>
      <c r="L14987" s="3">
        <v>186979</v>
      </c>
      <c r="M14987" t="s">
        <v>75519</v>
      </c>
      <c r="N14987">
        <f t="shared" si="2345"/>
        <v>19</v>
      </c>
      <c r="O14987" s="3" t="s">
        <v>75520</v>
      </c>
      <c r="P14987" s="7">
        <f t="shared" si="2346"/>
        <v>0.57665509259259262</v>
      </c>
      <c r="Q14987" s="3" t="s">
        <v>75521</v>
      </c>
      <c r="R14987" s="7">
        <f t="shared" si="2347"/>
        <v>0.59135416666666674</v>
      </c>
      <c r="S14987" s="3" t="s">
        <v>75522</v>
      </c>
      <c r="T14987" s="7">
        <f t="shared" si="2348"/>
        <v>0.61070601851851858</v>
      </c>
      <c r="U14987" s="23">
        <f t="shared" si="2349"/>
        <v>3.4502314814814916E-2</v>
      </c>
      <c r="V14987" s="3" t="s">
        <v>22</v>
      </c>
      <c r="W14987" s="3">
        <v>5</v>
      </c>
      <c r="X14987" s="3">
        <v>608</v>
      </c>
      <c r="Y14987" s="3">
        <v>125</v>
      </c>
      <c r="Z14987" s="3">
        <v>0</v>
      </c>
    </row>
    <row r="14988" spans="1:26" x14ac:dyDescent="0.25">
      <c r="A14988" s="3" t="s">
        <v>75523</v>
      </c>
      <c r="B14988" s="12">
        <f t="shared" si="2340"/>
        <v>44241</v>
      </c>
      <c r="C14988" s="3" t="str">
        <f t="shared" si="2341"/>
        <v>2021</v>
      </c>
      <c r="D14988" s="3" t="str" cm="1">
        <f t="array" ref="D14988">TEXT(MIN(IF(I14988:I37810=I14988,B14988)),"MMMM")</f>
        <v>February</v>
      </c>
      <c r="E14988" s="3" t="str">
        <f t="shared" si="2342"/>
        <v>Sunday</v>
      </c>
      <c r="F14988" s="3">
        <v>14987</v>
      </c>
      <c r="G14988" s="4">
        <f t="shared" si="2343"/>
        <v>0.58596064814814819</v>
      </c>
      <c r="H14988" t="str">
        <f t="shared" si="2344"/>
        <v>Afternoon</v>
      </c>
      <c r="I14988" s="3" t="s">
        <v>75503</v>
      </c>
      <c r="J14988" s="3" t="s">
        <v>16</v>
      </c>
      <c r="K14988" s="3" t="s">
        <v>1034</v>
      </c>
      <c r="L14988" s="3">
        <v>188484</v>
      </c>
      <c r="M14988" t="s">
        <v>75524</v>
      </c>
      <c r="N14988">
        <f t="shared" si="2345"/>
        <v>8</v>
      </c>
      <c r="O14988" s="3" t="s">
        <v>75525</v>
      </c>
      <c r="P14988" s="7">
        <f t="shared" si="2346"/>
        <v>0.58666666666666667</v>
      </c>
      <c r="Q14988" s="3" t="s">
        <v>75526</v>
      </c>
      <c r="R14988" s="7">
        <f t="shared" si="2347"/>
        <v>0.59195601851851853</v>
      </c>
      <c r="S14988" s="3" t="s">
        <v>75527</v>
      </c>
      <c r="T14988" s="7">
        <f t="shared" si="2348"/>
        <v>0.60753472222222216</v>
      </c>
      <c r="U14988" s="23">
        <f t="shared" si="2349"/>
        <v>2.1574074074073968E-2</v>
      </c>
      <c r="V14988" s="3" t="s">
        <v>22</v>
      </c>
      <c r="W14988" s="3">
        <v>5</v>
      </c>
      <c r="X14988" s="3">
        <v>865</v>
      </c>
      <c r="Y14988" s="3">
        <v>125</v>
      </c>
      <c r="Z14988" s="3">
        <v>54</v>
      </c>
    </row>
    <row r="14989" spans="1:26" x14ac:dyDescent="0.25">
      <c r="A14989" s="3" t="s">
        <v>75528</v>
      </c>
      <c r="B14989" s="12">
        <f t="shared" si="2340"/>
        <v>44251</v>
      </c>
      <c r="C14989" s="3" t="str">
        <f t="shared" si="2341"/>
        <v>2021</v>
      </c>
      <c r="D14989" s="3" t="str" cm="1">
        <f t="array" ref="D14989">TEXT(MIN(IF(I14989:I37811=I14989,B14989)),"MMMM")</f>
        <v>February</v>
      </c>
      <c r="E14989" s="3" t="str">
        <f t="shared" si="2342"/>
        <v>Wednesday</v>
      </c>
      <c r="F14989" s="3">
        <v>14988</v>
      </c>
      <c r="G14989" s="4">
        <f t="shared" si="2343"/>
        <v>0.76040509259259259</v>
      </c>
      <c r="H14989" t="str">
        <f t="shared" si="2344"/>
        <v>Evening</v>
      </c>
      <c r="I14989" s="3" t="s">
        <v>75503</v>
      </c>
      <c r="J14989" s="3" t="s">
        <v>16</v>
      </c>
      <c r="K14989" s="3" t="s">
        <v>1034</v>
      </c>
      <c r="L14989" s="3">
        <v>193797</v>
      </c>
      <c r="M14989" t="s">
        <v>75529</v>
      </c>
      <c r="N14989">
        <f t="shared" si="2345"/>
        <v>7</v>
      </c>
      <c r="O14989" s="3" t="s">
        <v>75530</v>
      </c>
      <c r="P14989" s="7">
        <f t="shared" si="2346"/>
        <v>0.76092592592592589</v>
      </c>
      <c r="Q14989" s="3" t="s">
        <v>75531</v>
      </c>
      <c r="R14989" s="7">
        <f t="shared" si="2347"/>
        <v>0.77457175925925925</v>
      </c>
      <c r="S14989" s="3" t="s">
        <v>75532</v>
      </c>
      <c r="T14989" s="7">
        <f t="shared" si="2348"/>
        <v>0.79710648148148155</v>
      </c>
      <c r="U14989" s="23">
        <f t="shared" si="2349"/>
        <v>3.6701388888888964E-2</v>
      </c>
      <c r="V14989" s="3" t="s">
        <v>22</v>
      </c>
      <c r="W14989" s="3">
        <v>3</v>
      </c>
      <c r="X14989" s="3">
        <v>730</v>
      </c>
      <c r="Y14989" s="3">
        <v>120</v>
      </c>
      <c r="Z14989" s="3">
        <v>0</v>
      </c>
    </row>
    <row r="14990" spans="1:26" x14ac:dyDescent="0.25">
      <c r="A14990" s="3" t="s">
        <v>75533</v>
      </c>
      <c r="B14990" s="12">
        <f t="shared" si="2340"/>
        <v>44254</v>
      </c>
      <c r="C14990" s="3" t="str">
        <f t="shared" si="2341"/>
        <v>2021</v>
      </c>
      <c r="D14990" s="3" t="str" cm="1">
        <f t="array" ref="D14990">TEXT(MIN(IF(I14990:I37812=I14990,B14990)),"MMMM")</f>
        <v>February</v>
      </c>
      <c r="E14990" s="3" t="str">
        <f t="shared" si="2342"/>
        <v>Saturday</v>
      </c>
      <c r="F14990" s="3">
        <v>14989</v>
      </c>
      <c r="G14990" s="4">
        <f t="shared" si="2343"/>
        <v>0.49337962962962961</v>
      </c>
      <c r="H14990" t="str">
        <f t="shared" si="2344"/>
        <v>Morning</v>
      </c>
      <c r="I14990" s="3" t="s">
        <v>75503</v>
      </c>
      <c r="J14990" s="3" t="s">
        <v>16</v>
      </c>
      <c r="K14990" s="3" t="s">
        <v>1034</v>
      </c>
      <c r="L14990" s="3">
        <v>195218</v>
      </c>
      <c r="M14990" t="s">
        <v>75534</v>
      </c>
      <c r="N14990">
        <f t="shared" si="2345"/>
        <v>19</v>
      </c>
      <c r="O14990" s="3" t="s">
        <v>75535</v>
      </c>
      <c r="P14990" s="7">
        <f t="shared" si="2346"/>
        <v>0.4947685185185185</v>
      </c>
      <c r="Q14990" s="3" t="s">
        <v>75536</v>
      </c>
      <c r="R14990" s="7">
        <f t="shared" si="2347"/>
        <v>0.51662037037037034</v>
      </c>
      <c r="S14990" s="3" t="s">
        <v>75537</v>
      </c>
      <c r="T14990" s="7">
        <f t="shared" si="2348"/>
        <v>0.5387615740740741</v>
      </c>
      <c r="U14990" s="23">
        <f t="shared" si="2349"/>
        <v>4.5381944444444489E-2</v>
      </c>
      <c r="V14990" s="3" t="s">
        <v>22</v>
      </c>
      <c r="W14990" s="3">
        <v>5</v>
      </c>
      <c r="X14990" s="3">
        <v>745</v>
      </c>
      <c r="Y14990" s="3">
        <v>120</v>
      </c>
      <c r="Z14990" s="3">
        <v>20</v>
      </c>
    </row>
    <row r="14991" spans="1:26" x14ac:dyDescent="0.25">
      <c r="A14991" s="3" t="s">
        <v>75538</v>
      </c>
      <c r="B14991" s="12">
        <f t="shared" si="2340"/>
        <v>44254</v>
      </c>
      <c r="C14991" s="3" t="str">
        <f t="shared" si="2341"/>
        <v>2021</v>
      </c>
      <c r="D14991" s="3" t="str" cm="1">
        <f t="array" ref="D14991">TEXT(MIN(IF(I14991:I37813=I14991,B14991)),"MMMM")</f>
        <v>February</v>
      </c>
      <c r="E14991" s="3" t="str">
        <f t="shared" si="2342"/>
        <v>Saturday</v>
      </c>
      <c r="F14991" s="3">
        <v>14990</v>
      </c>
      <c r="G14991" s="4">
        <f t="shared" si="2343"/>
        <v>0.69568287037037047</v>
      </c>
      <c r="H14991" t="str">
        <f t="shared" si="2344"/>
        <v>Afternoon</v>
      </c>
      <c r="I14991" s="3" t="s">
        <v>75503</v>
      </c>
      <c r="J14991" s="3" t="s">
        <v>16</v>
      </c>
      <c r="K14991" s="3" t="s">
        <v>1034</v>
      </c>
      <c r="L14991" s="3">
        <v>195339</v>
      </c>
      <c r="M14991" t="s">
        <v>75539</v>
      </c>
      <c r="N14991">
        <f t="shared" si="2345"/>
        <v>5</v>
      </c>
      <c r="O14991" s="3" t="s">
        <v>75540</v>
      </c>
      <c r="P14991" s="7">
        <f t="shared" si="2346"/>
        <v>0.69937499999999997</v>
      </c>
      <c r="Q14991" s="3" t="s">
        <v>75541</v>
      </c>
      <c r="R14991" s="7">
        <f t="shared" si="2347"/>
        <v>0.7012962962962962</v>
      </c>
      <c r="S14991" s="3" t="s">
        <v>75542</v>
      </c>
      <c r="T14991" s="7">
        <f t="shared" si="2348"/>
        <v>0.7212615740740741</v>
      </c>
      <c r="U14991" s="23">
        <f t="shared" si="2349"/>
        <v>2.5578703703703631E-2</v>
      </c>
      <c r="V14991" s="3" t="s">
        <v>22</v>
      </c>
      <c r="W14991" s="3">
        <v>3</v>
      </c>
      <c r="X14991" s="3">
        <v>739</v>
      </c>
      <c r="Y14991" s="3">
        <v>135</v>
      </c>
      <c r="Z14991" s="3">
        <v>0</v>
      </c>
    </row>
    <row r="14992" spans="1:26" x14ac:dyDescent="0.25">
      <c r="A14992" s="3" t="s">
        <v>75543</v>
      </c>
      <c r="B14992" s="12">
        <f t="shared" si="2340"/>
        <v>44255</v>
      </c>
      <c r="C14992" s="3" t="str">
        <f t="shared" si="2341"/>
        <v>2021</v>
      </c>
      <c r="D14992" s="3" t="str" cm="1">
        <f t="array" ref="D14992">TEXT(MIN(IF(I14992:I37814=I14992,B14992)),"MMMM")</f>
        <v>February</v>
      </c>
      <c r="E14992" s="3" t="str">
        <f t="shared" si="2342"/>
        <v>Sunday</v>
      </c>
      <c r="F14992" s="3">
        <v>14991</v>
      </c>
      <c r="G14992" s="4">
        <f t="shared" si="2343"/>
        <v>0.71431712962962957</v>
      </c>
      <c r="H14992" t="str">
        <f t="shared" si="2344"/>
        <v>Evening</v>
      </c>
      <c r="I14992" s="3" t="s">
        <v>75503</v>
      </c>
      <c r="J14992" s="3" t="s">
        <v>16</v>
      </c>
      <c r="K14992" s="3" t="s">
        <v>1034</v>
      </c>
      <c r="L14992" s="3">
        <v>195929</v>
      </c>
      <c r="M14992" t="s">
        <v>75544</v>
      </c>
      <c r="N14992">
        <f t="shared" si="2345"/>
        <v>5</v>
      </c>
      <c r="O14992" s="3" t="s">
        <v>75545</v>
      </c>
      <c r="P14992" s="7">
        <f t="shared" si="2346"/>
        <v>0.71457175925925931</v>
      </c>
      <c r="Q14992" s="3" t="s">
        <v>75546</v>
      </c>
      <c r="R14992" s="7">
        <f t="shared" si="2347"/>
        <v>0.72037037037037033</v>
      </c>
      <c r="S14992" s="3" t="s">
        <v>75547</v>
      </c>
      <c r="T14992" s="7">
        <f t="shared" si="2348"/>
        <v>0.7379282407407407</v>
      </c>
      <c r="U14992" s="23">
        <f t="shared" si="2349"/>
        <v>2.3611111111111138E-2</v>
      </c>
      <c r="V14992" s="3" t="s">
        <v>22</v>
      </c>
      <c r="W14992" s="3">
        <v>5</v>
      </c>
      <c r="X14992" s="3">
        <v>631</v>
      </c>
      <c r="Y14992" s="3">
        <v>120</v>
      </c>
      <c r="Z14992" s="3">
        <v>0</v>
      </c>
    </row>
    <row r="14993" spans="1:26" x14ac:dyDescent="0.25">
      <c r="A14993" s="3" t="s">
        <v>75548</v>
      </c>
      <c r="B14993" s="12">
        <f t="shared" si="2340"/>
        <v>44267</v>
      </c>
      <c r="C14993" s="3" t="str">
        <f t="shared" si="2341"/>
        <v>2021</v>
      </c>
      <c r="D14993" s="3" t="str" cm="1">
        <f t="array" ref="D14993">TEXT(MIN(IF(I14993:I37815=I14993,B14993)),"MMMM")</f>
        <v>March</v>
      </c>
      <c r="E14993" s="3" t="str">
        <f t="shared" si="2342"/>
        <v>Friday</v>
      </c>
      <c r="F14993" s="3">
        <v>14992</v>
      </c>
      <c r="G14993" s="4">
        <f t="shared" si="2343"/>
        <v>0.58171296296296293</v>
      </c>
      <c r="H14993" t="str">
        <f t="shared" si="2344"/>
        <v>Afternoon</v>
      </c>
      <c r="I14993" s="3" t="s">
        <v>75503</v>
      </c>
      <c r="J14993" s="3" t="s">
        <v>16</v>
      </c>
      <c r="K14993" s="3" t="s">
        <v>1034</v>
      </c>
      <c r="L14993" s="3">
        <v>202592</v>
      </c>
      <c r="M14993" t="s">
        <v>75549</v>
      </c>
      <c r="N14993">
        <f t="shared" si="2345"/>
        <v>8</v>
      </c>
      <c r="O14993" s="3" t="s">
        <v>75550</v>
      </c>
      <c r="P14993" s="7">
        <f t="shared" si="2346"/>
        <v>0.59</v>
      </c>
      <c r="Q14993" s="3" t="s">
        <v>75551</v>
      </c>
      <c r="R14993" s="7">
        <f t="shared" si="2347"/>
        <v>0.59046296296296297</v>
      </c>
      <c r="S14993" s="3" t="s">
        <v>75552</v>
      </c>
      <c r="T14993" s="7">
        <f t="shared" si="2348"/>
        <v>0.61184027777777772</v>
      </c>
      <c r="U14993" s="23">
        <f t="shared" si="2349"/>
        <v>3.0127314814814787E-2</v>
      </c>
      <c r="V14993" s="3" t="s">
        <v>22</v>
      </c>
      <c r="W14993" s="3">
        <v>5</v>
      </c>
      <c r="X14993" s="3">
        <v>904</v>
      </c>
      <c r="Y14993" s="3">
        <v>120</v>
      </c>
      <c r="Z14993" s="3">
        <v>0</v>
      </c>
    </row>
    <row r="14994" spans="1:26" x14ac:dyDescent="0.25">
      <c r="A14994" s="3" t="s">
        <v>75553</v>
      </c>
      <c r="B14994" s="12">
        <f t="shared" si="2340"/>
        <v>44270</v>
      </c>
      <c r="C14994" s="3" t="str">
        <f t="shared" si="2341"/>
        <v>2021</v>
      </c>
      <c r="D14994" s="3" t="str" cm="1">
        <f t="array" ref="D14994">TEXT(MIN(IF(I14994:I37816=I14994,B14994)),"MMMM")</f>
        <v>March</v>
      </c>
      <c r="E14994" s="3" t="str">
        <f t="shared" si="2342"/>
        <v>Monday</v>
      </c>
      <c r="F14994" s="3">
        <v>14993</v>
      </c>
      <c r="G14994" s="4">
        <f t="shared" si="2343"/>
        <v>0.82947916666666666</v>
      </c>
      <c r="H14994" t="str">
        <f t="shared" si="2344"/>
        <v>Evening</v>
      </c>
      <c r="I14994" s="3" t="s">
        <v>75503</v>
      </c>
      <c r="J14994" s="3" t="s">
        <v>16</v>
      </c>
      <c r="K14994" s="3" t="s">
        <v>1034</v>
      </c>
      <c r="L14994" s="3">
        <v>204576</v>
      </c>
      <c r="M14994" t="s">
        <v>75554</v>
      </c>
      <c r="N14994">
        <f t="shared" si="2345"/>
        <v>5</v>
      </c>
      <c r="O14994" s="3" t="s">
        <v>75555</v>
      </c>
      <c r="P14994" s="7">
        <f t="shared" si="2346"/>
        <v>0.83292824074074068</v>
      </c>
      <c r="Q14994" s="3" t="s">
        <v>75556</v>
      </c>
      <c r="R14994" s="7">
        <f t="shared" si="2347"/>
        <v>0.83839120370370368</v>
      </c>
      <c r="S14994" s="3" t="s">
        <v>75557</v>
      </c>
      <c r="T14994" s="7">
        <f t="shared" si="2348"/>
        <v>0.85712962962962969</v>
      </c>
      <c r="U14994" s="23">
        <f t="shared" si="2349"/>
        <v>2.7650462962963029E-2</v>
      </c>
      <c r="V14994" s="3" t="s">
        <v>22</v>
      </c>
      <c r="W14994" s="3">
        <v>5</v>
      </c>
      <c r="X14994" s="3">
        <v>409</v>
      </c>
      <c r="Y14994" s="3">
        <v>120</v>
      </c>
      <c r="Z14994" s="3">
        <v>48</v>
      </c>
    </row>
    <row r="14995" spans="1:26" x14ac:dyDescent="0.25">
      <c r="A14995" s="3" t="s">
        <v>75558</v>
      </c>
      <c r="B14995" s="12">
        <f t="shared" si="2340"/>
        <v>44271</v>
      </c>
      <c r="C14995" s="3" t="str">
        <f t="shared" si="2341"/>
        <v>2021</v>
      </c>
      <c r="D14995" s="3" t="str" cm="1">
        <f t="array" ref="D14995">TEXT(MIN(IF(I14995:I37817=I14995,B14995)),"MMMM")</f>
        <v>March</v>
      </c>
      <c r="E14995" s="3" t="str">
        <f t="shared" si="2342"/>
        <v>Tuesday</v>
      </c>
      <c r="F14995" s="3">
        <v>14994</v>
      </c>
      <c r="G14995" s="4">
        <f t="shared" si="2343"/>
        <v>0.75449074074074074</v>
      </c>
      <c r="H14995" t="str">
        <f t="shared" si="2344"/>
        <v>Evening</v>
      </c>
      <c r="I14995" s="3" t="s">
        <v>75503</v>
      </c>
      <c r="J14995" s="3" t="s">
        <v>16</v>
      </c>
      <c r="K14995" s="3" t="s">
        <v>1034</v>
      </c>
      <c r="L14995" s="3">
        <v>205072</v>
      </c>
      <c r="M14995" t="s">
        <v>75559</v>
      </c>
      <c r="N14995">
        <f t="shared" si="2345"/>
        <v>4</v>
      </c>
      <c r="O14995" s="3" t="s">
        <v>75560</v>
      </c>
      <c r="P14995" s="7">
        <f t="shared" si="2346"/>
        <v>0.75763888888888886</v>
      </c>
      <c r="Q14995" s="3" t="s">
        <v>75561</v>
      </c>
      <c r="R14995" s="7">
        <f t="shared" si="2347"/>
        <v>0.76518518518518519</v>
      </c>
      <c r="S14995" s="3" t="s">
        <v>75562</v>
      </c>
      <c r="T14995" s="7">
        <f t="shared" si="2348"/>
        <v>0.78641203703703699</v>
      </c>
      <c r="U14995" s="23">
        <f t="shared" si="2349"/>
        <v>3.1921296296296253E-2</v>
      </c>
      <c r="V14995" s="3" t="s">
        <v>22</v>
      </c>
      <c r="W14995" s="3">
        <v>5</v>
      </c>
      <c r="X14995" s="3">
        <v>288</v>
      </c>
      <c r="Y14995" s="3">
        <v>120</v>
      </c>
      <c r="Z14995" s="3">
        <v>0</v>
      </c>
    </row>
    <row r="14996" spans="1:26" x14ac:dyDescent="0.25">
      <c r="A14996" s="3" t="s">
        <v>75563</v>
      </c>
      <c r="B14996" s="12">
        <f t="shared" si="2340"/>
        <v>44272</v>
      </c>
      <c r="C14996" s="3" t="str">
        <f t="shared" si="2341"/>
        <v>2021</v>
      </c>
      <c r="D14996" s="3" t="str" cm="1">
        <f t="array" ref="D14996">TEXT(MIN(IF(I14996:I37818=I14996,B14996)),"MMMM")</f>
        <v>March</v>
      </c>
      <c r="E14996" s="3" t="str">
        <f t="shared" si="2342"/>
        <v>Wednesday</v>
      </c>
      <c r="F14996" s="3">
        <v>14995</v>
      </c>
      <c r="G14996" s="4">
        <f t="shared" si="2343"/>
        <v>0.70062500000000005</v>
      </c>
      <c r="H14996" t="str">
        <f t="shared" si="2344"/>
        <v>Afternoon</v>
      </c>
      <c r="I14996" s="3" t="s">
        <v>75503</v>
      </c>
      <c r="J14996" s="3" t="s">
        <v>16</v>
      </c>
      <c r="K14996" s="3" t="s">
        <v>1034</v>
      </c>
      <c r="L14996" s="3">
        <v>205648</v>
      </c>
      <c r="M14996" t="s">
        <v>75564</v>
      </c>
      <c r="N14996">
        <f t="shared" si="2345"/>
        <v>5</v>
      </c>
      <c r="O14996" s="3" t="s">
        <v>75565</v>
      </c>
      <c r="P14996" s="7">
        <f t="shared" si="2346"/>
        <v>0.70256944444444447</v>
      </c>
      <c r="Q14996" s="3" t="s">
        <v>75566</v>
      </c>
      <c r="R14996" s="7">
        <f t="shared" si="2347"/>
        <v>0.71026620370370364</v>
      </c>
      <c r="S14996" s="3" t="s">
        <v>75567</v>
      </c>
      <c r="T14996" s="7">
        <f t="shared" si="2348"/>
        <v>0.7287499999999999</v>
      </c>
      <c r="U14996" s="23">
        <f t="shared" si="2349"/>
        <v>2.8124999999999845E-2</v>
      </c>
      <c r="V14996" s="3" t="s">
        <v>22</v>
      </c>
      <c r="W14996" s="3"/>
      <c r="X14996" s="3">
        <v>280</v>
      </c>
      <c r="Y14996" s="3">
        <v>120</v>
      </c>
      <c r="Z14996" s="3">
        <v>0</v>
      </c>
    </row>
    <row r="14997" spans="1:26" x14ac:dyDescent="0.25">
      <c r="A14997" s="3" t="s">
        <v>75568</v>
      </c>
      <c r="B14997" s="12">
        <f t="shared" si="2340"/>
        <v>44281</v>
      </c>
      <c r="C14997" s="3" t="str">
        <f t="shared" si="2341"/>
        <v>2021</v>
      </c>
      <c r="D14997" s="3" t="str" cm="1">
        <f t="array" ref="D14997">TEXT(MIN(IF(I14997:I37819=I14997,B14997)),"MMMM")</f>
        <v>March</v>
      </c>
      <c r="E14997" s="3" t="str">
        <f t="shared" si="2342"/>
        <v>Friday</v>
      </c>
      <c r="F14997" s="3">
        <v>14996</v>
      </c>
      <c r="G14997" s="4">
        <f t="shared" si="2343"/>
        <v>0.78357638888888881</v>
      </c>
      <c r="H14997" t="str">
        <f t="shared" si="2344"/>
        <v>Evening</v>
      </c>
      <c r="I14997" s="3" t="s">
        <v>75503</v>
      </c>
      <c r="J14997" s="3" t="s">
        <v>16</v>
      </c>
      <c r="K14997" s="3" t="s">
        <v>1034</v>
      </c>
      <c r="L14997" s="3">
        <v>211801</v>
      </c>
      <c r="M14997" t="s">
        <v>75569</v>
      </c>
      <c r="N14997">
        <f t="shared" si="2345"/>
        <v>5</v>
      </c>
      <c r="O14997" s="3" t="s">
        <v>75570</v>
      </c>
      <c r="P14997" s="7">
        <f t="shared" si="2346"/>
        <v>0.7839814814814815</v>
      </c>
      <c r="Q14997" s="3" t="s">
        <v>75571</v>
      </c>
      <c r="R14997" s="7">
        <f t="shared" si="2347"/>
        <v>0.79008101851851853</v>
      </c>
      <c r="S14997" s="3" t="s">
        <v>75572</v>
      </c>
      <c r="T14997" s="7">
        <f t="shared" si="2348"/>
        <v>0.81142361111111105</v>
      </c>
      <c r="U14997" s="23">
        <f t="shared" si="2349"/>
        <v>2.7847222222222245E-2</v>
      </c>
      <c r="V14997" s="3" t="s">
        <v>22</v>
      </c>
      <c r="W14997" s="3"/>
      <c r="X14997" s="3">
        <v>1020</v>
      </c>
      <c r="Y14997" s="3">
        <v>120</v>
      </c>
      <c r="Z14997" s="3">
        <v>0</v>
      </c>
    </row>
    <row r="14998" spans="1:26" x14ac:dyDescent="0.25">
      <c r="A14998" s="3" t="s">
        <v>75573</v>
      </c>
      <c r="B14998" s="12">
        <f t="shared" si="2340"/>
        <v>44303</v>
      </c>
      <c r="C14998" s="3" t="str">
        <f t="shared" si="2341"/>
        <v>2021</v>
      </c>
      <c r="D14998" s="3" t="str" cm="1">
        <f t="array" ref="D14998">TEXT(MIN(IF(I14998:I37820=I14998,B14998)),"MMMM")</f>
        <v>April</v>
      </c>
      <c r="E14998" s="3" t="str">
        <f t="shared" si="2342"/>
        <v>Saturday</v>
      </c>
      <c r="F14998" s="3">
        <v>14997</v>
      </c>
      <c r="G14998" s="4">
        <f t="shared" si="2343"/>
        <v>0.73202546296296289</v>
      </c>
      <c r="H14998" t="str">
        <f t="shared" si="2344"/>
        <v>Evening</v>
      </c>
      <c r="I14998" s="3" t="s">
        <v>75503</v>
      </c>
      <c r="J14998" s="3" t="s">
        <v>16</v>
      </c>
      <c r="K14998" s="3" t="s">
        <v>1034</v>
      </c>
      <c r="L14998" s="3">
        <v>228498</v>
      </c>
      <c r="M14998" t="s">
        <v>75574</v>
      </c>
      <c r="N14998">
        <f t="shared" si="2345"/>
        <v>5</v>
      </c>
      <c r="O14998" s="3" t="s">
        <v>75575</v>
      </c>
      <c r="P14998" s="7">
        <f t="shared" si="2346"/>
        <v>0.74211805555555566</v>
      </c>
      <c r="Q14998" s="3" t="s">
        <v>75576</v>
      </c>
      <c r="R14998" s="7">
        <f t="shared" si="2347"/>
        <v>0.75196759259259249</v>
      </c>
      <c r="S14998" s="3" t="s">
        <v>75577</v>
      </c>
      <c r="T14998" s="7">
        <f t="shared" si="2348"/>
        <v>0.77156249999999993</v>
      </c>
      <c r="U14998" s="23">
        <f t="shared" si="2349"/>
        <v>3.9537037037037037E-2</v>
      </c>
      <c r="V14998" s="3" t="s">
        <v>22</v>
      </c>
      <c r="W14998" s="3">
        <v>5</v>
      </c>
      <c r="X14998" s="3">
        <v>192</v>
      </c>
      <c r="Y14998" s="3">
        <v>120</v>
      </c>
      <c r="Z14998" s="3">
        <v>0</v>
      </c>
    </row>
    <row r="14999" spans="1:26" x14ac:dyDescent="0.25">
      <c r="A14999" s="3" t="s">
        <v>75578</v>
      </c>
      <c r="B14999" s="12">
        <f t="shared" si="2340"/>
        <v>44365</v>
      </c>
      <c r="C14999" s="3" t="str">
        <f t="shared" si="2341"/>
        <v>2021</v>
      </c>
      <c r="D14999" s="3" t="str" cm="1">
        <f t="array" ref="D14999">TEXT(MIN(IF(I14999:I37821=I14999,B14999)),"MMMM")</f>
        <v>June</v>
      </c>
      <c r="E14999" s="3" t="str">
        <f t="shared" si="2342"/>
        <v>Friday</v>
      </c>
      <c r="F14999" s="3">
        <v>14998</v>
      </c>
      <c r="G14999" s="4">
        <f t="shared" si="2343"/>
        <v>0.32937500000000003</v>
      </c>
      <c r="H14999" t="str">
        <f t="shared" si="2344"/>
        <v>Morning</v>
      </c>
      <c r="I14999" s="3" t="s">
        <v>75503</v>
      </c>
      <c r="J14999" s="3" t="s">
        <v>16</v>
      </c>
      <c r="K14999" s="3" t="s">
        <v>1034</v>
      </c>
      <c r="L14999" s="3">
        <v>272985</v>
      </c>
      <c r="M14999" t="s">
        <v>75579</v>
      </c>
      <c r="N14999">
        <f t="shared" si="2345"/>
        <v>18</v>
      </c>
      <c r="O14999" s="3" t="s">
        <v>75580</v>
      </c>
      <c r="P14999" s="7">
        <f t="shared" si="2346"/>
        <v>0.33427083333333335</v>
      </c>
      <c r="Q14999" s="3" t="s">
        <v>75581</v>
      </c>
      <c r="R14999" s="7">
        <f t="shared" si="2347"/>
        <v>0.33781250000000002</v>
      </c>
      <c r="S14999" s="3" t="s">
        <v>75582</v>
      </c>
      <c r="T14999" s="7">
        <f t="shared" si="2348"/>
        <v>0.35569444444444448</v>
      </c>
      <c r="U14999" s="23">
        <f t="shared" si="2349"/>
        <v>2.6319444444444451E-2</v>
      </c>
      <c r="V14999" s="3" t="s">
        <v>22</v>
      </c>
      <c r="W14999" s="3"/>
      <c r="X14999" s="3">
        <v>834</v>
      </c>
      <c r="Y14999" s="3">
        <v>100</v>
      </c>
      <c r="Z14999" s="3">
        <v>5</v>
      </c>
    </row>
    <row r="15000" spans="1:26" x14ac:dyDescent="0.25">
      <c r="A15000" s="3" t="s">
        <v>75583</v>
      </c>
      <c r="B15000" s="12">
        <f t="shared" si="2340"/>
        <v>44371</v>
      </c>
      <c r="C15000" s="3" t="str">
        <f t="shared" si="2341"/>
        <v>2021</v>
      </c>
      <c r="D15000" s="3" t="str" cm="1">
        <f t="array" ref="D15000">TEXT(MIN(IF(I15000:I37822=I15000,B15000)),"MMMM")</f>
        <v>June</v>
      </c>
      <c r="E15000" s="3" t="str">
        <f t="shared" si="2342"/>
        <v>Thursday</v>
      </c>
      <c r="F15000" s="3">
        <v>14999</v>
      </c>
      <c r="G15000" s="4">
        <f t="shared" si="2343"/>
        <v>0.76550925925925928</v>
      </c>
      <c r="H15000" t="str">
        <f t="shared" si="2344"/>
        <v>Evening</v>
      </c>
      <c r="I15000" s="3" t="s">
        <v>75503</v>
      </c>
      <c r="J15000" s="3" t="s">
        <v>16</v>
      </c>
      <c r="K15000" s="3" t="s">
        <v>1034</v>
      </c>
      <c r="L15000" s="3">
        <v>277892</v>
      </c>
      <c r="M15000" t="s">
        <v>75584</v>
      </c>
      <c r="N15000">
        <f t="shared" si="2345"/>
        <v>9</v>
      </c>
      <c r="O15000" s="3" t="s">
        <v>75585</v>
      </c>
      <c r="P15000" s="7">
        <f t="shared" si="2346"/>
        <v>0.76885416666666673</v>
      </c>
      <c r="Q15000" s="3" t="s">
        <v>75586</v>
      </c>
      <c r="R15000" s="7">
        <f t="shared" si="2347"/>
        <v>0.77793981481481478</v>
      </c>
      <c r="S15000" s="3" t="s">
        <v>75587</v>
      </c>
      <c r="T15000" s="7">
        <f t="shared" si="2348"/>
        <v>0.79521990740740733</v>
      </c>
      <c r="U15000" s="23">
        <f t="shared" si="2349"/>
        <v>2.9710648148148056E-2</v>
      </c>
      <c r="V15000" s="3" t="s">
        <v>22</v>
      </c>
      <c r="W15000" s="3">
        <v>4</v>
      </c>
      <c r="X15000" s="3">
        <v>512</v>
      </c>
      <c r="Y15000" s="3">
        <v>100</v>
      </c>
      <c r="Z15000" s="3">
        <v>12</v>
      </c>
    </row>
    <row r="15001" spans="1:26" x14ac:dyDescent="0.25">
      <c r="A15001" s="3" t="s">
        <v>75588</v>
      </c>
      <c r="B15001" s="12">
        <f t="shared" si="2340"/>
        <v>44434</v>
      </c>
      <c r="C15001" s="3" t="str">
        <f t="shared" si="2341"/>
        <v>2021</v>
      </c>
      <c r="D15001" s="3" t="str" cm="1">
        <f t="array" ref="D15001">TEXT(MIN(IF(I15001:I37823=I15001,B15001)),"MMMM")</f>
        <v>August</v>
      </c>
      <c r="E15001" s="3" t="str">
        <f t="shared" si="2342"/>
        <v>Thursday</v>
      </c>
      <c r="F15001" s="3">
        <v>15000</v>
      </c>
      <c r="G15001" s="4">
        <f t="shared" si="2343"/>
        <v>0.38722222222222219</v>
      </c>
      <c r="H15001" t="str">
        <f t="shared" si="2344"/>
        <v>Morning</v>
      </c>
      <c r="I15001" s="3" t="s">
        <v>75503</v>
      </c>
      <c r="J15001" s="3" t="s">
        <v>16</v>
      </c>
      <c r="K15001" s="3" t="s">
        <v>1034</v>
      </c>
      <c r="L15001" s="3">
        <v>327999</v>
      </c>
      <c r="M15001" t="s">
        <v>75589</v>
      </c>
      <c r="N15001">
        <f t="shared" si="2345"/>
        <v>18</v>
      </c>
      <c r="O15001" s="3" t="s">
        <v>75590</v>
      </c>
      <c r="P15001" s="7">
        <f t="shared" si="2346"/>
        <v>0.42050925925925925</v>
      </c>
      <c r="Q15001" s="3" t="s">
        <v>75591</v>
      </c>
      <c r="R15001" s="7">
        <f t="shared" si="2347"/>
        <v>0.42179398148148151</v>
      </c>
      <c r="S15001" s="3" t="s">
        <v>75592</v>
      </c>
      <c r="T15001" s="7">
        <f t="shared" si="2348"/>
        <v>0.45284722222222223</v>
      </c>
      <c r="U15001" s="23">
        <f t="shared" si="2349"/>
        <v>6.5625000000000044E-2</v>
      </c>
      <c r="V15001" s="3" t="s">
        <v>22</v>
      </c>
      <c r="W15001" s="3">
        <v>4</v>
      </c>
      <c r="X15001" s="3">
        <v>1259</v>
      </c>
      <c r="Y15001" s="3">
        <v>100</v>
      </c>
      <c r="Z15001" s="3">
        <v>0</v>
      </c>
    </row>
    <row r="15002" spans="1:26" x14ac:dyDescent="0.25">
      <c r="A15002" s="3" t="s">
        <v>75593</v>
      </c>
      <c r="B15002" s="12">
        <f t="shared" si="2340"/>
        <v>44223</v>
      </c>
      <c r="C15002" s="3" t="str">
        <f t="shared" si="2341"/>
        <v>2021</v>
      </c>
      <c r="D15002" s="3" t="str" cm="1">
        <f t="array" ref="D15002">TEXT(MIN(IF(I15002:I37824=I15002,B15002)),"MMMM")</f>
        <v>January</v>
      </c>
      <c r="E15002" s="3" t="str">
        <f t="shared" si="2342"/>
        <v>Wednesday</v>
      </c>
      <c r="F15002" s="3">
        <v>15001</v>
      </c>
      <c r="G15002" s="4">
        <f t="shared" si="2343"/>
        <v>0.70354166666666673</v>
      </c>
      <c r="H15002" t="str">
        <f t="shared" si="2344"/>
        <v>Afternoon</v>
      </c>
      <c r="I15002" s="3" t="s">
        <v>75594</v>
      </c>
      <c r="J15002" s="3" t="s">
        <v>16</v>
      </c>
      <c r="K15002" s="3" t="s">
        <v>2929</v>
      </c>
      <c r="L15002" s="3">
        <v>179428</v>
      </c>
      <c r="M15002" t="s">
        <v>75595</v>
      </c>
      <c r="N15002">
        <f t="shared" si="2345"/>
        <v>5</v>
      </c>
      <c r="O15002" s="3" t="s">
        <v>75596</v>
      </c>
      <c r="P15002" s="7">
        <f t="shared" si="2346"/>
        <v>0.70481481481481489</v>
      </c>
      <c r="Q15002" s="3" t="s">
        <v>75597</v>
      </c>
      <c r="R15002" s="7">
        <f t="shared" si="2347"/>
        <v>0.71052083333333327</v>
      </c>
      <c r="S15002" s="3" t="s">
        <v>75598</v>
      </c>
      <c r="T15002" s="7">
        <f t="shared" si="2348"/>
        <v>0.7238310185185185</v>
      </c>
      <c r="U15002" s="23">
        <f t="shared" si="2349"/>
        <v>2.0289351851851767E-2</v>
      </c>
      <c r="V15002" s="3" t="s">
        <v>22</v>
      </c>
      <c r="W15002" s="3"/>
      <c r="X15002" s="3">
        <v>163</v>
      </c>
      <c r="Y15002" s="3">
        <v>65</v>
      </c>
      <c r="Z15002" s="3">
        <v>17</v>
      </c>
    </row>
    <row r="15003" spans="1:26" x14ac:dyDescent="0.25">
      <c r="A15003" s="3" t="s">
        <v>75599</v>
      </c>
      <c r="B15003" s="12">
        <f t="shared" si="2340"/>
        <v>44223</v>
      </c>
      <c r="C15003" s="3" t="str">
        <f t="shared" si="2341"/>
        <v>2021</v>
      </c>
      <c r="D15003" s="3" t="str" cm="1">
        <f t="array" ref="D15003">TEXT(MIN(IF(I15003:I37825=I15003,B15003)),"MMMM")</f>
        <v>January</v>
      </c>
      <c r="E15003" s="3" t="str">
        <f t="shared" si="2342"/>
        <v>Wednesday</v>
      </c>
      <c r="F15003" s="3">
        <v>15002</v>
      </c>
      <c r="G15003" s="4">
        <f t="shared" si="2343"/>
        <v>0.58293981481481483</v>
      </c>
      <c r="H15003" t="str">
        <f t="shared" si="2344"/>
        <v>Afternoon</v>
      </c>
      <c r="I15003" s="3" t="s">
        <v>75600</v>
      </c>
      <c r="J15003" s="3" t="s">
        <v>16</v>
      </c>
      <c r="K15003" s="3" t="s">
        <v>32</v>
      </c>
      <c r="L15003" s="3">
        <v>179369</v>
      </c>
      <c r="M15003" t="s">
        <v>13919</v>
      </c>
      <c r="N15003">
        <f t="shared" si="2345"/>
        <v>1</v>
      </c>
      <c r="O15003" s="3" t="s">
        <v>75601</v>
      </c>
      <c r="P15003" s="7">
        <f t="shared" si="2346"/>
        <v>0.58815972222222224</v>
      </c>
      <c r="Q15003" s="3" t="s">
        <v>75602</v>
      </c>
      <c r="R15003" s="7">
        <f t="shared" si="2347"/>
        <v>0.58883101851851849</v>
      </c>
      <c r="S15003" s="3" t="s">
        <v>75603</v>
      </c>
      <c r="T15003" s="7">
        <f t="shared" si="2348"/>
        <v>0.59931712962962969</v>
      </c>
      <c r="U15003" s="23">
        <f t="shared" si="2349"/>
        <v>1.6377314814814858E-2</v>
      </c>
      <c r="V15003" s="3" t="s">
        <v>22</v>
      </c>
      <c r="W15003" s="3">
        <v>5</v>
      </c>
      <c r="X15003" s="3">
        <v>330</v>
      </c>
      <c r="Y15003" s="3">
        <v>30</v>
      </c>
      <c r="Z15003" s="3">
        <v>66</v>
      </c>
    </row>
    <row r="15004" spans="1:26" x14ac:dyDescent="0.25">
      <c r="A15004" s="3" t="s">
        <v>75604</v>
      </c>
      <c r="B15004" s="12">
        <f t="shared" si="2340"/>
        <v>44223</v>
      </c>
      <c r="C15004" s="3" t="str">
        <f t="shared" si="2341"/>
        <v>2021</v>
      </c>
      <c r="D15004" s="3" t="str" cm="1">
        <f t="array" ref="D15004">TEXT(MIN(IF(I15004:I37826=I15004,B15004)),"MMMM")</f>
        <v>January</v>
      </c>
      <c r="E15004" s="3" t="str">
        <f t="shared" si="2342"/>
        <v>Wednesday</v>
      </c>
      <c r="F15004" s="3">
        <v>15003</v>
      </c>
      <c r="G15004" s="4">
        <f t="shared" si="2343"/>
        <v>0.96990740740740744</v>
      </c>
      <c r="H15004" t="str">
        <f t="shared" si="2344"/>
        <v>Late Night</v>
      </c>
      <c r="I15004" s="3" t="s">
        <v>75600</v>
      </c>
      <c r="J15004" s="3" t="s">
        <v>16</v>
      </c>
      <c r="K15004" s="3" t="s">
        <v>32</v>
      </c>
      <c r="L15004" s="3">
        <v>179643</v>
      </c>
      <c r="M15004" t="s">
        <v>75605</v>
      </c>
      <c r="N15004">
        <f t="shared" si="2345"/>
        <v>2</v>
      </c>
      <c r="O15004" s="3" t="s">
        <v>75606</v>
      </c>
      <c r="P15004" s="7">
        <f t="shared" si="2346"/>
        <v>0.97049768518518509</v>
      </c>
      <c r="Q15004" s="3" t="s">
        <v>75607</v>
      </c>
      <c r="R15004" s="7">
        <f t="shared" si="2347"/>
        <v>0.97388888888888892</v>
      </c>
      <c r="S15004" s="3" t="s">
        <v>75608</v>
      </c>
      <c r="T15004" s="7">
        <f t="shared" si="2348"/>
        <v>0.99129629629629623</v>
      </c>
      <c r="U15004" s="23">
        <f t="shared" si="2349"/>
        <v>2.1388888888888791E-2</v>
      </c>
      <c r="V15004" s="3" t="s">
        <v>22</v>
      </c>
      <c r="W15004" s="3">
        <v>5</v>
      </c>
      <c r="X15004" s="3">
        <v>125</v>
      </c>
      <c r="Y15004" s="3">
        <v>39</v>
      </c>
      <c r="Z15004" s="3">
        <v>0</v>
      </c>
    </row>
    <row r="15005" spans="1:26" x14ac:dyDescent="0.25">
      <c r="A15005" s="3" t="s">
        <v>75609</v>
      </c>
      <c r="B15005" s="12">
        <f t="shared" si="2340"/>
        <v>44224</v>
      </c>
      <c r="C15005" s="3" t="str">
        <f t="shared" si="2341"/>
        <v>2021</v>
      </c>
      <c r="D15005" s="3" t="str" cm="1">
        <f t="array" ref="D15005">TEXT(MIN(IF(I15005:I37827=I15005,B15005)),"MMMM")</f>
        <v>January</v>
      </c>
      <c r="E15005" s="3" t="str">
        <f t="shared" si="2342"/>
        <v>Thursday</v>
      </c>
      <c r="F15005" s="3">
        <v>15004</v>
      </c>
      <c r="G15005" s="4">
        <f t="shared" si="2343"/>
        <v>0.95295138888888886</v>
      </c>
      <c r="H15005" t="str">
        <f t="shared" si="2344"/>
        <v>Night</v>
      </c>
      <c r="I15005" s="3" t="s">
        <v>75600</v>
      </c>
      <c r="J15005" s="3" t="s">
        <v>16</v>
      </c>
      <c r="K15005" s="3" t="s">
        <v>32</v>
      </c>
      <c r="L15005" s="3">
        <v>180157</v>
      </c>
      <c r="M15005" t="s">
        <v>13919</v>
      </c>
      <c r="N15005">
        <f t="shared" si="2345"/>
        <v>1</v>
      </c>
      <c r="O15005" s="3" t="s">
        <v>75610</v>
      </c>
      <c r="P15005" s="7">
        <f t="shared" si="2346"/>
        <v>0.95811342592592597</v>
      </c>
      <c r="Q15005" s="3" t="s">
        <v>75611</v>
      </c>
      <c r="R15005" s="7">
        <f t="shared" si="2347"/>
        <v>0.95907407407407408</v>
      </c>
      <c r="S15005" s="3" t="s">
        <v>75612</v>
      </c>
      <c r="T15005" s="7">
        <f t="shared" si="2348"/>
        <v>0.96297453703703706</v>
      </c>
      <c r="U15005" s="23">
        <f t="shared" si="2349"/>
        <v>1.0023148148148198E-2</v>
      </c>
      <c r="V15005" s="3" t="s">
        <v>22</v>
      </c>
      <c r="W15005" s="3">
        <v>5</v>
      </c>
      <c r="X15005" s="3">
        <v>330</v>
      </c>
      <c r="Y15005" s="3">
        <v>30</v>
      </c>
      <c r="Z15005" s="3">
        <v>66</v>
      </c>
    </row>
    <row r="15006" spans="1:26" x14ac:dyDescent="0.25">
      <c r="A15006" s="3" t="s">
        <v>75613</v>
      </c>
      <c r="B15006" s="12">
        <f t="shared" si="2340"/>
        <v>44225</v>
      </c>
      <c r="C15006" s="3" t="str">
        <f t="shared" si="2341"/>
        <v>2021</v>
      </c>
      <c r="D15006" s="3" t="str" cm="1">
        <f t="array" ref="D15006">TEXT(MIN(IF(I15006:I37828=I15006,B15006)),"MMMM")</f>
        <v>January</v>
      </c>
      <c r="E15006" s="3" t="str">
        <f t="shared" si="2342"/>
        <v>Friday</v>
      </c>
      <c r="F15006" s="3">
        <v>15005</v>
      </c>
      <c r="G15006" s="4">
        <f t="shared" si="2343"/>
        <v>0.89229166666666659</v>
      </c>
      <c r="H15006" t="str">
        <f t="shared" si="2344"/>
        <v>Night</v>
      </c>
      <c r="I15006" s="3" t="s">
        <v>75600</v>
      </c>
      <c r="J15006" s="3" t="s">
        <v>16</v>
      </c>
      <c r="K15006" s="3" t="s">
        <v>32</v>
      </c>
      <c r="L15006" s="3">
        <v>180563</v>
      </c>
      <c r="M15006" t="s">
        <v>75614</v>
      </c>
      <c r="N15006">
        <f t="shared" si="2345"/>
        <v>19</v>
      </c>
      <c r="O15006" s="3" t="s">
        <v>75615</v>
      </c>
      <c r="P15006" s="7">
        <f t="shared" si="2346"/>
        <v>0.89254629629629623</v>
      </c>
      <c r="Q15006" s="3" t="s">
        <v>75616</v>
      </c>
      <c r="R15006" s="7">
        <f t="shared" si="2347"/>
        <v>0.90065972222222224</v>
      </c>
      <c r="S15006" s="3" t="s">
        <v>75617</v>
      </c>
      <c r="T15006" s="7">
        <f t="shared" si="2348"/>
        <v>0.90663194444444439</v>
      </c>
      <c r="U15006" s="23">
        <f t="shared" si="2349"/>
        <v>1.4340277777777799E-2</v>
      </c>
      <c r="V15006" s="3" t="s">
        <v>22</v>
      </c>
      <c r="W15006" s="3">
        <v>5</v>
      </c>
      <c r="X15006" s="3">
        <v>839</v>
      </c>
      <c r="Y15006" s="3">
        <v>30</v>
      </c>
      <c r="Z15006" s="3">
        <v>11</v>
      </c>
    </row>
    <row r="15007" spans="1:26" x14ac:dyDescent="0.25">
      <c r="A15007" s="3" t="s">
        <v>75618</v>
      </c>
      <c r="B15007" s="12">
        <f t="shared" si="2340"/>
        <v>44225</v>
      </c>
      <c r="C15007" s="3" t="str">
        <f t="shared" si="2341"/>
        <v>2021</v>
      </c>
      <c r="D15007" s="3" t="str" cm="1">
        <f t="array" ref="D15007">TEXT(MIN(IF(I15007:I37829=I15007,B15007)),"MMMM")</f>
        <v>January</v>
      </c>
      <c r="E15007" s="3" t="str">
        <f t="shared" si="2342"/>
        <v>Friday</v>
      </c>
      <c r="F15007" s="3">
        <v>15006</v>
      </c>
      <c r="G15007" s="4">
        <f t="shared" si="2343"/>
        <v>0.89415509259259263</v>
      </c>
      <c r="H15007" t="str">
        <f t="shared" si="2344"/>
        <v>Night</v>
      </c>
      <c r="I15007" s="3" t="s">
        <v>75600</v>
      </c>
      <c r="J15007" s="3" t="s">
        <v>16</v>
      </c>
      <c r="K15007" s="3" t="s">
        <v>32</v>
      </c>
      <c r="L15007" s="3">
        <v>180564</v>
      </c>
      <c r="M15007" t="s">
        <v>75619</v>
      </c>
      <c r="N15007">
        <f t="shared" si="2345"/>
        <v>6</v>
      </c>
      <c r="O15007" s="3" t="s">
        <v>75620</v>
      </c>
      <c r="P15007" s="7">
        <f t="shared" si="2346"/>
        <v>0.89439814814814822</v>
      </c>
      <c r="Q15007" s="3" t="s">
        <v>75621</v>
      </c>
      <c r="R15007" s="7">
        <f t="shared" si="2347"/>
        <v>0.90076388888888881</v>
      </c>
      <c r="S15007" s="3" t="s">
        <v>75622</v>
      </c>
      <c r="T15007" s="7">
        <f t="shared" si="2348"/>
        <v>0.90745370370370371</v>
      </c>
      <c r="U15007" s="23">
        <f t="shared" si="2349"/>
        <v>1.3298611111111081E-2</v>
      </c>
      <c r="V15007" s="3" t="s">
        <v>22</v>
      </c>
      <c r="W15007" s="3">
        <v>5</v>
      </c>
      <c r="X15007" s="3">
        <v>593</v>
      </c>
      <c r="Y15007" s="3">
        <v>30</v>
      </c>
      <c r="Z15007" s="3">
        <v>7</v>
      </c>
    </row>
    <row r="15008" spans="1:26" x14ac:dyDescent="0.25">
      <c r="A15008" s="3" t="s">
        <v>75623</v>
      </c>
      <c r="B15008" s="12">
        <f t="shared" si="2340"/>
        <v>44226</v>
      </c>
      <c r="C15008" s="3" t="str">
        <f t="shared" si="2341"/>
        <v>2021</v>
      </c>
      <c r="D15008" s="3" t="str" cm="1">
        <f t="array" ref="D15008">TEXT(MIN(IF(I15008:I37830=I15008,B15008)),"MMMM")</f>
        <v>January</v>
      </c>
      <c r="E15008" s="3" t="str">
        <f t="shared" si="2342"/>
        <v>Saturday</v>
      </c>
      <c r="F15008" s="3">
        <v>15007</v>
      </c>
      <c r="G15008" s="4">
        <f t="shared" si="2343"/>
        <v>0.68173611111111121</v>
      </c>
      <c r="H15008" t="str">
        <f t="shared" si="2344"/>
        <v>Afternoon</v>
      </c>
      <c r="I15008" s="3" t="s">
        <v>75600</v>
      </c>
      <c r="J15008" s="3" t="s">
        <v>16</v>
      </c>
      <c r="K15008" s="3" t="s">
        <v>32</v>
      </c>
      <c r="L15008" s="3">
        <v>180944</v>
      </c>
      <c r="M15008" t="s">
        <v>13919</v>
      </c>
      <c r="N15008">
        <f t="shared" si="2345"/>
        <v>1</v>
      </c>
      <c r="O15008" s="3" t="s">
        <v>75624</v>
      </c>
      <c r="P15008" s="7">
        <f t="shared" si="2346"/>
        <v>0.68221064814814814</v>
      </c>
      <c r="Q15008" s="3" t="s">
        <v>75625</v>
      </c>
      <c r="R15008" s="7">
        <f t="shared" si="2347"/>
        <v>0.68450231481481483</v>
      </c>
      <c r="S15008" s="3" t="s">
        <v>75626</v>
      </c>
      <c r="T15008" s="7">
        <f t="shared" si="2348"/>
        <v>0.69028935185185192</v>
      </c>
      <c r="U15008" s="23">
        <f t="shared" si="2349"/>
        <v>8.5532407407407085E-3</v>
      </c>
      <c r="V15008" s="3" t="s">
        <v>22</v>
      </c>
      <c r="W15008" s="3">
        <v>5</v>
      </c>
      <c r="X15008" s="3">
        <v>660</v>
      </c>
      <c r="Y15008" s="3">
        <v>30</v>
      </c>
      <c r="Z15008" s="3">
        <v>132</v>
      </c>
    </row>
    <row r="15009" spans="1:26" x14ac:dyDescent="0.25">
      <c r="A15009" s="3" t="s">
        <v>75627</v>
      </c>
      <c r="B15009" s="12">
        <f t="shared" si="2340"/>
        <v>44226</v>
      </c>
      <c r="C15009" s="3" t="str">
        <f t="shared" si="2341"/>
        <v>2021</v>
      </c>
      <c r="D15009" s="3" t="str" cm="1">
        <f t="array" ref="D15009">TEXT(MIN(IF(I15009:I37831=I15009,B15009)),"MMMM")</f>
        <v>January</v>
      </c>
      <c r="E15009" s="3" t="str">
        <f t="shared" si="2342"/>
        <v>Saturday</v>
      </c>
      <c r="F15009" s="3">
        <v>15008</v>
      </c>
      <c r="G15009" s="4">
        <f t="shared" si="2343"/>
        <v>0.91825231481481484</v>
      </c>
      <c r="H15009" t="str">
        <f t="shared" si="2344"/>
        <v>Night</v>
      </c>
      <c r="I15009" s="3" t="s">
        <v>75600</v>
      </c>
      <c r="J15009" s="3" t="s">
        <v>16</v>
      </c>
      <c r="K15009" s="3" t="s">
        <v>32</v>
      </c>
      <c r="L15009" s="3">
        <v>181133</v>
      </c>
      <c r="M15009" t="s">
        <v>75628</v>
      </c>
      <c r="N15009">
        <f t="shared" si="2345"/>
        <v>3</v>
      </c>
      <c r="O15009" s="3" t="s">
        <v>75629</v>
      </c>
      <c r="P15009" s="7">
        <f t="shared" si="2346"/>
        <v>0.91853009259259266</v>
      </c>
      <c r="Q15009" s="3" t="s">
        <v>75630</v>
      </c>
      <c r="R15009" s="7">
        <f t="shared" si="2347"/>
        <v>0.92303240740740744</v>
      </c>
      <c r="S15009" s="3" t="s">
        <v>75631</v>
      </c>
      <c r="T15009" s="7">
        <f t="shared" si="2348"/>
        <v>0.92994212962962963</v>
      </c>
      <c r="U15009" s="23">
        <f t="shared" si="2349"/>
        <v>1.1689814814814792E-2</v>
      </c>
      <c r="V15009" s="3" t="s">
        <v>22</v>
      </c>
      <c r="W15009" s="3">
        <v>5</v>
      </c>
      <c r="X15009" s="3">
        <v>155</v>
      </c>
      <c r="Y15009" s="3">
        <v>30</v>
      </c>
      <c r="Z15009" s="3">
        <v>0</v>
      </c>
    </row>
    <row r="15010" spans="1:26" x14ac:dyDescent="0.25">
      <c r="A15010" s="3" t="s">
        <v>75632</v>
      </c>
      <c r="B15010" s="12">
        <f t="shared" si="2340"/>
        <v>44227</v>
      </c>
      <c r="C15010" s="3" t="str">
        <f t="shared" si="2341"/>
        <v>2021</v>
      </c>
      <c r="D15010" s="3" t="str" cm="1">
        <f t="array" ref="D15010">TEXT(MIN(IF(I15010:I37832=I15010,B15010)),"MMMM")</f>
        <v>January</v>
      </c>
      <c r="E15010" s="3" t="str">
        <f t="shared" si="2342"/>
        <v>Sunday</v>
      </c>
      <c r="F15010" s="3">
        <v>15009</v>
      </c>
      <c r="G15010" s="4">
        <f t="shared" si="2343"/>
        <v>0.89497685185185183</v>
      </c>
      <c r="H15010" t="str">
        <f t="shared" si="2344"/>
        <v>Night</v>
      </c>
      <c r="I15010" s="3" t="s">
        <v>75600</v>
      </c>
      <c r="J15010" s="3" t="s">
        <v>16</v>
      </c>
      <c r="K15010" s="3" t="s">
        <v>32</v>
      </c>
      <c r="L15010" s="3">
        <v>181611</v>
      </c>
      <c r="M15010" t="s">
        <v>75633</v>
      </c>
      <c r="N15010">
        <f t="shared" si="2345"/>
        <v>5</v>
      </c>
      <c r="O15010" s="3" t="s">
        <v>75634</v>
      </c>
      <c r="P15010" s="7">
        <f t="shared" si="2346"/>
        <v>0.8990393518518518</v>
      </c>
      <c r="Q15010" s="3" t="s">
        <v>75635</v>
      </c>
      <c r="R15010" s="7">
        <f t="shared" si="2347"/>
        <v>0.90855324074074073</v>
      </c>
      <c r="S15010" s="3" t="s">
        <v>75636</v>
      </c>
      <c r="T15010" s="7">
        <f t="shared" si="2348"/>
        <v>0.91416666666666668</v>
      </c>
      <c r="U15010" s="23">
        <f t="shared" si="2349"/>
        <v>1.9189814814814854E-2</v>
      </c>
      <c r="V15010" s="3" t="s">
        <v>22</v>
      </c>
      <c r="W15010" s="3">
        <v>5</v>
      </c>
      <c r="X15010" s="3">
        <v>115</v>
      </c>
      <c r="Y15010" s="3">
        <v>30</v>
      </c>
      <c r="Z15010" s="3">
        <v>0</v>
      </c>
    </row>
    <row r="15011" spans="1:26" x14ac:dyDescent="0.25">
      <c r="A15011" s="3" t="s">
        <v>75637</v>
      </c>
      <c r="B15011" s="12">
        <f t="shared" si="2340"/>
        <v>44227</v>
      </c>
      <c r="C15011" s="3" t="str">
        <f t="shared" si="2341"/>
        <v>2021</v>
      </c>
      <c r="D15011" s="3" t="str" cm="1">
        <f t="array" ref="D15011">TEXT(MIN(IF(I15011:I37833=I15011,B15011)),"MMMM")</f>
        <v>January</v>
      </c>
      <c r="E15011" s="3" t="str">
        <f t="shared" si="2342"/>
        <v>Sunday</v>
      </c>
      <c r="F15011" s="3">
        <v>15010</v>
      </c>
      <c r="G15011" s="4">
        <f t="shared" si="2343"/>
        <v>0.99452546296296296</v>
      </c>
      <c r="H15011" t="str">
        <f t="shared" si="2344"/>
        <v>Late Night</v>
      </c>
      <c r="I15011" s="3" t="s">
        <v>75600</v>
      </c>
      <c r="J15011" s="3" t="s">
        <v>16</v>
      </c>
      <c r="K15011" s="3" t="s">
        <v>32</v>
      </c>
      <c r="L15011" s="3">
        <v>181691</v>
      </c>
      <c r="M15011" t="s">
        <v>75638</v>
      </c>
      <c r="N15011">
        <f t="shared" si="2345"/>
        <v>3</v>
      </c>
      <c r="O15011" s="3" t="s">
        <v>75639</v>
      </c>
      <c r="P15011" s="7">
        <f t="shared" si="2346"/>
        <v>0.99481481481481471</v>
      </c>
      <c r="Q15011" s="3" t="s">
        <v>75640</v>
      </c>
      <c r="R15011" s="7">
        <f t="shared" si="2347"/>
        <v>0.99709490740740747</v>
      </c>
      <c r="S15011" s="3" t="s">
        <v>75641</v>
      </c>
      <c r="T15011" s="7">
        <f t="shared" si="2348"/>
        <v>1.0185185185185186E-3</v>
      </c>
      <c r="U15011" s="23">
        <f t="shared" si="2349"/>
        <v>6.4930555555555713E-3</v>
      </c>
      <c r="V15011" s="3" t="s">
        <v>22</v>
      </c>
      <c r="W15011" s="3">
        <v>5</v>
      </c>
      <c r="X15011" s="3">
        <v>455</v>
      </c>
      <c r="Y15011" s="3">
        <v>39</v>
      </c>
      <c r="Z15011" s="3">
        <v>0</v>
      </c>
    </row>
    <row r="15012" spans="1:26" x14ac:dyDescent="0.25">
      <c r="A15012" s="3" t="s">
        <v>75642</v>
      </c>
      <c r="B15012" s="12">
        <f t="shared" si="2340"/>
        <v>44229</v>
      </c>
      <c r="C15012" s="3" t="str">
        <f t="shared" si="2341"/>
        <v>2021</v>
      </c>
      <c r="D15012" s="3" t="str" cm="1">
        <f t="array" ref="D15012">TEXT(MIN(IF(I15012:I37834=I15012,B15012)),"MMMM")</f>
        <v>February</v>
      </c>
      <c r="E15012" s="3" t="str">
        <f t="shared" si="2342"/>
        <v>Tuesday</v>
      </c>
      <c r="F15012" s="3">
        <v>15011</v>
      </c>
      <c r="G15012" s="4">
        <f t="shared" si="2343"/>
        <v>0.82420138888888894</v>
      </c>
      <c r="H15012" t="str">
        <f t="shared" si="2344"/>
        <v>Evening</v>
      </c>
      <c r="I15012" s="3" t="s">
        <v>75600</v>
      </c>
      <c r="J15012" s="3" t="s">
        <v>16</v>
      </c>
      <c r="K15012" s="3" t="s">
        <v>32</v>
      </c>
      <c r="L15012" s="3">
        <v>182470</v>
      </c>
      <c r="M15012" t="s">
        <v>75643</v>
      </c>
      <c r="N15012">
        <f t="shared" si="2345"/>
        <v>3</v>
      </c>
      <c r="O15012" s="3" t="s">
        <v>75644</v>
      </c>
      <c r="P15012" s="7">
        <f t="shared" si="2346"/>
        <v>0.8246296296296296</v>
      </c>
      <c r="Q15012" s="3" t="s">
        <v>75645</v>
      </c>
      <c r="R15012" s="7">
        <f t="shared" si="2347"/>
        <v>0.82807870370370373</v>
      </c>
      <c r="S15012" s="3" t="s">
        <v>75646</v>
      </c>
      <c r="T15012" s="7">
        <f t="shared" si="2348"/>
        <v>0.83388888888888879</v>
      </c>
      <c r="U15012" s="23">
        <f t="shared" si="2349"/>
        <v>9.687499999999849E-3</v>
      </c>
      <c r="V15012" s="3" t="s">
        <v>22</v>
      </c>
      <c r="W15012" s="3">
        <v>5</v>
      </c>
      <c r="X15012" s="3">
        <v>149</v>
      </c>
      <c r="Y15012" s="3">
        <v>30</v>
      </c>
      <c r="Z15012" s="3">
        <v>0</v>
      </c>
    </row>
    <row r="15013" spans="1:26" x14ac:dyDescent="0.25">
      <c r="A15013" s="3" t="s">
        <v>75647</v>
      </c>
      <c r="B15013" s="12">
        <f t="shared" si="2340"/>
        <v>44230</v>
      </c>
      <c r="C15013" s="3" t="str">
        <f t="shared" si="2341"/>
        <v>2021</v>
      </c>
      <c r="D15013" s="3" t="str" cm="1">
        <f t="array" ref="D15013">TEXT(MIN(IF(I15013:I37835=I15013,B15013)),"MMMM")</f>
        <v>February</v>
      </c>
      <c r="E15013" s="3" t="str">
        <f t="shared" si="2342"/>
        <v>Wednesday</v>
      </c>
      <c r="F15013" s="3">
        <v>15012</v>
      </c>
      <c r="G15013" s="4">
        <f t="shared" si="2343"/>
        <v>0.50701388888888888</v>
      </c>
      <c r="H15013" t="str">
        <f t="shared" si="2344"/>
        <v>Afternoon</v>
      </c>
      <c r="I15013" s="3" t="s">
        <v>75600</v>
      </c>
      <c r="J15013" s="3" t="s">
        <v>16</v>
      </c>
      <c r="K15013" s="3" t="s">
        <v>32</v>
      </c>
      <c r="L15013" s="3">
        <v>182752</v>
      </c>
      <c r="M15013" t="s">
        <v>75648</v>
      </c>
      <c r="N15013">
        <f t="shared" si="2345"/>
        <v>1</v>
      </c>
      <c r="O15013" s="3" t="s">
        <v>75649</v>
      </c>
      <c r="P15013" s="7">
        <f t="shared" si="2346"/>
        <v>0.50812500000000005</v>
      </c>
      <c r="Q15013" s="3" t="s">
        <v>75650</v>
      </c>
      <c r="R15013" s="7">
        <f t="shared" si="2347"/>
        <v>0.5131944444444444</v>
      </c>
      <c r="S15013" s="3" t="s">
        <v>75651</v>
      </c>
      <c r="T15013" s="7">
        <f t="shared" si="2348"/>
        <v>0.51753472222222219</v>
      </c>
      <c r="U15013" s="23">
        <f t="shared" si="2349"/>
        <v>1.0520833333333313E-2</v>
      </c>
      <c r="V15013" s="3" t="s">
        <v>22</v>
      </c>
      <c r="W15013" s="3">
        <v>5</v>
      </c>
      <c r="X15013" s="3">
        <v>320</v>
      </c>
      <c r="Y15013" s="3">
        <v>30</v>
      </c>
      <c r="Z15013" s="3">
        <v>0</v>
      </c>
    </row>
    <row r="15014" spans="1:26" x14ac:dyDescent="0.25">
      <c r="A15014" s="3" t="s">
        <v>75652</v>
      </c>
      <c r="B15014" s="12">
        <f t="shared" si="2340"/>
        <v>44230</v>
      </c>
      <c r="C15014" s="3" t="str">
        <f t="shared" si="2341"/>
        <v>2021</v>
      </c>
      <c r="D15014" s="3" t="str" cm="1">
        <f t="array" ref="D15014">TEXT(MIN(IF(I15014:I37836=I15014,B15014)),"MMMM")</f>
        <v>February</v>
      </c>
      <c r="E15014" s="3" t="str">
        <f t="shared" si="2342"/>
        <v>Wednesday</v>
      </c>
      <c r="F15014" s="3">
        <v>15013</v>
      </c>
      <c r="G15014" s="4">
        <f t="shared" si="2343"/>
        <v>0.93527777777777776</v>
      </c>
      <c r="H15014" t="str">
        <f t="shared" si="2344"/>
        <v>Night</v>
      </c>
      <c r="I15014" s="3" t="s">
        <v>75600</v>
      </c>
      <c r="J15014" s="3" t="s">
        <v>16</v>
      </c>
      <c r="K15014" s="3" t="s">
        <v>32</v>
      </c>
      <c r="L15014" s="3">
        <v>183053</v>
      </c>
      <c r="M15014" t="s">
        <v>75653</v>
      </c>
      <c r="N15014">
        <f t="shared" si="2345"/>
        <v>3</v>
      </c>
      <c r="O15014" s="3" t="s">
        <v>75654</v>
      </c>
      <c r="P15014" s="7">
        <f t="shared" si="2346"/>
        <v>0.93574074074074076</v>
      </c>
      <c r="Q15014" s="3" t="s">
        <v>75655</v>
      </c>
      <c r="R15014" s="7">
        <f t="shared" si="2347"/>
        <v>0.94164351851851846</v>
      </c>
      <c r="S15014" s="3" t="s">
        <v>75656</v>
      </c>
      <c r="T15014" s="7">
        <f t="shared" si="2348"/>
        <v>0.9471412037037038</v>
      </c>
      <c r="U15014" s="23">
        <f t="shared" si="2349"/>
        <v>1.1863425925926041E-2</v>
      </c>
      <c r="V15014" s="3" t="s">
        <v>22</v>
      </c>
      <c r="W15014" s="3">
        <v>5</v>
      </c>
      <c r="X15014" s="3">
        <v>465</v>
      </c>
      <c r="Y15014" s="3">
        <v>30</v>
      </c>
      <c r="Z15014" s="3">
        <v>0</v>
      </c>
    </row>
    <row r="15015" spans="1:26" x14ac:dyDescent="0.25">
      <c r="A15015" s="3" t="s">
        <v>75657</v>
      </c>
      <c r="B15015" s="12">
        <f t="shared" si="2340"/>
        <v>44231</v>
      </c>
      <c r="C15015" s="3" t="str">
        <f t="shared" si="2341"/>
        <v>2021</v>
      </c>
      <c r="D15015" s="3" t="str" cm="1">
        <f t="array" ref="D15015">TEXT(MIN(IF(I15015:I37837=I15015,B15015)),"MMMM")</f>
        <v>February</v>
      </c>
      <c r="E15015" s="3" t="str">
        <f t="shared" si="2342"/>
        <v>Thursday</v>
      </c>
      <c r="F15015" s="3">
        <v>15014</v>
      </c>
      <c r="G15015" s="4">
        <f t="shared" si="2343"/>
        <v>0.86902777777777773</v>
      </c>
      <c r="H15015" t="str">
        <f t="shared" si="2344"/>
        <v>Night</v>
      </c>
      <c r="I15015" s="3" t="s">
        <v>75600</v>
      </c>
      <c r="J15015" s="3" t="s">
        <v>16</v>
      </c>
      <c r="K15015" s="3" t="s">
        <v>32</v>
      </c>
      <c r="L15015" s="3">
        <v>183519</v>
      </c>
      <c r="M15015" t="s">
        <v>75658</v>
      </c>
      <c r="N15015">
        <f t="shared" si="2345"/>
        <v>3</v>
      </c>
      <c r="O15015" s="3" t="s">
        <v>75659</v>
      </c>
      <c r="P15015" s="7">
        <f t="shared" si="2346"/>
        <v>0.86957175925925922</v>
      </c>
      <c r="Q15015" s="3" t="s">
        <v>75660</v>
      </c>
      <c r="R15015" s="7">
        <f t="shared" si="2347"/>
        <v>0.87255787037037036</v>
      </c>
      <c r="S15015" s="3" t="s">
        <v>75661</v>
      </c>
      <c r="T15015" s="7">
        <f t="shared" si="2348"/>
        <v>0.8781944444444445</v>
      </c>
      <c r="U15015" s="23">
        <f t="shared" si="2349"/>
        <v>9.1666666666667673E-3</v>
      </c>
      <c r="V15015" s="3" t="s">
        <v>22</v>
      </c>
      <c r="W15015" s="3">
        <v>5</v>
      </c>
      <c r="X15015" s="3">
        <v>455</v>
      </c>
      <c r="Y15015" s="3">
        <v>30</v>
      </c>
      <c r="Z15015" s="3">
        <v>0</v>
      </c>
    </row>
    <row r="15016" spans="1:26" x14ac:dyDescent="0.25">
      <c r="A15016" s="3" t="s">
        <v>75662</v>
      </c>
      <c r="B15016" s="12">
        <f t="shared" si="2340"/>
        <v>44234</v>
      </c>
      <c r="C15016" s="3" t="str">
        <f t="shared" si="2341"/>
        <v>2021</v>
      </c>
      <c r="D15016" s="3" t="str" cm="1">
        <f t="array" ref="D15016">TEXT(MIN(IF(I15016:I37838=I15016,B15016)),"MMMM")</f>
        <v>February</v>
      </c>
      <c r="E15016" s="3" t="str">
        <f t="shared" si="2342"/>
        <v>Sunday</v>
      </c>
      <c r="F15016" s="3">
        <v>15015</v>
      </c>
      <c r="G15016" s="4">
        <f t="shared" si="2343"/>
        <v>0.49041666666666667</v>
      </c>
      <c r="H15016" t="str">
        <f t="shared" si="2344"/>
        <v>Morning</v>
      </c>
      <c r="I15016" s="3" t="s">
        <v>75600</v>
      </c>
      <c r="J15016" s="3" t="s">
        <v>16</v>
      </c>
      <c r="K15016" s="3" t="s">
        <v>32</v>
      </c>
      <c r="L15016" s="3">
        <v>184823</v>
      </c>
      <c r="M15016" t="s">
        <v>644</v>
      </c>
      <c r="N15016">
        <f t="shared" si="2345"/>
        <v>1</v>
      </c>
      <c r="O15016" s="3" t="s">
        <v>75663</v>
      </c>
      <c r="P15016" s="7">
        <f t="shared" si="2346"/>
        <v>0.49104166666666665</v>
      </c>
      <c r="Q15016" s="3" t="s">
        <v>75664</v>
      </c>
      <c r="R15016" s="7">
        <f t="shared" si="2347"/>
        <v>0.49469907407407404</v>
      </c>
      <c r="S15016" s="3" t="s">
        <v>75665</v>
      </c>
      <c r="T15016" s="7">
        <f t="shared" si="2348"/>
        <v>0.49791666666666662</v>
      </c>
      <c r="U15016" s="23">
        <f t="shared" si="2349"/>
        <v>7.4999999999999512E-3</v>
      </c>
      <c r="V15016" s="3" t="s">
        <v>22</v>
      </c>
      <c r="W15016" s="3">
        <v>5</v>
      </c>
      <c r="X15016" s="3">
        <v>165</v>
      </c>
      <c r="Y15016" s="3">
        <v>30</v>
      </c>
      <c r="Z15016" s="3">
        <v>0</v>
      </c>
    </row>
    <row r="15017" spans="1:26" x14ac:dyDescent="0.25">
      <c r="A15017" s="3" t="s">
        <v>75666</v>
      </c>
      <c r="B15017" s="12">
        <f t="shared" si="2340"/>
        <v>44235</v>
      </c>
      <c r="C15017" s="3" t="str">
        <f t="shared" si="2341"/>
        <v>2021</v>
      </c>
      <c r="D15017" s="3" t="str" cm="1">
        <f t="array" ref="D15017">TEXT(MIN(IF(I15017:I37839=I15017,B15017)),"MMMM")</f>
        <v>February</v>
      </c>
      <c r="E15017" s="3" t="str">
        <f t="shared" si="2342"/>
        <v>Monday</v>
      </c>
      <c r="F15017" s="3">
        <v>15016</v>
      </c>
      <c r="G15017" s="4">
        <f t="shared" si="2343"/>
        <v>0.72744212962962962</v>
      </c>
      <c r="H15017" t="str">
        <f t="shared" si="2344"/>
        <v>Evening</v>
      </c>
      <c r="I15017" s="3" t="s">
        <v>75600</v>
      </c>
      <c r="J15017" s="3" t="s">
        <v>16</v>
      </c>
      <c r="K15017" s="3" t="s">
        <v>32</v>
      </c>
      <c r="L15017" s="3">
        <v>185479</v>
      </c>
      <c r="M15017" t="s">
        <v>75667</v>
      </c>
      <c r="N15017">
        <f t="shared" si="2345"/>
        <v>2</v>
      </c>
      <c r="O15017" s="3" t="s">
        <v>75668</v>
      </c>
      <c r="P15017" s="7">
        <f t="shared" si="2346"/>
        <v>0.72857638888888887</v>
      </c>
      <c r="Q15017" s="3" t="s">
        <v>75669</v>
      </c>
      <c r="R15017" s="7">
        <f t="shared" si="2347"/>
        <v>0.73048611111111106</v>
      </c>
      <c r="S15017" s="3" t="s">
        <v>75670</v>
      </c>
      <c r="T15017" s="7">
        <f t="shared" si="2348"/>
        <v>0.73704861111111108</v>
      </c>
      <c r="U15017" s="23">
        <f t="shared" si="2349"/>
        <v>9.6064814814814659E-3</v>
      </c>
      <c r="V15017" s="3" t="s">
        <v>22</v>
      </c>
      <c r="W15017" s="3">
        <v>5</v>
      </c>
      <c r="X15017" s="3">
        <v>205</v>
      </c>
      <c r="Y15017" s="3">
        <v>30</v>
      </c>
      <c r="Z15017" s="3">
        <v>0</v>
      </c>
    </row>
    <row r="15018" spans="1:26" x14ac:dyDescent="0.25">
      <c r="A15018" s="3" t="s">
        <v>75671</v>
      </c>
      <c r="B15018" s="12">
        <f t="shared" si="2340"/>
        <v>44236</v>
      </c>
      <c r="C15018" s="3" t="str">
        <f t="shared" si="2341"/>
        <v>2021</v>
      </c>
      <c r="D15018" s="3" t="str" cm="1">
        <f t="array" ref="D15018">TEXT(MIN(IF(I15018:I37840=I15018,B15018)),"MMMM")</f>
        <v>February</v>
      </c>
      <c r="E15018" s="3" t="str">
        <f t="shared" si="2342"/>
        <v>Tuesday</v>
      </c>
      <c r="F15018" s="3">
        <v>15017</v>
      </c>
      <c r="G15018" s="4">
        <f t="shared" si="2343"/>
        <v>0.36534722222222221</v>
      </c>
      <c r="H15018" t="str">
        <f t="shared" si="2344"/>
        <v>Morning</v>
      </c>
      <c r="I15018" s="3" t="s">
        <v>75600</v>
      </c>
      <c r="J15018" s="3" t="s">
        <v>16</v>
      </c>
      <c r="K15018" s="3" t="s">
        <v>32</v>
      </c>
      <c r="L15018" s="3">
        <v>185747</v>
      </c>
      <c r="M15018" t="s">
        <v>75672</v>
      </c>
      <c r="N15018">
        <f t="shared" si="2345"/>
        <v>4</v>
      </c>
      <c r="O15018" s="3" t="s">
        <v>75673</v>
      </c>
      <c r="P15018" s="7">
        <f t="shared" si="2346"/>
        <v>0.36629629629629629</v>
      </c>
      <c r="Q15018" s="3" t="s">
        <v>75674</v>
      </c>
      <c r="R15018" s="7">
        <f t="shared" si="2347"/>
        <v>0.37079861111111106</v>
      </c>
      <c r="S15018" s="3" t="s">
        <v>75675</v>
      </c>
      <c r="T15018" s="7">
        <f t="shared" si="2348"/>
        <v>0.37692129629629628</v>
      </c>
      <c r="U15018" s="23">
        <f t="shared" si="2349"/>
        <v>1.157407407407407E-2</v>
      </c>
      <c r="V15018" s="3" t="s">
        <v>22</v>
      </c>
      <c r="W15018" s="3">
        <v>5</v>
      </c>
      <c r="X15018" s="3">
        <v>463</v>
      </c>
      <c r="Y15018" s="3">
        <v>30</v>
      </c>
      <c r="Z15018" s="3">
        <v>0</v>
      </c>
    </row>
    <row r="15019" spans="1:26" x14ac:dyDescent="0.25">
      <c r="A15019" s="3" t="s">
        <v>75676</v>
      </c>
      <c r="B15019" s="12">
        <f t="shared" si="2340"/>
        <v>44237</v>
      </c>
      <c r="C15019" s="3" t="str">
        <f t="shared" si="2341"/>
        <v>2021</v>
      </c>
      <c r="D15019" s="3" t="str" cm="1">
        <f t="array" ref="D15019">TEXT(MIN(IF(I15019:I37841=I15019,B15019)),"MMMM")</f>
        <v>February</v>
      </c>
      <c r="E15019" s="3" t="str">
        <f t="shared" si="2342"/>
        <v>Wednesday</v>
      </c>
      <c r="F15019" s="3">
        <v>15018</v>
      </c>
      <c r="G15019" s="4">
        <f t="shared" si="2343"/>
        <v>0.9644328703703704</v>
      </c>
      <c r="H15019" t="str">
        <f t="shared" si="2344"/>
        <v>Late Night</v>
      </c>
      <c r="I15019" s="3" t="s">
        <v>75600</v>
      </c>
      <c r="J15019" s="3" t="s">
        <v>16</v>
      </c>
      <c r="K15019" s="3" t="s">
        <v>32</v>
      </c>
      <c r="L15019" s="3">
        <v>186757</v>
      </c>
      <c r="M15019" t="s">
        <v>644</v>
      </c>
      <c r="N15019">
        <f t="shared" si="2345"/>
        <v>1</v>
      </c>
      <c r="O15019" s="3" t="s">
        <v>75677</v>
      </c>
      <c r="P15019" s="7">
        <f t="shared" si="2346"/>
        <v>0.96710648148148148</v>
      </c>
      <c r="Q15019" s="3" t="s">
        <v>75678</v>
      </c>
      <c r="R15019" s="7">
        <f t="shared" si="2347"/>
        <v>0.97114583333333337</v>
      </c>
      <c r="S15019" s="3" t="s">
        <v>75679</v>
      </c>
      <c r="T15019" s="7">
        <f t="shared" si="2348"/>
        <v>0.97638888888888886</v>
      </c>
      <c r="U15019" s="23">
        <f t="shared" si="2349"/>
        <v>1.1956018518518463E-2</v>
      </c>
      <c r="V15019" s="3" t="s">
        <v>22</v>
      </c>
      <c r="W15019" s="3">
        <v>5</v>
      </c>
      <c r="X15019" s="3">
        <v>330</v>
      </c>
      <c r="Y15019" s="3">
        <v>39</v>
      </c>
      <c r="Z15019" s="3">
        <v>0</v>
      </c>
    </row>
    <row r="15020" spans="1:26" x14ac:dyDescent="0.25">
      <c r="A15020" s="3" t="s">
        <v>75680</v>
      </c>
      <c r="B15020" s="12">
        <f t="shared" si="2340"/>
        <v>44239</v>
      </c>
      <c r="C15020" s="3" t="str">
        <f t="shared" si="2341"/>
        <v>2021</v>
      </c>
      <c r="D15020" s="3" t="str" cm="1">
        <f t="array" ref="D15020">TEXT(MIN(IF(I15020:I37842=I15020,B15020)),"MMMM")</f>
        <v>February</v>
      </c>
      <c r="E15020" s="3" t="str">
        <f t="shared" si="2342"/>
        <v>Friday</v>
      </c>
      <c r="F15020" s="3">
        <v>15019</v>
      </c>
      <c r="G15020" s="4">
        <f t="shared" si="2343"/>
        <v>2.2106481481481478E-3</v>
      </c>
      <c r="H15020" t="str">
        <f t="shared" si="2344"/>
        <v>Late Night</v>
      </c>
      <c r="I15020" s="3" t="s">
        <v>75600</v>
      </c>
      <c r="J15020" s="3" t="s">
        <v>16</v>
      </c>
      <c r="K15020" s="3" t="s">
        <v>32</v>
      </c>
      <c r="L15020" s="3">
        <v>187316</v>
      </c>
      <c r="M15020" t="s">
        <v>75681</v>
      </c>
      <c r="N15020">
        <f t="shared" si="2345"/>
        <v>4</v>
      </c>
      <c r="O15020" s="3" t="s">
        <v>75682</v>
      </c>
      <c r="P15020" s="7">
        <f t="shared" si="2346"/>
        <v>2.5578703703703705E-3</v>
      </c>
      <c r="Q15020" s="3" t="s">
        <v>75683</v>
      </c>
      <c r="R15020" s="7">
        <f t="shared" si="2347"/>
        <v>9.1087962962962971E-3</v>
      </c>
      <c r="S15020" s="3" t="s">
        <v>75684</v>
      </c>
      <c r="T15020" s="7">
        <f t="shared" si="2348"/>
        <v>1.2800925925925926E-2</v>
      </c>
      <c r="U15020" s="23">
        <f t="shared" si="2349"/>
        <v>1.0590277777777778E-2</v>
      </c>
      <c r="V15020" s="3" t="s">
        <v>22</v>
      </c>
      <c r="W15020" s="3">
        <v>5</v>
      </c>
      <c r="X15020" s="3">
        <v>410</v>
      </c>
      <c r="Y15020" s="3">
        <v>39</v>
      </c>
      <c r="Z15020" s="3">
        <v>0</v>
      </c>
    </row>
    <row r="15021" spans="1:26" x14ac:dyDescent="0.25">
      <c r="A15021" s="3" t="s">
        <v>75685</v>
      </c>
      <c r="B15021" s="12">
        <f t="shared" si="2340"/>
        <v>44251</v>
      </c>
      <c r="C15021" s="3" t="str">
        <f t="shared" si="2341"/>
        <v>2021</v>
      </c>
      <c r="D15021" s="3" t="str" cm="1">
        <f t="array" ref="D15021">TEXT(MIN(IF(I15021:I37843=I15021,B15021)),"MMMM")</f>
        <v>February</v>
      </c>
      <c r="E15021" s="3" t="str">
        <f t="shared" si="2342"/>
        <v>Wednesday</v>
      </c>
      <c r="F15021" s="3">
        <v>15020</v>
      </c>
      <c r="G15021" s="4">
        <f t="shared" si="2343"/>
        <v>0.98228009259259252</v>
      </c>
      <c r="H15021" t="str">
        <f t="shared" si="2344"/>
        <v>Late Night</v>
      </c>
      <c r="I15021" s="3" t="s">
        <v>75600</v>
      </c>
      <c r="J15021" s="3" t="s">
        <v>16</v>
      </c>
      <c r="K15021" s="3" t="s">
        <v>32</v>
      </c>
      <c r="L15021" s="3">
        <v>193995</v>
      </c>
      <c r="M15021" t="s">
        <v>75686</v>
      </c>
      <c r="N15021">
        <f t="shared" si="2345"/>
        <v>3</v>
      </c>
      <c r="O15021" s="3" t="s">
        <v>75687</v>
      </c>
      <c r="P15021" s="7">
        <f t="shared" si="2346"/>
        <v>0.98283564814814817</v>
      </c>
      <c r="Q15021" s="3" t="s">
        <v>75688</v>
      </c>
      <c r="R15021" s="7">
        <f t="shared" si="2347"/>
        <v>0.98445601851851849</v>
      </c>
      <c r="S15021" s="3" t="s">
        <v>75689</v>
      </c>
      <c r="T15021" s="7">
        <f t="shared" si="2348"/>
        <v>0.98930555555555555</v>
      </c>
      <c r="U15021" s="23">
        <f t="shared" si="2349"/>
        <v>7.025462962963025E-3</v>
      </c>
      <c r="V15021" s="3" t="s">
        <v>22</v>
      </c>
      <c r="W15021" s="3">
        <v>5</v>
      </c>
      <c r="X15021" s="3">
        <v>256</v>
      </c>
      <c r="Y15021" s="3">
        <v>33</v>
      </c>
      <c r="Z15021" s="3">
        <v>0</v>
      </c>
    </row>
    <row r="15022" spans="1:26" x14ac:dyDescent="0.25">
      <c r="A15022" s="3" t="s">
        <v>75690</v>
      </c>
      <c r="B15022" s="12">
        <f t="shared" si="2340"/>
        <v>44254</v>
      </c>
      <c r="C15022" s="3" t="str">
        <f t="shared" si="2341"/>
        <v>2021</v>
      </c>
      <c r="D15022" s="3" t="str" cm="1">
        <f t="array" ref="D15022">TEXT(MIN(IF(I15022:I37844=I15022,B15022)),"MMMM")</f>
        <v>February</v>
      </c>
      <c r="E15022" s="3" t="str">
        <f t="shared" si="2342"/>
        <v>Saturday</v>
      </c>
      <c r="F15022" s="3">
        <v>15021</v>
      </c>
      <c r="G15022" s="4">
        <f t="shared" si="2343"/>
        <v>9.8495370370370369E-3</v>
      </c>
      <c r="H15022" t="str">
        <f t="shared" si="2344"/>
        <v>Late Night</v>
      </c>
      <c r="I15022" s="3" t="s">
        <v>75600</v>
      </c>
      <c r="J15022" s="3" t="s">
        <v>16</v>
      </c>
      <c r="K15022" s="3" t="s">
        <v>32</v>
      </c>
      <c r="L15022" s="3">
        <v>195097</v>
      </c>
      <c r="M15022" t="s">
        <v>5650</v>
      </c>
      <c r="N15022">
        <f t="shared" si="2345"/>
        <v>1</v>
      </c>
      <c r="O15022" s="3" t="s">
        <v>75691</v>
      </c>
      <c r="P15022" s="7">
        <f t="shared" si="2346"/>
        <v>1.0636574074074074E-2</v>
      </c>
      <c r="Q15022" s="3" t="s">
        <v>75692</v>
      </c>
      <c r="R15022" s="7">
        <f t="shared" si="2347"/>
        <v>1.1319444444444444E-2</v>
      </c>
      <c r="S15022" s="3" t="s">
        <v>75693</v>
      </c>
      <c r="T15022" s="7">
        <f t="shared" si="2348"/>
        <v>1.5185185185185185E-2</v>
      </c>
      <c r="U15022" s="23">
        <f t="shared" si="2349"/>
        <v>5.3356481481481484E-3</v>
      </c>
      <c r="V15022" s="3" t="s">
        <v>22</v>
      </c>
      <c r="W15022" s="3">
        <v>5</v>
      </c>
      <c r="X15022" s="3">
        <v>330</v>
      </c>
      <c r="Y15022" s="3">
        <v>33</v>
      </c>
      <c r="Z15022" s="3">
        <v>0</v>
      </c>
    </row>
    <row r="15023" spans="1:26" x14ac:dyDescent="0.25">
      <c r="A15023" s="3" t="s">
        <v>75694</v>
      </c>
      <c r="B15023" s="12">
        <f t="shared" si="2340"/>
        <v>44256</v>
      </c>
      <c r="C15023" s="3" t="str">
        <f t="shared" si="2341"/>
        <v>2021</v>
      </c>
      <c r="D15023" s="3" t="str" cm="1">
        <f t="array" ref="D15023">TEXT(MIN(IF(I15023:I37845=I15023,B15023)),"MMMM")</f>
        <v>March</v>
      </c>
      <c r="E15023" s="3" t="str">
        <f t="shared" si="2342"/>
        <v>Monday</v>
      </c>
      <c r="F15023" s="3">
        <v>15022</v>
      </c>
      <c r="G15023" s="4">
        <f t="shared" si="2343"/>
        <v>2.8854166666666667E-2</v>
      </c>
      <c r="H15023" t="str">
        <f t="shared" si="2344"/>
        <v>Late Night</v>
      </c>
      <c r="I15023" s="3" t="s">
        <v>75600</v>
      </c>
      <c r="J15023" s="3" t="s">
        <v>16</v>
      </c>
      <c r="K15023" s="3" t="s">
        <v>32</v>
      </c>
      <c r="L15023" s="3">
        <v>196221</v>
      </c>
      <c r="M15023" t="s">
        <v>644</v>
      </c>
      <c r="N15023">
        <f t="shared" si="2345"/>
        <v>1</v>
      </c>
      <c r="O15023" s="3" t="s">
        <v>75695</v>
      </c>
      <c r="P15023" s="7">
        <f t="shared" si="2346"/>
        <v>2.9340277777777781E-2</v>
      </c>
      <c r="Q15023" s="3" t="s">
        <v>75696</v>
      </c>
      <c r="R15023" s="7">
        <f t="shared" si="2347"/>
        <v>3.1909722222222221E-2</v>
      </c>
      <c r="S15023" s="3" t="s">
        <v>75697</v>
      </c>
      <c r="T15023" s="7">
        <f t="shared" si="2348"/>
        <v>3.5381944444444445E-2</v>
      </c>
      <c r="U15023" s="23">
        <f t="shared" si="2349"/>
        <v>6.5277777777777782E-3</v>
      </c>
      <c r="V15023" s="3" t="s">
        <v>22</v>
      </c>
      <c r="W15023" s="3">
        <v>5</v>
      </c>
      <c r="X15023" s="3">
        <v>165</v>
      </c>
      <c r="Y15023" s="3">
        <v>37</v>
      </c>
      <c r="Z15023" s="3">
        <v>0</v>
      </c>
    </row>
    <row r="15024" spans="1:26" x14ac:dyDescent="0.25">
      <c r="A15024" s="3" t="s">
        <v>75698</v>
      </c>
      <c r="B15024" s="12">
        <f t="shared" si="2340"/>
        <v>44262</v>
      </c>
      <c r="C15024" s="3" t="str">
        <f t="shared" si="2341"/>
        <v>2021</v>
      </c>
      <c r="D15024" s="3" t="str" cm="1">
        <f t="array" ref="D15024">TEXT(MIN(IF(I15024:I37846=I15024,B15024)),"MMMM")</f>
        <v>March</v>
      </c>
      <c r="E15024" s="3" t="str">
        <f t="shared" si="2342"/>
        <v>Sunday</v>
      </c>
      <c r="F15024" s="3">
        <v>15023</v>
      </c>
      <c r="G15024" s="4">
        <f t="shared" si="2343"/>
        <v>0.58961805555555558</v>
      </c>
      <c r="H15024" t="str">
        <f t="shared" si="2344"/>
        <v>Afternoon</v>
      </c>
      <c r="I15024" s="3" t="s">
        <v>75600</v>
      </c>
      <c r="J15024" s="3" t="s">
        <v>16</v>
      </c>
      <c r="K15024" s="3" t="s">
        <v>32</v>
      </c>
      <c r="L15024" s="3">
        <v>199721</v>
      </c>
      <c r="M15024" t="s">
        <v>75699</v>
      </c>
      <c r="N15024">
        <f t="shared" si="2345"/>
        <v>10</v>
      </c>
      <c r="O15024" s="3" t="s">
        <v>75700</v>
      </c>
      <c r="P15024" s="7">
        <f t="shared" si="2346"/>
        <v>0.58997685185185189</v>
      </c>
      <c r="Q15024" s="3" t="s">
        <v>75701</v>
      </c>
      <c r="R15024" s="7">
        <f t="shared" si="2347"/>
        <v>0.60637731481481483</v>
      </c>
      <c r="S15024" s="3" t="s">
        <v>75702</v>
      </c>
      <c r="T15024" s="7">
        <f t="shared" si="2348"/>
        <v>0.61313657407407407</v>
      </c>
      <c r="U15024" s="23">
        <f t="shared" si="2349"/>
        <v>2.3518518518518494E-2</v>
      </c>
      <c r="V15024" s="3" t="s">
        <v>22</v>
      </c>
      <c r="W15024" s="3">
        <v>5</v>
      </c>
      <c r="X15024" s="3">
        <v>426</v>
      </c>
      <c r="Y15024" s="3">
        <v>25</v>
      </c>
      <c r="Z15024" s="3">
        <v>0</v>
      </c>
    </row>
    <row r="15025" spans="1:26" x14ac:dyDescent="0.25">
      <c r="A15025" s="3" t="s">
        <v>75703</v>
      </c>
      <c r="B15025" s="12">
        <f t="shared" si="2340"/>
        <v>44264</v>
      </c>
      <c r="C15025" s="3" t="str">
        <f t="shared" si="2341"/>
        <v>2021</v>
      </c>
      <c r="D15025" s="3" t="str" cm="1">
        <f t="array" ref="D15025">TEXT(MIN(IF(I15025:I37847=I15025,B15025)),"MMMM")</f>
        <v>March</v>
      </c>
      <c r="E15025" s="3" t="str">
        <f t="shared" si="2342"/>
        <v>Tuesday</v>
      </c>
      <c r="F15025" s="3">
        <v>15024</v>
      </c>
      <c r="G15025" s="4">
        <f t="shared" si="2343"/>
        <v>0.91017361111111106</v>
      </c>
      <c r="H15025" t="str">
        <f t="shared" si="2344"/>
        <v>Night</v>
      </c>
      <c r="I15025" s="3" t="s">
        <v>75600</v>
      </c>
      <c r="J15025" s="3" t="s">
        <v>16</v>
      </c>
      <c r="K15025" s="3" t="s">
        <v>32</v>
      </c>
      <c r="L15025" s="3">
        <v>201075</v>
      </c>
      <c r="M15025" t="s">
        <v>75704</v>
      </c>
      <c r="N15025">
        <f t="shared" si="2345"/>
        <v>3</v>
      </c>
      <c r="O15025" s="3" t="s">
        <v>75705</v>
      </c>
      <c r="P15025" s="7">
        <f t="shared" si="2346"/>
        <v>0.91256944444444443</v>
      </c>
      <c r="Q15025" s="3" t="s">
        <v>75706</v>
      </c>
      <c r="R15025" s="7">
        <f t="shared" si="2347"/>
        <v>0.93535879629629637</v>
      </c>
      <c r="S15025" s="3" t="s">
        <v>75707</v>
      </c>
      <c r="T15025" s="7">
        <f t="shared" si="2348"/>
        <v>0.94150462962962955</v>
      </c>
      <c r="U15025" s="23">
        <f t="shared" si="2349"/>
        <v>3.1331018518518494E-2</v>
      </c>
      <c r="V15025" s="3" t="s">
        <v>22</v>
      </c>
      <c r="W15025" s="3">
        <v>5</v>
      </c>
      <c r="X15025" s="3">
        <v>361</v>
      </c>
      <c r="Y15025" s="3">
        <v>25</v>
      </c>
      <c r="Z15025" s="3">
        <v>0</v>
      </c>
    </row>
    <row r="15026" spans="1:26" x14ac:dyDescent="0.25">
      <c r="A15026" s="3" t="s">
        <v>75708</v>
      </c>
      <c r="B15026" s="12">
        <f t="shared" si="2340"/>
        <v>44265</v>
      </c>
      <c r="C15026" s="3" t="str">
        <f t="shared" si="2341"/>
        <v>2021</v>
      </c>
      <c r="D15026" s="3" t="str" cm="1">
        <f t="array" ref="D15026">TEXT(MIN(IF(I15026:I37848=I15026,B15026)),"MMMM")</f>
        <v>March</v>
      </c>
      <c r="E15026" s="3" t="str">
        <f t="shared" si="2342"/>
        <v>Wednesday</v>
      </c>
      <c r="F15026" s="3">
        <v>15025</v>
      </c>
      <c r="G15026" s="4">
        <f t="shared" si="2343"/>
        <v>0.93018518518518523</v>
      </c>
      <c r="H15026" t="str">
        <f t="shared" si="2344"/>
        <v>Night</v>
      </c>
      <c r="I15026" s="3" t="s">
        <v>75600</v>
      </c>
      <c r="J15026" s="3" t="s">
        <v>16</v>
      </c>
      <c r="K15026" s="3" t="s">
        <v>32</v>
      </c>
      <c r="L15026" s="3">
        <v>201677</v>
      </c>
      <c r="M15026" t="s">
        <v>69858</v>
      </c>
      <c r="N15026">
        <f t="shared" si="2345"/>
        <v>2</v>
      </c>
      <c r="O15026" s="3" t="s">
        <v>75709</v>
      </c>
      <c r="P15026" s="7">
        <f t="shared" si="2346"/>
        <v>0.93278935185185186</v>
      </c>
      <c r="Q15026" s="3" t="s">
        <v>75710</v>
      </c>
      <c r="R15026" s="7">
        <f t="shared" si="2347"/>
        <v>0.9334837962962963</v>
      </c>
      <c r="S15026" s="3" t="s">
        <v>75711</v>
      </c>
      <c r="T15026" s="7">
        <f t="shared" si="2348"/>
        <v>0.9369791666666667</v>
      </c>
      <c r="U15026" s="23">
        <f t="shared" si="2349"/>
        <v>6.7939814814814703E-3</v>
      </c>
      <c r="V15026" s="3" t="s">
        <v>22</v>
      </c>
      <c r="W15026" s="3">
        <v>5</v>
      </c>
      <c r="X15026" s="3">
        <v>330</v>
      </c>
      <c r="Y15026" s="3">
        <v>25</v>
      </c>
      <c r="Z15026" s="3">
        <v>0</v>
      </c>
    </row>
    <row r="15027" spans="1:26" x14ac:dyDescent="0.25">
      <c r="A15027" s="3" t="s">
        <v>75712</v>
      </c>
      <c r="B15027" s="12">
        <f t="shared" si="2340"/>
        <v>44267</v>
      </c>
      <c r="C15027" s="3" t="str">
        <f t="shared" si="2341"/>
        <v>2021</v>
      </c>
      <c r="D15027" s="3" t="str" cm="1">
        <f t="array" ref="D15027">TEXT(MIN(IF(I15027:I37849=I15027,B15027)),"MMMM")</f>
        <v>March</v>
      </c>
      <c r="E15027" s="3" t="str">
        <f t="shared" si="2342"/>
        <v>Friday</v>
      </c>
      <c r="F15027" s="3">
        <v>15026</v>
      </c>
      <c r="G15027" s="4">
        <f t="shared" si="2343"/>
        <v>0.46552083333333333</v>
      </c>
      <c r="H15027" t="str">
        <f t="shared" si="2344"/>
        <v>Morning</v>
      </c>
      <c r="I15027" s="3" t="s">
        <v>75600</v>
      </c>
      <c r="J15027" s="3" t="s">
        <v>16</v>
      </c>
      <c r="K15027" s="3" t="s">
        <v>32</v>
      </c>
      <c r="L15027" s="3">
        <v>202501</v>
      </c>
      <c r="M15027" t="s">
        <v>6630</v>
      </c>
      <c r="N15027">
        <f t="shared" si="2345"/>
        <v>1</v>
      </c>
      <c r="O15027" s="3" t="s">
        <v>75713</v>
      </c>
      <c r="P15027" s="7">
        <f t="shared" si="2346"/>
        <v>0.46640046296296295</v>
      </c>
      <c r="Q15027" s="3" t="s">
        <v>75714</v>
      </c>
      <c r="R15027" s="7">
        <f t="shared" si="2347"/>
        <v>0.47045138888888888</v>
      </c>
      <c r="S15027" s="3" t="s">
        <v>75715</v>
      </c>
      <c r="T15027" s="7">
        <f t="shared" si="2348"/>
        <v>0.47446759259259258</v>
      </c>
      <c r="U15027" s="23">
        <f t="shared" si="2349"/>
        <v>8.9467592592592515E-3</v>
      </c>
      <c r="V15027" s="3" t="s">
        <v>22</v>
      </c>
      <c r="W15027" s="3">
        <v>5</v>
      </c>
      <c r="X15027" s="3">
        <v>330</v>
      </c>
      <c r="Y15027" s="3">
        <v>25</v>
      </c>
      <c r="Z15027" s="3">
        <v>0</v>
      </c>
    </row>
    <row r="15028" spans="1:26" x14ac:dyDescent="0.25">
      <c r="A15028" s="3" t="s">
        <v>75716</v>
      </c>
      <c r="B15028" s="12">
        <f t="shared" si="2340"/>
        <v>44269</v>
      </c>
      <c r="C15028" s="3" t="str">
        <f t="shared" si="2341"/>
        <v>2021</v>
      </c>
      <c r="D15028" s="3" t="str" cm="1">
        <f t="array" ref="D15028">TEXT(MIN(IF(I15028:I37850=I15028,B15028)),"MMMM")</f>
        <v>March</v>
      </c>
      <c r="E15028" s="3" t="str">
        <f t="shared" si="2342"/>
        <v>Sunday</v>
      </c>
      <c r="F15028" s="3">
        <v>15027</v>
      </c>
      <c r="G15028" s="4">
        <f t="shared" si="2343"/>
        <v>0.88658564814814822</v>
      </c>
      <c r="H15028" t="str">
        <f t="shared" si="2344"/>
        <v>Night</v>
      </c>
      <c r="I15028" s="3" t="s">
        <v>75600</v>
      </c>
      <c r="J15028" s="3" t="s">
        <v>16</v>
      </c>
      <c r="K15028" s="3" t="s">
        <v>32</v>
      </c>
      <c r="L15028" s="3">
        <v>204086</v>
      </c>
      <c r="M15028" t="s">
        <v>75717</v>
      </c>
      <c r="N15028">
        <f t="shared" si="2345"/>
        <v>3</v>
      </c>
      <c r="O15028" s="3" t="s">
        <v>75718</v>
      </c>
      <c r="P15028" s="7">
        <f t="shared" si="2346"/>
        <v>0.88771990740740747</v>
      </c>
      <c r="Q15028" s="3" t="s">
        <v>75719</v>
      </c>
      <c r="R15028" s="7">
        <f t="shared" si="2347"/>
        <v>0.8933564814814815</v>
      </c>
      <c r="S15028" s="3" t="s">
        <v>75720</v>
      </c>
      <c r="T15028" s="7">
        <f t="shared" si="2348"/>
        <v>0.89790509259259255</v>
      </c>
      <c r="U15028" s="23">
        <f t="shared" si="2349"/>
        <v>1.1319444444444327E-2</v>
      </c>
      <c r="V15028" s="3" t="s">
        <v>22</v>
      </c>
      <c r="W15028" s="3">
        <v>5</v>
      </c>
      <c r="X15028" s="3">
        <v>414</v>
      </c>
      <c r="Y15028" s="3">
        <v>25</v>
      </c>
      <c r="Z15028" s="3">
        <v>0</v>
      </c>
    </row>
    <row r="15029" spans="1:26" x14ac:dyDescent="0.25">
      <c r="A15029" s="3" t="s">
        <v>75721</v>
      </c>
      <c r="B15029" s="12">
        <f t="shared" si="2340"/>
        <v>44271</v>
      </c>
      <c r="C15029" s="3" t="str">
        <f t="shared" si="2341"/>
        <v>2021</v>
      </c>
      <c r="D15029" s="3" t="str" cm="1">
        <f t="array" ref="D15029">TEXT(MIN(IF(I15029:I37851=I15029,B15029)),"MMMM")</f>
        <v>March</v>
      </c>
      <c r="E15029" s="3" t="str">
        <f t="shared" si="2342"/>
        <v>Tuesday</v>
      </c>
      <c r="F15029" s="3">
        <v>15028</v>
      </c>
      <c r="G15029" s="4">
        <f t="shared" si="2343"/>
        <v>0.82496527777777784</v>
      </c>
      <c r="H15029" t="str">
        <f t="shared" si="2344"/>
        <v>Evening</v>
      </c>
      <c r="I15029" s="3" t="s">
        <v>75600</v>
      </c>
      <c r="J15029" s="3" t="s">
        <v>16</v>
      </c>
      <c r="K15029" s="3" t="s">
        <v>32</v>
      </c>
      <c r="L15029" s="3">
        <v>205148</v>
      </c>
      <c r="M15029" t="s">
        <v>6630</v>
      </c>
      <c r="N15029">
        <f t="shared" si="2345"/>
        <v>1</v>
      </c>
      <c r="O15029" s="3" t="s">
        <v>75722</v>
      </c>
      <c r="P15029" s="7">
        <f t="shared" si="2346"/>
        <v>0.8259953703703703</v>
      </c>
      <c r="Q15029" s="3" t="s">
        <v>75723</v>
      </c>
      <c r="R15029" s="7">
        <f t="shared" si="2347"/>
        <v>0.82935185185185178</v>
      </c>
      <c r="S15029" s="3" t="s">
        <v>75724</v>
      </c>
      <c r="T15029" s="7">
        <f t="shared" si="2348"/>
        <v>0.8335069444444444</v>
      </c>
      <c r="U15029" s="23">
        <f t="shared" si="2349"/>
        <v>8.5416666666665586E-3</v>
      </c>
      <c r="V15029" s="3" t="s">
        <v>22</v>
      </c>
      <c r="W15029" s="3">
        <v>5</v>
      </c>
      <c r="X15029" s="3">
        <v>330</v>
      </c>
      <c r="Y15029" s="3">
        <v>25</v>
      </c>
      <c r="Z15029" s="3">
        <v>0</v>
      </c>
    </row>
    <row r="15030" spans="1:26" x14ac:dyDescent="0.25">
      <c r="A15030" s="3" t="s">
        <v>75725</v>
      </c>
      <c r="B15030" s="12">
        <f t="shared" si="2340"/>
        <v>44274</v>
      </c>
      <c r="C15030" s="3" t="str">
        <f t="shared" si="2341"/>
        <v>2021</v>
      </c>
      <c r="D15030" s="3" t="str" cm="1">
        <f t="array" ref="D15030">TEXT(MIN(IF(I15030:I37852=I15030,B15030)),"MMMM")</f>
        <v>March</v>
      </c>
      <c r="E15030" s="3" t="str">
        <f t="shared" si="2342"/>
        <v>Friday</v>
      </c>
      <c r="F15030" s="3">
        <v>15029</v>
      </c>
      <c r="G15030" s="4">
        <f t="shared" si="2343"/>
        <v>0.58628472222222217</v>
      </c>
      <c r="H15030" t="str">
        <f t="shared" si="2344"/>
        <v>Afternoon</v>
      </c>
      <c r="I15030" s="3" t="s">
        <v>75600</v>
      </c>
      <c r="J15030" s="3" t="s">
        <v>16</v>
      </c>
      <c r="K15030" s="3" t="s">
        <v>32</v>
      </c>
      <c r="L15030" s="3">
        <v>206805</v>
      </c>
      <c r="M15030" t="s">
        <v>6630</v>
      </c>
      <c r="N15030">
        <f t="shared" si="2345"/>
        <v>1</v>
      </c>
      <c r="O15030" s="3" t="s">
        <v>75726</v>
      </c>
      <c r="P15030" s="7">
        <f t="shared" si="2346"/>
        <v>0.58648148148148149</v>
      </c>
      <c r="Q15030" s="3" t="s">
        <v>75727</v>
      </c>
      <c r="R15030" s="7">
        <f t="shared" si="2347"/>
        <v>0.59263888888888883</v>
      </c>
      <c r="S15030" s="3" t="s">
        <v>75728</v>
      </c>
      <c r="T15030" s="7">
        <f t="shared" si="2348"/>
        <v>0.5974652777777778</v>
      </c>
      <c r="U15030" s="23">
        <f t="shared" si="2349"/>
        <v>1.1180555555555638E-2</v>
      </c>
      <c r="V15030" s="3" t="s">
        <v>22</v>
      </c>
      <c r="W15030" s="3">
        <v>5</v>
      </c>
      <c r="X15030" s="3">
        <v>165</v>
      </c>
      <c r="Y15030" s="3">
        <v>25</v>
      </c>
      <c r="Z15030" s="3">
        <v>0</v>
      </c>
    </row>
    <row r="15031" spans="1:26" x14ac:dyDescent="0.25">
      <c r="A15031" s="3" t="s">
        <v>75729</v>
      </c>
      <c r="B15031" s="12">
        <f t="shared" si="2340"/>
        <v>44274</v>
      </c>
      <c r="C15031" s="3" t="str">
        <f t="shared" si="2341"/>
        <v>2021</v>
      </c>
      <c r="D15031" s="3" t="str" cm="1">
        <f t="array" ref="D15031">TEXT(MIN(IF(I15031:I37853=I15031,B15031)),"MMMM")</f>
        <v>March</v>
      </c>
      <c r="E15031" s="3" t="str">
        <f t="shared" si="2342"/>
        <v>Friday</v>
      </c>
      <c r="F15031" s="3">
        <v>15030</v>
      </c>
      <c r="G15031" s="4">
        <f t="shared" si="2343"/>
        <v>0.9959837962962963</v>
      </c>
      <c r="H15031" t="str">
        <f t="shared" si="2344"/>
        <v>Late Night</v>
      </c>
      <c r="I15031" s="3" t="s">
        <v>75600</v>
      </c>
      <c r="J15031" s="3" t="s">
        <v>16</v>
      </c>
      <c r="K15031" s="3" t="s">
        <v>32</v>
      </c>
      <c r="L15031" s="3">
        <v>207224</v>
      </c>
      <c r="M15031" t="s">
        <v>6630</v>
      </c>
      <c r="N15031">
        <f t="shared" si="2345"/>
        <v>1</v>
      </c>
      <c r="O15031" s="3" t="s">
        <v>75730</v>
      </c>
      <c r="P15031" s="7">
        <f t="shared" si="2346"/>
        <v>0.99618055555555562</v>
      </c>
      <c r="Q15031" s="3" t="s">
        <v>75731</v>
      </c>
      <c r="R15031" s="7">
        <f t="shared" si="2347"/>
        <v>0.99922453703703706</v>
      </c>
      <c r="S15031" s="3" t="s">
        <v>75732</v>
      </c>
      <c r="T15031" s="7">
        <f t="shared" si="2348"/>
        <v>1.7592592592592592E-3</v>
      </c>
      <c r="U15031" s="23">
        <f t="shared" si="2349"/>
        <v>5.7754629629629406E-3</v>
      </c>
      <c r="V15031" s="3" t="s">
        <v>22</v>
      </c>
      <c r="W15031" s="3">
        <v>5</v>
      </c>
      <c r="X15031" s="3">
        <v>330</v>
      </c>
      <c r="Y15031" s="3">
        <v>33</v>
      </c>
      <c r="Z15031" s="3">
        <v>0</v>
      </c>
    </row>
    <row r="15032" spans="1:26" x14ac:dyDescent="0.25">
      <c r="A15032" s="3" t="s">
        <v>75733</v>
      </c>
      <c r="B15032" s="12">
        <f t="shared" si="2340"/>
        <v>44278</v>
      </c>
      <c r="C15032" s="3" t="str">
        <f t="shared" si="2341"/>
        <v>2021</v>
      </c>
      <c r="D15032" s="3" t="str" cm="1">
        <f t="array" ref="D15032">TEXT(MIN(IF(I15032:I37854=I15032,B15032)),"MMMM")</f>
        <v>March</v>
      </c>
      <c r="E15032" s="3" t="str">
        <f t="shared" si="2342"/>
        <v>Tuesday</v>
      </c>
      <c r="F15032" s="3">
        <v>15031</v>
      </c>
      <c r="G15032" s="4">
        <f t="shared" si="2343"/>
        <v>0.62111111111111106</v>
      </c>
      <c r="H15032" t="str">
        <f t="shared" si="2344"/>
        <v>Afternoon</v>
      </c>
      <c r="I15032" s="3" t="s">
        <v>75600</v>
      </c>
      <c r="J15032" s="3" t="s">
        <v>16</v>
      </c>
      <c r="K15032" s="3" t="s">
        <v>32</v>
      </c>
      <c r="L15032" s="3">
        <v>209580</v>
      </c>
      <c r="M15032" t="s">
        <v>75734</v>
      </c>
      <c r="N15032">
        <f t="shared" si="2345"/>
        <v>2</v>
      </c>
      <c r="O15032" s="3" t="s">
        <v>75735</v>
      </c>
      <c r="P15032" s="7">
        <f t="shared" si="2346"/>
        <v>0.62722222222222224</v>
      </c>
      <c r="Q15032" s="3" t="s">
        <v>75736</v>
      </c>
      <c r="R15032" s="7">
        <f t="shared" si="2347"/>
        <v>0.62859953703703708</v>
      </c>
      <c r="S15032" s="3" t="s">
        <v>75737</v>
      </c>
      <c r="T15032" s="7">
        <f t="shared" si="2348"/>
        <v>0.63611111111111118</v>
      </c>
      <c r="U15032" s="23">
        <f t="shared" si="2349"/>
        <v>1.5000000000000124E-2</v>
      </c>
      <c r="V15032" s="3" t="s">
        <v>22</v>
      </c>
      <c r="W15032" s="3">
        <v>5</v>
      </c>
      <c r="X15032" s="3">
        <v>50</v>
      </c>
      <c r="Y15032" s="3">
        <v>25</v>
      </c>
      <c r="Z15032" s="3">
        <v>0</v>
      </c>
    </row>
    <row r="15033" spans="1:26" x14ac:dyDescent="0.25">
      <c r="A15033" s="3" t="s">
        <v>75738</v>
      </c>
      <c r="B15033" s="12">
        <f t="shared" si="2340"/>
        <v>44278</v>
      </c>
      <c r="C15033" s="3" t="str">
        <f t="shared" si="2341"/>
        <v>2021</v>
      </c>
      <c r="D15033" s="3" t="str" cm="1">
        <f t="array" ref="D15033">TEXT(MIN(IF(I15033:I37855=I15033,B15033)),"MMMM")</f>
        <v>March</v>
      </c>
      <c r="E15033" s="3" t="str">
        <f t="shared" si="2342"/>
        <v>Tuesday</v>
      </c>
      <c r="F15033" s="3">
        <v>15032</v>
      </c>
      <c r="G15033" s="4">
        <f t="shared" si="2343"/>
        <v>0.98873842592592587</v>
      </c>
      <c r="H15033" t="str">
        <f t="shared" si="2344"/>
        <v>Late Night</v>
      </c>
      <c r="I15033" s="3" t="s">
        <v>75600</v>
      </c>
      <c r="J15033" s="3" t="s">
        <v>16</v>
      </c>
      <c r="K15033" s="3" t="s">
        <v>32</v>
      </c>
      <c r="L15033" s="3">
        <v>209962</v>
      </c>
      <c r="M15033" t="s">
        <v>75739</v>
      </c>
      <c r="N15033">
        <f t="shared" si="2345"/>
        <v>4</v>
      </c>
      <c r="O15033" s="3" t="s">
        <v>75740</v>
      </c>
      <c r="P15033" s="7">
        <f t="shared" si="2346"/>
        <v>0.98891203703703701</v>
      </c>
      <c r="Q15033" s="3" t="s">
        <v>75741</v>
      </c>
      <c r="R15033" s="7">
        <f t="shared" si="2347"/>
        <v>0.99001157407407403</v>
      </c>
      <c r="S15033" s="3" t="s">
        <v>75742</v>
      </c>
      <c r="T15033" s="7">
        <f t="shared" si="2348"/>
        <v>0.99466435185185187</v>
      </c>
      <c r="U15033" s="23">
        <f t="shared" si="2349"/>
        <v>5.9259259259260011E-3</v>
      </c>
      <c r="V15033" s="3" t="s">
        <v>22</v>
      </c>
      <c r="W15033" s="3">
        <v>5</v>
      </c>
      <c r="X15033" s="3">
        <v>275</v>
      </c>
      <c r="Y15033" s="3">
        <v>33</v>
      </c>
      <c r="Z15033" s="3">
        <v>0</v>
      </c>
    </row>
    <row r="15034" spans="1:26" x14ac:dyDescent="0.25">
      <c r="A15034" s="3" t="s">
        <v>75743</v>
      </c>
      <c r="B15034" s="12">
        <f t="shared" si="2340"/>
        <v>44280</v>
      </c>
      <c r="C15034" s="3" t="str">
        <f t="shared" si="2341"/>
        <v>2021</v>
      </c>
      <c r="D15034" s="3" t="str" cm="1">
        <f t="array" ref="D15034">TEXT(MIN(IF(I15034:I37856=I15034,B15034)),"MMMM")</f>
        <v>March</v>
      </c>
      <c r="E15034" s="3" t="str">
        <f t="shared" si="2342"/>
        <v>Thursday</v>
      </c>
      <c r="F15034" s="3">
        <v>15033</v>
      </c>
      <c r="G15034" s="4">
        <f t="shared" si="2343"/>
        <v>3.1782407407407405E-2</v>
      </c>
      <c r="H15034" t="str">
        <f t="shared" si="2344"/>
        <v>Late Night</v>
      </c>
      <c r="I15034" s="3" t="s">
        <v>75600</v>
      </c>
      <c r="J15034" s="3" t="s">
        <v>16</v>
      </c>
      <c r="K15034" s="3" t="s">
        <v>32</v>
      </c>
      <c r="L15034" s="3">
        <v>210696</v>
      </c>
      <c r="M15034" t="s">
        <v>6630</v>
      </c>
      <c r="N15034">
        <f t="shared" si="2345"/>
        <v>1</v>
      </c>
      <c r="O15034" s="3" t="s">
        <v>75744</v>
      </c>
      <c r="P15034" s="7">
        <f t="shared" si="2346"/>
        <v>3.622685185185185E-2</v>
      </c>
      <c r="Q15034" s="3" t="s">
        <v>75745</v>
      </c>
      <c r="R15034" s="7">
        <f t="shared" si="2347"/>
        <v>3.6655092592592593E-2</v>
      </c>
      <c r="S15034" s="3" t="s">
        <v>75746</v>
      </c>
      <c r="T15034" s="7">
        <f t="shared" si="2348"/>
        <v>4.1666666666666664E-2</v>
      </c>
      <c r="U15034" s="23">
        <f t="shared" si="2349"/>
        <v>9.8842592592592593E-3</v>
      </c>
      <c r="V15034" s="3" t="s">
        <v>22</v>
      </c>
      <c r="W15034" s="3">
        <v>5</v>
      </c>
      <c r="X15034" s="3">
        <v>165</v>
      </c>
      <c r="Y15034" s="3">
        <v>37</v>
      </c>
      <c r="Z15034" s="3">
        <v>0</v>
      </c>
    </row>
    <row r="15035" spans="1:26" x14ac:dyDescent="0.25">
      <c r="A15035" s="3" t="s">
        <v>75747</v>
      </c>
      <c r="B15035" s="12">
        <f t="shared" si="2340"/>
        <v>44281</v>
      </c>
      <c r="C15035" s="3" t="str">
        <f t="shared" si="2341"/>
        <v>2021</v>
      </c>
      <c r="D15035" s="3" t="str" cm="1">
        <f t="array" ref="D15035">TEXT(MIN(IF(I15035:I37857=I15035,B15035)),"MMMM")</f>
        <v>March</v>
      </c>
      <c r="E15035" s="3" t="str">
        <f t="shared" si="2342"/>
        <v>Friday</v>
      </c>
      <c r="F15035" s="3">
        <v>15034</v>
      </c>
      <c r="G15035" s="4">
        <f t="shared" si="2343"/>
        <v>0.70340277777777782</v>
      </c>
      <c r="H15035" t="str">
        <f t="shared" si="2344"/>
        <v>Afternoon</v>
      </c>
      <c r="I15035" s="3" t="s">
        <v>75600</v>
      </c>
      <c r="J15035" s="3" t="s">
        <v>16</v>
      </c>
      <c r="K15035" s="3" t="s">
        <v>32</v>
      </c>
      <c r="L15035" s="3">
        <v>211731</v>
      </c>
      <c r="M15035" t="s">
        <v>75748</v>
      </c>
      <c r="N15035">
        <f t="shared" si="2345"/>
        <v>4</v>
      </c>
      <c r="O15035" s="3" t="s">
        <v>75749</v>
      </c>
      <c r="P15035" s="7">
        <f t="shared" si="2346"/>
        <v>0.70835648148148145</v>
      </c>
      <c r="Q15035" s="3" t="s">
        <v>75750</v>
      </c>
      <c r="R15035" s="7">
        <f t="shared" si="2347"/>
        <v>0.70990740740740732</v>
      </c>
      <c r="S15035" s="3" t="s">
        <v>75751</v>
      </c>
      <c r="T15035" s="7">
        <f t="shared" si="2348"/>
        <v>0.71359953703703705</v>
      </c>
      <c r="U15035" s="23">
        <f t="shared" si="2349"/>
        <v>1.0196759259259225E-2</v>
      </c>
      <c r="V15035" s="3" t="s">
        <v>22</v>
      </c>
      <c r="W15035" s="3">
        <v>5</v>
      </c>
      <c r="X15035" s="3">
        <v>245</v>
      </c>
      <c r="Y15035" s="3">
        <v>25</v>
      </c>
      <c r="Z15035" s="3">
        <v>0</v>
      </c>
    </row>
    <row r="15036" spans="1:26" x14ac:dyDescent="0.25">
      <c r="A15036" s="3" t="s">
        <v>75752</v>
      </c>
      <c r="B15036" s="12">
        <f t="shared" si="2340"/>
        <v>44282</v>
      </c>
      <c r="C15036" s="3" t="str">
        <f t="shared" si="2341"/>
        <v>2021</v>
      </c>
      <c r="D15036" s="3" t="str" cm="1">
        <f t="array" ref="D15036">TEXT(MIN(IF(I15036:I37858=I15036,B15036)),"MMMM")</f>
        <v>March</v>
      </c>
      <c r="E15036" s="3" t="str">
        <f t="shared" si="2342"/>
        <v>Saturday</v>
      </c>
      <c r="F15036" s="3">
        <v>15035</v>
      </c>
      <c r="G15036" s="4">
        <f t="shared" si="2343"/>
        <v>0.6051157407407407</v>
      </c>
      <c r="H15036" t="str">
        <f t="shared" si="2344"/>
        <v>Afternoon</v>
      </c>
      <c r="I15036" s="3" t="s">
        <v>75600</v>
      </c>
      <c r="J15036" s="3" t="s">
        <v>16</v>
      </c>
      <c r="K15036" s="3" t="s">
        <v>32</v>
      </c>
      <c r="L15036" s="3">
        <v>212423</v>
      </c>
      <c r="M15036" t="s">
        <v>54247</v>
      </c>
      <c r="N15036">
        <f t="shared" si="2345"/>
        <v>2</v>
      </c>
      <c r="O15036" s="3" t="s">
        <v>75753</v>
      </c>
      <c r="P15036" s="7">
        <f t="shared" si="2346"/>
        <v>0.60783564814814817</v>
      </c>
      <c r="Q15036" s="3" t="s">
        <v>75754</v>
      </c>
      <c r="R15036" s="7">
        <f t="shared" si="2347"/>
        <v>0.60901620370370368</v>
      </c>
      <c r="S15036" s="3" t="s">
        <v>75755</v>
      </c>
      <c r="T15036" s="7">
        <f t="shared" si="2348"/>
        <v>0.61458333333333337</v>
      </c>
      <c r="U15036" s="23">
        <f t="shared" si="2349"/>
        <v>9.4675925925926663E-3</v>
      </c>
      <c r="V15036" s="3" t="s">
        <v>22</v>
      </c>
      <c r="W15036" s="3">
        <v>5</v>
      </c>
      <c r="X15036" s="3">
        <v>165</v>
      </c>
      <c r="Y15036" s="3">
        <v>25</v>
      </c>
      <c r="Z15036" s="3">
        <v>0</v>
      </c>
    </row>
    <row r="15037" spans="1:26" x14ac:dyDescent="0.25">
      <c r="A15037" s="3" t="s">
        <v>75756</v>
      </c>
      <c r="B15037" s="12">
        <f t="shared" si="2340"/>
        <v>44282</v>
      </c>
      <c r="C15037" s="3" t="str">
        <f t="shared" si="2341"/>
        <v>2021</v>
      </c>
      <c r="D15037" s="3" t="str" cm="1">
        <f t="array" ref="D15037">TEXT(MIN(IF(I15037:I37859=I15037,B15037)),"MMMM")</f>
        <v>March</v>
      </c>
      <c r="E15037" s="3" t="str">
        <f t="shared" si="2342"/>
        <v>Saturday</v>
      </c>
      <c r="F15037" s="3">
        <v>15036</v>
      </c>
      <c r="G15037" s="4">
        <f t="shared" si="2343"/>
        <v>0.99021990740740751</v>
      </c>
      <c r="H15037" t="str">
        <f t="shared" si="2344"/>
        <v>Late Night</v>
      </c>
      <c r="I15037" s="3" t="s">
        <v>75600</v>
      </c>
      <c r="J15037" s="3" t="s">
        <v>16</v>
      </c>
      <c r="K15037" s="3" t="s">
        <v>32</v>
      </c>
      <c r="L15037" s="3">
        <v>212825</v>
      </c>
      <c r="M15037" t="s">
        <v>75757</v>
      </c>
      <c r="N15037">
        <f t="shared" si="2345"/>
        <v>3</v>
      </c>
      <c r="O15037" s="3" t="s">
        <v>75758</v>
      </c>
      <c r="P15037" s="7">
        <f t="shared" si="2346"/>
        <v>0.99068287037037039</v>
      </c>
      <c r="Q15037" s="3" t="s">
        <v>75759</v>
      </c>
      <c r="R15037" s="7">
        <f t="shared" si="2347"/>
        <v>0.99497685185185192</v>
      </c>
      <c r="S15037" s="3" t="s">
        <v>75760</v>
      </c>
      <c r="T15037" s="7">
        <f t="shared" si="2348"/>
        <v>4.1666666666666669E-4</v>
      </c>
      <c r="U15037" s="23">
        <f t="shared" si="2349"/>
        <v>1.0196759259259114E-2</v>
      </c>
      <c r="V15037" s="3" t="s">
        <v>22</v>
      </c>
      <c r="W15037" s="3">
        <v>5</v>
      </c>
      <c r="X15037" s="3">
        <v>165</v>
      </c>
      <c r="Y15037" s="3">
        <v>33</v>
      </c>
      <c r="Z15037" s="3">
        <v>0</v>
      </c>
    </row>
    <row r="15038" spans="1:26" x14ac:dyDescent="0.25">
      <c r="A15038" s="3" t="s">
        <v>75761</v>
      </c>
      <c r="B15038" s="12">
        <f t="shared" si="2340"/>
        <v>44286</v>
      </c>
      <c r="C15038" s="3" t="str">
        <f t="shared" si="2341"/>
        <v>2021</v>
      </c>
      <c r="D15038" s="3" t="str" cm="1">
        <f t="array" ref="D15038">TEXT(MIN(IF(I15038:I37860=I15038,B15038)),"MMMM")</f>
        <v>March</v>
      </c>
      <c r="E15038" s="3" t="str">
        <f t="shared" si="2342"/>
        <v>Wednesday</v>
      </c>
      <c r="F15038" s="3">
        <v>15037</v>
      </c>
      <c r="G15038" s="4">
        <f t="shared" si="2343"/>
        <v>1.4189814814814815E-2</v>
      </c>
      <c r="H15038" t="str">
        <f t="shared" si="2344"/>
        <v>Late Night</v>
      </c>
      <c r="I15038" s="3" t="s">
        <v>75600</v>
      </c>
      <c r="J15038" s="3" t="s">
        <v>16</v>
      </c>
      <c r="K15038" s="3" t="s">
        <v>32</v>
      </c>
      <c r="L15038" s="3">
        <v>214987</v>
      </c>
      <c r="M15038" t="s">
        <v>75762</v>
      </c>
      <c r="N15038">
        <f t="shared" si="2345"/>
        <v>3</v>
      </c>
      <c r="O15038" s="3" t="s">
        <v>75763</v>
      </c>
      <c r="P15038" s="7">
        <f t="shared" si="2346"/>
        <v>1.5104166666666667E-2</v>
      </c>
      <c r="Q15038" s="3" t="s">
        <v>75764</v>
      </c>
      <c r="R15038" s="7">
        <f t="shared" si="2347"/>
        <v>1.9363425925925926E-2</v>
      </c>
      <c r="S15038" s="3" t="s">
        <v>75765</v>
      </c>
      <c r="T15038" s="7">
        <f t="shared" si="2348"/>
        <v>2.449074074074074E-2</v>
      </c>
      <c r="U15038" s="23">
        <f t="shared" si="2349"/>
        <v>1.0300925925925925E-2</v>
      </c>
      <c r="V15038" s="3" t="s">
        <v>22</v>
      </c>
      <c r="W15038" s="3">
        <v>5</v>
      </c>
      <c r="X15038" s="3">
        <v>304</v>
      </c>
      <c r="Y15038" s="3">
        <v>37</v>
      </c>
      <c r="Z15038" s="3">
        <v>0</v>
      </c>
    </row>
    <row r="15039" spans="1:26" x14ac:dyDescent="0.25">
      <c r="A15039" s="3" t="s">
        <v>75766</v>
      </c>
      <c r="B15039" s="12">
        <f t="shared" si="2340"/>
        <v>44292</v>
      </c>
      <c r="C15039" s="3" t="str">
        <f t="shared" si="2341"/>
        <v>2021</v>
      </c>
      <c r="D15039" s="3" t="str" cm="1">
        <f t="array" ref="D15039">TEXT(MIN(IF(I15039:I37861=I15039,B15039)),"MMMM")</f>
        <v>April</v>
      </c>
      <c r="E15039" s="3" t="str">
        <f t="shared" si="2342"/>
        <v>Tuesday</v>
      </c>
      <c r="F15039" s="3">
        <v>15038</v>
      </c>
      <c r="G15039" s="4">
        <f t="shared" si="2343"/>
        <v>3.5532407407407405E-3</v>
      </c>
      <c r="H15039" t="str">
        <f t="shared" si="2344"/>
        <v>Late Night</v>
      </c>
      <c r="I15039" s="3" t="s">
        <v>75600</v>
      </c>
      <c r="J15039" s="3" t="s">
        <v>16</v>
      </c>
      <c r="K15039" s="3" t="s">
        <v>32</v>
      </c>
      <c r="L15039" s="3">
        <v>219237</v>
      </c>
      <c r="M15039" t="s">
        <v>75767</v>
      </c>
      <c r="N15039">
        <f t="shared" si="2345"/>
        <v>6</v>
      </c>
      <c r="O15039" s="3" t="s">
        <v>75768</v>
      </c>
      <c r="P15039" s="7">
        <f t="shared" si="2346"/>
        <v>4.4791666666666669E-3</v>
      </c>
      <c r="Q15039" s="3" t="s">
        <v>75769</v>
      </c>
      <c r="R15039" s="7">
        <f t="shared" si="2347"/>
        <v>9.9537037037037042E-3</v>
      </c>
      <c r="S15039" s="3" t="s">
        <v>75770</v>
      </c>
      <c r="T15039" s="7">
        <f t="shared" si="2348"/>
        <v>1.6296296296296295E-2</v>
      </c>
      <c r="U15039" s="23">
        <f t="shared" si="2349"/>
        <v>1.2743055555555554E-2</v>
      </c>
      <c r="V15039" s="3" t="s">
        <v>22</v>
      </c>
      <c r="W15039" s="3">
        <v>5</v>
      </c>
      <c r="X15039" s="3">
        <v>340</v>
      </c>
      <c r="Y15039" s="3">
        <v>37</v>
      </c>
      <c r="Z15039" s="3">
        <v>0</v>
      </c>
    </row>
    <row r="15040" spans="1:26" x14ac:dyDescent="0.25">
      <c r="A15040" s="3" t="s">
        <v>75771</v>
      </c>
      <c r="B15040" s="12">
        <f t="shared" si="2340"/>
        <v>44309</v>
      </c>
      <c r="C15040" s="3" t="str">
        <f t="shared" si="2341"/>
        <v>2021</v>
      </c>
      <c r="D15040" s="3" t="str" cm="1">
        <f t="array" ref="D15040">TEXT(MIN(IF(I15040:I37862=I15040,B15040)),"MMMM")</f>
        <v>April</v>
      </c>
      <c r="E15040" s="3" t="str">
        <f t="shared" si="2342"/>
        <v>Friday</v>
      </c>
      <c r="F15040" s="3">
        <v>15039</v>
      </c>
      <c r="G15040" s="4">
        <f t="shared" si="2343"/>
        <v>0.83407407407407408</v>
      </c>
      <c r="H15040" t="str">
        <f t="shared" si="2344"/>
        <v>Night</v>
      </c>
      <c r="I15040" s="3" t="s">
        <v>75600</v>
      </c>
      <c r="J15040" s="3" t="s">
        <v>16</v>
      </c>
      <c r="K15040" s="3" t="s">
        <v>32</v>
      </c>
      <c r="L15040" s="3">
        <v>233263</v>
      </c>
      <c r="M15040" t="s">
        <v>75772</v>
      </c>
      <c r="N15040">
        <f t="shared" si="2345"/>
        <v>4</v>
      </c>
      <c r="O15040" s="3" t="s">
        <v>75773</v>
      </c>
      <c r="P15040" s="7">
        <f t="shared" si="2346"/>
        <v>0.84415509259259258</v>
      </c>
      <c r="Q15040" s="3" t="s">
        <v>75774</v>
      </c>
      <c r="R15040" s="7">
        <f t="shared" si="2347"/>
        <v>0.8523842592592592</v>
      </c>
      <c r="S15040" s="3" t="s">
        <v>75775</v>
      </c>
      <c r="T15040" s="7">
        <f t="shared" si="2348"/>
        <v>0.85731481481481486</v>
      </c>
      <c r="U15040" s="23">
        <f t="shared" si="2349"/>
        <v>2.3240740740740784E-2</v>
      </c>
      <c r="V15040" s="3" t="s">
        <v>22</v>
      </c>
      <c r="W15040" s="3">
        <v>5</v>
      </c>
      <c r="X15040" s="3">
        <v>164</v>
      </c>
      <c r="Y15040" s="3">
        <v>37</v>
      </c>
      <c r="Z15040" s="3">
        <v>20</v>
      </c>
    </row>
    <row r="15041" spans="1:26" x14ac:dyDescent="0.25">
      <c r="A15041" s="3" t="s">
        <v>75776</v>
      </c>
      <c r="B15041" s="12">
        <f t="shared" si="2340"/>
        <v>44311</v>
      </c>
      <c r="C15041" s="3" t="str">
        <f t="shared" si="2341"/>
        <v>2021</v>
      </c>
      <c r="D15041" s="3" t="str" cm="1">
        <f t="array" ref="D15041">TEXT(MIN(IF(I15041:I37863=I15041,B15041)),"MMMM")</f>
        <v>April</v>
      </c>
      <c r="E15041" s="3" t="str">
        <f t="shared" si="2342"/>
        <v>Sunday</v>
      </c>
      <c r="F15041" s="3">
        <v>15040</v>
      </c>
      <c r="G15041" s="4">
        <f t="shared" si="2343"/>
        <v>0.87952546296296286</v>
      </c>
      <c r="H15041" t="str">
        <f t="shared" si="2344"/>
        <v>Night</v>
      </c>
      <c r="I15041" s="3" t="s">
        <v>75600</v>
      </c>
      <c r="J15041" s="3" t="s">
        <v>16</v>
      </c>
      <c r="K15041" s="3" t="s">
        <v>32</v>
      </c>
      <c r="L15041" s="3">
        <v>234840</v>
      </c>
      <c r="M15041" t="s">
        <v>75777</v>
      </c>
      <c r="N15041">
        <f t="shared" si="2345"/>
        <v>11</v>
      </c>
      <c r="O15041" s="3" t="s">
        <v>75778</v>
      </c>
      <c r="P15041" s="7">
        <f t="shared" si="2346"/>
        <v>0.90248842592592593</v>
      </c>
      <c r="Q15041" s="3" t="s">
        <v>75779</v>
      </c>
      <c r="R15041" s="7">
        <f t="shared" si="2347"/>
        <v>0.91386574074074067</v>
      </c>
      <c r="S15041" s="3" t="s">
        <v>75780</v>
      </c>
      <c r="T15041" s="7">
        <f t="shared" si="2348"/>
        <v>0.91833333333333333</v>
      </c>
      <c r="U15041" s="23">
        <f t="shared" si="2349"/>
        <v>3.8807870370370479E-2</v>
      </c>
      <c r="V15041" s="3" t="s">
        <v>22</v>
      </c>
      <c r="W15041" s="3">
        <v>5</v>
      </c>
      <c r="X15041" s="3">
        <v>416</v>
      </c>
      <c r="Y15041" s="3">
        <v>37</v>
      </c>
      <c r="Z15041" s="3">
        <v>6</v>
      </c>
    </row>
    <row r="15042" spans="1:26" x14ac:dyDescent="0.25">
      <c r="A15042" s="3" t="s">
        <v>75781</v>
      </c>
      <c r="B15042" s="12">
        <f t="shared" ref="B15042:B15105" si="2350">DATE(LEFT(A15042,4),MID(A15042,6,2),MID(A15042,9,2))</f>
        <v>44313</v>
      </c>
      <c r="C15042" s="3" t="str">
        <f t="shared" ref="C15042:C15105" si="2351">TEXT(B15042,"YYYY")</f>
        <v>2021</v>
      </c>
      <c r="D15042" s="3" t="str" cm="1">
        <f t="array" ref="D15042">TEXT(MIN(IF(I15042:I37864=I15042,B15042)),"MMMM")</f>
        <v>April</v>
      </c>
      <c r="E15042" s="3" t="str">
        <f t="shared" ref="E15042:E15105" si="2352">TEXT(B15042,"DDDD")</f>
        <v>Tuesday</v>
      </c>
      <c r="F15042" s="3">
        <v>15041</v>
      </c>
      <c r="G15042" s="4">
        <f t="shared" ref="G15042:G15105" si="2353">TIME(MID(A15042,12,2),MID(A15042,15,2),MID(A15042,18,2))</f>
        <v>0.90383101851851855</v>
      </c>
      <c r="H15042" t="str">
        <f t="shared" ref="H15042:H15105" si="2354">VLOOKUP(G15042,$AF$2:$AG$7,2,TRUE)</f>
        <v>Night</v>
      </c>
      <c r="I15042" s="3" t="s">
        <v>75600</v>
      </c>
      <c r="J15042" s="3" t="s">
        <v>16</v>
      </c>
      <c r="K15042" s="3" t="s">
        <v>32</v>
      </c>
      <c r="L15042" s="3">
        <v>236203</v>
      </c>
      <c r="M15042" t="s">
        <v>75782</v>
      </c>
      <c r="N15042">
        <f t="shared" ref="N15042:N15105" si="2355">LEN(M15042)-LEN(SUBSTITUTE(M15042,",",""))+1</f>
        <v>14</v>
      </c>
      <c r="O15042" s="3" t="s">
        <v>75783</v>
      </c>
      <c r="P15042" s="7">
        <f t="shared" ref="P15042:P15105" si="2356">IFERROR(TIME(MID(O15042,12,2),MID(O15042,15,2),MID(O15042,18,2)),"Blank")</f>
        <v>0.91865740740740742</v>
      </c>
      <c r="Q15042" s="3" t="s">
        <v>75784</v>
      </c>
      <c r="R15042" s="7">
        <f t="shared" ref="R15042:R15105" si="2357">IFERROR(TIME(MID(Q15042,12,2),MID(Q15042,15,2),MID(Q15042,18,2)),"Blank")</f>
        <v>0.92431712962962964</v>
      </c>
      <c r="S15042" s="3" t="s">
        <v>75785</v>
      </c>
      <c r="T15042" s="7">
        <f t="shared" ref="T15042:T15105" si="2358">TIME(MID(S15042,12,2),MID(S15042,15,2),MID(S15042,18,2))</f>
        <v>0.93006944444444439</v>
      </c>
      <c r="U15042" s="23">
        <f t="shared" ref="U15042:U15105" si="2359">MOD(T15042-G15042,1)</f>
        <v>2.6238425925925846E-2</v>
      </c>
      <c r="V15042" s="3" t="s">
        <v>22</v>
      </c>
      <c r="W15042" s="3"/>
      <c r="X15042" s="3">
        <v>968</v>
      </c>
      <c r="Y15042" s="3">
        <v>25</v>
      </c>
      <c r="Z15042" s="3">
        <v>14</v>
      </c>
    </row>
    <row r="15043" spans="1:26" x14ac:dyDescent="0.25">
      <c r="A15043" s="3" t="s">
        <v>75786</v>
      </c>
      <c r="B15043" s="12">
        <f t="shared" si="2350"/>
        <v>44330</v>
      </c>
      <c r="C15043" s="3" t="str">
        <f t="shared" si="2351"/>
        <v>2021</v>
      </c>
      <c r="D15043" s="3" t="str" cm="1">
        <f t="array" ref="D15043">TEXT(MIN(IF(I15043:I37865=I15043,B15043)),"MMMM")</f>
        <v>May</v>
      </c>
      <c r="E15043" s="3" t="str">
        <f t="shared" si="2352"/>
        <v>Friday</v>
      </c>
      <c r="F15043" s="3">
        <v>15042</v>
      </c>
      <c r="G15043" s="4">
        <f t="shared" si="2353"/>
        <v>0.95348379629629632</v>
      </c>
      <c r="H15043" t="str">
        <f t="shared" si="2354"/>
        <v>Night</v>
      </c>
      <c r="I15043" s="3" t="s">
        <v>75600</v>
      </c>
      <c r="J15043" s="3" t="s">
        <v>16</v>
      </c>
      <c r="K15043" s="3" t="s">
        <v>32</v>
      </c>
      <c r="L15043" s="3">
        <v>247109</v>
      </c>
      <c r="M15043" t="s">
        <v>75787</v>
      </c>
      <c r="N15043">
        <f t="shared" si="2355"/>
        <v>10</v>
      </c>
      <c r="O15043" s="3" t="s">
        <v>75788</v>
      </c>
      <c r="P15043" s="7">
        <f t="shared" si="2356"/>
        <v>0.96216435185185178</v>
      </c>
      <c r="Q15043" s="3" t="s">
        <v>75789</v>
      </c>
      <c r="R15043" s="7">
        <f t="shared" si="2357"/>
        <v>0.96313657407407405</v>
      </c>
      <c r="S15043" s="3" t="s">
        <v>75790</v>
      </c>
      <c r="T15043" s="7">
        <f t="shared" si="2358"/>
        <v>0.9695138888888889</v>
      </c>
      <c r="U15043" s="23">
        <f t="shared" si="2359"/>
        <v>1.6030092592592582E-2</v>
      </c>
      <c r="V15043" s="3" t="s">
        <v>22</v>
      </c>
      <c r="W15043" s="3"/>
      <c r="X15043" s="3">
        <v>290</v>
      </c>
      <c r="Y15043" s="3">
        <v>25</v>
      </c>
      <c r="Z15043" s="3">
        <v>0</v>
      </c>
    </row>
    <row r="15044" spans="1:26" x14ac:dyDescent="0.25">
      <c r="A15044" s="3" t="s">
        <v>75791</v>
      </c>
      <c r="B15044" s="12">
        <f t="shared" si="2350"/>
        <v>44337</v>
      </c>
      <c r="C15044" s="3" t="str">
        <f t="shared" si="2351"/>
        <v>2021</v>
      </c>
      <c r="D15044" s="3" t="str" cm="1">
        <f t="array" ref="D15044">TEXT(MIN(IF(I15044:I37866=I15044,B15044)),"MMMM")</f>
        <v>May</v>
      </c>
      <c r="E15044" s="3" t="str">
        <f t="shared" si="2352"/>
        <v>Friday</v>
      </c>
      <c r="F15044" s="3">
        <v>15043</v>
      </c>
      <c r="G15044" s="4">
        <f t="shared" si="2353"/>
        <v>0.42222222222222222</v>
      </c>
      <c r="H15044" t="str">
        <f t="shared" si="2354"/>
        <v>Morning</v>
      </c>
      <c r="I15044" s="3" t="s">
        <v>75600</v>
      </c>
      <c r="J15044" s="3" t="s">
        <v>16</v>
      </c>
      <c r="K15044" s="3" t="s">
        <v>32</v>
      </c>
      <c r="L15044" s="3">
        <v>251500</v>
      </c>
      <c r="M15044" t="s">
        <v>75792</v>
      </c>
      <c r="N15044">
        <f t="shared" si="2355"/>
        <v>5</v>
      </c>
      <c r="O15044" s="3" t="s">
        <v>75793</v>
      </c>
      <c r="P15044" s="7">
        <f t="shared" si="2356"/>
        <v>0.43225694444444446</v>
      </c>
      <c r="Q15044" s="3" t="s">
        <v>75794</v>
      </c>
      <c r="R15044" s="7">
        <f t="shared" si="2357"/>
        <v>0.43769675925925927</v>
      </c>
      <c r="S15044" s="3" t="s">
        <v>75795</v>
      </c>
      <c r="T15044" s="7">
        <f t="shared" si="2358"/>
        <v>0.44562499999999999</v>
      </c>
      <c r="U15044" s="23">
        <f t="shared" si="2359"/>
        <v>2.3402777777777772E-2</v>
      </c>
      <c r="V15044" s="3" t="s">
        <v>22</v>
      </c>
      <c r="W15044" s="3">
        <v>5</v>
      </c>
      <c r="X15044" s="3">
        <v>955</v>
      </c>
      <c r="Y15044" s="3">
        <v>25</v>
      </c>
      <c r="Z15044" s="3">
        <v>0</v>
      </c>
    </row>
    <row r="15045" spans="1:26" x14ac:dyDescent="0.25">
      <c r="A15045" s="3" t="s">
        <v>75796</v>
      </c>
      <c r="B15045" s="12">
        <f t="shared" si="2350"/>
        <v>44343</v>
      </c>
      <c r="C15045" s="3" t="str">
        <f t="shared" si="2351"/>
        <v>2021</v>
      </c>
      <c r="D15045" s="3" t="str" cm="1">
        <f t="array" ref="D15045">TEXT(MIN(IF(I15045:I37867=I15045,B15045)),"MMMM")</f>
        <v>May</v>
      </c>
      <c r="E15045" s="3" t="str">
        <f t="shared" si="2352"/>
        <v>Thursday</v>
      </c>
      <c r="F15045" s="3">
        <v>15044</v>
      </c>
      <c r="G15045" s="4">
        <f t="shared" si="2353"/>
        <v>0.63598379629629631</v>
      </c>
      <c r="H15045" t="str">
        <f t="shared" si="2354"/>
        <v>Afternoon</v>
      </c>
      <c r="I15045" s="3" t="s">
        <v>75600</v>
      </c>
      <c r="J15045" s="3" t="s">
        <v>16</v>
      </c>
      <c r="K15045" s="3" t="s">
        <v>32</v>
      </c>
      <c r="L15045" s="3">
        <v>256221</v>
      </c>
      <c r="M15045" t="s">
        <v>75797</v>
      </c>
      <c r="N15045">
        <f t="shared" si="2355"/>
        <v>18</v>
      </c>
      <c r="O15045" s="3" t="s">
        <v>75798</v>
      </c>
      <c r="P15045" s="7">
        <f t="shared" si="2356"/>
        <v>0.64589120370370368</v>
      </c>
      <c r="Q15045" s="3" t="s">
        <v>75799</v>
      </c>
      <c r="R15045" s="7">
        <f t="shared" si="2357"/>
        <v>0.65394675925925927</v>
      </c>
      <c r="S15045" s="3" t="s">
        <v>75800</v>
      </c>
      <c r="T15045" s="7">
        <f t="shared" si="2358"/>
        <v>0.65979166666666667</v>
      </c>
      <c r="U15045" s="23">
        <f t="shared" si="2359"/>
        <v>2.3807870370370354E-2</v>
      </c>
      <c r="V15045" s="3" t="s">
        <v>22</v>
      </c>
      <c r="W15045" s="3"/>
      <c r="X15045" s="3">
        <v>1130</v>
      </c>
      <c r="Y15045" s="3">
        <v>25</v>
      </c>
      <c r="Z15045" s="3">
        <v>0</v>
      </c>
    </row>
    <row r="15046" spans="1:26" x14ac:dyDescent="0.25">
      <c r="A15046" s="3" t="s">
        <v>75801</v>
      </c>
      <c r="B15046" s="12">
        <f t="shared" si="2350"/>
        <v>44351</v>
      </c>
      <c r="C15046" s="3" t="str">
        <f t="shared" si="2351"/>
        <v>2021</v>
      </c>
      <c r="D15046" s="3" t="str" cm="1">
        <f t="array" ref="D15046">TEXT(MIN(IF(I15046:I37868=I15046,B15046)),"MMMM")</f>
        <v>June</v>
      </c>
      <c r="E15046" s="3" t="str">
        <f t="shared" si="2352"/>
        <v>Friday</v>
      </c>
      <c r="F15046" s="3">
        <v>15045</v>
      </c>
      <c r="G15046" s="4">
        <f t="shared" si="2353"/>
        <v>0.94545138888888891</v>
      </c>
      <c r="H15046" t="str">
        <f t="shared" si="2354"/>
        <v>Night</v>
      </c>
      <c r="I15046" s="3" t="s">
        <v>75600</v>
      </c>
      <c r="J15046" s="3" t="s">
        <v>16</v>
      </c>
      <c r="K15046" s="3" t="s">
        <v>32</v>
      </c>
      <c r="L15046" s="3">
        <v>263045</v>
      </c>
      <c r="M15046" t="s">
        <v>75802</v>
      </c>
      <c r="N15046">
        <f t="shared" si="2355"/>
        <v>15</v>
      </c>
      <c r="O15046" s="3" t="s">
        <v>75803</v>
      </c>
      <c r="P15046" s="7">
        <f t="shared" si="2356"/>
        <v>0.96672453703703709</v>
      </c>
      <c r="Q15046" s="3" t="s">
        <v>75804</v>
      </c>
      <c r="R15046" s="7">
        <f t="shared" si="2357"/>
        <v>0.96775462962962966</v>
      </c>
      <c r="S15046" s="3" t="s">
        <v>75805</v>
      </c>
      <c r="T15046" s="7">
        <f t="shared" si="2358"/>
        <v>0.97258101851851853</v>
      </c>
      <c r="U15046" s="23">
        <f t="shared" si="2359"/>
        <v>2.7129629629629615E-2</v>
      </c>
      <c r="V15046" s="3" t="s">
        <v>22</v>
      </c>
      <c r="W15046" s="3">
        <v>5</v>
      </c>
      <c r="X15046" s="3">
        <v>709</v>
      </c>
      <c r="Y15046" s="3">
        <v>25</v>
      </c>
      <c r="Z15046" s="3">
        <v>35</v>
      </c>
    </row>
    <row r="15047" spans="1:26" x14ac:dyDescent="0.25">
      <c r="A15047" s="3" t="s">
        <v>75806</v>
      </c>
      <c r="B15047" s="12">
        <f t="shared" si="2350"/>
        <v>44363</v>
      </c>
      <c r="C15047" s="3" t="str">
        <f t="shared" si="2351"/>
        <v>2021</v>
      </c>
      <c r="D15047" s="3" t="str" cm="1">
        <f t="array" ref="D15047">TEXT(MIN(IF(I15047:I37869=I15047,B15047)),"MMMM")</f>
        <v>June</v>
      </c>
      <c r="E15047" s="3" t="str">
        <f t="shared" si="2352"/>
        <v>Wednesday</v>
      </c>
      <c r="F15047" s="3">
        <v>15046</v>
      </c>
      <c r="G15047" s="4">
        <f t="shared" si="2353"/>
        <v>0.90184027777777775</v>
      </c>
      <c r="H15047" t="str">
        <f t="shared" si="2354"/>
        <v>Night</v>
      </c>
      <c r="I15047" s="3" t="s">
        <v>75600</v>
      </c>
      <c r="J15047" s="3" t="s">
        <v>16</v>
      </c>
      <c r="K15047" s="3" t="s">
        <v>32</v>
      </c>
      <c r="L15047" s="3">
        <v>272278</v>
      </c>
      <c r="M15047" t="s">
        <v>75807</v>
      </c>
      <c r="N15047">
        <f t="shared" si="2355"/>
        <v>19</v>
      </c>
      <c r="O15047" s="3" t="s">
        <v>75808</v>
      </c>
      <c r="P15047" s="7">
        <f t="shared" si="2356"/>
        <v>0.90557870370370364</v>
      </c>
      <c r="Q15047" s="3" t="s">
        <v>75809</v>
      </c>
      <c r="R15047" s="7">
        <f t="shared" si="2357"/>
        <v>0.9086805555555556</v>
      </c>
      <c r="S15047" s="3" t="s">
        <v>75810</v>
      </c>
      <c r="T15047" s="7">
        <f t="shared" si="2358"/>
        <v>0.91556712962962961</v>
      </c>
      <c r="U15047" s="23">
        <f t="shared" si="2359"/>
        <v>1.3726851851851851E-2</v>
      </c>
      <c r="V15047" s="3" t="s">
        <v>22</v>
      </c>
      <c r="W15047" s="3">
        <v>5</v>
      </c>
      <c r="X15047" s="3">
        <v>1927</v>
      </c>
      <c r="Y15047" s="3">
        <v>25</v>
      </c>
      <c r="Z15047" s="3">
        <v>0</v>
      </c>
    </row>
    <row r="15048" spans="1:26" x14ac:dyDescent="0.25">
      <c r="A15048" s="3" t="s">
        <v>75811</v>
      </c>
      <c r="B15048" s="12">
        <f t="shared" si="2350"/>
        <v>44365</v>
      </c>
      <c r="C15048" s="3" t="str">
        <f t="shared" si="2351"/>
        <v>2021</v>
      </c>
      <c r="D15048" s="3" t="str" cm="1">
        <f t="array" ref="D15048">TEXT(MIN(IF(I15048:I37870=I15048,B15048)),"MMMM")</f>
        <v>June</v>
      </c>
      <c r="E15048" s="3" t="str">
        <f t="shared" si="2352"/>
        <v>Friday</v>
      </c>
      <c r="F15048" s="3">
        <v>15047</v>
      </c>
      <c r="G15048" s="4">
        <f t="shared" si="2353"/>
        <v>0.95743055555555545</v>
      </c>
      <c r="H15048" t="str">
        <f t="shared" si="2354"/>
        <v>Night</v>
      </c>
      <c r="I15048" s="3" t="s">
        <v>75600</v>
      </c>
      <c r="J15048" s="3" t="s">
        <v>16</v>
      </c>
      <c r="K15048" s="3" t="s">
        <v>32</v>
      </c>
      <c r="L15048" s="3">
        <v>273759</v>
      </c>
      <c r="M15048" t="s">
        <v>75812</v>
      </c>
      <c r="N15048">
        <f t="shared" si="2355"/>
        <v>13</v>
      </c>
      <c r="O15048" s="3" t="s">
        <v>75813</v>
      </c>
      <c r="P15048" s="7">
        <f t="shared" si="2356"/>
        <v>0.96744212962962972</v>
      </c>
      <c r="Q15048" s="3" t="s">
        <v>75814</v>
      </c>
      <c r="R15048" s="7">
        <f t="shared" si="2357"/>
        <v>0.97082175925925929</v>
      </c>
      <c r="S15048" s="3" t="s">
        <v>75815</v>
      </c>
      <c r="T15048" s="7">
        <f t="shared" si="2358"/>
        <v>0.97483796296296299</v>
      </c>
      <c r="U15048" s="23">
        <f t="shared" si="2359"/>
        <v>1.7407407407407538E-2</v>
      </c>
      <c r="V15048" s="3" t="s">
        <v>22</v>
      </c>
      <c r="W15048" s="3">
        <v>5</v>
      </c>
      <c r="X15048" s="3">
        <v>1171</v>
      </c>
      <c r="Y15048" s="3">
        <v>25</v>
      </c>
      <c r="Z15048" s="3">
        <v>5</v>
      </c>
    </row>
    <row r="15049" spans="1:26" x14ac:dyDescent="0.25">
      <c r="A15049" s="3" t="s">
        <v>75816</v>
      </c>
      <c r="B15049" s="12">
        <f t="shared" si="2350"/>
        <v>44371</v>
      </c>
      <c r="C15049" s="3" t="str">
        <f t="shared" si="2351"/>
        <v>2021</v>
      </c>
      <c r="D15049" s="3" t="str" cm="1">
        <f t="array" ref="D15049">TEXT(MIN(IF(I15049:I37871=I15049,B15049)),"MMMM")</f>
        <v>June</v>
      </c>
      <c r="E15049" s="3" t="str">
        <f t="shared" si="2352"/>
        <v>Thursday</v>
      </c>
      <c r="F15049" s="3">
        <v>15048</v>
      </c>
      <c r="G15049" s="4">
        <f t="shared" si="2353"/>
        <v>0.78703703703703709</v>
      </c>
      <c r="H15049" t="str">
        <f t="shared" si="2354"/>
        <v>Evening</v>
      </c>
      <c r="I15049" s="3" t="s">
        <v>75600</v>
      </c>
      <c r="J15049" s="3" t="s">
        <v>16</v>
      </c>
      <c r="K15049" s="3" t="s">
        <v>32</v>
      </c>
      <c r="L15049" s="3">
        <v>277933</v>
      </c>
      <c r="M15049" t="s">
        <v>75817</v>
      </c>
      <c r="N15049">
        <f t="shared" si="2355"/>
        <v>13</v>
      </c>
      <c r="O15049" s="3" t="s">
        <v>75818</v>
      </c>
      <c r="P15049" s="7">
        <f t="shared" si="2356"/>
        <v>0.79543981481481485</v>
      </c>
      <c r="Q15049" s="3" t="s">
        <v>75819</v>
      </c>
      <c r="R15049" s="7">
        <f t="shared" si="2357"/>
        <v>0.80938657407407411</v>
      </c>
      <c r="S15049" s="3" t="s">
        <v>75820</v>
      </c>
      <c r="T15049" s="7">
        <f t="shared" si="2358"/>
        <v>0.81420138888888882</v>
      </c>
      <c r="U15049" s="23">
        <f t="shared" si="2359"/>
        <v>2.7164351851851731E-2</v>
      </c>
      <c r="V15049" s="3" t="s">
        <v>22</v>
      </c>
      <c r="W15049" s="3">
        <v>5</v>
      </c>
      <c r="X15049" s="3">
        <v>785</v>
      </c>
      <c r="Y15049" s="3">
        <v>25</v>
      </c>
      <c r="Z15049" s="3">
        <v>7</v>
      </c>
    </row>
    <row r="15050" spans="1:26" x14ac:dyDescent="0.25">
      <c r="A15050" s="3" t="s">
        <v>75821</v>
      </c>
      <c r="B15050" s="12">
        <f t="shared" si="2350"/>
        <v>44375</v>
      </c>
      <c r="C15050" s="3" t="str">
        <f t="shared" si="2351"/>
        <v>2021</v>
      </c>
      <c r="D15050" s="3" t="str" cm="1">
        <f t="array" ref="D15050">TEXT(MIN(IF(I15050:I37872=I15050,B15050)),"MMMM")</f>
        <v>June</v>
      </c>
      <c r="E15050" s="3" t="str">
        <f t="shared" si="2352"/>
        <v>Monday</v>
      </c>
      <c r="F15050" s="3">
        <v>15049</v>
      </c>
      <c r="G15050" s="4">
        <f t="shared" si="2353"/>
        <v>3.1365740740740742E-3</v>
      </c>
      <c r="H15050" t="str">
        <f t="shared" si="2354"/>
        <v>Late Night</v>
      </c>
      <c r="I15050" s="3" t="s">
        <v>75600</v>
      </c>
      <c r="J15050" s="3" t="s">
        <v>16</v>
      </c>
      <c r="K15050" s="3" t="s">
        <v>32</v>
      </c>
      <c r="L15050" s="3">
        <v>281166</v>
      </c>
      <c r="M15050" t="s">
        <v>75822</v>
      </c>
      <c r="N15050">
        <f t="shared" si="2355"/>
        <v>11</v>
      </c>
      <c r="O15050" s="3" t="s">
        <v>75823</v>
      </c>
      <c r="P15050" s="7">
        <f t="shared" si="2356"/>
        <v>1.1018518518518518E-2</v>
      </c>
      <c r="Q15050" s="3" t="s">
        <v>75824</v>
      </c>
      <c r="R15050" s="7">
        <f t="shared" si="2357"/>
        <v>1.5335648148148147E-2</v>
      </c>
      <c r="S15050" s="3" t="s">
        <v>75825</v>
      </c>
      <c r="T15050" s="7">
        <f t="shared" si="2358"/>
        <v>2.1250000000000002E-2</v>
      </c>
      <c r="U15050" s="23">
        <f t="shared" si="2359"/>
        <v>1.8113425925925929E-2</v>
      </c>
      <c r="V15050" s="3" t="s">
        <v>22</v>
      </c>
      <c r="W15050" s="3">
        <v>5</v>
      </c>
      <c r="X15050" s="3">
        <v>958</v>
      </c>
      <c r="Y15050" s="3">
        <v>0</v>
      </c>
      <c r="Z15050" s="3">
        <v>0</v>
      </c>
    </row>
    <row r="15051" spans="1:26" x14ac:dyDescent="0.25">
      <c r="A15051" s="3" t="s">
        <v>75826</v>
      </c>
      <c r="B15051" s="12">
        <f t="shared" si="2350"/>
        <v>44377</v>
      </c>
      <c r="C15051" s="3" t="str">
        <f t="shared" si="2351"/>
        <v>2021</v>
      </c>
      <c r="D15051" s="3" t="str" cm="1">
        <f t="array" ref="D15051">TEXT(MIN(IF(I15051:I37873=I15051,B15051)),"MMMM")</f>
        <v>June</v>
      </c>
      <c r="E15051" s="3" t="str">
        <f t="shared" si="2352"/>
        <v>Wednesday</v>
      </c>
      <c r="F15051" s="3">
        <v>15050</v>
      </c>
      <c r="G15051" s="4">
        <f t="shared" si="2353"/>
        <v>0.86331018518518521</v>
      </c>
      <c r="H15051" t="str">
        <f t="shared" si="2354"/>
        <v>Night</v>
      </c>
      <c r="I15051" s="3" t="s">
        <v>75600</v>
      </c>
      <c r="J15051" s="3" t="s">
        <v>16</v>
      </c>
      <c r="K15051" s="3" t="s">
        <v>32</v>
      </c>
      <c r="L15051" s="3">
        <v>283355</v>
      </c>
      <c r="M15051" t="s">
        <v>75827</v>
      </c>
      <c r="N15051">
        <f t="shared" si="2355"/>
        <v>13</v>
      </c>
      <c r="O15051" s="3" t="s">
        <v>75828</v>
      </c>
      <c r="P15051" s="7">
        <f t="shared" si="2356"/>
        <v>0.87282407407407403</v>
      </c>
      <c r="Q15051" s="3" t="s">
        <v>75829</v>
      </c>
      <c r="R15051" s="7">
        <f t="shared" si="2357"/>
        <v>0.87912037037037039</v>
      </c>
      <c r="S15051" s="3" t="s">
        <v>75830</v>
      </c>
      <c r="T15051" s="7">
        <f t="shared" si="2358"/>
        <v>0.88399305555555552</v>
      </c>
      <c r="U15051" s="23">
        <f t="shared" si="2359"/>
        <v>2.068287037037031E-2</v>
      </c>
      <c r="V15051" s="3" t="s">
        <v>22</v>
      </c>
      <c r="W15051" s="3">
        <v>5</v>
      </c>
      <c r="X15051" s="3">
        <v>1054</v>
      </c>
      <c r="Y15051" s="3">
        <v>0</v>
      </c>
      <c r="Z15051" s="3">
        <v>0</v>
      </c>
    </row>
    <row r="15052" spans="1:26" x14ac:dyDescent="0.25">
      <c r="A15052" s="3" t="s">
        <v>75831</v>
      </c>
      <c r="B15052" s="12">
        <f t="shared" si="2350"/>
        <v>44380</v>
      </c>
      <c r="C15052" s="3" t="str">
        <f t="shared" si="2351"/>
        <v>2021</v>
      </c>
      <c r="D15052" s="3" t="str" cm="1">
        <f t="array" ref="D15052">TEXT(MIN(IF(I15052:I37874=I15052,B15052)),"MMMM")</f>
        <v>July</v>
      </c>
      <c r="E15052" s="3" t="str">
        <f t="shared" si="2352"/>
        <v>Saturday</v>
      </c>
      <c r="F15052" s="3">
        <v>15051</v>
      </c>
      <c r="G15052" s="4">
        <f t="shared" si="2353"/>
        <v>0.88627314814814817</v>
      </c>
      <c r="H15052" t="str">
        <f t="shared" si="2354"/>
        <v>Night</v>
      </c>
      <c r="I15052" s="3" t="s">
        <v>75600</v>
      </c>
      <c r="J15052" s="3" t="s">
        <v>16</v>
      </c>
      <c r="K15052" s="3" t="s">
        <v>32</v>
      </c>
      <c r="L15052" s="3">
        <v>286232</v>
      </c>
      <c r="M15052" t="s">
        <v>75832</v>
      </c>
      <c r="N15052">
        <f t="shared" si="2355"/>
        <v>6</v>
      </c>
      <c r="O15052" s="3" t="s">
        <v>75833</v>
      </c>
      <c r="P15052" s="7">
        <f t="shared" si="2356"/>
        <v>0.89880787037037047</v>
      </c>
      <c r="Q15052" s="3" t="s">
        <v>75834</v>
      </c>
      <c r="R15052" s="7">
        <f t="shared" si="2357"/>
        <v>0.91271990740740738</v>
      </c>
      <c r="S15052" s="3" t="s">
        <v>75835</v>
      </c>
      <c r="T15052" s="7">
        <f t="shared" si="2358"/>
        <v>0.91878472222222218</v>
      </c>
      <c r="U15052" s="23">
        <f t="shared" si="2359"/>
        <v>3.2511574074074012E-2</v>
      </c>
      <c r="V15052" s="3" t="s">
        <v>22</v>
      </c>
      <c r="W15052" s="3">
        <v>5</v>
      </c>
      <c r="X15052" s="3">
        <v>670</v>
      </c>
      <c r="Y15052" s="3">
        <v>0</v>
      </c>
      <c r="Z15052" s="3">
        <v>119</v>
      </c>
    </row>
    <row r="15053" spans="1:26" x14ac:dyDescent="0.25">
      <c r="A15053" s="3" t="s">
        <v>75836</v>
      </c>
      <c r="B15053" s="12">
        <f t="shared" si="2350"/>
        <v>44383</v>
      </c>
      <c r="C15053" s="3" t="str">
        <f t="shared" si="2351"/>
        <v>2021</v>
      </c>
      <c r="D15053" s="3" t="str" cm="1">
        <f t="array" ref="D15053">TEXT(MIN(IF(I15053:I37875=I15053,B15053)),"MMMM")</f>
        <v>July</v>
      </c>
      <c r="E15053" s="3" t="str">
        <f t="shared" si="2352"/>
        <v>Tuesday</v>
      </c>
      <c r="F15053" s="3">
        <v>15052</v>
      </c>
      <c r="G15053" s="4">
        <f t="shared" si="2353"/>
        <v>0.45505787037037032</v>
      </c>
      <c r="H15053" t="str">
        <f t="shared" si="2354"/>
        <v>Morning</v>
      </c>
      <c r="I15053" s="3" t="s">
        <v>75600</v>
      </c>
      <c r="J15053" s="3" t="s">
        <v>16</v>
      </c>
      <c r="K15053" s="3" t="s">
        <v>32</v>
      </c>
      <c r="L15053" s="3">
        <v>288233</v>
      </c>
      <c r="M15053" t="s">
        <v>75837</v>
      </c>
      <c r="N15053">
        <f t="shared" si="2355"/>
        <v>2</v>
      </c>
      <c r="O15053" s="3" t="s">
        <v>75838</v>
      </c>
      <c r="P15053" s="7">
        <f t="shared" si="2356"/>
        <v>0.45856481481481487</v>
      </c>
      <c r="Q15053" s="3" t="s">
        <v>75839</v>
      </c>
      <c r="R15053" s="7">
        <f t="shared" si="2357"/>
        <v>0.46081018518518518</v>
      </c>
      <c r="S15053" s="3" t="s">
        <v>75840</v>
      </c>
      <c r="T15053" s="7">
        <f t="shared" si="2358"/>
        <v>0.46555555555555556</v>
      </c>
      <c r="U15053" s="23">
        <f t="shared" si="2359"/>
        <v>1.0497685185185235E-2</v>
      </c>
      <c r="V15053" s="3" t="s">
        <v>22</v>
      </c>
      <c r="W15053" s="3">
        <v>5</v>
      </c>
      <c r="X15053" s="3">
        <v>310</v>
      </c>
      <c r="Y15053" s="3">
        <v>25</v>
      </c>
      <c r="Z15053" s="3">
        <v>0</v>
      </c>
    </row>
    <row r="15054" spans="1:26" x14ac:dyDescent="0.25">
      <c r="A15054" s="3" t="s">
        <v>75841</v>
      </c>
      <c r="B15054" s="12">
        <f t="shared" si="2350"/>
        <v>44383</v>
      </c>
      <c r="C15054" s="3" t="str">
        <f t="shared" si="2351"/>
        <v>2021</v>
      </c>
      <c r="D15054" s="3" t="str" cm="1">
        <f t="array" ref="D15054">TEXT(MIN(IF(I15054:I37876=I15054,B15054)),"MMMM")</f>
        <v>July</v>
      </c>
      <c r="E15054" s="3" t="str">
        <f t="shared" si="2352"/>
        <v>Tuesday</v>
      </c>
      <c r="F15054" s="3">
        <v>15053</v>
      </c>
      <c r="G15054" s="4">
        <f t="shared" si="2353"/>
        <v>0.98079861111111111</v>
      </c>
      <c r="H15054" t="str">
        <f t="shared" si="2354"/>
        <v>Late Night</v>
      </c>
      <c r="I15054" s="3" t="s">
        <v>75600</v>
      </c>
      <c r="J15054" s="3" t="s">
        <v>16</v>
      </c>
      <c r="K15054" s="3" t="s">
        <v>32</v>
      </c>
      <c r="L15054" s="3">
        <v>288738</v>
      </c>
      <c r="M15054" t="s">
        <v>75842</v>
      </c>
      <c r="N15054">
        <f t="shared" si="2355"/>
        <v>10</v>
      </c>
      <c r="O15054" s="3" t="s">
        <v>75843</v>
      </c>
      <c r="P15054" s="7">
        <f t="shared" si="2356"/>
        <v>0.98666666666666669</v>
      </c>
      <c r="Q15054" s="3" t="s">
        <v>75844</v>
      </c>
      <c r="R15054" s="7">
        <f t="shared" si="2357"/>
        <v>0.98800925925925931</v>
      </c>
      <c r="S15054" s="3" t="s">
        <v>75845</v>
      </c>
      <c r="T15054" s="7">
        <f t="shared" si="2358"/>
        <v>0.99370370370370376</v>
      </c>
      <c r="U15054" s="23">
        <f t="shared" si="2359"/>
        <v>1.2905092592592649E-2</v>
      </c>
      <c r="V15054" s="3" t="s">
        <v>22</v>
      </c>
      <c r="W15054" s="3"/>
      <c r="X15054" s="3">
        <v>584</v>
      </c>
      <c r="Y15054" s="3">
        <v>0</v>
      </c>
      <c r="Z15054" s="3">
        <v>35</v>
      </c>
    </row>
    <row r="15055" spans="1:26" x14ac:dyDescent="0.25">
      <c r="A15055" s="3" t="s">
        <v>75846</v>
      </c>
      <c r="B15055" s="12">
        <f t="shared" si="2350"/>
        <v>44429</v>
      </c>
      <c r="C15055" s="3" t="str">
        <f t="shared" si="2351"/>
        <v>2021</v>
      </c>
      <c r="D15055" s="3" t="str" cm="1">
        <f t="array" ref="D15055">TEXT(MIN(IF(I15055:I37877=I15055,B15055)),"MMMM")</f>
        <v>August</v>
      </c>
      <c r="E15055" s="3" t="str">
        <f t="shared" si="2352"/>
        <v>Saturday</v>
      </c>
      <c r="F15055" s="3">
        <v>15054</v>
      </c>
      <c r="G15055" s="4">
        <f t="shared" si="2353"/>
        <v>2.7129629629629632E-2</v>
      </c>
      <c r="H15055" t="str">
        <f t="shared" si="2354"/>
        <v>Late Night</v>
      </c>
      <c r="I15055" s="3" t="s">
        <v>75600</v>
      </c>
      <c r="J15055" s="3" t="s">
        <v>16</v>
      </c>
      <c r="K15055" s="3" t="s">
        <v>32</v>
      </c>
      <c r="L15055" s="3">
        <v>323042</v>
      </c>
      <c r="M15055" t="s">
        <v>70147</v>
      </c>
      <c r="N15055">
        <f t="shared" si="2355"/>
        <v>1</v>
      </c>
      <c r="O15055" s="3" t="s">
        <v>75847</v>
      </c>
      <c r="P15055" s="7">
        <f t="shared" si="2356"/>
        <v>2.854166666666667E-2</v>
      </c>
      <c r="Q15055" s="3" t="s">
        <v>75848</v>
      </c>
      <c r="R15055" s="7">
        <f t="shared" si="2357"/>
        <v>3.006944444444444E-2</v>
      </c>
      <c r="S15055" s="3" t="s">
        <v>75849</v>
      </c>
      <c r="T15055" s="7">
        <f t="shared" si="2358"/>
        <v>3.2488425925925928E-2</v>
      </c>
      <c r="U15055" s="23">
        <f t="shared" si="2359"/>
        <v>5.3587962962962955E-3</v>
      </c>
      <c r="V15055" s="3" t="s">
        <v>22</v>
      </c>
      <c r="W15055" s="3">
        <v>5</v>
      </c>
      <c r="X15055" s="3">
        <v>150</v>
      </c>
      <c r="Y15055" s="3">
        <v>33</v>
      </c>
      <c r="Z15055" s="3">
        <v>0</v>
      </c>
    </row>
    <row r="15056" spans="1:26" x14ac:dyDescent="0.25">
      <c r="A15056" s="3" t="s">
        <v>75850</v>
      </c>
      <c r="B15056" s="12">
        <f t="shared" si="2350"/>
        <v>44469</v>
      </c>
      <c r="C15056" s="3" t="str">
        <f t="shared" si="2351"/>
        <v>2021</v>
      </c>
      <c r="D15056" s="3" t="str" cm="1">
        <f t="array" ref="D15056">TEXT(MIN(IF(I15056:I37878=I15056,B15056)),"MMMM")</f>
        <v>September</v>
      </c>
      <c r="E15056" s="3" t="str">
        <f t="shared" si="2352"/>
        <v>Thursday</v>
      </c>
      <c r="F15056" s="3">
        <v>15055</v>
      </c>
      <c r="G15056" s="4">
        <f t="shared" si="2353"/>
        <v>0.77579861111111104</v>
      </c>
      <c r="H15056" t="str">
        <f t="shared" si="2354"/>
        <v>Evening</v>
      </c>
      <c r="I15056" s="3" t="s">
        <v>75600</v>
      </c>
      <c r="J15056" s="3" t="s">
        <v>16</v>
      </c>
      <c r="K15056" s="3" t="s">
        <v>125</v>
      </c>
      <c r="L15056" s="3">
        <v>371228</v>
      </c>
      <c r="M15056" t="s">
        <v>75851</v>
      </c>
      <c r="N15056">
        <f t="shared" si="2355"/>
        <v>2</v>
      </c>
      <c r="O15056" s="3" t="s">
        <v>75852</v>
      </c>
      <c r="P15056" s="7">
        <f t="shared" si="2356"/>
        <v>0.77928240740740751</v>
      </c>
      <c r="Q15056" s="3" t="s">
        <v>75853</v>
      </c>
      <c r="R15056" s="7">
        <f t="shared" si="2357"/>
        <v>0.78512731481481479</v>
      </c>
      <c r="S15056" s="3" t="s">
        <v>75854</v>
      </c>
      <c r="T15056" s="7">
        <f t="shared" si="2358"/>
        <v>0.79723379629629632</v>
      </c>
      <c r="U15056" s="23">
        <f t="shared" si="2359"/>
        <v>2.1435185185185279E-2</v>
      </c>
      <c r="V15056" s="3" t="s">
        <v>22</v>
      </c>
      <c r="W15056" s="3"/>
      <c r="X15056" s="3">
        <v>615</v>
      </c>
      <c r="Y15056" s="3">
        <v>25</v>
      </c>
      <c r="Z15056" s="3">
        <v>42</v>
      </c>
    </row>
    <row r="15057" spans="1:26" x14ac:dyDescent="0.25">
      <c r="A15057" s="3" t="s">
        <v>75855</v>
      </c>
      <c r="B15057" s="12">
        <f t="shared" si="2350"/>
        <v>44223</v>
      </c>
      <c r="C15057" s="3" t="str">
        <f t="shared" si="2351"/>
        <v>2021</v>
      </c>
      <c r="D15057" s="3" t="str" cm="1">
        <f t="array" ref="D15057">TEXT(MIN(IF(I15057:I37879=I15057,B15057)),"MMMM")</f>
        <v>January</v>
      </c>
      <c r="E15057" s="3" t="str">
        <f t="shared" si="2352"/>
        <v>Wednesday</v>
      </c>
      <c r="F15057" s="3">
        <v>15056</v>
      </c>
      <c r="G15057" s="4">
        <f t="shared" si="2353"/>
        <v>0.57626157407407408</v>
      </c>
      <c r="H15057" t="str">
        <f t="shared" si="2354"/>
        <v>Afternoon</v>
      </c>
      <c r="I15057" s="3" t="s">
        <v>75856</v>
      </c>
      <c r="J15057" s="3" t="s">
        <v>16</v>
      </c>
      <c r="K15057" s="3" t="s">
        <v>16</v>
      </c>
      <c r="L15057" s="3">
        <v>179368</v>
      </c>
      <c r="M15057" t="s">
        <v>75857</v>
      </c>
      <c r="N15057">
        <f t="shared" si="2355"/>
        <v>18</v>
      </c>
      <c r="O15057" s="3" t="s">
        <v>75858</v>
      </c>
      <c r="P15057" s="7">
        <f t="shared" si="2356"/>
        <v>0.57807870370370373</v>
      </c>
      <c r="Q15057" s="3" t="s">
        <v>75859</v>
      </c>
      <c r="R15057" s="7">
        <f t="shared" si="2357"/>
        <v>0.58409722222222216</v>
      </c>
      <c r="S15057" s="3" t="s">
        <v>75860</v>
      </c>
      <c r="T15057" s="7">
        <f t="shared" si="2358"/>
        <v>0.58715277777777775</v>
      </c>
      <c r="U15057" s="23">
        <f t="shared" si="2359"/>
        <v>1.0891203703703667E-2</v>
      </c>
      <c r="V15057" s="3" t="s">
        <v>22</v>
      </c>
      <c r="W15057" s="3"/>
      <c r="X15057" s="3">
        <v>686</v>
      </c>
      <c r="Y15057" s="3">
        <v>30</v>
      </c>
      <c r="Z15057" s="3">
        <v>0</v>
      </c>
    </row>
    <row r="15058" spans="1:26" x14ac:dyDescent="0.25">
      <c r="A15058" s="3" t="s">
        <v>75861</v>
      </c>
      <c r="B15058" s="12">
        <f t="shared" si="2350"/>
        <v>44226</v>
      </c>
      <c r="C15058" s="3" t="str">
        <f t="shared" si="2351"/>
        <v>2021</v>
      </c>
      <c r="D15058" s="3" t="str" cm="1">
        <f t="array" ref="D15058">TEXT(MIN(IF(I15058:I37880=I15058,B15058)),"MMMM")</f>
        <v>January</v>
      </c>
      <c r="E15058" s="3" t="str">
        <f t="shared" si="2352"/>
        <v>Saturday</v>
      </c>
      <c r="F15058" s="3">
        <v>15057</v>
      </c>
      <c r="G15058" s="4">
        <f t="shared" si="2353"/>
        <v>0.63247685185185187</v>
      </c>
      <c r="H15058" t="str">
        <f t="shared" si="2354"/>
        <v>Afternoon</v>
      </c>
      <c r="I15058" s="3" t="s">
        <v>75856</v>
      </c>
      <c r="J15058" s="3" t="s">
        <v>16</v>
      </c>
      <c r="K15058" s="3" t="s">
        <v>16</v>
      </c>
      <c r="L15058" s="3">
        <v>180902</v>
      </c>
      <c r="M15058" t="s">
        <v>75862</v>
      </c>
      <c r="N15058">
        <f t="shared" si="2355"/>
        <v>15</v>
      </c>
      <c r="O15058" s="3" t="s">
        <v>75863</v>
      </c>
      <c r="P15058" s="7">
        <f t="shared" si="2356"/>
        <v>0.63711805555555556</v>
      </c>
      <c r="Q15058" s="3" t="s">
        <v>75864</v>
      </c>
      <c r="R15058" s="7">
        <f t="shared" si="2357"/>
        <v>0.64302083333333326</v>
      </c>
      <c r="S15058" s="3" t="s">
        <v>75865</v>
      </c>
      <c r="T15058" s="7">
        <f t="shared" si="2358"/>
        <v>0.64604166666666674</v>
      </c>
      <c r="U15058" s="23">
        <f t="shared" si="2359"/>
        <v>1.3564814814814863E-2</v>
      </c>
      <c r="V15058" s="3" t="s">
        <v>22</v>
      </c>
      <c r="W15058" s="3"/>
      <c r="X15058" s="3">
        <v>763</v>
      </c>
      <c r="Y15058" s="3">
        <v>30</v>
      </c>
      <c r="Z15058" s="3">
        <v>0</v>
      </c>
    </row>
    <row r="15059" spans="1:26" x14ac:dyDescent="0.25">
      <c r="A15059" s="3" t="s">
        <v>75866</v>
      </c>
      <c r="B15059" s="12">
        <f t="shared" si="2350"/>
        <v>44230</v>
      </c>
      <c r="C15059" s="3" t="str">
        <f t="shared" si="2351"/>
        <v>2021</v>
      </c>
      <c r="D15059" s="3" t="str" cm="1">
        <f t="array" ref="D15059">TEXT(MIN(IF(I15059:I37881=I15059,B15059)),"MMMM")</f>
        <v>February</v>
      </c>
      <c r="E15059" s="3" t="str">
        <f t="shared" si="2352"/>
        <v>Wednesday</v>
      </c>
      <c r="F15059" s="3">
        <v>15058</v>
      </c>
      <c r="G15059" s="4">
        <f t="shared" si="2353"/>
        <v>0.42922453703703706</v>
      </c>
      <c r="H15059" t="str">
        <f t="shared" si="2354"/>
        <v>Morning</v>
      </c>
      <c r="I15059" s="3" t="s">
        <v>75856</v>
      </c>
      <c r="J15059" s="3" t="s">
        <v>16</v>
      </c>
      <c r="K15059" s="3" t="s">
        <v>16</v>
      </c>
      <c r="L15059" s="3">
        <v>182703</v>
      </c>
      <c r="M15059" t="s">
        <v>75867</v>
      </c>
      <c r="N15059">
        <f t="shared" si="2355"/>
        <v>19</v>
      </c>
      <c r="O15059" s="3" t="s">
        <v>75868</v>
      </c>
      <c r="P15059" s="7">
        <f t="shared" si="2356"/>
        <v>0.42957175925925922</v>
      </c>
      <c r="Q15059" s="3" t="s">
        <v>75869</v>
      </c>
      <c r="R15059" s="7">
        <f t="shared" si="2357"/>
        <v>0.44671296296296298</v>
      </c>
      <c r="S15059" s="3" t="s">
        <v>75870</v>
      </c>
      <c r="T15059" s="7">
        <f t="shared" si="2358"/>
        <v>0.45074074074074072</v>
      </c>
      <c r="U15059" s="23">
        <f t="shared" si="2359"/>
        <v>2.1516203703703662E-2</v>
      </c>
      <c r="V15059" s="3" t="s">
        <v>22</v>
      </c>
      <c r="W15059" s="3"/>
      <c r="X15059" s="3">
        <v>673</v>
      </c>
      <c r="Y15059" s="3">
        <v>30</v>
      </c>
      <c r="Z15059" s="3">
        <v>0</v>
      </c>
    </row>
    <row r="15060" spans="1:26" x14ac:dyDescent="0.25">
      <c r="A15060" s="3" t="s">
        <v>75871</v>
      </c>
      <c r="B15060" s="12">
        <f t="shared" si="2350"/>
        <v>44233</v>
      </c>
      <c r="C15060" s="3" t="str">
        <f t="shared" si="2351"/>
        <v>2021</v>
      </c>
      <c r="D15060" s="3" t="str" cm="1">
        <f t="array" ref="D15060">TEXT(MIN(IF(I15060:I37882=I15060,B15060)),"MMMM")</f>
        <v>February</v>
      </c>
      <c r="E15060" s="3" t="str">
        <f t="shared" si="2352"/>
        <v>Saturday</v>
      </c>
      <c r="F15060" s="3">
        <v>15059</v>
      </c>
      <c r="G15060" s="4">
        <f t="shared" si="2353"/>
        <v>0.49386574074074074</v>
      </c>
      <c r="H15060" t="str">
        <f t="shared" si="2354"/>
        <v>Morning</v>
      </c>
      <c r="I15060" s="3" t="s">
        <v>75856</v>
      </c>
      <c r="J15060" s="3" t="s">
        <v>16</v>
      </c>
      <c r="K15060" s="3" t="s">
        <v>16</v>
      </c>
      <c r="L15060" s="3">
        <v>184294</v>
      </c>
      <c r="M15060" t="s">
        <v>75872</v>
      </c>
      <c r="N15060">
        <f t="shared" si="2355"/>
        <v>4</v>
      </c>
      <c r="O15060" s="3" t="s">
        <v>75873</v>
      </c>
      <c r="P15060" s="7">
        <f t="shared" si="2356"/>
        <v>0.49418981481481478</v>
      </c>
      <c r="Q15060" s="3" t="s">
        <v>75874</v>
      </c>
      <c r="R15060" s="7">
        <f t="shared" si="2357"/>
        <v>0.49951388888888887</v>
      </c>
      <c r="S15060" s="3" t="s">
        <v>75875</v>
      </c>
      <c r="T15060" s="7">
        <f t="shared" si="2358"/>
        <v>0.50160879629629629</v>
      </c>
      <c r="U15060" s="23">
        <f t="shared" si="2359"/>
        <v>7.7430555555555447E-3</v>
      </c>
      <c r="V15060" s="3" t="s">
        <v>22</v>
      </c>
      <c r="W15060" s="3"/>
      <c r="X15060" s="3">
        <v>330</v>
      </c>
      <c r="Y15060" s="3">
        <v>30</v>
      </c>
      <c r="Z15060" s="3">
        <v>0</v>
      </c>
    </row>
    <row r="15061" spans="1:26" x14ac:dyDescent="0.25">
      <c r="A15061" s="3" t="s">
        <v>75876</v>
      </c>
      <c r="B15061" s="12">
        <f t="shared" si="2350"/>
        <v>44284</v>
      </c>
      <c r="C15061" s="3" t="str">
        <f t="shared" si="2351"/>
        <v>2021</v>
      </c>
      <c r="D15061" s="3" t="str" cm="1">
        <f t="array" ref="D15061">TEXT(MIN(IF(I15061:I37883=I15061,B15061)),"MMMM")</f>
        <v>March</v>
      </c>
      <c r="E15061" s="3" t="str">
        <f t="shared" si="2352"/>
        <v>Monday</v>
      </c>
      <c r="F15061" s="3">
        <v>15060</v>
      </c>
      <c r="G15061" s="4">
        <f t="shared" si="2353"/>
        <v>0.61902777777777784</v>
      </c>
      <c r="H15061" t="str">
        <f t="shared" si="2354"/>
        <v>Afternoon</v>
      </c>
      <c r="I15061" s="3" t="s">
        <v>75856</v>
      </c>
      <c r="J15061" s="3" t="s">
        <v>16</v>
      </c>
      <c r="K15061" s="3" t="s">
        <v>16</v>
      </c>
      <c r="L15061" s="3">
        <v>213847</v>
      </c>
      <c r="M15061" t="s">
        <v>75877</v>
      </c>
      <c r="N15061">
        <f t="shared" si="2355"/>
        <v>3</v>
      </c>
      <c r="O15061" s="3" t="s">
        <v>75878</v>
      </c>
      <c r="P15061" s="7">
        <f t="shared" si="2356"/>
        <v>0.62362268518518515</v>
      </c>
      <c r="Q15061" s="3" t="s">
        <v>75879</v>
      </c>
      <c r="R15061" s="7">
        <f t="shared" si="2357"/>
        <v>0.62416666666666665</v>
      </c>
      <c r="S15061" s="3" t="s">
        <v>75880</v>
      </c>
      <c r="T15061" s="7">
        <f t="shared" si="2358"/>
        <v>0.63016203703703699</v>
      </c>
      <c r="U15061" s="23">
        <f t="shared" si="2359"/>
        <v>1.1134259259259149E-2</v>
      </c>
      <c r="V15061" s="3" t="s">
        <v>22</v>
      </c>
      <c r="W15061" s="3"/>
      <c r="X15061" s="3">
        <v>56</v>
      </c>
      <c r="Y15061" s="3">
        <v>25</v>
      </c>
      <c r="Z15061" s="3">
        <v>0</v>
      </c>
    </row>
    <row r="15062" spans="1:26" x14ac:dyDescent="0.25">
      <c r="A15062" s="3" t="s">
        <v>75881</v>
      </c>
      <c r="B15062" s="12">
        <f t="shared" si="2350"/>
        <v>44301</v>
      </c>
      <c r="C15062" s="3" t="str">
        <f t="shared" si="2351"/>
        <v>2021</v>
      </c>
      <c r="D15062" s="3" t="str" cm="1">
        <f t="array" ref="D15062">TEXT(MIN(IF(I15062:I37884=I15062,B15062)),"MMMM")</f>
        <v>April</v>
      </c>
      <c r="E15062" s="3" t="str">
        <f t="shared" si="2352"/>
        <v>Thursday</v>
      </c>
      <c r="F15062" s="3">
        <v>15061</v>
      </c>
      <c r="G15062" s="4">
        <f t="shared" si="2353"/>
        <v>0.58799768518518525</v>
      </c>
      <c r="H15062" t="str">
        <f t="shared" si="2354"/>
        <v>Afternoon</v>
      </c>
      <c r="I15062" s="3" t="s">
        <v>75856</v>
      </c>
      <c r="J15062" s="3" t="s">
        <v>16</v>
      </c>
      <c r="K15062" s="3" t="s">
        <v>16</v>
      </c>
      <c r="L15062" s="3">
        <v>226861</v>
      </c>
      <c r="M15062" t="s">
        <v>75882</v>
      </c>
      <c r="N15062">
        <f t="shared" si="2355"/>
        <v>14</v>
      </c>
      <c r="O15062" s="3" t="s">
        <v>75883</v>
      </c>
      <c r="P15062" s="7">
        <f t="shared" si="2356"/>
        <v>0.60435185185185192</v>
      </c>
      <c r="Q15062" s="3" t="s">
        <v>75884</v>
      </c>
      <c r="R15062" s="7">
        <f t="shared" si="2357"/>
        <v>0.61015046296296294</v>
      </c>
      <c r="S15062" s="3" t="s">
        <v>75885</v>
      </c>
      <c r="T15062" s="7">
        <f t="shared" si="2358"/>
        <v>0.61262731481481481</v>
      </c>
      <c r="U15062" s="23">
        <f t="shared" si="2359"/>
        <v>2.4629629629629557E-2</v>
      </c>
      <c r="V15062" s="3" t="s">
        <v>22</v>
      </c>
      <c r="W15062" s="3">
        <v>5</v>
      </c>
      <c r="X15062" s="3">
        <v>695</v>
      </c>
      <c r="Y15062" s="3">
        <v>25</v>
      </c>
      <c r="Z15062" s="3">
        <v>0</v>
      </c>
    </row>
    <row r="15063" spans="1:26" x14ac:dyDescent="0.25">
      <c r="A15063" s="3" t="s">
        <v>75886</v>
      </c>
      <c r="B15063" s="12">
        <f t="shared" si="2350"/>
        <v>44304</v>
      </c>
      <c r="C15063" s="3" t="str">
        <f t="shared" si="2351"/>
        <v>2021</v>
      </c>
      <c r="D15063" s="3" t="str" cm="1">
        <f t="array" ref="D15063">TEXT(MIN(IF(I15063:I37885=I15063,B15063)),"MMMM")</f>
        <v>April</v>
      </c>
      <c r="E15063" s="3" t="str">
        <f t="shared" si="2352"/>
        <v>Sunday</v>
      </c>
      <c r="F15063" s="3">
        <v>15062</v>
      </c>
      <c r="G15063" s="4">
        <f t="shared" si="2353"/>
        <v>0.71562500000000007</v>
      </c>
      <c r="H15063" t="str">
        <f t="shared" si="2354"/>
        <v>Evening</v>
      </c>
      <c r="I15063" s="3" t="s">
        <v>75856</v>
      </c>
      <c r="J15063" s="3" t="s">
        <v>16</v>
      </c>
      <c r="K15063" s="3" t="s">
        <v>16</v>
      </c>
      <c r="L15063" s="3">
        <v>229285</v>
      </c>
      <c r="M15063" t="s">
        <v>75887</v>
      </c>
      <c r="N15063">
        <f t="shared" si="2355"/>
        <v>6</v>
      </c>
      <c r="O15063" s="3" t="s">
        <v>75888</v>
      </c>
      <c r="P15063" s="7">
        <f t="shared" si="2356"/>
        <v>0.72484953703703703</v>
      </c>
      <c r="Q15063" s="3" t="s">
        <v>75889</v>
      </c>
      <c r="R15063" s="7">
        <f t="shared" si="2357"/>
        <v>0.72622685185185187</v>
      </c>
      <c r="S15063" s="3" t="s">
        <v>75890</v>
      </c>
      <c r="T15063" s="7">
        <f t="shared" si="2358"/>
        <v>0.72829861111111116</v>
      </c>
      <c r="U15063" s="23">
        <f t="shared" si="2359"/>
        <v>1.2673611111111094E-2</v>
      </c>
      <c r="V15063" s="3" t="s">
        <v>22</v>
      </c>
      <c r="W15063" s="3">
        <v>5</v>
      </c>
      <c r="X15063" s="3">
        <v>313</v>
      </c>
      <c r="Y15063" s="3">
        <v>25</v>
      </c>
      <c r="Z15063" s="3">
        <v>0</v>
      </c>
    </row>
    <row r="15064" spans="1:26" x14ac:dyDescent="0.25">
      <c r="A15064" s="3" t="s">
        <v>75891</v>
      </c>
      <c r="B15064" s="12">
        <f t="shared" si="2350"/>
        <v>44312</v>
      </c>
      <c r="C15064" s="3" t="str">
        <f t="shared" si="2351"/>
        <v>2021</v>
      </c>
      <c r="D15064" s="3" t="str" cm="1">
        <f t="array" ref="D15064">TEXT(MIN(IF(I15064:I37886=I15064,B15064)),"MMMM")</f>
        <v>April</v>
      </c>
      <c r="E15064" s="3" t="str">
        <f t="shared" si="2352"/>
        <v>Monday</v>
      </c>
      <c r="F15064" s="3">
        <v>15063</v>
      </c>
      <c r="G15064" s="4">
        <f t="shared" si="2353"/>
        <v>0.64370370370370367</v>
      </c>
      <c r="H15064" t="str">
        <f t="shared" si="2354"/>
        <v>Afternoon</v>
      </c>
      <c r="I15064" s="3" t="s">
        <v>75856</v>
      </c>
      <c r="J15064" s="3" t="s">
        <v>16</v>
      </c>
      <c r="K15064" s="3" t="s">
        <v>16</v>
      </c>
      <c r="L15064" s="3">
        <v>235179</v>
      </c>
      <c r="M15064" t="s">
        <v>75892</v>
      </c>
      <c r="N15064">
        <f t="shared" si="2355"/>
        <v>18</v>
      </c>
      <c r="O15064" s="3" t="s">
        <v>75893</v>
      </c>
      <c r="P15064" s="7">
        <f t="shared" si="2356"/>
        <v>0.67289351851851853</v>
      </c>
      <c r="Q15064" s="3" t="s">
        <v>75894</v>
      </c>
      <c r="R15064" s="7">
        <f t="shared" si="2357"/>
        <v>0.69710648148148147</v>
      </c>
      <c r="S15064" s="3" t="s">
        <v>75895</v>
      </c>
      <c r="T15064" s="7">
        <f t="shared" si="2358"/>
        <v>0.69916666666666671</v>
      </c>
      <c r="U15064" s="23">
        <f t="shared" si="2359"/>
        <v>5.5462962962963047E-2</v>
      </c>
      <c r="V15064" s="3" t="s">
        <v>22</v>
      </c>
      <c r="W15064" s="3">
        <v>5</v>
      </c>
      <c r="X15064" s="3">
        <v>1068</v>
      </c>
      <c r="Y15064" s="3">
        <v>37</v>
      </c>
      <c r="Z15064" s="3">
        <v>0</v>
      </c>
    </row>
    <row r="15065" spans="1:26" x14ac:dyDescent="0.25">
      <c r="A15065" s="3" t="s">
        <v>75896</v>
      </c>
      <c r="B15065" s="12">
        <f t="shared" si="2350"/>
        <v>44365</v>
      </c>
      <c r="C15065" s="3" t="str">
        <f t="shared" si="2351"/>
        <v>2021</v>
      </c>
      <c r="D15065" s="3" t="str" cm="1">
        <f t="array" ref="D15065">TEXT(MIN(IF(I15065:I37887=I15065,B15065)),"MMMM")</f>
        <v>June</v>
      </c>
      <c r="E15065" s="3" t="str">
        <f t="shared" si="2352"/>
        <v>Friday</v>
      </c>
      <c r="F15065" s="3">
        <v>15064</v>
      </c>
      <c r="G15065" s="4">
        <f t="shared" si="2353"/>
        <v>0.58723379629629624</v>
      </c>
      <c r="H15065" t="str">
        <f t="shared" si="2354"/>
        <v>Afternoon</v>
      </c>
      <c r="I15065" s="3" t="s">
        <v>75856</v>
      </c>
      <c r="J15065" s="3" t="s">
        <v>16</v>
      </c>
      <c r="K15065" s="3" t="s">
        <v>16</v>
      </c>
      <c r="L15065" s="3">
        <v>273214</v>
      </c>
      <c r="M15065" t="s">
        <v>75897</v>
      </c>
      <c r="N15065">
        <f t="shared" si="2355"/>
        <v>11</v>
      </c>
      <c r="O15065" s="3" t="s">
        <v>75898</v>
      </c>
      <c r="P15065" s="7">
        <f t="shared" si="2356"/>
        <v>0.58873842592592596</v>
      </c>
      <c r="Q15065" s="3" t="s">
        <v>75899</v>
      </c>
      <c r="R15065" s="7">
        <f t="shared" si="2357"/>
        <v>0.59197916666666661</v>
      </c>
      <c r="S15065" s="3" t="s">
        <v>75900</v>
      </c>
      <c r="T15065" s="7">
        <f t="shared" si="2358"/>
        <v>0.59446759259259263</v>
      </c>
      <c r="U15065" s="23">
        <f t="shared" si="2359"/>
        <v>7.2337962962963909E-3</v>
      </c>
      <c r="V15065" s="3" t="s">
        <v>22</v>
      </c>
      <c r="W15065" s="3">
        <v>5</v>
      </c>
      <c r="X15065" s="3">
        <v>490</v>
      </c>
      <c r="Y15065" s="3">
        <v>0</v>
      </c>
      <c r="Z15065" s="3">
        <v>5</v>
      </c>
    </row>
    <row r="15066" spans="1:26" x14ac:dyDescent="0.25">
      <c r="A15066" s="3" t="s">
        <v>75901</v>
      </c>
      <c r="B15066" s="12">
        <f t="shared" si="2350"/>
        <v>44368</v>
      </c>
      <c r="C15066" s="3" t="str">
        <f t="shared" si="2351"/>
        <v>2021</v>
      </c>
      <c r="D15066" s="3" t="str" cm="1">
        <f t="array" ref="D15066">TEXT(MIN(IF(I15066:I37888=I15066,B15066)),"MMMM")</f>
        <v>June</v>
      </c>
      <c r="E15066" s="3" t="str">
        <f t="shared" si="2352"/>
        <v>Monday</v>
      </c>
      <c r="F15066" s="3">
        <v>15065</v>
      </c>
      <c r="G15066" s="4">
        <f t="shared" si="2353"/>
        <v>0.40337962962962964</v>
      </c>
      <c r="H15066" t="str">
        <f t="shared" si="2354"/>
        <v>Morning</v>
      </c>
      <c r="I15066" s="3" t="s">
        <v>75856</v>
      </c>
      <c r="J15066" s="3" t="s">
        <v>16</v>
      </c>
      <c r="K15066" s="3" t="s">
        <v>16</v>
      </c>
      <c r="L15066" s="3">
        <v>275613</v>
      </c>
      <c r="M15066" t="s">
        <v>75902</v>
      </c>
      <c r="N15066">
        <f t="shared" si="2355"/>
        <v>5</v>
      </c>
      <c r="O15066" s="3" t="s">
        <v>75903</v>
      </c>
      <c r="P15066" s="7">
        <f t="shared" si="2356"/>
        <v>0.41263888888888894</v>
      </c>
      <c r="Q15066" s="3" t="s">
        <v>75904</v>
      </c>
      <c r="R15066" s="7">
        <f t="shared" si="2357"/>
        <v>0.41493055555555558</v>
      </c>
      <c r="S15066" s="3" t="s">
        <v>75905</v>
      </c>
      <c r="T15066" s="7">
        <f t="shared" si="2358"/>
        <v>0.41643518518518513</v>
      </c>
      <c r="U15066" s="23">
        <f t="shared" si="2359"/>
        <v>1.3055555555555487E-2</v>
      </c>
      <c r="V15066" s="3" t="s">
        <v>22</v>
      </c>
      <c r="W15066" s="3">
        <v>5</v>
      </c>
      <c r="X15066" s="3">
        <v>401</v>
      </c>
      <c r="Y15066" s="3">
        <v>0</v>
      </c>
      <c r="Z15066" s="3">
        <v>5</v>
      </c>
    </row>
    <row r="15067" spans="1:26" x14ac:dyDescent="0.25">
      <c r="A15067" s="3" t="s">
        <v>75906</v>
      </c>
      <c r="B15067" s="12">
        <f t="shared" si="2350"/>
        <v>44370</v>
      </c>
      <c r="C15067" s="3" t="str">
        <f t="shared" si="2351"/>
        <v>2021</v>
      </c>
      <c r="D15067" s="3" t="str" cm="1">
        <f t="array" ref="D15067">TEXT(MIN(IF(I15067:I37889=I15067,B15067)),"MMMM")</f>
        <v>June</v>
      </c>
      <c r="E15067" s="3" t="str">
        <f t="shared" si="2352"/>
        <v>Wednesday</v>
      </c>
      <c r="F15067" s="3">
        <v>15066</v>
      </c>
      <c r="G15067" s="4">
        <f t="shared" si="2353"/>
        <v>0.81555555555555559</v>
      </c>
      <c r="H15067" t="str">
        <f t="shared" si="2354"/>
        <v>Evening</v>
      </c>
      <c r="I15067" s="3" t="s">
        <v>75856</v>
      </c>
      <c r="J15067" s="3" t="s">
        <v>16</v>
      </c>
      <c r="K15067" s="3" t="s">
        <v>16</v>
      </c>
      <c r="L15067" s="3">
        <v>277238</v>
      </c>
      <c r="M15067" t="s">
        <v>75907</v>
      </c>
      <c r="N15067">
        <f t="shared" si="2355"/>
        <v>5</v>
      </c>
      <c r="O15067" s="3" t="s">
        <v>75908</v>
      </c>
      <c r="P15067" s="7">
        <f t="shared" si="2356"/>
        <v>0.82064814814814813</v>
      </c>
      <c r="Q15067" s="3" t="s">
        <v>75909</v>
      </c>
      <c r="R15067" s="7">
        <f t="shared" si="2357"/>
        <v>0.82521990740740747</v>
      </c>
      <c r="S15067" s="3" t="s">
        <v>75910</v>
      </c>
      <c r="T15067" s="7">
        <f t="shared" si="2358"/>
        <v>0.82826388888888891</v>
      </c>
      <c r="U15067" s="23">
        <f t="shared" si="2359"/>
        <v>1.2708333333333321E-2</v>
      </c>
      <c r="V15067" s="3" t="s">
        <v>22</v>
      </c>
      <c r="W15067" s="3">
        <v>5</v>
      </c>
      <c r="X15067" s="3">
        <v>231</v>
      </c>
      <c r="Y15067" s="3">
        <v>25</v>
      </c>
      <c r="Z15067" s="3">
        <v>0</v>
      </c>
    </row>
    <row r="15068" spans="1:26" x14ac:dyDescent="0.25">
      <c r="A15068" s="3" t="s">
        <v>75911</v>
      </c>
      <c r="B15068" s="12">
        <f t="shared" si="2350"/>
        <v>44373</v>
      </c>
      <c r="C15068" s="3" t="str">
        <f t="shared" si="2351"/>
        <v>2021</v>
      </c>
      <c r="D15068" s="3" t="str" cm="1">
        <f t="array" ref="D15068">TEXT(MIN(IF(I15068:I37890=I15068,B15068)),"MMMM")</f>
        <v>June</v>
      </c>
      <c r="E15068" s="3" t="str">
        <f t="shared" si="2352"/>
        <v>Saturday</v>
      </c>
      <c r="F15068" s="3">
        <v>15067</v>
      </c>
      <c r="G15068" s="4">
        <f t="shared" si="2353"/>
        <v>0.64194444444444443</v>
      </c>
      <c r="H15068" t="str">
        <f t="shared" si="2354"/>
        <v>Afternoon</v>
      </c>
      <c r="I15068" s="3" t="s">
        <v>75856</v>
      </c>
      <c r="J15068" s="3" t="s">
        <v>16</v>
      </c>
      <c r="K15068" s="3" t="s">
        <v>16</v>
      </c>
      <c r="L15068" s="3">
        <v>279543</v>
      </c>
      <c r="M15068" t="s">
        <v>75912</v>
      </c>
      <c r="N15068">
        <f t="shared" si="2355"/>
        <v>3</v>
      </c>
      <c r="O15068" s="3" t="s">
        <v>75913</v>
      </c>
      <c r="P15068" s="7">
        <f t="shared" si="2356"/>
        <v>0.64618055555555554</v>
      </c>
      <c r="Q15068" s="3" t="s">
        <v>75914</v>
      </c>
      <c r="R15068" s="7">
        <f t="shared" si="2357"/>
        <v>0.64981481481481485</v>
      </c>
      <c r="S15068" s="3" t="s">
        <v>75915</v>
      </c>
      <c r="T15068" s="7">
        <f t="shared" si="2358"/>
        <v>0.65337962962962959</v>
      </c>
      <c r="U15068" s="23">
        <f t="shared" si="2359"/>
        <v>1.1435185185185159E-2</v>
      </c>
      <c r="V15068" s="3" t="s">
        <v>22</v>
      </c>
      <c r="W15068" s="3">
        <v>5</v>
      </c>
      <c r="X15068" s="3">
        <v>300</v>
      </c>
      <c r="Y15068" s="3">
        <v>25</v>
      </c>
      <c r="Z15068" s="3">
        <v>7</v>
      </c>
    </row>
    <row r="15069" spans="1:26" x14ac:dyDescent="0.25">
      <c r="A15069" s="3" t="s">
        <v>75916</v>
      </c>
      <c r="B15069" s="12">
        <f t="shared" si="2350"/>
        <v>44373</v>
      </c>
      <c r="C15069" s="3" t="str">
        <f t="shared" si="2351"/>
        <v>2021</v>
      </c>
      <c r="D15069" s="3" t="str" cm="1">
        <f t="array" ref="D15069">TEXT(MIN(IF(I15069:I37891=I15069,B15069)),"MMMM")</f>
        <v>June</v>
      </c>
      <c r="E15069" s="3" t="str">
        <f t="shared" si="2352"/>
        <v>Saturday</v>
      </c>
      <c r="F15069" s="3">
        <v>15068</v>
      </c>
      <c r="G15069" s="4">
        <f t="shared" si="2353"/>
        <v>0.70863425925925927</v>
      </c>
      <c r="H15069" t="str">
        <f t="shared" si="2354"/>
        <v>Evening</v>
      </c>
      <c r="I15069" s="3" t="s">
        <v>75856</v>
      </c>
      <c r="J15069" s="3" t="s">
        <v>16</v>
      </c>
      <c r="K15069" s="3" t="s">
        <v>16</v>
      </c>
      <c r="L15069" s="3">
        <v>279670</v>
      </c>
      <c r="M15069" t="s">
        <v>36681</v>
      </c>
      <c r="N15069">
        <f t="shared" si="2355"/>
        <v>1</v>
      </c>
      <c r="O15069" s="3" t="s">
        <v>75917</v>
      </c>
      <c r="P15069" s="7">
        <f t="shared" si="2356"/>
        <v>0.71</v>
      </c>
      <c r="Q15069" s="3" t="s">
        <v>75918</v>
      </c>
      <c r="R15069" s="7">
        <f t="shared" si="2357"/>
        <v>0.71414351851851843</v>
      </c>
      <c r="S15069" s="3" t="s">
        <v>75919</v>
      </c>
      <c r="T15069" s="7">
        <f t="shared" si="2358"/>
        <v>0.72343750000000007</v>
      </c>
      <c r="U15069" s="23">
        <f t="shared" si="2359"/>
        <v>1.4803240740740797E-2</v>
      </c>
      <c r="V15069" s="3" t="s">
        <v>22</v>
      </c>
      <c r="W15069" s="3">
        <v>5</v>
      </c>
      <c r="X15069" s="3">
        <v>105</v>
      </c>
      <c r="Y15069" s="3">
        <v>25</v>
      </c>
      <c r="Z15069" s="3">
        <v>0</v>
      </c>
    </row>
    <row r="15070" spans="1:26" x14ac:dyDescent="0.25">
      <c r="A15070" s="3" t="s">
        <v>75920</v>
      </c>
      <c r="B15070" s="12">
        <f t="shared" si="2350"/>
        <v>44384</v>
      </c>
      <c r="C15070" s="3" t="str">
        <f t="shared" si="2351"/>
        <v>2021</v>
      </c>
      <c r="D15070" s="3" t="str" cm="1">
        <f t="array" ref="D15070">TEXT(MIN(IF(I15070:I37892=I15070,B15070)),"MMMM")</f>
        <v>July</v>
      </c>
      <c r="E15070" s="3" t="str">
        <f t="shared" si="2352"/>
        <v>Wednesday</v>
      </c>
      <c r="F15070" s="3">
        <v>15069</v>
      </c>
      <c r="G15070" s="4">
        <f t="shared" si="2353"/>
        <v>0.43665509259259255</v>
      </c>
      <c r="H15070" t="str">
        <f t="shared" si="2354"/>
        <v>Morning</v>
      </c>
      <c r="I15070" s="3" t="s">
        <v>75856</v>
      </c>
      <c r="J15070" s="3" t="s">
        <v>16</v>
      </c>
      <c r="K15070" s="3" t="s">
        <v>16</v>
      </c>
      <c r="L15070" s="3">
        <v>288884</v>
      </c>
      <c r="M15070" t="s">
        <v>75921</v>
      </c>
      <c r="N15070">
        <f t="shared" si="2355"/>
        <v>5</v>
      </c>
      <c r="O15070" s="3" t="s">
        <v>75922</v>
      </c>
      <c r="P15070" s="7">
        <f t="shared" si="2356"/>
        <v>0.44009259259259265</v>
      </c>
      <c r="Q15070" s="3" t="s">
        <v>75923</v>
      </c>
      <c r="R15070" s="7">
        <f t="shared" si="2357"/>
        <v>0.44216435185185188</v>
      </c>
      <c r="S15070" s="3" t="s">
        <v>75924</v>
      </c>
      <c r="T15070" s="7">
        <f t="shared" si="2358"/>
        <v>0.44628472222222221</v>
      </c>
      <c r="U15070" s="23">
        <f t="shared" si="2359"/>
        <v>9.6296296296296546E-3</v>
      </c>
      <c r="V15070" s="3" t="s">
        <v>22</v>
      </c>
      <c r="W15070" s="3">
        <v>5</v>
      </c>
      <c r="X15070" s="3">
        <v>297</v>
      </c>
      <c r="Y15070" s="3">
        <v>25</v>
      </c>
      <c r="Z15070" s="3">
        <v>59</v>
      </c>
    </row>
    <row r="15071" spans="1:26" x14ac:dyDescent="0.25">
      <c r="A15071" s="3" t="s">
        <v>75925</v>
      </c>
      <c r="B15071" s="12">
        <f t="shared" si="2350"/>
        <v>44386</v>
      </c>
      <c r="C15071" s="3" t="str">
        <f t="shared" si="2351"/>
        <v>2021</v>
      </c>
      <c r="D15071" s="3" t="str" cm="1">
        <f t="array" ref="D15071">TEXT(MIN(IF(I15071:I37893=I15071,B15071)),"MMMM")</f>
        <v>July</v>
      </c>
      <c r="E15071" s="3" t="str">
        <f t="shared" si="2352"/>
        <v>Friday</v>
      </c>
      <c r="F15071" s="3">
        <v>15070</v>
      </c>
      <c r="G15071" s="4">
        <f t="shared" si="2353"/>
        <v>0.45385416666666667</v>
      </c>
      <c r="H15071" t="str">
        <f t="shared" si="2354"/>
        <v>Morning</v>
      </c>
      <c r="I15071" s="3" t="s">
        <v>75856</v>
      </c>
      <c r="J15071" s="3" t="s">
        <v>16</v>
      </c>
      <c r="K15071" s="3" t="s">
        <v>16</v>
      </c>
      <c r="L15071" s="3">
        <v>290328</v>
      </c>
      <c r="M15071" t="s">
        <v>75926</v>
      </c>
      <c r="N15071">
        <f t="shared" si="2355"/>
        <v>3</v>
      </c>
      <c r="O15071" s="3" t="s">
        <v>75927</v>
      </c>
      <c r="P15071" s="7">
        <f t="shared" si="2356"/>
        <v>0.46623842592592596</v>
      </c>
      <c r="Q15071" s="3" t="s">
        <v>75928</v>
      </c>
      <c r="R15071" s="7">
        <f t="shared" si="2357"/>
        <v>0.46921296296296294</v>
      </c>
      <c r="S15071" s="3" t="s">
        <v>75929</v>
      </c>
      <c r="T15071" s="7">
        <f t="shared" si="2358"/>
        <v>0.47209490740740739</v>
      </c>
      <c r="U15071" s="23">
        <f t="shared" si="2359"/>
        <v>1.8240740740740724E-2</v>
      </c>
      <c r="V15071" s="3" t="s">
        <v>22</v>
      </c>
      <c r="W15071" s="3"/>
      <c r="X15071" s="3">
        <v>343</v>
      </c>
      <c r="Y15071" s="3">
        <v>25</v>
      </c>
      <c r="Z15071" s="3">
        <v>12</v>
      </c>
    </row>
    <row r="15072" spans="1:26" x14ac:dyDescent="0.25">
      <c r="A15072" s="3" t="s">
        <v>75930</v>
      </c>
      <c r="B15072" s="12">
        <f t="shared" si="2350"/>
        <v>44391</v>
      </c>
      <c r="C15072" s="3" t="str">
        <f t="shared" si="2351"/>
        <v>2021</v>
      </c>
      <c r="D15072" s="3" t="str" cm="1">
        <f t="array" ref="D15072">TEXT(MIN(IF(I15072:I37894=I15072,B15072)),"MMMM")</f>
        <v>July</v>
      </c>
      <c r="E15072" s="3" t="str">
        <f t="shared" si="2352"/>
        <v>Wednesday</v>
      </c>
      <c r="F15072" s="3">
        <v>15071</v>
      </c>
      <c r="G15072" s="4">
        <f t="shared" si="2353"/>
        <v>0.51329861111111108</v>
      </c>
      <c r="H15072" t="str">
        <f t="shared" si="2354"/>
        <v>Afternoon</v>
      </c>
      <c r="I15072" s="3" t="s">
        <v>75856</v>
      </c>
      <c r="J15072" s="3" t="s">
        <v>16</v>
      </c>
      <c r="K15072" s="3" t="s">
        <v>16</v>
      </c>
      <c r="L15072" s="3">
        <v>294125</v>
      </c>
      <c r="M15072" t="s">
        <v>75931</v>
      </c>
      <c r="N15072">
        <f t="shared" si="2355"/>
        <v>9</v>
      </c>
      <c r="O15072" s="3" t="s">
        <v>75932</v>
      </c>
      <c r="P15072" s="7">
        <f t="shared" si="2356"/>
        <v>0.5163078703703704</v>
      </c>
      <c r="Q15072" s="3" t="s">
        <v>75933</v>
      </c>
      <c r="R15072" s="7">
        <f t="shared" si="2357"/>
        <v>0.51834490740740746</v>
      </c>
      <c r="S15072" s="3" t="s">
        <v>75934</v>
      </c>
      <c r="T15072" s="7">
        <f t="shared" si="2358"/>
        <v>0.52137731481481475</v>
      </c>
      <c r="U15072" s="23">
        <f t="shared" si="2359"/>
        <v>8.0787037037036713E-3</v>
      </c>
      <c r="V15072" s="3" t="s">
        <v>22</v>
      </c>
      <c r="W15072" s="3"/>
      <c r="X15072" s="3">
        <v>392</v>
      </c>
      <c r="Y15072" s="3">
        <v>32</v>
      </c>
      <c r="Z15072" s="3">
        <v>60</v>
      </c>
    </row>
    <row r="15073" spans="1:26" x14ac:dyDescent="0.25">
      <c r="A15073" s="3" t="s">
        <v>75935</v>
      </c>
      <c r="B15073" s="12">
        <f t="shared" si="2350"/>
        <v>44396</v>
      </c>
      <c r="C15073" s="3" t="str">
        <f t="shared" si="2351"/>
        <v>2021</v>
      </c>
      <c r="D15073" s="3" t="str" cm="1">
        <f t="array" ref="D15073">TEXT(MIN(IF(I15073:I37895=I15073,B15073)),"MMMM")</f>
        <v>July</v>
      </c>
      <c r="E15073" s="3" t="str">
        <f t="shared" si="2352"/>
        <v>Monday</v>
      </c>
      <c r="F15073" s="3">
        <v>15072</v>
      </c>
      <c r="G15073" s="4">
        <f t="shared" si="2353"/>
        <v>0.45407407407407407</v>
      </c>
      <c r="H15073" t="str">
        <f t="shared" si="2354"/>
        <v>Morning</v>
      </c>
      <c r="I15073" s="3" t="s">
        <v>75856</v>
      </c>
      <c r="J15073" s="3" t="s">
        <v>16</v>
      </c>
      <c r="K15073" s="3" t="s">
        <v>16</v>
      </c>
      <c r="L15073" s="3">
        <v>298116</v>
      </c>
      <c r="M15073" t="s">
        <v>75936</v>
      </c>
      <c r="N15073">
        <f t="shared" si="2355"/>
        <v>3</v>
      </c>
      <c r="O15073" s="3" t="s">
        <v>75937</v>
      </c>
      <c r="P15073" s="7">
        <f t="shared" si="2356"/>
        <v>0.46445601851851853</v>
      </c>
      <c r="Q15073" s="3" t="s">
        <v>75938</v>
      </c>
      <c r="R15073" s="7">
        <f t="shared" si="2357"/>
        <v>0.46708333333333335</v>
      </c>
      <c r="S15073" s="3" t="s">
        <v>75939</v>
      </c>
      <c r="T15073" s="7">
        <f t="shared" si="2358"/>
        <v>0.46956018518518516</v>
      </c>
      <c r="U15073" s="23">
        <f t="shared" si="2359"/>
        <v>1.5486111111111089E-2</v>
      </c>
      <c r="V15073" s="3" t="s">
        <v>22</v>
      </c>
      <c r="W15073" s="3">
        <v>5</v>
      </c>
      <c r="X15073" s="3">
        <v>466</v>
      </c>
      <c r="Y15073" s="3">
        <v>0</v>
      </c>
      <c r="Z15073" s="3">
        <v>60</v>
      </c>
    </row>
    <row r="15074" spans="1:26" x14ac:dyDescent="0.25">
      <c r="A15074" s="3" t="s">
        <v>75940</v>
      </c>
      <c r="B15074" s="12">
        <f t="shared" si="2350"/>
        <v>44399</v>
      </c>
      <c r="C15074" s="3" t="str">
        <f t="shared" si="2351"/>
        <v>2021</v>
      </c>
      <c r="D15074" s="3" t="str" cm="1">
        <f t="array" ref="D15074">TEXT(MIN(IF(I15074:I37896=I15074,B15074)),"MMMM")</f>
        <v>July</v>
      </c>
      <c r="E15074" s="3" t="str">
        <f t="shared" si="2352"/>
        <v>Thursday</v>
      </c>
      <c r="F15074" s="3">
        <v>15073</v>
      </c>
      <c r="G15074" s="4">
        <f t="shared" si="2353"/>
        <v>0.31644675925925925</v>
      </c>
      <c r="H15074" t="str">
        <f t="shared" si="2354"/>
        <v>Morning</v>
      </c>
      <c r="I15074" s="3" t="s">
        <v>75856</v>
      </c>
      <c r="J15074" s="3" t="s">
        <v>16</v>
      </c>
      <c r="K15074" s="3" t="s">
        <v>16</v>
      </c>
      <c r="L15074" s="3">
        <v>300297</v>
      </c>
      <c r="M15074" t="s">
        <v>75941</v>
      </c>
      <c r="N15074">
        <f t="shared" si="2355"/>
        <v>3</v>
      </c>
      <c r="O15074" s="3" t="s">
        <v>75942</v>
      </c>
      <c r="P15074" s="7">
        <f t="shared" si="2356"/>
        <v>0.32313657407407409</v>
      </c>
      <c r="Q15074" s="3" t="s">
        <v>75943</v>
      </c>
      <c r="R15074" s="7">
        <f t="shared" si="2357"/>
        <v>0.32469907407407406</v>
      </c>
      <c r="S15074" s="3" t="s">
        <v>75944</v>
      </c>
      <c r="T15074" s="7">
        <f t="shared" si="2358"/>
        <v>0.3269097222222222</v>
      </c>
      <c r="U15074" s="23">
        <f t="shared" si="2359"/>
        <v>1.0462962962962952E-2</v>
      </c>
      <c r="V15074" s="3" t="s">
        <v>22</v>
      </c>
      <c r="W15074" s="3">
        <v>5</v>
      </c>
      <c r="X15074" s="3">
        <v>121</v>
      </c>
      <c r="Y15074" s="3">
        <v>25</v>
      </c>
      <c r="Z15074" s="3">
        <v>13</v>
      </c>
    </row>
    <row r="15075" spans="1:26" x14ac:dyDescent="0.25">
      <c r="A15075" s="3" t="s">
        <v>75945</v>
      </c>
      <c r="B15075" s="12">
        <f t="shared" si="2350"/>
        <v>44403</v>
      </c>
      <c r="C15075" s="3" t="str">
        <f t="shared" si="2351"/>
        <v>2021</v>
      </c>
      <c r="D15075" s="3" t="str" cm="1">
        <f t="array" ref="D15075">TEXT(MIN(IF(I15075:I37897=I15075,B15075)),"MMMM")</f>
        <v>July</v>
      </c>
      <c r="E15075" s="3" t="str">
        <f t="shared" si="2352"/>
        <v>Monday</v>
      </c>
      <c r="F15075" s="3">
        <v>15074</v>
      </c>
      <c r="G15075" s="4">
        <f t="shared" si="2353"/>
        <v>0.41236111111111112</v>
      </c>
      <c r="H15075" t="str">
        <f t="shared" si="2354"/>
        <v>Morning</v>
      </c>
      <c r="I15075" s="3" t="s">
        <v>75856</v>
      </c>
      <c r="J15075" s="3" t="s">
        <v>16</v>
      </c>
      <c r="K15075" s="3" t="s">
        <v>16</v>
      </c>
      <c r="L15075" s="3">
        <v>303320</v>
      </c>
      <c r="M15075" t="s">
        <v>75946</v>
      </c>
      <c r="N15075">
        <f t="shared" si="2355"/>
        <v>10</v>
      </c>
      <c r="O15075" s="3" t="s">
        <v>75947</v>
      </c>
      <c r="P15075" s="7">
        <f t="shared" si="2356"/>
        <v>0.41783564814814816</v>
      </c>
      <c r="Q15075" s="3" t="s">
        <v>75948</v>
      </c>
      <c r="R15075" s="7">
        <f t="shared" si="2357"/>
        <v>0.41918981481481482</v>
      </c>
      <c r="S15075" s="3" t="s">
        <v>75949</v>
      </c>
      <c r="T15075" s="7">
        <f t="shared" si="2358"/>
        <v>0.42218749999999999</v>
      </c>
      <c r="U15075" s="23">
        <f t="shared" si="2359"/>
        <v>9.8263888888888706E-3</v>
      </c>
      <c r="V15075" s="3" t="s">
        <v>22</v>
      </c>
      <c r="W15075" s="3"/>
      <c r="X15075" s="3">
        <v>336</v>
      </c>
      <c r="Y15075" s="3">
        <v>25</v>
      </c>
      <c r="Z15075" s="3">
        <v>0</v>
      </c>
    </row>
    <row r="15076" spans="1:26" x14ac:dyDescent="0.25">
      <c r="A15076" s="3" t="s">
        <v>75950</v>
      </c>
      <c r="B15076" s="12">
        <f t="shared" si="2350"/>
        <v>44410</v>
      </c>
      <c r="C15076" s="3" t="str">
        <f t="shared" si="2351"/>
        <v>2021</v>
      </c>
      <c r="D15076" s="3" t="str" cm="1">
        <f t="array" ref="D15076">TEXT(MIN(IF(I15076:I37898=I15076,B15076)),"MMMM")</f>
        <v>August</v>
      </c>
      <c r="E15076" s="3" t="str">
        <f t="shared" si="2352"/>
        <v>Monday</v>
      </c>
      <c r="F15076" s="3">
        <v>15075</v>
      </c>
      <c r="G15076" s="4">
        <f t="shared" si="2353"/>
        <v>0.54792824074074076</v>
      </c>
      <c r="H15076" t="str">
        <f t="shared" si="2354"/>
        <v>Afternoon</v>
      </c>
      <c r="I15076" s="3" t="s">
        <v>75856</v>
      </c>
      <c r="J15076" s="3" t="s">
        <v>16</v>
      </c>
      <c r="K15076" s="3" t="s">
        <v>16</v>
      </c>
      <c r="L15076" s="3">
        <v>308596</v>
      </c>
      <c r="M15076" t="s">
        <v>75951</v>
      </c>
      <c r="N15076">
        <f t="shared" si="2355"/>
        <v>14</v>
      </c>
      <c r="O15076" s="3" t="s">
        <v>75952</v>
      </c>
      <c r="P15076" s="7">
        <f t="shared" si="2356"/>
        <v>0.55531249999999999</v>
      </c>
      <c r="Q15076" s="3" t="s">
        <v>75953</v>
      </c>
      <c r="R15076" s="7">
        <f t="shared" si="2357"/>
        <v>0.5556712962962963</v>
      </c>
      <c r="S15076" s="3" t="s">
        <v>75954</v>
      </c>
      <c r="T15076" s="7">
        <f t="shared" si="2358"/>
        <v>0.55885416666666665</v>
      </c>
      <c r="U15076" s="23">
        <f t="shared" si="2359"/>
        <v>1.0925925925925895E-2</v>
      </c>
      <c r="V15076" s="3" t="s">
        <v>22</v>
      </c>
      <c r="W15076" s="3">
        <v>5</v>
      </c>
      <c r="X15076" s="3">
        <v>402</v>
      </c>
      <c r="Y15076" s="3">
        <v>0</v>
      </c>
      <c r="Z15076" s="3">
        <v>0</v>
      </c>
    </row>
    <row r="15077" spans="1:26" x14ac:dyDescent="0.25">
      <c r="A15077" s="3" t="s">
        <v>75955</v>
      </c>
      <c r="B15077" s="12">
        <f t="shared" si="2350"/>
        <v>44427</v>
      </c>
      <c r="C15077" s="3" t="str">
        <f t="shared" si="2351"/>
        <v>2021</v>
      </c>
      <c r="D15077" s="3" t="str" cm="1">
        <f t="array" ref="D15077">TEXT(MIN(IF(I15077:I37899=I15077,B15077)),"MMMM")</f>
        <v>August</v>
      </c>
      <c r="E15077" s="3" t="str">
        <f t="shared" si="2352"/>
        <v>Thursday</v>
      </c>
      <c r="F15077" s="3">
        <v>15076</v>
      </c>
      <c r="G15077" s="4">
        <f t="shared" si="2353"/>
        <v>0.83325231481481488</v>
      </c>
      <c r="H15077" t="str">
        <f t="shared" si="2354"/>
        <v>Evening</v>
      </c>
      <c r="I15077" s="3" t="s">
        <v>75856</v>
      </c>
      <c r="J15077" s="3" t="s">
        <v>16</v>
      </c>
      <c r="K15077" s="3" t="s">
        <v>16</v>
      </c>
      <c r="L15077" s="3">
        <v>321981</v>
      </c>
      <c r="M15077" t="s">
        <v>75956</v>
      </c>
      <c r="N15077">
        <f t="shared" si="2355"/>
        <v>4</v>
      </c>
      <c r="O15077" s="3" t="s">
        <v>75957</v>
      </c>
      <c r="P15077" s="7">
        <f t="shared" si="2356"/>
        <v>0.85187500000000005</v>
      </c>
      <c r="Q15077" s="3" t="s">
        <v>75958</v>
      </c>
      <c r="R15077" s="7">
        <f t="shared" si="2357"/>
        <v>0.86083333333333334</v>
      </c>
      <c r="S15077" s="3" t="s">
        <v>75959</v>
      </c>
      <c r="T15077" s="7">
        <f t="shared" si="2358"/>
        <v>0.86326388888888894</v>
      </c>
      <c r="U15077" s="23">
        <f t="shared" si="2359"/>
        <v>3.0011574074074066E-2</v>
      </c>
      <c r="V15077" s="3" t="s">
        <v>22</v>
      </c>
      <c r="W15077" s="3"/>
      <c r="X15077" s="3">
        <v>201</v>
      </c>
      <c r="Y15077" s="3">
        <v>0</v>
      </c>
      <c r="Z15077" s="3">
        <v>99</v>
      </c>
    </row>
    <row r="15078" spans="1:26" x14ac:dyDescent="0.25">
      <c r="A15078" s="3" t="s">
        <v>75960</v>
      </c>
      <c r="B15078" s="12">
        <f t="shared" si="2350"/>
        <v>44451</v>
      </c>
      <c r="C15078" s="3" t="str">
        <f t="shared" si="2351"/>
        <v>2021</v>
      </c>
      <c r="D15078" s="3" t="str" cm="1">
        <f t="array" ref="D15078">TEXT(MIN(IF(I15078:I37900=I15078,B15078)),"MMMM")</f>
        <v>September</v>
      </c>
      <c r="E15078" s="3" t="str">
        <f t="shared" si="2352"/>
        <v>Sunday</v>
      </c>
      <c r="F15078" s="3">
        <v>15077</v>
      </c>
      <c r="G15078" s="4">
        <f t="shared" si="2353"/>
        <v>0.62103009259259256</v>
      </c>
      <c r="H15078" t="str">
        <f t="shared" si="2354"/>
        <v>Afternoon</v>
      </c>
      <c r="I15078" s="3" t="s">
        <v>75856</v>
      </c>
      <c r="J15078" s="3" t="s">
        <v>16</v>
      </c>
      <c r="K15078" s="3" t="s">
        <v>16</v>
      </c>
      <c r="L15078" s="3">
        <v>346996</v>
      </c>
      <c r="M15078" t="s">
        <v>75961</v>
      </c>
      <c r="N15078">
        <f t="shared" si="2355"/>
        <v>12</v>
      </c>
      <c r="O15078" s="3" t="s">
        <v>75962</v>
      </c>
      <c r="P15078" s="7">
        <f t="shared" si="2356"/>
        <v>0.62131944444444442</v>
      </c>
      <c r="Q15078" s="3" t="s">
        <v>75963</v>
      </c>
      <c r="R15078" s="7">
        <f t="shared" si="2357"/>
        <v>0.62545138888888896</v>
      </c>
      <c r="S15078" s="3" t="s">
        <v>75964</v>
      </c>
      <c r="T15078" s="7">
        <f t="shared" si="2358"/>
        <v>0.6271296296296297</v>
      </c>
      <c r="U15078" s="23">
        <f t="shared" si="2359"/>
        <v>6.0995370370371393E-3</v>
      </c>
      <c r="V15078" s="3" t="s">
        <v>22</v>
      </c>
      <c r="W15078" s="3">
        <v>5</v>
      </c>
      <c r="X15078" s="3">
        <v>356</v>
      </c>
      <c r="Y15078" s="3">
        <v>25</v>
      </c>
      <c r="Z15078" s="3">
        <v>50</v>
      </c>
    </row>
    <row r="15079" spans="1:26" x14ac:dyDescent="0.25">
      <c r="A15079" s="3" t="s">
        <v>75965</v>
      </c>
      <c r="B15079" s="12">
        <f t="shared" si="2350"/>
        <v>44456</v>
      </c>
      <c r="C15079" s="3" t="str">
        <f t="shared" si="2351"/>
        <v>2021</v>
      </c>
      <c r="D15079" s="3" t="str" cm="1">
        <f t="array" ref="D15079">TEXT(MIN(IF(I15079:I37901=I15079,B15079)),"MMMM")</f>
        <v>September</v>
      </c>
      <c r="E15079" s="3" t="str">
        <f t="shared" si="2352"/>
        <v>Friday</v>
      </c>
      <c r="F15079" s="3">
        <v>15078</v>
      </c>
      <c r="G15079" s="4">
        <f t="shared" si="2353"/>
        <v>0.36050925925925931</v>
      </c>
      <c r="H15079" t="str">
        <f t="shared" si="2354"/>
        <v>Morning</v>
      </c>
      <c r="I15079" s="3" t="s">
        <v>75856</v>
      </c>
      <c r="J15079" s="3" t="s">
        <v>16</v>
      </c>
      <c r="K15079" s="3" t="s">
        <v>16</v>
      </c>
      <c r="L15079" s="3">
        <v>352650</v>
      </c>
      <c r="M15079" t="s">
        <v>75966</v>
      </c>
      <c r="N15079">
        <f t="shared" si="2355"/>
        <v>5</v>
      </c>
      <c r="O15079" s="3" t="s">
        <v>75967</v>
      </c>
      <c r="P15079" s="7">
        <f t="shared" si="2356"/>
        <v>0.36481481481481487</v>
      </c>
      <c r="Q15079" s="3" t="s">
        <v>75968</v>
      </c>
      <c r="R15079" s="7">
        <f t="shared" si="2357"/>
        <v>0.36629629629629629</v>
      </c>
      <c r="S15079" s="3" t="s">
        <v>75969</v>
      </c>
      <c r="T15079" s="7">
        <f t="shared" si="2358"/>
        <v>0.37598379629629625</v>
      </c>
      <c r="U15079" s="23">
        <f t="shared" si="2359"/>
        <v>1.547453703703694E-2</v>
      </c>
      <c r="V15079" s="3" t="s">
        <v>22</v>
      </c>
      <c r="W15079" s="3">
        <v>5</v>
      </c>
      <c r="X15079" s="3">
        <v>326</v>
      </c>
      <c r="Y15079" s="3">
        <v>0</v>
      </c>
      <c r="Z15079" s="3">
        <v>20</v>
      </c>
    </row>
    <row r="15080" spans="1:26" x14ac:dyDescent="0.25">
      <c r="A15080" s="3" t="s">
        <v>75970</v>
      </c>
      <c r="B15080" s="12">
        <f t="shared" si="2350"/>
        <v>44456</v>
      </c>
      <c r="C15080" s="3" t="str">
        <f t="shared" si="2351"/>
        <v>2021</v>
      </c>
      <c r="D15080" s="3" t="str" cm="1">
        <f t="array" ref="D15080">TEXT(MIN(IF(I15080:I37902=I15080,B15080)),"MMMM")</f>
        <v>September</v>
      </c>
      <c r="E15080" s="3" t="str">
        <f t="shared" si="2352"/>
        <v>Friday</v>
      </c>
      <c r="F15080" s="3">
        <v>15079</v>
      </c>
      <c r="G15080" s="4">
        <f t="shared" si="2353"/>
        <v>0.79729166666666673</v>
      </c>
      <c r="H15080" t="str">
        <f t="shared" si="2354"/>
        <v>Evening</v>
      </c>
      <c r="I15080" s="3" t="s">
        <v>75856</v>
      </c>
      <c r="J15080" s="3" t="s">
        <v>16</v>
      </c>
      <c r="K15080" s="3" t="s">
        <v>16</v>
      </c>
      <c r="L15080" s="3">
        <v>353403</v>
      </c>
      <c r="M15080" t="s">
        <v>75971</v>
      </c>
      <c r="N15080">
        <f t="shared" si="2355"/>
        <v>3</v>
      </c>
      <c r="O15080" s="3" t="s">
        <v>75972</v>
      </c>
      <c r="P15080" s="7">
        <f t="shared" si="2356"/>
        <v>0.80424768518518519</v>
      </c>
      <c r="Q15080" s="3" t="s">
        <v>75973</v>
      </c>
      <c r="R15080" s="7">
        <f t="shared" si="2357"/>
        <v>0.80482638888888891</v>
      </c>
      <c r="S15080" s="3" t="s">
        <v>75974</v>
      </c>
      <c r="T15080" s="7">
        <f t="shared" si="2358"/>
        <v>0.80707175925925922</v>
      </c>
      <c r="U15080" s="23">
        <f t="shared" si="2359"/>
        <v>9.7800925925924931E-3</v>
      </c>
      <c r="V15080" s="3" t="s">
        <v>22</v>
      </c>
      <c r="W15080" s="3">
        <v>5</v>
      </c>
      <c r="X15080" s="3">
        <v>190</v>
      </c>
      <c r="Y15080" s="3">
        <v>0</v>
      </c>
      <c r="Z15080" s="3">
        <v>14</v>
      </c>
    </row>
    <row r="15081" spans="1:26" x14ac:dyDescent="0.25">
      <c r="A15081" s="3" t="s">
        <v>75975</v>
      </c>
      <c r="B15081" s="12">
        <f t="shared" si="2350"/>
        <v>44457</v>
      </c>
      <c r="C15081" s="3" t="str">
        <f t="shared" si="2351"/>
        <v>2021</v>
      </c>
      <c r="D15081" s="3" t="str" cm="1">
        <f t="array" ref="D15081">TEXT(MIN(IF(I15081:I37903=I15081,B15081)),"MMMM")</f>
        <v>September</v>
      </c>
      <c r="E15081" s="3" t="str">
        <f t="shared" si="2352"/>
        <v>Saturday</v>
      </c>
      <c r="F15081" s="3">
        <v>15080</v>
      </c>
      <c r="G15081" s="4">
        <f t="shared" si="2353"/>
        <v>0.62143518518518526</v>
      </c>
      <c r="H15081" t="str">
        <f t="shared" si="2354"/>
        <v>Afternoon</v>
      </c>
      <c r="I15081" s="3" t="s">
        <v>75856</v>
      </c>
      <c r="J15081" s="3" t="s">
        <v>16</v>
      </c>
      <c r="K15081" s="3" t="s">
        <v>16</v>
      </c>
      <c r="L15081" s="3">
        <v>354530</v>
      </c>
      <c r="M15081" t="s">
        <v>75976</v>
      </c>
      <c r="N15081">
        <f t="shared" si="2355"/>
        <v>3</v>
      </c>
      <c r="O15081" s="3" t="s">
        <v>75977</v>
      </c>
      <c r="P15081" s="7">
        <f t="shared" si="2356"/>
        <v>0.62769675925925927</v>
      </c>
      <c r="Q15081" s="3" t="s">
        <v>75978</v>
      </c>
      <c r="R15081" s="7">
        <f t="shared" si="2357"/>
        <v>0.6280324074074074</v>
      </c>
      <c r="S15081" s="3" t="s">
        <v>75979</v>
      </c>
      <c r="T15081" s="7">
        <f t="shared" si="2358"/>
        <v>0.6310648148148148</v>
      </c>
      <c r="U15081" s="23">
        <f t="shared" si="2359"/>
        <v>9.6296296296295436E-3</v>
      </c>
      <c r="V15081" s="3" t="s">
        <v>22</v>
      </c>
      <c r="W15081" s="3">
        <v>5</v>
      </c>
      <c r="X15081" s="3">
        <v>326</v>
      </c>
      <c r="Y15081" s="3">
        <v>0</v>
      </c>
      <c r="Z15081" s="3">
        <v>20</v>
      </c>
    </row>
    <row r="15082" spans="1:26" x14ac:dyDescent="0.25">
      <c r="A15082" s="3" t="s">
        <v>75980</v>
      </c>
      <c r="B15082" s="12">
        <f t="shared" si="2350"/>
        <v>44461</v>
      </c>
      <c r="C15082" s="3" t="str">
        <f t="shared" si="2351"/>
        <v>2021</v>
      </c>
      <c r="D15082" s="3" t="str" cm="1">
        <f t="array" ref="D15082">TEXT(MIN(IF(I15082:I37904=I15082,B15082)),"MMMM")</f>
        <v>September</v>
      </c>
      <c r="E15082" s="3" t="str">
        <f t="shared" si="2352"/>
        <v>Wednesday</v>
      </c>
      <c r="F15082" s="3">
        <v>15081</v>
      </c>
      <c r="G15082" s="4">
        <f t="shared" si="2353"/>
        <v>0.47078703703703706</v>
      </c>
      <c r="H15082" t="str">
        <f t="shared" si="2354"/>
        <v>Morning</v>
      </c>
      <c r="I15082" s="3" t="s">
        <v>75856</v>
      </c>
      <c r="J15082" s="3" t="s">
        <v>16</v>
      </c>
      <c r="K15082" s="3" t="s">
        <v>16</v>
      </c>
      <c r="L15082" s="3">
        <v>359952</v>
      </c>
      <c r="M15082" t="s">
        <v>75981</v>
      </c>
      <c r="N15082">
        <f t="shared" si="2355"/>
        <v>4</v>
      </c>
      <c r="O15082" s="3" t="s">
        <v>75982</v>
      </c>
      <c r="P15082" s="7">
        <f t="shared" si="2356"/>
        <v>0.47234953703703703</v>
      </c>
      <c r="Q15082" s="3" t="s">
        <v>75983</v>
      </c>
      <c r="R15082" s="7">
        <f t="shared" si="2357"/>
        <v>0.4805787037037037</v>
      </c>
      <c r="S15082" s="3" t="s">
        <v>75984</v>
      </c>
      <c r="T15082" s="7">
        <f t="shared" si="2358"/>
        <v>0.49266203703703698</v>
      </c>
      <c r="U15082" s="23">
        <f t="shared" si="2359"/>
        <v>2.1874999999999922E-2</v>
      </c>
      <c r="V15082" s="3" t="s">
        <v>22</v>
      </c>
      <c r="W15082" s="3">
        <v>5</v>
      </c>
      <c r="X15082" s="3">
        <v>122</v>
      </c>
      <c r="Y15082" s="3">
        <v>0</v>
      </c>
      <c r="Z15082" s="3">
        <v>7</v>
      </c>
    </row>
    <row r="15083" spans="1:26" x14ac:dyDescent="0.25">
      <c r="A15083" s="3" t="s">
        <v>75985</v>
      </c>
      <c r="B15083" s="12">
        <f t="shared" si="2350"/>
        <v>44466</v>
      </c>
      <c r="C15083" s="3" t="str">
        <f t="shared" si="2351"/>
        <v>2021</v>
      </c>
      <c r="D15083" s="3" t="str" cm="1">
        <f t="array" ref="D15083">TEXT(MIN(IF(I15083:I37905=I15083,B15083)),"MMMM")</f>
        <v>September</v>
      </c>
      <c r="E15083" s="3" t="str">
        <f t="shared" si="2352"/>
        <v>Monday</v>
      </c>
      <c r="F15083" s="3">
        <v>15082</v>
      </c>
      <c r="G15083" s="4">
        <f t="shared" si="2353"/>
        <v>0.33583333333333337</v>
      </c>
      <c r="H15083" t="str">
        <f t="shared" si="2354"/>
        <v>Morning</v>
      </c>
      <c r="I15083" s="3" t="s">
        <v>75856</v>
      </c>
      <c r="J15083" s="3" t="s">
        <v>16</v>
      </c>
      <c r="K15083" s="3" t="s">
        <v>16</v>
      </c>
      <c r="L15083" s="3">
        <v>366415</v>
      </c>
      <c r="M15083" t="s">
        <v>75986</v>
      </c>
      <c r="N15083">
        <f t="shared" si="2355"/>
        <v>8</v>
      </c>
      <c r="O15083" s="3" t="s">
        <v>75987</v>
      </c>
      <c r="P15083" s="7">
        <f t="shared" si="2356"/>
        <v>0.34168981481481481</v>
      </c>
      <c r="Q15083" s="3" t="s">
        <v>75988</v>
      </c>
      <c r="R15083" s="7">
        <f t="shared" si="2357"/>
        <v>0.34282407407407406</v>
      </c>
      <c r="S15083" s="3" t="s">
        <v>75989</v>
      </c>
      <c r="T15083" s="7">
        <f t="shared" si="2358"/>
        <v>0.34475694444444444</v>
      </c>
      <c r="U15083" s="23">
        <f t="shared" si="2359"/>
        <v>8.9236111111110628E-3</v>
      </c>
      <c r="V15083" s="3" t="s">
        <v>22</v>
      </c>
      <c r="W15083" s="3">
        <v>5</v>
      </c>
      <c r="X15083" s="3">
        <v>286</v>
      </c>
      <c r="Y15083" s="3">
        <v>0</v>
      </c>
      <c r="Z15083" s="3">
        <v>26</v>
      </c>
    </row>
    <row r="15084" spans="1:26" x14ac:dyDescent="0.25">
      <c r="A15084" s="3" t="s">
        <v>75990</v>
      </c>
      <c r="B15084" s="12">
        <f t="shared" si="2350"/>
        <v>44469</v>
      </c>
      <c r="C15084" s="3" t="str">
        <f t="shared" si="2351"/>
        <v>2021</v>
      </c>
      <c r="D15084" s="3" t="str" cm="1">
        <f t="array" ref="D15084">TEXT(MIN(IF(I15084:I37906=I15084,B15084)),"MMMM")</f>
        <v>September</v>
      </c>
      <c r="E15084" s="3" t="str">
        <f t="shared" si="2352"/>
        <v>Thursday</v>
      </c>
      <c r="F15084" s="3">
        <v>15083</v>
      </c>
      <c r="G15084" s="4">
        <f t="shared" si="2353"/>
        <v>0.35961805555555554</v>
      </c>
      <c r="H15084" t="str">
        <f t="shared" si="2354"/>
        <v>Morning</v>
      </c>
      <c r="I15084" s="3" t="s">
        <v>75856</v>
      </c>
      <c r="J15084" s="3" t="s">
        <v>16</v>
      </c>
      <c r="K15084" s="3" t="s">
        <v>16</v>
      </c>
      <c r="L15084" s="3">
        <v>370508</v>
      </c>
      <c r="M15084" t="s">
        <v>75991</v>
      </c>
      <c r="N15084">
        <f t="shared" si="2355"/>
        <v>7</v>
      </c>
      <c r="O15084" s="3" t="s">
        <v>75992</v>
      </c>
      <c r="P15084" s="7">
        <f t="shared" si="2356"/>
        <v>0.36640046296296297</v>
      </c>
      <c r="Q15084" s="3" t="s">
        <v>75993</v>
      </c>
      <c r="R15084" s="7">
        <f t="shared" si="2357"/>
        <v>0.36752314814814818</v>
      </c>
      <c r="S15084" s="3" t="s">
        <v>75994</v>
      </c>
      <c r="T15084" s="7">
        <f t="shared" si="2358"/>
        <v>0.38954861111111111</v>
      </c>
      <c r="U15084" s="23">
        <f t="shared" si="2359"/>
        <v>2.9930555555555571E-2</v>
      </c>
      <c r="V15084" s="3" t="s">
        <v>22</v>
      </c>
      <c r="W15084" s="3">
        <v>5</v>
      </c>
      <c r="X15084" s="3">
        <v>355</v>
      </c>
      <c r="Y15084" s="3">
        <v>0</v>
      </c>
      <c r="Z15084" s="3">
        <v>16</v>
      </c>
    </row>
    <row r="15085" spans="1:26" x14ac:dyDescent="0.25">
      <c r="A15085" s="3" t="s">
        <v>75995</v>
      </c>
      <c r="B15085" s="12">
        <f t="shared" si="2350"/>
        <v>44223</v>
      </c>
      <c r="C15085" s="3" t="str">
        <f t="shared" si="2351"/>
        <v>2021</v>
      </c>
      <c r="D15085" s="3" t="str" cm="1">
        <f t="array" ref="D15085">TEXT(MIN(IF(I15085:I37907=I15085,B15085)),"MMMM")</f>
        <v>January</v>
      </c>
      <c r="E15085" s="3" t="str">
        <f t="shared" si="2352"/>
        <v>Wednesday</v>
      </c>
      <c r="F15085" s="3">
        <v>15084</v>
      </c>
      <c r="G15085" s="4">
        <f t="shared" si="2353"/>
        <v>0.55366898148148147</v>
      </c>
      <c r="H15085" t="str">
        <f t="shared" si="2354"/>
        <v>Afternoon</v>
      </c>
      <c r="I15085" s="3" t="s">
        <v>75996</v>
      </c>
      <c r="J15085" s="3" t="s">
        <v>16</v>
      </c>
      <c r="K15085" s="3" t="s">
        <v>16</v>
      </c>
      <c r="L15085" s="3">
        <v>179359</v>
      </c>
      <c r="M15085" t="s">
        <v>75997</v>
      </c>
      <c r="N15085">
        <f t="shared" si="2355"/>
        <v>3</v>
      </c>
      <c r="O15085" s="3" t="s">
        <v>75998</v>
      </c>
      <c r="P15085" s="7">
        <f t="shared" si="2356"/>
        <v>0.55636574074074074</v>
      </c>
      <c r="Q15085" s="3" t="s">
        <v>75999</v>
      </c>
      <c r="R15085" s="7">
        <f t="shared" si="2357"/>
        <v>0.56246527777777777</v>
      </c>
      <c r="S15085" s="3" t="s">
        <v>76000</v>
      </c>
      <c r="T15085" s="7">
        <f t="shared" si="2358"/>
        <v>0.57004629629629633</v>
      </c>
      <c r="U15085" s="23">
        <f t="shared" si="2359"/>
        <v>1.6377314814814858E-2</v>
      </c>
      <c r="V15085" s="3" t="s">
        <v>22</v>
      </c>
      <c r="W15085" s="3"/>
      <c r="X15085" s="3">
        <v>305</v>
      </c>
      <c r="Y15085" s="3">
        <v>0</v>
      </c>
      <c r="Z15085" s="3">
        <v>0</v>
      </c>
    </row>
    <row r="15086" spans="1:26" x14ac:dyDescent="0.25">
      <c r="A15086" s="3" t="s">
        <v>76001</v>
      </c>
      <c r="B15086" s="12">
        <f t="shared" si="2350"/>
        <v>44277</v>
      </c>
      <c r="C15086" s="3" t="str">
        <f t="shared" si="2351"/>
        <v>2021</v>
      </c>
      <c r="D15086" s="3" t="str" cm="1">
        <f t="array" ref="D15086">TEXT(MIN(IF(I15086:I37908=I15086,B15086)),"MMMM")</f>
        <v>March</v>
      </c>
      <c r="E15086" s="3" t="str">
        <f t="shared" si="2352"/>
        <v>Monday</v>
      </c>
      <c r="F15086" s="3">
        <v>15085</v>
      </c>
      <c r="G15086" s="4">
        <f t="shared" si="2353"/>
        <v>0.48025462962962967</v>
      </c>
      <c r="H15086" t="str">
        <f t="shared" si="2354"/>
        <v>Morning</v>
      </c>
      <c r="I15086" s="3" t="s">
        <v>75996</v>
      </c>
      <c r="J15086" s="3" t="s">
        <v>16</v>
      </c>
      <c r="K15086" s="3" t="s">
        <v>16</v>
      </c>
      <c r="L15086" s="3">
        <v>208834</v>
      </c>
      <c r="M15086" t="s">
        <v>76002</v>
      </c>
      <c r="N15086">
        <f t="shared" si="2355"/>
        <v>8</v>
      </c>
      <c r="O15086" s="3" t="s">
        <v>76003</v>
      </c>
      <c r="P15086" s="7">
        <f t="shared" si="2356"/>
        <v>0.48049768518518521</v>
      </c>
      <c r="Q15086" s="3" t="s">
        <v>76004</v>
      </c>
      <c r="R15086" s="7">
        <f t="shared" si="2357"/>
        <v>0.49313657407407407</v>
      </c>
      <c r="S15086" s="3" t="s">
        <v>76005</v>
      </c>
      <c r="T15086" s="7">
        <f t="shared" si="2358"/>
        <v>0.49820601851851848</v>
      </c>
      <c r="U15086" s="23">
        <f t="shared" si="2359"/>
        <v>1.7951388888888808E-2</v>
      </c>
      <c r="V15086" s="3" t="s">
        <v>22</v>
      </c>
      <c r="W15086" s="3"/>
      <c r="X15086" s="3">
        <v>607</v>
      </c>
      <c r="Y15086" s="3">
        <v>25</v>
      </c>
      <c r="Z15086" s="3">
        <v>0</v>
      </c>
    </row>
    <row r="15087" spans="1:26" x14ac:dyDescent="0.25">
      <c r="A15087" s="3" t="s">
        <v>76006</v>
      </c>
      <c r="B15087" s="12">
        <f t="shared" si="2350"/>
        <v>44343</v>
      </c>
      <c r="C15087" s="3" t="str">
        <f t="shared" si="2351"/>
        <v>2021</v>
      </c>
      <c r="D15087" s="3" t="str" cm="1">
        <f t="array" ref="D15087">TEXT(MIN(IF(I15087:I37909=I15087,B15087)),"MMMM")</f>
        <v>May</v>
      </c>
      <c r="E15087" s="3" t="str">
        <f t="shared" si="2352"/>
        <v>Thursday</v>
      </c>
      <c r="F15087" s="3">
        <v>15086</v>
      </c>
      <c r="G15087" s="4">
        <f t="shared" si="2353"/>
        <v>0.57996527777777784</v>
      </c>
      <c r="H15087" t="str">
        <f t="shared" si="2354"/>
        <v>Afternoon</v>
      </c>
      <c r="I15087" s="3" t="s">
        <v>75996</v>
      </c>
      <c r="J15087" s="3" t="s">
        <v>16</v>
      </c>
      <c r="K15087" s="3" t="s">
        <v>16</v>
      </c>
      <c r="L15087" s="3">
        <v>256169</v>
      </c>
      <c r="M15087" t="s">
        <v>76007</v>
      </c>
      <c r="N15087">
        <f t="shared" si="2355"/>
        <v>5</v>
      </c>
      <c r="O15087" s="3" t="s">
        <v>76008</v>
      </c>
      <c r="P15087" s="7">
        <f t="shared" si="2356"/>
        <v>0.60945601851851849</v>
      </c>
      <c r="Q15087" s="3" t="s">
        <v>76009</v>
      </c>
      <c r="R15087" s="7">
        <f t="shared" si="2357"/>
        <v>0.61221064814814818</v>
      </c>
      <c r="S15087" s="3" t="s">
        <v>76010</v>
      </c>
      <c r="T15087" s="7">
        <f t="shared" si="2358"/>
        <v>0.62442129629629628</v>
      </c>
      <c r="U15087" s="23">
        <f t="shared" si="2359"/>
        <v>4.4456018518518436E-2</v>
      </c>
      <c r="V15087" s="3" t="s">
        <v>22</v>
      </c>
      <c r="W15087" s="3">
        <v>5</v>
      </c>
      <c r="X15087" s="3">
        <v>226</v>
      </c>
      <c r="Y15087" s="3">
        <v>25</v>
      </c>
      <c r="Z15087" s="3">
        <v>100</v>
      </c>
    </row>
    <row r="15088" spans="1:26" x14ac:dyDescent="0.25">
      <c r="A15088" s="3" t="s">
        <v>76011</v>
      </c>
      <c r="B15088" s="12">
        <f t="shared" si="2350"/>
        <v>44350</v>
      </c>
      <c r="C15088" s="3" t="str">
        <f t="shared" si="2351"/>
        <v>2021</v>
      </c>
      <c r="D15088" s="3" t="str" cm="1">
        <f t="array" ref="D15088">TEXT(MIN(IF(I15088:I37910=I15088,B15088)),"MMMM")</f>
        <v>June</v>
      </c>
      <c r="E15088" s="3" t="str">
        <f t="shared" si="2352"/>
        <v>Thursday</v>
      </c>
      <c r="F15088" s="3">
        <v>15087</v>
      </c>
      <c r="G15088" s="4">
        <f t="shared" si="2353"/>
        <v>0.68560185185185185</v>
      </c>
      <c r="H15088" t="str">
        <f t="shared" si="2354"/>
        <v>Afternoon</v>
      </c>
      <c r="I15088" s="3" t="s">
        <v>75996</v>
      </c>
      <c r="J15088" s="3" t="s">
        <v>16</v>
      </c>
      <c r="K15088" s="3" t="s">
        <v>16</v>
      </c>
      <c r="L15088" s="3">
        <v>261993</v>
      </c>
      <c r="M15088" t="s">
        <v>76012</v>
      </c>
      <c r="N15088">
        <f t="shared" si="2355"/>
        <v>7</v>
      </c>
      <c r="O15088" s="3" t="s">
        <v>76013</v>
      </c>
      <c r="P15088" s="7">
        <f t="shared" si="2356"/>
        <v>0.68906250000000002</v>
      </c>
      <c r="Q15088" s="3" t="s">
        <v>76014</v>
      </c>
      <c r="R15088" s="7">
        <f t="shared" si="2357"/>
        <v>0.69050925925925932</v>
      </c>
      <c r="S15088" s="3" t="s">
        <v>76015</v>
      </c>
      <c r="T15088" s="7">
        <f t="shared" si="2358"/>
        <v>0.69446759259259261</v>
      </c>
      <c r="U15088" s="23">
        <f t="shared" si="2359"/>
        <v>8.8657407407407574E-3</v>
      </c>
      <c r="V15088" s="3" t="s">
        <v>22</v>
      </c>
      <c r="W15088" s="3">
        <v>5</v>
      </c>
      <c r="X15088" s="3">
        <v>206</v>
      </c>
      <c r="Y15088" s="3">
        <v>25</v>
      </c>
      <c r="Z15088" s="3">
        <v>10</v>
      </c>
    </row>
    <row r="15089" spans="1:26" x14ac:dyDescent="0.25">
      <c r="A15089" s="3" t="s">
        <v>76016</v>
      </c>
      <c r="B15089" s="12">
        <f t="shared" si="2350"/>
        <v>44359</v>
      </c>
      <c r="C15089" s="3" t="str">
        <f t="shared" si="2351"/>
        <v>2021</v>
      </c>
      <c r="D15089" s="3" t="str" cm="1">
        <f t="array" ref="D15089">TEXT(MIN(IF(I15089:I37911=I15089,B15089)),"MMMM")</f>
        <v>June</v>
      </c>
      <c r="E15089" s="3" t="str">
        <f t="shared" si="2352"/>
        <v>Saturday</v>
      </c>
      <c r="F15089" s="3">
        <v>15088</v>
      </c>
      <c r="G15089" s="4">
        <f t="shared" si="2353"/>
        <v>0.71609953703703699</v>
      </c>
      <c r="H15089" t="str">
        <f t="shared" si="2354"/>
        <v>Evening</v>
      </c>
      <c r="I15089" s="3" t="s">
        <v>75996</v>
      </c>
      <c r="J15089" s="3" t="s">
        <v>16</v>
      </c>
      <c r="K15089" s="3" t="s">
        <v>16</v>
      </c>
      <c r="L15089" s="3">
        <v>269059</v>
      </c>
      <c r="M15089" t="s">
        <v>76017</v>
      </c>
      <c r="N15089">
        <f t="shared" si="2355"/>
        <v>2</v>
      </c>
      <c r="O15089" s="3" t="s">
        <v>76018</v>
      </c>
      <c r="P15089" s="7">
        <f t="shared" si="2356"/>
        <v>0.71690972222222227</v>
      </c>
      <c r="Q15089" s="3" t="s">
        <v>76019</v>
      </c>
      <c r="R15089" s="7">
        <f t="shared" si="2357"/>
        <v>0.71866898148148151</v>
      </c>
      <c r="S15089" s="3" t="s">
        <v>76020</v>
      </c>
      <c r="T15089" s="7">
        <f t="shared" si="2358"/>
        <v>0.7254976851851852</v>
      </c>
      <c r="U15089" s="23">
        <f t="shared" si="2359"/>
        <v>9.398148148148211E-3</v>
      </c>
      <c r="V15089" s="3" t="s">
        <v>22</v>
      </c>
      <c r="W15089" s="3">
        <v>5</v>
      </c>
      <c r="X15089" s="3">
        <v>27</v>
      </c>
      <c r="Y15089" s="3">
        <v>25</v>
      </c>
      <c r="Z15089" s="3">
        <v>5</v>
      </c>
    </row>
    <row r="15090" spans="1:26" x14ac:dyDescent="0.25">
      <c r="A15090" s="3" t="s">
        <v>76021</v>
      </c>
      <c r="B15090" s="12">
        <f t="shared" si="2350"/>
        <v>44360</v>
      </c>
      <c r="C15090" s="3" t="str">
        <f t="shared" si="2351"/>
        <v>2021</v>
      </c>
      <c r="D15090" s="3" t="str" cm="1">
        <f t="array" ref="D15090">TEXT(MIN(IF(I15090:I37912=I15090,B15090)),"MMMM")</f>
        <v>June</v>
      </c>
      <c r="E15090" s="3" t="str">
        <f t="shared" si="2352"/>
        <v>Sunday</v>
      </c>
      <c r="F15090" s="3">
        <v>15089</v>
      </c>
      <c r="G15090" s="4">
        <f t="shared" si="2353"/>
        <v>0.35782407407407407</v>
      </c>
      <c r="H15090" t="str">
        <f t="shared" si="2354"/>
        <v>Morning</v>
      </c>
      <c r="I15090" s="3" t="s">
        <v>75996</v>
      </c>
      <c r="J15090" s="3" t="s">
        <v>16</v>
      </c>
      <c r="K15090" s="3" t="s">
        <v>16</v>
      </c>
      <c r="L15090" s="3">
        <v>269493</v>
      </c>
      <c r="M15090" t="s">
        <v>76022</v>
      </c>
      <c r="N15090">
        <f t="shared" si="2355"/>
        <v>3</v>
      </c>
      <c r="O15090" s="3" t="s">
        <v>76023</v>
      </c>
      <c r="P15090" s="7">
        <f t="shared" si="2356"/>
        <v>0.36329861111111111</v>
      </c>
      <c r="Q15090" s="3" t="s">
        <v>76024</v>
      </c>
      <c r="R15090" s="7">
        <f t="shared" si="2357"/>
        <v>0.36562500000000003</v>
      </c>
      <c r="S15090" s="3" t="s">
        <v>76025</v>
      </c>
      <c r="T15090" s="7">
        <f t="shared" si="2358"/>
        <v>0.37024305555555559</v>
      </c>
      <c r="U15090" s="23">
        <f t="shared" si="2359"/>
        <v>1.2418981481481517E-2</v>
      </c>
      <c r="V15090" s="3" t="s">
        <v>22</v>
      </c>
      <c r="W15090" s="3">
        <v>5</v>
      </c>
      <c r="X15090" s="3">
        <v>221</v>
      </c>
      <c r="Y15090" s="3">
        <v>25</v>
      </c>
      <c r="Z15090" s="3">
        <v>0</v>
      </c>
    </row>
    <row r="15091" spans="1:26" x14ac:dyDescent="0.25">
      <c r="A15091" s="3" t="s">
        <v>76026</v>
      </c>
      <c r="B15091" s="12">
        <f t="shared" si="2350"/>
        <v>44364</v>
      </c>
      <c r="C15091" s="3" t="str">
        <f t="shared" si="2351"/>
        <v>2021</v>
      </c>
      <c r="D15091" s="3" t="str" cm="1">
        <f t="array" ref="D15091">TEXT(MIN(IF(I15091:I37913=I15091,B15091)),"MMMM")</f>
        <v>June</v>
      </c>
      <c r="E15091" s="3" t="str">
        <f t="shared" si="2352"/>
        <v>Thursday</v>
      </c>
      <c r="F15091" s="3">
        <v>15090</v>
      </c>
      <c r="G15091" s="4">
        <f t="shared" si="2353"/>
        <v>0.74682870370370369</v>
      </c>
      <c r="H15091" t="str">
        <f t="shared" si="2354"/>
        <v>Evening</v>
      </c>
      <c r="I15091" s="3" t="s">
        <v>75996</v>
      </c>
      <c r="J15091" s="3" t="s">
        <v>16</v>
      </c>
      <c r="K15091" s="3" t="s">
        <v>16</v>
      </c>
      <c r="L15091" s="3">
        <v>272697</v>
      </c>
      <c r="M15091" t="s">
        <v>76027</v>
      </c>
      <c r="N15091">
        <f t="shared" si="2355"/>
        <v>3</v>
      </c>
      <c r="O15091" s="3" t="s">
        <v>76028</v>
      </c>
      <c r="P15091" s="7">
        <f t="shared" si="2356"/>
        <v>0.74925925925925929</v>
      </c>
      <c r="Q15091" s="3" t="s">
        <v>76029</v>
      </c>
      <c r="R15091" s="7">
        <f t="shared" si="2357"/>
        <v>0.75024305555555548</v>
      </c>
      <c r="S15091" s="3" t="s">
        <v>76030</v>
      </c>
      <c r="T15091" s="7">
        <f t="shared" si="2358"/>
        <v>0.75406249999999997</v>
      </c>
      <c r="U15091" s="23">
        <f t="shared" si="2359"/>
        <v>7.2337962962962798E-3</v>
      </c>
      <c r="V15091" s="3" t="s">
        <v>22</v>
      </c>
      <c r="W15091" s="3">
        <v>5</v>
      </c>
      <c r="X15091" s="3">
        <v>170</v>
      </c>
      <c r="Y15091" s="3">
        <v>25</v>
      </c>
      <c r="Z15091" s="3">
        <v>5</v>
      </c>
    </row>
    <row r="15092" spans="1:26" x14ac:dyDescent="0.25">
      <c r="A15092" s="3" t="s">
        <v>76031</v>
      </c>
      <c r="B15092" s="12">
        <f t="shared" si="2350"/>
        <v>44365</v>
      </c>
      <c r="C15092" s="3" t="str">
        <f t="shared" si="2351"/>
        <v>2021</v>
      </c>
      <c r="D15092" s="3" t="str" cm="1">
        <f t="array" ref="D15092">TEXT(MIN(IF(I15092:I37914=I15092,B15092)),"MMMM")</f>
        <v>June</v>
      </c>
      <c r="E15092" s="3" t="str">
        <f t="shared" si="2352"/>
        <v>Friday</v>
      </c>
      <c r="F15092" s="3">
        <v>15091</v>
      </c>
      <c r="G15092" s="4">
        <f t="shared" si="2353"/>
        <v>0.88045138888888885</v>
      </c>
      <c r="H15092" t="str">
        <f t="shared" si="2354"/>
        <v>Night</v>
      </c>
      <c r="I15092" s="3" t="s">
        <v>75996</v>
      </c>
      <c r="J15092" s="3" t="s">
        <v>16</v>
      </c>
      <c r="K15092" s="3" t="s">
        <v>16</v>
      </c>
      <c r="L15092" s="3">
        <v>273650</v>
      </c>
      <c r="M15092" t="s">
        <v>5247</v>
      </c>
      <c r="N15092">
        <f t="shared" si="2355"/>
        <v>1</v>
      </c>
      <c r="O15092" s="3" t="s">
        <v>76032</v>
      </c>
      <c r="P15092" s="7">
        <f t="shared" si="2356"/>
        <v>0.88398148148148159</v>
      </c>
      <c r="Q15092" s="3" t="s">
        <v>76033</v>
      </c>
      <c r="R15092" s="7">
        <f t="shared" si="2357"/>
        <v>0.88493055555555555</v>
      </c>
      <c r="S15092" s="3" t="s">
        <v>76034</v>
      </c>
      <c r="T15092" s="7">
        <f t="shared" si="2358"/>
        <v>0.89035879629629633</v>
      </c>
      <c r="U15092" s="23">
        <f t="shared" si="2359"/>
        <v>9.9074074074074758E-3</v>
      </c>
      <c r="V15092" s="3" t="s">
        <v>22</v>
      </c>
      <c r="W15092" s="3">
        <v>5</v>
      </c>
      <c r="X15092" s="3">
        <v>140</v>
      </c>
      <c r="Y15092" s="3">
        <v>25</v>
      </c>
      <c r="Z15092" s="3">
        <v>0</v>
      </c>
    </row>
    <row r="15093" spans="1:26" x14ac:dyDescent="0.25">
      <c r="A15093" s="3" t="s">
        <v>76035</v>
      </c>
      <c r="B15093" s="12">
        <f t="shared" si="2350"/>
        <v>44368</v>
      </c>
      <c r="C15093" s="3" t="str">
        <f t="shared" si="2351"/>
        <v>2021</v>
      </c>
      <c r="D15093" s="3" t="str" cm="1">
        <f t="array" ref="D15093">TEXT(MIN(IF(I15093:I37915=I15093,B15093)),"MMMM")</f>
        <v>June</v>
      </c>
      <c r="E15093" s="3" t="str">
        <f t="shared" si="2352"/>
        <v>Monday</v>
      </c>
      <c r="F15093" s="3">
        <v>15092</v>
      </c>
      <c r="G15093" s="4">
        <f t="shared" si="2353"/>
        <v>0.65831018518518525</v>
      </c>
      <c r="H15093" t="str">
        <f t="shared" si="2354"/>
        <v>Afternoon</v>
      </c>
      <c r="I15093" s="3" t="s">
        <v>75996</v>
      </c>
      <c r="J15093" s="3" t="s">
        <v>16</v>
      </c>
      <c r="K15093" s="3" t="s">
        <v>16</v>
      </c>
      <c r="L15093" s="3">
        <v>275782</v>
      </c>
      <c r="M15093" t="s">
        <v>76036</v>
      </c>
      <c r="N15093">
        <f t="shared" si="2355"/>
        <v>7</v>
      </c>
      <c r="O15093" s="3" t="s">
        <v>76037</v>
      </c>
      <c r="P15093" s="7">
        <f t="shared" si="2356"/>
        <v>0.6633796296296296</v>
      </c>
      <c r="Q15093" s="3" t="s">
        <v>76038</v>
      </c>
      <c r="R15093" s="7">
        <f t="shared" si="2357"/>
        <v>0.66548611111111111</v>
      </c>
      <c r="S15093" s="3" t="s">
        <v>76039</v>
      </c>
      <c r="T15093" s="7">
        <f t="shared" si="2358"/>
        <v>0.6705902777777778</v>
      </c>
      <c r="U15093" s="23">
        <f t="shared" si="2359"/>
        <v>1.2280092592592551E-2</v>
      </c>
      <c r="V15093" s="3" t="s">
        <v>22</v>
      </c>
      <c r="W15093" s="3"/>
      <c r="X15093" s="3">
        <v>297</v>
      </c>
      <c r="Y15093" s="3">
        <v>25</v>
      </c>
      <c r="Z15093" s="3">
        <v>0</v>
      </c>
    </row>
    <row r="15094" spans="1:26" x14ac:dyDescent="0.25">
      <c r="A15094" s="3" t="s">
        <v>76040</v>
      </c>
      <c r="B15094" s="12">
        <f t="shared" si="2350"/>
        <v>44373</v>
      </c>
      <c r="C15094" s="3" t="str">
        <f t="shared" si="2351"/>
        <v>2021</v>
      </c>
      <c r="D15094" s="3" t="str" cm="1">
        <f t="array" ref="D15094">TEXT(MIN(IF(I15094:I37916=I15094,B15094)),"MMMM")</f>
        <v>June</v>
      </c>
      <c r="E15094" s="3" t="str">
        <f t="shared" si="2352"/>
        <v>Saturday</v>
      </c>
      <c r="F15094" s="3">
        <v>15093</v>
      </c>
      <c r="G15094" s="4">
        <f t="shared" si="2353"/>
        <v>0.33880787037037036</v>
      </c>
      <c r="H15094" t="str">
        <f t="shared" si="2354"/>
        <v>Morning</v>
      </c>
      <c r="I15094" s="3" t="s">
        <v>75996</v>
      </c>
      <c r="J15094" s="3" t="s">
        <v>16</v>
      </c>
      <c r="K15094" s="3" t="s">
        <v>16</v>
      </c>
      <c r="L15094" s="3">
        <v>279181</v>
      </c>
      <c r="M15094" t="s">
        <v>76041</v>
      </c>
      <c r="N15094">
        <f t="shared" si="2355"/>
        <v>6</v>
      </c>
      <c r="O15094" s="3" t="s">
        <v>76042</v>
      </c>
      <c r="P15094" s="7">
        <f t="shared" si="2356"/>
        <v>0.3513310185185185</v>
      </c>
      <c r="Q15094" s="3" t="s">
        <v>76043</v>
      </c>
      <c r="R15094" s="7">
        <f t="shared" si="2357"/>
        <v>0.35177083333333337</v>
      </c>
      <c r="S15094" s="3" t="s">
        <v>76044</v>
      </c>
      <c r="T15094" s="7">
        <f t="shared" si="2358"/>
        <v>0.35655092592592591</v>
      </c>
      <c r="U15094" s="23">
        <f t="shared" si="2359"/>
        <v>1.7743055555555554E-2</v>
      </c>
      <c r="V15094" s="3" t="s">
        <v>22</v>
      </c>
      <c r="W15094" s="3"/>
      <c r="X15094" s="3">
        <v>351</v>
      </c>
      <c r="Y15094" s="3">
        <v>0</v>
      </c>
      <c r="Z15094" s="3">
        <v>7</v>
      </c>
    </row>
    <row r="15095" spans="1:26" x14ac:dyDescent="0.25">
      <c r="A15095" s="3" t="s">
        <v>76045</v>
      </c>
      <c r="B15095" s="12">
        <f t="shared" si="2350"/>
        <v>44390</v>
      </c>
      <c r="C15095" s="3" t="str">
        <f t="shared" si="2351"/>
        <v>2021</v>
      </c>
      <c r="D15095" s="3" t="str" cm="1">
        <f t="array" ref="D15095">TEXT(MIN(IF(I15095:I37917=I15095,B15095)),"MMMM")</f>
        <v>July</v>
      </c>
      <c r="E15095" s="3" t="str">
        <f t="shared" si="2352"/>
        <v>Tuesday</v>
      </c>
      <c r="F15095" s="3">
        <v>15094</v>
      </c>
      <c r="G15095" s="4">
        <f t="shared" si="2353"/>
        <v>0.53525462962962966</v>
      </c>
      <c r="H15095" t="str">
        <f t="shared" si="2354"/>
        <v>Afternoon</v>
      </c>
      <c r="I15095" s="3" t="s">
        <v>75996</v>
      </c>
      <c r="J15095" s="3" t="s">
        <v>16</v>
      </c>
      <c r="K15095" s="3" t="s">
        <v>16</v>
      </c>
      <c r="L15095" s="3">
        <v>293384</v>
      </c>
      <c r="M15095" t="s">
        <v>76046</v>
      </c>
      <c r="N15095">
        <f t="shared" si="2355"/>
        <v>6</v>
      </c>
      <c r="O15095" s="3" t="s">
        <v>76047</v>
      </c>
      <c r="P15095" s="7">
        <f t="shared" si="2356"/>
        <v>0.53767361111111112</v>
      </c>
      <c r="Q15095" s="3" t="s">
        <v>76048</v>
      </c>
      <c r="R15095" s="7">
        <f t="shared" si="2357"/>
        <v>0.53898148148148151</v>
      </c>
      <c r="S15095" s="3" t="s">
        <v>76049</v>
      </c>
      <c r="T15095" s="7">
        <f t="shared" si="2358"/>
        <v>0.54607638888888888</v>
      </c>
      <c r="U15095" s="23">
        <f t="shared" si="2359"/>
        <v>1.0821759259259212E-2</v>
      </c>
      <c r="V15095" s="3" t="s">
        <v>22</v>
      </c>
      <c r="W15095" s="3"/>
      <c r="X15095" s="3">
        <v>435</v>
      </c>
      <c r="Y15095" s="3">
        <v>0</v>
      </c>
      <c r="Z15095" s="3">
        <v>36</v>
      </c>
    </row>
    <row r="15096" spans="1:26" x14ac:dyDescent="0.25">
      <c r="A15096" s="3" t="s">
        <v>76050</v>
      </c>
      <c r="B15096" s="12">
        <f t="shared" si="2350"/>
        <v>44423</v>
      </c>
      <c r="C15096" s="3" t="str">
        <f t="shared" si="2351"/>
        <v>2021</v>
      </c>
      <c r="D15096" s="3" t="str" cm="1">
        <f t="array" ref="D15096">TEXT(MIN(IF(I15096:I37918=I15096,B15096)),"MMMM")</f>
        <v>August</v>
      </c>
      <c r="E15096" s="3" t="str">
        <f t="shared" si="2352"/>
        <v>Sunday</v>
      </c>
      <c r="F15096" s="3">
        <v>15095</v>
      </c>
      <c r="G15096" s="4">
        <f t="shared" si="2353"/>
        <v>0.5076504629629629</v>
      </c>
      <c r="H15096" t="str">
        <f t="shared" si="2354"/>
        <v>Afternoon</v>
      </c>
      <c r="I15096" s="3" t="s">
        <v>75996</v>
      </c>
      <c r="J15096" s="3" t="s">
        <v>16</v>
      </c>
      <c r="K15096" s="3" t="s">
        <v>16</v>
      </c>
      <c r="L15096" s="3">
        <v>318087</v>
      </c>
      <c r="M15096" t="s">
        <v>76051</v>
      </c>
      <c r="N15096">
        <f t="shared" si="2355"/>
        <v>4</v>
      </c>
      <c r="O15096" s="3" t="s">
        <v>76052</v>
      </c>
      <c r="P15096" s="7">
        <f t="shared" si="2356"/>
        <v>0.5163078703703704</v>
      </c>
      <c r="Q15096" s="3" t="s">
        <v>76053</v>
      </c>
      <c r="R15096" s="7">
        <f t="shared" si="2357"/>
        <v>0.51900462962962968</v>
      </c>
      <c r="S15096" s="3" t="s">
        <v>76054</v>
      </c>
      <c r="T15096" s="7">
        <f t="shared" si="2358"/>
        <v>0.52497685185185183</v>
      </c>
      <c r="U15096" s="23">
        <f t="shared" si="2359"/>
        <v>1.7326388888888933E-2</v>
      </c>
      <c r="V15096" s="3" t="s">
        <v>22</v>
      </c>
      <c r="W15096" s="3"/>
      <c r="X15096" s="3">
        <v>212</v>
      </c>
      <c r="Y15096" s="3">
        <v>0</v>
      </c>
      <c r="Z15096" s="3">
        <v>133</v>
      </c>
    </row>
    <row r="15097" spans="1:26" x14ac:dyDescent="0.25">
      <c r="A15097" s="3" t="s">
        <v>76055</v>
      </c>
      <c r="B15097" s="12">
        <f t="shared" si="2350"/>
        <v>44433</v>
      </c>
      <c r="C15097" s="3" t="str">
        <f t="shared" si="2351"/>
        <v>2021</v>
      </c>
      <c r="D15097" s="3" t="str" cm="1">
        <f t="array" ref="D15097">TEXT(MIN(IF(I15097:I37919=I15097,B15097)),"MMMM")</f>
        <v>August</v>
      </c>
      <c r="E15097" s="3" t="str">
        <f t="shared" si="2352"/>
        <v>Wednesday</v>
      </c>
      <c r="F15097" s="3">
        <v>15096</v>
      </c>
      <c r="G15097" s="4">
        <f t="shared" si="2353"/>
        <v>0.84402777777777782</v>
      </c>
      <c r="H15097" t="str">
        <f t="shared" si="2354"/>
        <v>Night</v>
      </c>
      <c r="I15097" s="3" t="s">
        <v>75996</v>
      </c>
      <c r="J15097" s="3" t="s">
        <v>16</v>
      </c>
      <c r="K15097" s="3" t="s">
        <v>16</v>
      </c>
      <c r="L15097" s="3">
        <v>327597</v>
      </c>
      <c r="M15097" t="s">
        <v>76056</v>
      </c>
      <c r="N15097">
        <f t="shared" si="2355"/>
        <v>6</v>
      </c>
      <c r="O15097" s="3" t="s">
        <v>64204</v>
      </c>
      <c r="P15097" s="7">
        <f t="shared" si="2356"/>
        <v>0.85370370370370363</v>
      </c>
      <c r="Q15097" s="3" t="s">
        <v>76057</v>
      </c>
      <c r="R15097" s="7">
        <f t="shared" si="2357"/>
        <v>0.88453703703703701</v>
      </c>
      <c r="S15097" s="3" t="s">
        <v>76058</v>
      </c>
      <c r="T15097" s="7">
        <f t="shared" si="2358"/>
        <v>0.89171296296296287</v>
      </c>
      <c r="U15097" s="23">
        <f t="shared" si="2359"/>
        <v>4.7685185185185053E-2</v>
      </c>
      <c r="V15097" s="3" t="s">
        <v>22</v>
      </c>
      <c r="W15097" s="3">
        <v>5</v>
      </c>
      <c r="X15097" s="3">
        <v>321</v>
      </c>
      <c r="Y15097" s="3">
        <v>0</v>
      </c>
      <c r="Z15097" s="3">
        <v>130</v>
      </c>
    </row>
    <row r="15098" spans="1:26" x14ac:dyDescent="0.25">
      <c r="A15098" s="3" t="s">
        <v>76059</v>
      </c>
      <c r="B15098" s="12">
        <f t="shared" si="2350"/>
        <v>44438</v>
      </c>
      <c r="C15098" s="3" t="str">
        <f t="shared" si="2351"/>
        <v>2021</v>
      </c>
      <c r="D15098" s="3" t="str" cm="1">
        <f t="array" ref="D15098">TEXT(MIN(IF(I15098:I37920=I15098,B15098)),"MMMM")</f>
        <v>August</v>
      </c>
      <c r="E15098" s="3" t="str">
        <f t="shared" si="2352"/>
        <v>Monday</v>
      </c>
      <c r="F15098" s="3">
        <v>15097</v>
      </c>
      <c r="G15098" s="4">
        <f t="shared" si="2353"/>
        <v>0.55240740740740735</v>
      </c>
      <c r="H15098" t="str">
        <f t="shared" si="2354"/>
        <v>Afternoon</v>
      </c>
      <c r="I15098" s="3" t="s">
        <v>75996</v>
      </c>
      <c r="J15098" s="3" t="s">
        <v>16</v>
      </c>
      <c r="K15098" s="3" t="s">
        <v>16</v>
      </c>
      <c r="L15098" s="3">
        <v>332455</v>
      </c>
      <c r="M15098" t="s">
        <v>76060</v>
      </c>
      <c r="N15098">
        <f t="shared" si="2355"/>
        <v>3</v>
      </c>
      <c r="O15098" s="3" t="s">
        <v>76061</v>
      </c>
      <c r="P15098" s="7">
        <f t="shared" si="2356"/>
        <v>0.55300925925925926</v>
      </c>
      <c r="Q15098" s="3" t="s">
        <v>76062</v>
      </c>
      <c r="R15098" s="7">
        <f t="shared" si="2357"/>
        <v>0.55659722222222219</v>
      </c>
      <c r="S15098" s="3" t="s">
        <v>76063</v>
      </c>
      <c r="T15098" s="7">
        <f t="shared" si="2358"/>
        <v>0.56035879629629626</v>
      </c>
      <c r="U15098" s="23">
        <f t="shared" si="2359"/>
        <v>7.9513888888889106E-3</v>
      </c>
      <c r="V15098" s="3" t="s">
        <v>22</v>
      </c>
      <c r="W15098" s="3">
        <v>5</v>
      </c>
      <c r="X15098" s="3">
        <v>215</v>
      </c>
      <c r="Y15098" s="3">
        <v>0</v>
      </c>
      <c r="Z15098" s="3">
        <v>58</v>
      </c>
    </row>
    <row r="15099" spans="1:26" x14ac:dyDescent="0.25">
      <c r="A15099" s="3" t="s">
        <v>76064</v>
      </c>
      <c r="B15099" s="12">
        <f t="shared" si="2350"/>
        <v>44461</v>
      </c>
      <c r="C15099" s="3" t="str">
        <f t="shared" si="2351"/>
        <v>2021</v>
      </c>
      <c r="D15099" s="3" t="str" cm="1">
        <f t="array" ref="D15099">TEXT(MIN(IF(I15099:I37921=I15099,B15099)),"MMMM")</f>
        <v>September</v>
      </c>
      <c r="E15099" s="3" t="str">
        <f t="shared" si="2352"/>
        <v>Wednesday</v>
      </c>
      <c r="F15099" s="3">
        <v>15098</v>
      </c>
      <c r="G15099" s="4">
        <f t="shared" si="2353"/>
        <v>0.34447916666666667</v>
      </c>
      <c r="H15099" t="str">
        <f t="shared" si="2354"/>
        <v>Morning</v>
      </c>
      <c r="I15099" s="3" t="s">
        <v>75996</v>
      </c>
      <c r="J15099" s="3" t="s">
        <v>16</v>
      </c>
      <c r="K15099" s="3" t="s">
        <v>16</v>
      </c>
      <c r="L15099" s="3">
        <v>359708</v>
      </c>
      <c r="M15099" t="s">
        <v>76065</v>
      </c>
      <c r="N15099">
        <f t="shared" si="2355"/>
        <v>3</v>
      </c>
      <c r="O15099" s="3" t="s">
        <v>76066</v>
      </c>
      <c r="P15099" s="7">
        <f t="shared" si="2356"/>
        <v>0.34961805555555553</v>
      </c>
      <c r="Q15099" s="3" t="s">
        <v>76067</v>
      </c>
      <c r="R15099" s="7">
        <f t="shared" si="2357"/>
        <v>0.35108796296296302</v>
      </c>
      <c r="S15099" s="3" t="s">
        <v>76068</v>
      </c>
      <c r="T15099" s="7">
        <f t="shared" si="2358"/>
        <v>0.35798611111111112</v>
      </c>
      <c r="U15099" s="23">
        <f t="shared" si="2359"/>
        <v>1.3506944444444446E-2</v>
      </c>
      <c r="V15099" s="3" t="s">
        <v>22</v>
      </c>
      <c r="W15099" s="3">
        <v>5</v>
      </c>
      <c r="X15099" s="3">
        <v>237</v>
      </c>
      <c r="Y15099" s="3">
        <v>0</v>
      </c>
      <c r="Z15099" s="3">
        <v>98</v>
      </c>
    </row>
    <row r="15100" spans="1:26" x14ac:dyDescent="0.25">
      <c r="A15100" s="3" t="s">
        <v>76069</v>
      </c>
      <c r="B15100" s="12">
        <f t="shared" si="2350"/>
        <v>44463</v>
      </c>
      <c r="C15100" s="3" t="str">
        <f t="shared" si="2351"/>
        <v>2021</v>
      </c>
      <c r="D15100" s="3" t="str" cm="1">
        <f t="array" ref="D15100">TEXT(MIN(IF(I15100:I37922=I15100,B15100)),"MMMM")</f>
        <v>September</v>
      </c>
      <c r="E15100" s="3" t="str">
        <f t="shared" si="2352"/>
        <v>Friday</v>
      </c>
      <c r="F15100" s="3">
        <v>15099</v>
      </c>
      <c r="G15100" s="4">
        <f t="shared" si="2353"/>
        <v>0.30164351851851851</v>
      </c>
      <c r="H15100" t="str">
        <f t="shared" si="2354"/>
        <v>Morning</v>
      </c>
      <c r="I15100" s="3" t="s">
        <v>75996</v>
      </c>
      <c r="J15100" s="3" t="s">
        <v>16</v>
      </c>
      <c r="K15100" s="3" t="s">
        <v>16</v>
      </c>
      <c r="L15100" s="3">
        <v>362021</v>
      </c>
      <c r="M15100" t="s">
        <v>76070</v>
      </c>
      <c r="N15100">
        <f t="shared" si="2355"/>
        <v>8</v>
      </c>
      <c r="O15100" s="3" t="s">
        <v>76071</v>
      </c>
      <c r="P15100" s="7">
        <f t="shared" si="2356"/>
        <v>0.30540509259259258</v>
      </c>
      <c r="Q15100" s="3" t="s">
        <v>76072</v>
      </c>
      <c r="R15100" s="7">
        <f t="shared" si="2357"/>
        <v>0.30810185185185185</v>
      </c>
      <c r="S15100" s="3" t="s">
        <v>76073</v>
      </c>
      <c r="T15100" s="7">
        <f t="shared" si="2358"/>
        <v>0.31340277777777775</v>
      </c>
      <c r="U15100" s="23">
        <f t="shared" si="2359"/>
        <v>1.1759259259259247E-2</v>
      </c>
      <c r="V15100" s="3" t="s">
        <v>22</v>
      </c>
      <c r="W15100" s="3">
        <v>5</v>
      </c>
      <c r="X15100" s="3">
        <v>180</v>
      </c>
      <c r="Y15100" s="3">
        <v>0</v>
      </c>
      <c r="Z15100" s="3">
        <v>32</v>
      </c>
    </row>
    <row r="15101" spans="1:26" x14ac:dyDescent="0.25">
      <c r="A15101" s="3" t="s">
        <v>76074</v>
      </c>
      <c r="B15101" s="12">
        <f t="shared" si="2350"/>
        <v>44466</v>
      </c>
      <c r="C15101" s="3" t="str">
        <f t="shared" si="2351"/>
        <v>2021</v>
      </c>
      <c r="D15101" s="3" t="str" cm="1">
        <f t="array" ref="D15101">TEXT(MIN(IF(I15101:I37923=I15101,B15101)),"MMMM")</f>
        <v>September</v>
      </c>
      <c r="E15101" s="3" t="str">
        <f t="shared" si="2352"/>
        <v>Monday</v>
      </c>
      <c r="F15101" s="3">
        <v>15100</v>
      </c>
      <c r="G15101" s="4">
        <f t="shared" si="2353"/>
        <v>0.30599537037037033</v>
      </c>
      <c r="H15101" t="str">
        <f t="shared" si="2354"/>
        <v>Morning</v>
      </c>
      <c r="I15101" s="3" t="s">
        <v>75996</v>
      </c>
      <c r="J15101" s="3" t="s">
        <v>16</v>
      </c>
      <c r="K15101" s="3" t="s">
        <v>16</v>
      </c>
      <c r="L15101" s="3">
        <v>366388</v>
      </c>
      <c r="M15101" t="s">
        <v>26313</v>
      </c>
      <c r="N15101">
        <f t="shared" si="2355"/>
        <v>1</v>
      </c>
      <c r="O15101" s="3" t="s">
        <v>76075</v>
      </c>
      <c r="P15101" s="7">
        <f t="shared" si="2356"/>
        <v>0.30966435185185187</v>
      </c>
      <c r="Q15101" s="3" t="s">
        <v>76076</v>
      </c>
      <c r="R15101" s="7">
        <f t="shared" si="2357"/>
        <v>0.31039351851851854</v>
      </c>
      <c r="S15101" s="3" t="s">
        <v>76077</v>
      </c>
      <c r="T15101" s="7">
        <f t="shared" si="2358"/>
        <v>0.31603009259259257</v>
      </c>
      <c r="U15101" s="23">
        <f t="shared" si="2359"/>
        <v>1.0034722222222237E-2</v>
      </c>
      <c r="V15101" s="3" t="s">
        <v>22</v>
      </c>
      <c r="W15101" s="3">
        <v>5</v>
      </c>
      <c r="X15101" s="3">
        <v>68</v>
      </c>
      <c r="Y15101" s="3">
        <v>0</v>
      </c>
      <c r="Z15101" s="3">
        <v>0</v>
      </c>
    </row>
    <row r="15102" spans="1:26" x14ac:dyDescent="0.25">
      <c r="A15102" s="3" t="s">
        <v>76078</v>
      </c>
      <c r="B15102" s="12">
        <f t="shared" si="2350"/>
        <v>44223</v>
      </c>
      <c r="C15102" s="3" t="str">
        <f t="shared" si="2351"/>
        <v>2021</v>
      </c>
      <c r="D15102" s="3" t="str" cm="1">
        <f t="array" ref="D15102">TEXT(MIN(IF(I15102:I37924=I15102,B15102)),"MMMM")</f>
        <v>January</v>
      </c>
      <c r="E15102" s="3" t="str">
        <f t="shared" si="2352"/>
        <v>Wednesday</v>
      </c>
      <c r="F15102" s="3">
        <v>15101</v>
      </c>
      <c r="G15102" s="4">
        <f t="shared" si="2353"/>
        <v>0.46387731481481481</v>
      </c>
      <c r="H15102" t="str">
        <f t="shared" si="2354"/>
        <v>Morning</v>
      </c>
      <c r="I15102" s="3" t="s">
        <v>76079</v>
      </c>
      <c r="J15102" s="3" t="s">
        <v>16</v>
      </c>
      <c r="K15102" s="3" t="s">
        <v>16</v>
      </c>
      <c r="L15102" s="3">
        <v>179296</v>
      </c>
      <c r="M15102" t="s">
        <v>61996</v>
      </c>
      <c r="N15102">
        <f t="shared" si="2355"/>
        <v>1</v>
      </c>
      <c r="O15102" s="3" t="s">
        <v>76080</v>
      </c>
      <c r="P15102" s="7">
        <f t="shared" si="2356"/>
        <v>0.47324074074074068</v>
      </c>
      <c r="Q15102" s="3" t="s">
        <v>76081</v>
      </c>
      <c r="R15102" s="7">
        <f t="shared" si="2357"/>
        <v>0.47570601851851851</v>
      </c>
      <c r="S15102" s="3" t="s">
        <v>76082</v>
      </c>
      <c r="T15102" s="7">
        <f t="shared" si="2358"/>
        <v>0.48320601851851852</v>
      </c>
      <c r="U15102" s="23">
        <f t="shared" si="2359"/>
        <v>1.9328703703703709E-2</v>
      </c>
      <c r="V15102" s="3" t="s">
        <v>22</v>
      </c>
      <c r="W15102" s="3">
        <v>5</v>
      </c>
      <c r="X15102" s="3">
        <v>172</v>
      </c>
      <c r="Y15102" s="3">
        <v>30</v>
      </c>
      <c r="Z15102" s="3">
        <v>17</v>
      </c>
    </row>
    <row r="15103" spans="1:26" x14ac:dyDescent="0.25">
      <c r="A15103" s="3" t="s">
        <v>76083</v>
      </c>
      <c r="B15103" s="12">
        <f t="shared" si="2350"/>
        <v>44223</v>
      </c>
      <c r="C15103" s="3" t="str">
        <f t="shared" si="2351"/>
        <v>2021</v>
      </c>
      <c r="D15103" s="3" t="str" cm="1">
        <f t="array" ref="D15103">TEXT(MIN(IF(I15103:I37925=I15103,B15103)),"MMMM")</f>
        <v>January</v>
      </c>
      <c r="E15103" s="3" t="str">
        <f t="shared" si="2352"/>
        <v>Wednesday</v>
      </c>
      <c r="F15103" s="3">
        <v>15102</v>
      </c>
      <c r="G15103" s="4">
        <f t="shared" si="2353"/>
        <v>0.41629629629629633</v>
      </c>
      <c r="H15103" t="str">
        <f t="shared" si="2354"/>
        <v>Morning</v>
      </c>
      <c r="I15103" s="3" t="s">
        <v>76084</v>
      </c>
      <c r="J15103" s="3" t="s">
        <v>16</v>
      </c>
      <c r="K15103" s="3" t="s">
        <v>16</v>
      </c>
      <c r="L15103" s="3">
        <v>179262</v>
      </c>
      <c r="M15103" t="s">
        <v>76085</v>
      </c>
      <c r="N15103">
        <f t="shared" si="2355"/>
        <v>4</v>
      </c>
      <c r="O15103" s="3" t="s">
        <v>76086</v>
      </c>
      <c r="P15103" s="7">
        <f t="shared" si="2356"/>
        <v>0.41687500000000005</v>
      </c>
      <c r="Q15103" s="3" t="s">
        <v>76087</v>
      </c>
      <c r="R15103" s="7">
        <f t="shared" si="2357"/>
        <v>0.42341435185185183</v>
      </c>
      <c r="S15103" s="3" t="s">
        <v>76088</v>
      </c>
      <c r="T15103" s="7">
        <f t="shared" si="2358"/>
        <v>0.43239583333333331</v>
      </c>
      <c r="U15103" s="23">
        <f t="shared" si="2359"/>
        <v>1.6099537037036982E-2</v>
      </c>
      <c r="V15103" s="3" t="s">
        <v>22</v>
      </c>
      <c r="W15103" s="3"/>
      <c r="X15103" s="3">
        <v>259</v>
      </c>
      <c r="Y15103" s="3">
        <v>30</v>
      </c>
      <c r="Z15103" s="3">
        <v>0</v>
      </c>
    </row>
    <row r="15104" spans="1:26" x14ac:dyDescent="0.25">
      <c r="A15104" s="3" t="s">
        <v>76089</v>
      </c>
      <c r="B15104" s="12">
        <f t="shared" si="2350"/>
        <v>44236</v>
      </c>
      <c r="C15104" s="3" t="str">
        <f t="shared" si="2351"/>
        <v>2021</v>
      </c>
      <c r="D15104" s="3" t="str" cm="1">
        <f t="array" ref="D15104">TEXT(MIN(IF(I15104:I37926=I15104,B15104)),"MMMM")</f>
        <v>February</v>
      </c>
      <c r="E15104" s="3" t="str">
        <f t="shared" si="2352"/>
        <v>Tuesday</v>
      </c>
      <c r="F15104" s="3">
        <v>15103</v>
      </c>
      <c r="G15104" s="4">
        <f t="shared" si="2353"/>
        <v>0.43324074074074076</v>
      </c>
      <c r="H15104" t="str">
        <f t="shared" si="2354"/>
        <v>Morning</v>
      </c>
      <c r="I15104" s="3" t="s">
        <v>76084</v>
      </c>
      <c r="J15104" s="3" t="s">
        <v>16</v>
      </c>
      <c r="K15104" s="3" t="s">
        <v>16</v>
      </c>
      <c r="L15104" s="3">
        <v>185795</v>
      </c>
      <c r="M15104" t="s">
        <v>76090</v>
      </c>
      <c r="N15104">
        <f t="shared" si="2355"/>
        <v>10</v>
      </c>
      <c r="O15104" s="3" t="s">
        <v>76091</v>
      </c>
      <c r="P15104" s="7">
        <f t="shared" si="2356"/>
        <v>0.43450231481481483</v>
      </c>
      <c r="Q15104" s="3" t="s">
        <v>76092</v>
      </c>
      <c r="R15104" s="7">
        <f t="shared" si="2357"/>
        <v>0.44196759259259261</v>
      </c>
      <c r="S15104" s="3" t="s">
        <v>76093</v>
      </c>
      <c r="T15104" s="7">
        <f t="shared" si="2358"/>
        <v>0.44718750000000002</v>
      </c>
      <c r="U15104" s="23">
        <f t="shared" si="2359"/>
        <v>1.3946759259259256E-2</v>
      </c>
      <c r="V15104" s="3" t="s">
        <v>22</v>
      </c>
      <c r="W15104" s="3">
        <v>5</v>
      </c>
      <c r="X15104" s="3">
        <v>459</v>
      </c>
      <c r="Y15104" s="3">
        <v>30</v>
      </c>
      <c r="Z15104" s="3">
        <v>0</v>
      </c>
    </row>
    <row r="15105" spans="1:26" x14ac:dyDescent="0.25">
      <c r="A15105" s="3" t="s">
        <v>76094</v>
      </c>
      <c r="B15105" s="12">
        <f t="shared" si="2350"/>
        <v>44237</v>
      </c>
      <c r="C15105" s="3" t="str">
        <f t="shared" si="2351"/>
        <v>2021</v>
      </c>
      <c r="D15105" s="3" t="str" cm="1">
        <f t="array" ref="D15105">TEXT(MIN(IF(I15105:I37927=I15105,B15105)),"MMMM")</f>
        <v>February</v>
      </c>
      <c r="E15105" s="3" t="str">
        <f t="shared" si="2352"/>
        <v>Wednesday</v>
      </c>
      <c r="F15105" s="3">
        <v>15104</v>
      </c>
      <c r="G15105" s="4">
        <f t="shared" si="2353"/>
        <v>1.9907407407407408E-2</v>
      </c>
      <c r="H15105" t="str">
        <f t="shared" si="2354"/>
        <v>Late Night</v>
      </c>
      <c r="I15105" s="3" t="s">
        <v>76084</v>
      </c>
      <c r="J15105" s="3" t="s">
        <v>16</v>
      </c>
      <c r="K15105" s="3" t="s">
        <v>16</v>
      </c>
      <c r="L15105" s="3">
        <v>186295</v>
      </c>
      <c r="M15105" t="s">
        <v>76095</v>
      </c>
      <c r="N15105">
        <f t="shared" si="2355"/>
        <v>5</v>
      </c>
      <c r="O15105" s="3" t="s">
        <v>76096</v>
      </c>
      <c r="P15105" s="7">
        <f t="shared" si="2356"/>
        <v>2.0358796296296295E-2</v>
      </c>
      <c r="Q15105" s="3" t="s">
        <v>76097</v>
      </c>
      <c r="R15105" s="7">
        <f t="shared" si="2357"/>
        <v>2.2754629629629628E-2</v>
      </c>
      <c r="S15105" s="3" t="s">
        <v>76098</v>
      </c>
      <c r="T15105" s="7">
        <f t="shared" si="2358"/>
        <v>2.8159722222222221E-2</v>
      </c>
      <c r="U15105" s="23">
        <f t="shared" si="2359"/>
        <v>8.252314814814813E-3</v>
      </c>
      <c r="V15105" s="3" t="s">
        <v>22</v>
      </c>
      <c r="W15105" s="3"/>
      <c r="X15105" s="3">
        <v>147</v>
      </c>
      <c r="Y15105" s="3">
        <v>45</v>
      </c>
      <c r="Z15105" s="3">
        <v>0</v>
      </c>
    </row>
    <row r="15106" spans="1:26" x14ac:dyDescent="0.25">
      <c r="A15106" s="3" t="s">
        <v>76099</v>
      </c>
      <c r="B15106" s="12">
        <f t="shared" ref="B15106:B15169" si="2360">DATE(LEFT(A15106,4),MID(A15106,6,2),MID(A15106,9,2))</f>
        <v>44242</v>
      </c>
      <c r="C15106" s="3" t="str">
        <f t="shared" ref="C15106:C15169" si="2361">TEXT(B15106,"YYYY")</f>
        <v>2021</v>
      </c>
      <c r="D15106" s="3" t="str" cm="1">
        <f t="array" ref="D15106">TEXT(MIN(IF(I15106:I37928=I15106,B15106)),"MMMM")</f>
        <v>February</v>
      </c>
      <c r="E15106" s="3" t="str">
        <f t="shared" ref="E15106:E15169" si="2362">TEXT(B15106,"DDDD")</f>
        <v>Monday</v>
      </c>
      <c r="F15106" s="3">
        <v>15105</v>
      </c>
      <c r="G15106" s="4">
        <f t="shared" ref="G15106:G15169" si="2363">TIME(MID(A15106,12,2),MID(A15106,15,2),MID(A15106,18,2))</f>
        <v>0.348599537037037</v>
      </c>
      <c r="H15106" t="str">
        <f t="shared" ref="H15106:H15169" si="2364">VLOOKUP(G15106,$AF$2:$AG$7,2,TRUE)</f>
        <v>Morning</v>
      </c>
      <c r="I15106" s="3" t="s">
        <v>76084</v>
      </c>
      <c r="J15106" s="3" t="s">
        <v>16</v>
      </c>
      <c r="K15106" s="3" t="s">
        <v>16</v>
      </c>
      <c r="L15106" s="3">
        <v>188814</v>
      </c>
      <c r="M15106" t="s">
        <v>76100</v>
      </c>
      <c r="N15106">
        <f t="shared" ref="N15106:N15169" si="2365">LEN(M15106)-LEN(SUBSTITUTE(M15106,",",""))+1</f>
        <v>2</v>
      </c>
      <c r="O15106" s="3" t="s">
        <v>76101</v>
      </c>
      <c r="P15106" s="7">
        <f t="shared" ref="P15106:P15169" si="2366">IFERROR(TIME(MID(O15106,12,2),MID(O15106,15,2),MID(O15106,18,2)),"Blank")</f>
        <v>0.35098379629629628</v>
      </c>
      <c r="Q15106" s="3" t="s">
        <v>76102</v>
      </c>
      <c r="R15106" s="7">
        <f t="shared" ref="R15106:R15169" si="2367">IFERROR(TIME(MID(Q15106,12,2),MID(Q15106,15,2),MID(Q15106,18,2)),"Blank")</f>
        <v>0.3518634259259259</v>
      </c>
      <c r="S15106" s="3" t="s">
        <v>76103</v>
      </c>
      <c r="T15106" s="7">
        <f t="shared" ref="T15106:T15169" si="2368">TIME(MID(S15106,12,2),MID(S15106,15,2),MID(S15106,18,2))</f>
        <v>0.36074074074074075</v>
      </c>
      <c r="U15106" s="23">
        <f t="shared" ref="U15106:U15169" si="2369">MOD(T15106-G15106,1)</f>
        <v>1.2141203703703751E-2</v>
      </c>
      <c r="V15106" s="3" t="s">
        <v>22</v>
      </c>
      <c r="W15106" s="3">
        <v>5</v>
      </c>
      <c r="X15106" s="3">
        <v>99</v>
      </c>
      <c r="Y15106" s="3">
        <v>30</v>
      </c>
      <c r="Z15106" s="3">
        <v>0</v>
      </c>
    </row>
    <row r="15107" spans="1:26" x14ac:dyDescent="0.25">
      <c r="A15107" s="3" t="s">
        <v>76104</v>
      </c>
      <c r="B15107" s="12">
        <f t="shared" si="2360"/>
        <v>44243</v>
      </c>
      <c r="C15107" s="3" t="str">
        <f t="shared" si="2361"/>
        <v>2021</v>
      </c>
      <c r="D15107" s="3" t="str" cm="1">
        <f t="array" ref="D15107">TEXT(MIN(IF(I15107:I37929=I15107,B15107)),"MMMM")</f>
        <v>February</v>
      </c>
      <c r="E15107" s="3" t="str">
        <f t="shared" si="2362"/>
        <v>Tuesday</v>
      </c>
      <c r="F15107" s="3">
        <v>15106</v>
      </c>
      <c r="G15107" s="4">
        <f t="shared" si="2363"/>
        <v>0.52061342592592597</v>
      </c>
      <c r="H15107" t="str">
        <f t="shared" si="2364"/>
        <v>Afternoon</v>
      </c>
      <c r="I15107" s="3" t="s">
        <v>76084</v>
      </c>
      <c r="J15107" s="3" t="s">
        <v>16</v>
      </c>
      <c r="K15107" s="3" t="s">
        <v>16</v>
      </c>
      <c r="L15107" s="3">
        <v>189476</v>
      </c>
      <c r="M15107" t="s">
        <v>76105</v>
      </c>
      <c r="N15107">
        <f t="shared" si="2365"/>
        <v>13</v>
      </c>
      <c r="O15107" s="3" t="s">
        <v>76106</v>
      </c>
      <c r="P15107" s="7">
        <f t="shared" si="2366"/>
        <v>0.52089120370370368</v>
      </c>
      <c r="Q15107" s="3" t="s">
        <v>76107</v>
      </c>
      <c r="R15107" s="7">
        <f t="shared" si="2367"/>
        <v>0.53166666666666662</v>
      </c>
      <c r="S15107" s="3" t="s">
        <v>76108</v>
      </c>
      <c r="T15107" s="7">
        <f t="shared" si="2368"/>
        <v>0.53763888888888889</v>
      </c>
      <c r="U15107" s="23">
        <f t="shared" si="2369"/>
        <v>1.7025462962962923E-2</v>
      </c>
      <c r="V15107" s="3" t="s">
        <v>22</v>
      </c>
      <c r="W15107" s="3"/>
      <c r="X15107" s="3">
        <v>619</v>
      </c>
      <c r="Y15107" s="3">
        <v>25</v>
      </c>
      <c r="Z15107" s="3">
        <v>0</v>
      </c>
    </row>
    <row r="15108" spans="1:26" x14ac:dyDescent="0.25">
      <c r="A15108" s="3" t="s">
        <v>76109</v>
      </c>
      <c r="B15108" s="12">
        <f t="shared" si="2360"/>
        <v>44446</v>
      </c>
      <c r="C15108" s="3" t="str">
        <f t="shared" si="2361"/>
        <v>2021</v>
      </c>
      <c r="D15108" s="3" t="str" cm="1">
        <f t="array" ref="D15108">TEXT(MIN(IF(I15108:I37930=I15108,B15108)),"MMMM")</f>
        <v>September</v>
      </c>
      <c r="E15108" s="3" t="str">
        <f t="shared" si="2362"/>
        <v>Tuesday</v>
      </c>
      <c r="F15108" s="3">
        <v>15107</v>
      </c>
      <c r="G15108" s="4">
        <f t="shared" si="2363"/>
        <v>0.76530092592592591</v>
      </c>
      <c r="H15108" t="str">
        <f t="shared" si="2364"/>
        <v>Evening</v>
      </c>
      <c r="I15108" s="3" t="s">
        <v>76084</v>
      </c>
      <c r="J15108" s="3" t="s">
        <v>16</v>
      </c>
      <c r="K15108" s="3" t="s">
        <v>16</v>
      </c>
      <c r="L15108" s="3">
        <v>341395</v>
      </c>
      <c r="M15108" t="s">
        <v>76110</v>
      </c>
      <c r="N15108">
        <f t="shared" si="2365"/>
        <v>5</v>
      </c>
      <c r="O15108" s="3" t="s">
        <v>76111</v>
      </c>
      <c r="P15108" s="7">
        <f t="shared" si="2366"/>
        <v>0.77030092592592592</v>
      </c>
      <c r="Q15108" s="3" t="s">
        <v>76112</v>
      </c>
      <c r="R15108" s="7">
        <f t="shared" si="2367"/>
        <v>0.77201388888888889</v>
      </c>
      <c r="S15108" s="3" t="s">
        <v>76113</v>
      </c>
      <c r="T15108" s="7">
        <f t="shared" si="2368"/>
        <v>0.77976851851851858</v>
      </c>
      <c r="U15108" s="23">
        <f t="shared" si="2369"/>
        <v>1.4467592592592671E-2</v>
      </c>
      <c r="V15108" s="3" t="s">
        <v>22</v>
      </c>
      <c r="W15108" s="3"/>
      <c r="X15108" s="3">
        <v>334</v>
      </c>
      <c r="Y15108" s="3">
        <v>0</v>
      </c>
      <c r="Z15108" s="3">
        <v>62</v>
      </c>
    </row>
    <row r="15109" spans="1:26" x14ac:dyDescent="0.25">
      <c r="A15109" s="3" t="s">
        <v>76114</v>
      </c>
      <c r="B15109" s="12">
        <f t="shared" si="2360"/>
        <v>44223</v>
      </c>
      <c r="C15109" s="3" t="str">
        <f t="shared" si="2361"/>
        <v>2021</v>
      </c>
      <c r="D15109" s="3" t="str" cm="1">
        <f t="array" ref="D15109">TEXT(MIN(IF(I15109:I37931=I15109,B15109)),"MMMM")</f>
        <v>January</v>
      </c>
      <c r="E15109" s="3" t="str">
        <f t="shared" si="2362"/>
        <v>Wednesday</v>
      </c>
      <c r="F15109" s="3">
        <v>15108</v>
      </c>
      <c r="G15109" s="4">
        <f t="shared" si="2363"/>
        <v>0.32200231481481484</v>
      </c>
      <c r="H15109" t="str">
        <f t="shared" si="2364"/>
        <v>Morning</v>
      </c>
      <c r="I15109" s="3" t="s">
        <v>76115</v>
      </c>
      <c r="J15109" s="3" t="s">
        <v>16</v>
      </c>
      <c r="K15109" s="3" t="s">
        <v>16</v>
      </c>
      <c r="L15109" s="3">
        <v>179211</v>
      </c>
      <c r="M15109" t="s">
        <v>76116</v>
      </c>
      <c r="N15109">
        <f t="shared" si="2365"/>
        <v>2</v>
      </c>
      <c r="O15109" s="3" t="s">
        <v>76117</v>
      </c>
      <c r="P15109" s="7">
        <f t="shared" si="2366"/>
        <v>0.32787037037037037</v>
      </c>
      <c r="Q15109" s="3" t="s">
        <v>76118</v>
      </c>
      <c r="R15109" s="7">
        <f t="shared" si="2367"/>
        <v>0.33236111111111111</v>
      </c>
      <c r="S15109" s="3" t="s">
        <v>76119</v>
      </c>
      <c r="T15109" s="7">
        <f t="shared" si="2368"/>
        <v>0.33666666666666667</v>
      </c>
      <c r="U15109" s="23">
        <f t="shared" si="2369"/>
        <v>1.4664351851851831E-2</v>
      </c>
      <c r="V15109" s="3" t="s">
        <v>22</v>
      </c>
      <c r="W15109" s="3">
        <v>5</v>
      </c>
      <c r="X15109" s="3">
        <v>74</v>
      </c>
      <c r="Y15109" s="3">
        <v>30</v>
      </c>
      <c r="Z15109" s="3">
        <v>8</v>
      </c>
    </row>
    <row r="15110" spans="1:26" x14ac:dyDescent="0.25">
      <c r="A15110" s="3" t="s">
        <v>76120</v>
      </c>
      <c r="B15110" s="12">
        <f t="shared" si="2360"/>
        <v>44276</v>
      </c>
      <c r="C15110" s="3" t="str">
        <f t="shared" si="2361"/>
        <v>2021</v>
      </c>
      <c r="D15110" s="3" t="str" cm="1">
        <f t="array" ref="D15110">TEXT(MIN(IF(I15110:I37932=I15110,B15110)),"MMMM")</f>
        <v>March</v>
      </c>
      <c r="E15110" s="3" t="str">
        <f t="shared" si="2362"/>
        <v>Sunday</v>
      </c>
      <c r="F15110" s="3">
        <v>15109</v>
      </c>
      <c r="G15110" s="4">
        <f t="shared" si="2363"/>
        <v>0.40975694444444444</v>
      </c>
      <c r="H15110" t="str">
        <f t="shared" si="2364"/>
        <v>Morning</v>
      </c>
      <c r="I15110" s="3" t="s">
        <v>76115</v>
      </c>
      <c r="J15110" s="3" t="s">
        <v>16</v>
      </c>
      <c r="K15110" s="3" t="s">
        <v>16</v>
      </c>
      <c r="L15110" s="3">
        <v>208028</v>
      </c>
      <c r="M15110" t="s">
        <v>76121</v>
      </c>
      <c r="N15110">
        <f t="shared" si="2365"/>
        <v>4</v>
      </c>
      <c r="O15110" s="3" t="s">
        <v>76122</v>
      </c>
      <c r="P15110" s="7">
        <f t="shared" si="2366"/>
        <v>0.41040509259259261</v>
      </c>
      <c r="Q15110" s="3" t="s">
        <v>76123</v>
      </c>
      <c r="R15110" s="7">
        <f t="shared" si="2367"/>
        <v>0.41445601851851849</v>
      </c>
      <c r="S15110" s="3" t="s">
        <v>76124</v>
      </c>
      <c r="T15110" s="7">
        <f t="shared" si="2368"/>
        <v>0.41917824074074073</v>
      </c>
      <c r="U15110" s="23">
        <f t="shared" si="2369"/>
        <v>9.4212962962962887E-3</v>
      </c>
      <c r="V15110" s="3" t="s">
        <v>22</v>
      </c>
      <c r="W15110" s="3">
        <v>5</v>
      </c>
      <c r="X15110" s="3">
        <v>175</v>
      </c>
      <c r="Y15110" s="3">
        <v>25</v>
      </c>
      <c r="Z15110" s="3">
        <v>0</v>
      </c>
    </row>
    <row r="15111" spans="1:26" x14ac:dyDescent="0.25">
      <c r="A15111" s="3" t="s">
        <v>76125</v>
      </c>
      <c r="B15111" s="12">
        <f t="shared" si="2360"/>
        <v>44313</v>
      </c>
      <c r="C15111" s="3" t="str">
        <f t="shared" si="2361"/>
        <v>2021</v>
      </c>
      <c r="D15111" s="3" t="str" cm="1">
        <f t="array" ref="D15111">TEXT(MIN(IF(I15111:I37933=I15111,B15111)),"MMMM")</f>
        <v>April</v>
      </c>
      <c r="E15111" s="3" t="str">
        <f t="shared" si="2362"/>
        <v>Tuesday</v>
      </c>
      <c r="F15111" s="3">
        <v>15110</v>
      </c>
      <c r="G15111" s="4">
        <f t="shared" si="2363"/>
        <v>0.73987268518518512</v>
      </c>
      <c r="H15111" t="str">
        <f t="shared" si="2364"/>
        <v>Evening</v>
      </c>
      <c r="I15111" s="3" t="s">
        <v>76115</v>
      </c>
      <c r="J15111" s="3" t="s">
        <v>16</v>
      </c>
      <c r="K15111" s="3" t="s">
        <v>16</v>
      </c>
      <c r="L15111" s="3">
        <v>235980</v>
      </c>
      <c r="M15111" t="s">
        <v>76126</v>
      </c>
      <c r="N15111">
        <f t="shared" si="2365"/>
        <v>6</v>
      </c>
      <c r="O15111" s="3" t="s">
        <v>76127</v>
      </c>
      <c r="P15111" s="7">
        <f t="shared" si="2366"/>
        <v>0.75406249999999997</v>
      </c>
      <c r="Q15111" s="3" t="s">
        <v>76128</v>
      </c>
      <c r="R15111" s="7">
        <f t="shared" si="2367"/>
        <v>0.75555555555555554</v>
      </c>
      <c r="S15111" s="3" t="s">
        <v>76129</v>
      </c>
      <c r="T15111" s="7">
        <f t="shared" si="2368"/>
        <v>0.7581134259259259</v>
      </c>
      <c r="U15111" s="23">
        <f t="shared" si="2369"/>
        <v>1.824074074074078E-2</v>
      </c>
      <c r="V15111" s="3" t="s">
        <v>22</v>
      </c>
      <c r="W15111" s="3">
        <v>1</v>
      </c>
      <c r="X15111" s="3">
        <v>178</v>
      </c>
      <c r="Y15111" s="3">
        <v>37</v>
      </c>
      <c r="Z15111" s="3">
        <v>7</v>
      </c>
    </row>
    <row r="15112" spans="1:26" x14ac:dyDescent="0.25">
      <c r="A15112" s="3" t="s">
        <v>76130</v>
      </c>
      <c r="B15112" s="12">
        <f t="shared" si="2360"/>
        <v>44317</v>
      </c>
      <c r="C15112" s="3" t="str">
        <f t="shared" si="2361"/>
        <v>2021</v>
      </c>
      <c r="D15112" s="3" t="str" cm="1">
        <f t="array" ref="D15112">TEXT(MIN(IF(I15112:I37934=I15112,B15112)),"MMMM")</f>
        <v>May</v>
      </c>
      <c r="E15112" s="3" t="str">
        <f t="shared" si="2362"/>
        <v>Saturday</v>
      </c>
      <c r="F15112" s="3">
        <v>15111</v>
      </c>
      <c r="G15112" s="4">
        <f t="shared" si="2363"/>
        <v>0.83322916666666658</v>
      </c>
      <c r="H15112" t="str">
        <f t="shared" si="2364"/>
        <v>Evening</v>
      </c>
      <c r="I15112" s="3" t="s">
        <v>76115</v>
      </c>
      <c r="J15112" s="3" t="s">
        <v>16</v>
      </c>
      <c r="K15112" s="3" t="s">
        <v>16</v>
      </c>
      <c r="L15112" s="3">
        <v>238736</v>
      </c>
      <c r="M15112" t="s">
        <v>76131</v>
      </c>
      <c r="N15112">
        <f t="shared" si="2365"/>
        <v>3</v>
      </c>
      <c r="O15112" s="3" t="s">
        <v>76132</v>
      </c>
      <c r="P15112" s="7">
        <f t="shared" si="2366"/>
        <v>0.8421412037037036</v>
      </c>
      <c r="Q15112" s="3" t="s">
        <v>76133</v>
      </c>
      <c r="R15112" s="7">
        <f t="shared" si="2367"/>
        <v>0.84571759259259249</v>
      </c>
      <c r="S15112" s="3" t="s">
        <v>76134</v>
      </c>
      <c r="T15112" s="7">
        <f t="shared" si="2368"/>
        <v>0.84893518518518529</v>
      </c>
      <c r="U15112" s="23">
        <f t="shared" si="2369"/>
        <v>1.5706018518518716E-2</v>
      </c>
      <c r="V15112" s="3" t="s">
        <v>22</v>
      </c>
      <c r="W15112" s="3"/>
      <c r="X15112" s="3">
        <v>68</v>
      </c>
      <c r="Y15112" s="3">
        <v>25</v>
      </c>
      <c r="Z15112" s="3">
        <v>10</v>
      </c>
    </row>
    <row r="15113" spans="1:26" x14ac:dyDescent="0.25">
      <c r="A15113" s="3" t="s">
        <v>76135</v>
      </c>
      <c r="B15113" s="12">
        <f t="shared" si="2360"/>
        <v>44320</v>
      </c>
      <c r="C15113" s="3" t="str">
        <f t="shared" si="2361"/>
        <v>2021</v>
      </c>
      <c r="D15113" s="3" t="str" cm="1">
        <f t="array" ref="D15113">TEXT(MIN(IF(I15113:I37935=I15113,B15113)),"MMMM")</f>
        <v>May</v>
      </c>
      <c r="E15113" s="3" t="str">
        <f t="shared" si="2362"/>
        <v>Tuesday</v>
      </c>
      <c r="F15113" s="3">
        <v>15112</v>
      </c>
      <c r="G15113" s="4">
        <f t="shared" si="2363"/>
        <v>0.76017361111111115</v>
      </c>
      <c r="H15113" t="str">
        <f t="shared" si="2364"/>
        <v>Evening</v>
      </c>
      <c r="I15113" s="3" t="s">
        <v>76115</v>
      </c>
      <c r="J15113" s="3" t="s">
        <v>16</v>
      </c>
      <c r="K15113" s="3" t="s">
        <v>16</v>
      </c>
      <c r="L15113" s="3">
        <v>240321</v>
      </c>
      <c r="M15113" t="s">
        <v>76136</v>
      </c>
      <c r="N15113">
        <f t="shared" si="2365"/>
        <v>9</v>
      </c>
      <c r="O15113" s="3" t="s">
        <v>76137</v>
      </c>
      <c r="P15113" s="7">
        <f t="shared" si="2366"/>
        <v>0.77384259259259258</v>
      </c>
      <c r="Q15113" s="3" t="s">
        <v>76138</v>
      </c>
      <c r="R15113" s="7">
        <f t="shared" si="2367"/>
        <v>0.7755439814814814</v>
      </c>
      <c r="S15113" s="3" t="s">
        <v>76139</v>
      </c>
      <c r="T15113" s="7">
        <f t="shared" si="2368"/>
        <v>0.77990740740740738</v>
      </c>
      <c r="U15113" s="23">
        <f t="shared" si="2369"/>
        <v>1.9733796296296235E-2</v>
      </c>
      <c r="V15113" s="3" t="s">
        <v>22</v>
      </c>
      <c r="W15113" s="3">
        <v>5</v>
      </c>
      <c r="X15113" s="3">
        <v>327</v>
      </c>
      <c r="Y15113" s="3">
        <v>25</v>
      </c>
      <c r="Z15113" s="3">
        <v>0</v>
      </c>
    </row>
    <row r="15114" spans="1:26" x14ac:dyDescent="0.25">
      <c r="A15114" s="3" t="s">
        <v>76140</v>
      </c>
      <c r="B15114" s="12">
        <f t="shared" si="2360"/>
        <v>44324</v>
      </c>
      <c r="C15114" s="3" t="str">
        <f t="shared" si="2361"/>
        <v>2021</v>
      </c>
      <c r="D15114" s="3" t="str" cm="1">
        <f t="array" ref="D15114">TEXT(MIN(IF(I15114:I37936=I15114,B15114)),"MMMM")</f>
        <v>May</v>
      </c>
      <c r="E15114" s="3" t="str">
        <f t="shared" si="2362"/>
        <v>Saturday</v>
      </c>
      <c r="F15114" s="3">
        <v>15113</v>
      </c>
      <c r="G15114" s="4">
        <f t="shared" si="2363"/>
        <v>0.72365740740740747</v>
      </c>
      <c r="H15114" t="str">
        <f t="shared" si="2364"/>
        <v>Evening</v>
      </c>
      <c r="I15114" s="3" t="s">
        <v>76115</v>
      </c>
      <c r="J15114" s="3" t="s">
        <v>16</v>
      </c>
      <c r="K15114" s="3" t="s">
        <v>16</v>
      </c>
      <c r="L15114" s="3">
        <v>242576</v>
      </c>
      <c r="M15114" t="s">
        <v>76141</v>
      </c>
      <c r="N15114">
        <f t="shared" si="2365"/>
        <v>3</v>
      </c>
      <c r="O15114" s="3" t="s">
        <v>76142</v>
      </c>
      <c r="P15114" s="7">
        <f t="shared" si="2366"/>
        <v>0.73083333333333333</v>
      </c>
      <c r="Q15114" s="3" t="s">
        <v>76143</v>
      </c>
      <c r="R15114" s="7">
        <f t="shared" si="2367"/>
        <v>0.74359953703703707</v>
      </c>
      <c r="S15114" s="3" t="s">
        <v>76144</v>
      </c>
      <c r="T15114" s="7">
        <f t="shared" si="2368"/>
        <v>0.7472685185185185</v>
      </c>
      <c r="U15114" s="23">
        <f t="shared" si="2369"/>
        <v>2.3611111111111027E-2</v>
      </c>
      <c r="V15114" s="3" t="s">
        <v>22</v>
      </c>
      <c r="W15114" s="3">
        <v>5</v>
      </c>
      <c r="X15114" s="3">
        <v>206</v>
      </c>
      <c r="Y15114" s="3">
        <v>25</v>
      </c>
      <c r="Z15114" s="3">
        <v>100</v>
      </c>
    </row>
    <row r="15115" spans="1:26" x14ac:dyDescent="0.25">
      <c r="A15115" s="3" t="s">
        <v>76145</v>
      </c>
      <c r="B15115" s="12">
        <f t="shared" si="2360"/>
        <v>44329</v>
      </c>
      <c r="C15115" s="3" t="str">
        <f t="shared" si="2361"/>
        <v>2021</v>
      </c>
      <c r="D15115" s="3" t="str" cm="1">
        <f t="array" ref="D15115">TEXT(MIN(IF(I15115:I37937=I15115,B15115)),"MMMM")</f>
        <v>May</v>
      </c>
      <c r="E15115" s="3" t="str">
        <f t="shared" si="2362"/>
        <v>Thursday</v>
      </c>
      <c r="F15115" s="3">
        <v>15114</v>
      </c>
      <c r="G15115" s="4">
        <f t="shared" si="2363"/>
        <v>0.61186342592592591</v>
      </c>
      <c r="H15115" t="str">
        <f t="shared" si="2364"/>
        <v>Afternoon</v>
      </c>
      <c r="I15115" s="3" t="s">
        <v>76115</v>
      </c>
      <c r="J15115" s="3" t="s">
        <v>16</v>
      </c>
      <c r="K15115" s="3" t="s">
        <v>16</v>
      </c>
      <c r="L15115" s="3">
        <v>245845</v>
      </c>
      <c r="M15115" t="s">
        <v>76146</v>
      </c>
      <c r="N15115">
        <f t="shared" si="2365"/>
        <v>4</v>
      </c>
      <c r="O15115" s="3" t="s">
        <v>76147</v>
      </c>
      <c r="P15115" s="7">
        <f t="shared" si="2366"/>
        <v>0.64033564814814814</v>
      </c>
      <c r="Q15115" s="3" t="s">
        <v>76148</v>
      </c>
      <c r="R15115" s="7">
        <f t="shared" si="2367"/>
        <v>0.66094907407407411</v>
      </c>
      <c r="S15115" s="3" t="s">
        <v>76149</v>
      </c>
      <c r="T15115" s="7">
        <f t="shared" si="2368"/>
        <v>0.6658680555555555</v>
      </c>
      <c r="U15115" s="23">
        <f t="shared" si="2369"/>
        <v>5.4004629629629597E-2</v>
      </c>
      <c r="V15115" s="3" t="s">
        <v>22</v>
      </c>
      <c r="W15115" s="3">
        <v>1</v>
      </c>
      <c r="X15115" s="3">
        <v>175</v>
      </c>
      <c r="Y15115" s="3">
        <v>25</v>
      </c>
      <c r="Z15115" s="3">
        <v>0</v>
      </c>
    </row>
    <row r="15116" spans="1:26" x14ac:dyDescent="0.25">
      <c r="A15116" s="3" t="s">
        <v>76150</v>
      </c>
      <c r="B15116" s="12">
        <f t="shared" si="2360"/>
        <v>44332</v>
      </c>
      <c r="C15116" s="3" t="str">
        <f t="shared" si="2361"/>
        <v>2021</v>
      </c>
      <c r="D15116" s="3" t="str" cm="1">
        <f t="array" ref="D15116">TEXT(MIN(IF(I15116:I37938=I15116,B15116)),"MMMM")</f>
        <v>May</v>
      </c>
      <c r="E15116" s="3" t="str">
        <f t="shared" si="2362"/>
        <v>Sunday</v>
      </c>
      <c r="F15116" s="3">
        <v>15115</v>
      </c>
      <c r="G15116" s="4">
        <f t="shared" si="2363"/>
        <v>0.68317129629629625</v>
      </c>
      <c r="H15116" t="str">
        <f t="shared" si="2364"/>
        <v>Afternoon</v>
      </c>
      <c r="I15116" s="3" t="s">
        <v>76115</v>
      </c>
      <c r="J15116" s="3" t="s">
        <v>16</v>
      </c>
      <c r="K15116" s="3" t="s">
        <v>16</v>
      </c>
      <c r="L15116" s="3">
        <v>248249</v>
      </c>
      <c r="M15116" t="s">
        <v>741</v>
      </c>
      <c r="N15116">
        <f t="shared" si="2365"/>
        <v>1</v>
      </c>
      <c r="O15116" s="3" t="s">
        <v>76151</v>
      </c>
      <c r="P15116" s="7">
        <f t="shared" si="2366"/>
        <v>0.68841435185185185</v>
      </c>
      <c r="Q15116" s="3" t="s">
        <v>76152</v>
      </c>
      <c r="R15116" s="7">
        <f t="shared" si="2367"/>
        <v>0.69026620370370362</v>
      </c>
      <c r="S15116" s="3" t="s">
        <v>76153</v>
      </c>
      <c r="T15116" s="7">
        <f t="shared" si="2368"/>
        <v>0.69387731481481474</v>
      </c>
      <c r="U15116" s="23">
        <f t="shared" si="2369"/>
        <v>1.070601851851849E-2</v>
      </c>
      <c r="V15116" s="3" t="s">
        <v>22</v>
      </c>
      <c r="W15116" s="3">
        <v>5</v>
      </c>
      <c r="X15116" s="3">
        <v>41</v>
      </c>
      <c r="Y15116" s="3">
        <v>25</v>
      </c>
      <c r="Z15116" s="3">
        <v>0</v>
      </c>
    </row>
    <row r="15117" spans="1:26" x14ac:dyDescent="0.25">
      <c r="A15117" s="3" t="s">
        <v>76154</v>
      </c>
      <c r="B15117" s="12">
        <f t="shared" si="2360"/>
        <v>44334</v>
      </c>
      <c r="C15117" s="3" t="str">
        <f t="shared" si="2361"/>
        <v>2021</v>
      </c>
      <c r="D15117" s="3" t="str" cm="1">
        <f t="array" ref="D15117">TEXT(MIN(IF(I15117:I37939=I15117,B15117)),"MMMM")</f>
        <v>May</v>
      </c>
      <c r="E15117" s="3" t="str">
        <f t="shared" si="2362"/>
        <v>Tuesday</v>
      </c>
      <c r="F15117" s="3">
        <v>15116</v>
      </c>
      <c r="G15117" s="4">
        <f t="shared" si="2363"/>
        <v>0.70400462962962962</v>
      </c>
      <c r="H15117" t="str">
        <f t="shared" si="2364"/>
        <v>Afternoon</v>
      </c>
      <c r="I15117" s="3" t="s">
        <v>76115</v>
      </c>
      <c r="J15117" s="3" t="s">
        <v>16</v>
      </c>
      <c r="K15117" s="3" t="s">
        <v>16</v>
      </c>
      <c r="L15117" s="3">
        <v>249708</v>
      </c>
      <c r="M15117" t="s">
        <v>76155</v>
      </c>
      <c r="N15117">
        <f t="shared" si="2365"/>
        <v>3</v>
      </c>
      <c r="O15117" s="3" t="s">
        <v>76156</v>
      </c>
      <c r="P15117" s="7">
        <f t="shared" si="2366"/>
        <v>0.70599537037037041</v>
      </c>
      <c r="Q15117" s="3" t="s">
        <v>76157</v>
      </c>
      <c r="R15117" s="7">
        <f t="shared" si="2367"/>
        <v>0.7133680555555556</v>
      </c>
      <c r="S15117" s="3" t="s">
        <v>76158</v>
      </c>
      <c r="T15117" s="7">
        <f t="shared" si="2368"/>
        <v>0.71892361111111114</v>
      </c>
      <c r="U15117" s="23">
        <f t="shared" si="2369"/>
        <v>1.4918981481481519E-2</v>
      </c>
      <c r="V15117" s="3" t="s">
        <v>22</v>
      </c>
      <c r="W15117" s="3">
        <v>5</v>
      </c>
      <c r="X15117" s="3">
        <v>125</v>
      </c>
      <c r="Y15117" s="3">
        <v>25</v>
      </c>
      <c r="Z15117" s="3">
        <v>20</v>
      </c>
    </row>
    <row r="15118" spans="1:26" x14ac:dyDescent="0.25">
      <c r="A15118" s="3" t="s">
        <v>76159</v>
      </c>
      <c r="B15118" s="12">
        <f t="shared" si="2360"/>
        <v>44334</v>
      </c>
      <c r="C15118" s="3" t="str">
        <f t="shared" si="2361"/>
        <v>2021</v>
      </c>
      <c r="D15118" s="3" t="str" cm="1">
        <f t="array" ref="D15118">TEXT(MIN(IF(I15118:I37940=I15118,B15118)),"MMMM")</f>
        <v>May</v>
      </c>
      <c r="E15118" s="3" t="str">
        <f t="shared" si="2362"/>
        <v>Tuesday</v>
      </c>
      <c r="F15118" s="3">
        <v>15117</v>
      </c>
      <c r="G15118" s="4">
        <f t="shared" si="2363"/>
        <v>0.73556712962962967</v>
      </c>
      <c r="H15118" t="str">
        <f t="shared" si="2364"/>
        <v>Evening</v>
      </c>
      <c r="I15118" s="3" t="s">
        <v>76115</v>
      </c>
      <c r="J15118" s="3" t="s">
        <v>16</v>
      </c>
      <c r="K15118" s="3" t="s">
        <v>16</v>
      </c>
      <c r="L15118" s="3">
        <v>249742</v>
      </c>
      <c r="M15118" t="s">
        <v>76160</v>
      </c>
      <c r="N15118">
        <f t="shared" si="2365"/>
        <v>2</v>
      </c>
      <c r="O15118" s="3" t="s">
        <v>76161</v>
      </c>
      <c r="P15118" s="7">
        <f t="shared" si="2366"/>
        <v>0.73673611111111104</v>
      </c>
      <c r="Q15118" s="3" t="s">
        <v>76162</v>
      </c>
      <c r="R15118" s="7">
        <f t="shared" si="2367"/>
        <v>0.73927083333333332</v>
      </c>
      <c r="S15118" s="3" t="s">
        <v>76163</v>
      </c>
      <c r="T15118" s="7">
        <f t="shared" si="2368"/>
        <v>0.74184027777777783</v>
      </c>
      <c r="U15118" s="23">
        <f t="shared" si="2369"/>
        <v>6.2731481481481666E-3</v>
      </c>
      <c r="V15118" s="3" t="s">
        <v>22</v>
      </c>
      <c r="W15118" s="3">
        <v>5</v>
      </c>
      <c r="X15118" s="3">
        <v>61</v>
      </c>
      <c r="Y15118" s="3">
        <v>25</v>
      </c>
      <c r="Z15118" s="3">
        <v>20</v>
      </c>
    </row>
    <row r="15119" spans="1:26" x14ac:dyDescent="0.25">
      <c r="A15119" s="3" t="s">
        <v>76164</v>
      </c>
      <c r="B15119" s="12">
        <f t="shared" si="2360"/>
        <v>44340</v>
      </c>
      <c r="C15119" s="3" t="str">
        <f t="shared" si="2361"/>
        <v>2021</v>
      </c>
      <c r="D15119" s="3" t="str" cm="1">
        <f t="array" ref="D15119">TEXT(MIN(IF(I15119:I37941=I15119,B15119)),"MMMM")</f>
        <v>May</v>
      </c>
      <c r="E15119" s="3" t="str">
        <f t="shared" si="2362"/>
        <v>Monday</v>
      </c>
      <c r="F15119" s="3">
        <v>15118</v>
      </c>
      <c r="G15119" s="4">
        <f t="shared" si="2363"/>
        <v>0.81944444444444453</v>
      </c>
      <c r="H15119" t="str">
        <f t="shared" si="2364"/>
        <v>Evening</v>
      </c>
      <c r="I15119" s="3" t="s">
        <v>76115</v>
      </c>
      <c r="J15119" s="3" t="s">
        <v>16</v>
      </c>
      <c r="K15119" s="3" t="s">
        <v>16</v>
      </c>
      <c r="L15119" s="3">
        <v>254177</v>
      </c>
      <c r="M15119" t="s">
        <v>76165</v>
      </c>
      <c r="N15119">
        <f t="shared" si="2365"/>
        <v>3</v>
      </c>
      <c r="O15119" s="3" t="s">
        <v>76166</v>
      </c>
      <c r="P15119" s="7">
        <f t="shared" si="2366"/>
        <v>0.82299768518518512</v>
      </c>
      <c r="Q15119" s="3" t="s">
        <v>76167</v>
      </c>
      <c r="R15119" s="7">
        <f t="shared" si="2367"/>
        <v>0.83121527777777782</v>
      </c>
      <c r="S15119" s="3" t="s">
        <v>76168</v>
      </c>
      <c r="T15119" s="7">
        <f t="shared" si="2368"/>
        <v>0.8413425925925927</v>
      </c>
      <c r="U15119" s="23">
        <f t="shared" si="2369"/>
        <v>2.1898148148148167E-2</v>
      </c>
      <c r="V15119" s="3" t="s">
        <v>22</v>
      </c>
      <c r="W15119" s="3">
        <v>5</v>
      </c>
      <c r="X15119" s="3">
        <v>181</v>
      </c>
      <c r="Y15119" s="3">
        <v>25</v>
      </c>
      <c r="Z15119" s="3">
        <v>100</v>
      </c>
    </row>
    <row r="15120" spans="1:26" x14ac:dyDescent="0.25">
      <c r="A15120" s="3" t="s">
        <v>76169</v>
      </c>
      <c r="B15120" s="12">
        <f t="shared" si="2360"/>
        <v>44341</v>
      </c>
      <c r="C15120" s="3" t="str">
        <f t="shared" si="2361"/>
        <v>2021</v>
      </c>
      <c r="D15120" s="3" t="str" cm="1">
        <f t="array" ref="D15120">TEXT(MIN(IF(I15120:I37942=I15120,B15120)),"MMMM")</f>
        <v>May</v>
      </c>
      <c r="E15120" s="3" t="str">
        <f t="shared" si="2362"/>
        <v>Tuesday</v>
      </c>
      <c r="F15120" s="3">
        <v>15119</v>
      </c>
      <c r="G15120" s="4">
        <f t="shared" si="2363"/>
        <v>0.64512731481481478</v>
      </c>
      <c r="H15120" t="str">
        <f t="shared" si="2364"/>
        <v>Afternoon</v>
      </c>
      <c r="I15120" s="3" t="s">
        <v>76115</v>
      </c>
      <c r="J15120" s="3" t="s">
        <v>16</v>
      </c>
      <c r="K15120" s="3" t="s">
        <v>16</v>
      </c>
      <c r="L15120" s="3">
        <v>254671</v>
      </c>
      <c r="M15120" t="s">
        <v>76170</v>
      </c>
      <c r="N15120">
        <f t="shared" si="2365"/>
        <v>3</v>
      </c>
      <c r="O15120" s="3" t="s">
        <v>76171</v>
      </c>
      <c r="P15120" s="7">
        <f t="shared" si="2366"/>
        <v>0.64785879629629628</v>
      </c>
      <c r="Q15120" s="3" t="s">
        <v>76172</v>
      </c>
      <c r="R15120" s="7">
        <f t="shared" si="2367"/>
        <v>0.65408564814814818</v>
      </c>
      <c r="S15120" s="3" t="s">
        <v>76173</v>
      </c>
      <c r="T15120" s="7">
        <f t="shared" si="2368"/>
        <v>0.65789351851851852</v>
      </c>
      <c r="U15120" s="23">
        <f t="shared" si="2369"/>
        <v>1.2766203703703738E-2</v>
      </c>
      <c r="V15120" s="3" t="s">
        <v>22</v>
      </c>
      <c r="W15120" s="3">
        <v>5</v>
      </c>
      <c r="X15120" s="3">
        <v>191</v>
      </c>
      <c r="Y15120" s="3">
        <v>25</v>
      </c>
      <c r="Z15120" s="3">
        <v>100</v>
      </c>
    </row>
    <row r="15121" spans="1:26" x14ac:dyDescent="0.25">
      <c r="A15121" s="3" t="s">
        <v>76174</v>
      </c>
      <c r="B15121" s="12">
        <f t="shared" si="2360"/>
        <v>44345</v>
      </c>
      <c r="C15121" s="3" t="str">
        <f t="shared" si="2361"/>
        <v>2021</v>
      </c>
      <c r="D15121" s="3" t="str" cm="1">
        <f t="array" ref="D15121">TEXT(MIN(IF(I15121:I37943=I15121,B15121)),"MMMM")</f>
        <v>May</v>
      </c>
      <c r="E15121" s="3" t="str">
        <f t="shared" si="2362"/>
        <v>Saturday</v>
      </c>
      <c r="F15121" s="3">
        <v>15120</v>
      </c>
      <c r="G15121" s="4">
        <f t="shared" si="2363"/>
        <v>0.73819444444444438</v>
      </c>
      <c r="H15121" t="str">
        <f t="shared" si="2364"/>
        <v>Evening</v>
      </c>
      <c r="I15121" s="3" t="s">
        <v>76115</v>
      </c>
      <c r="J15121" s="3" t="s">
        <v>16</v>
      </c>
      <c r="K15121" s="3" t="s">
        <v>16</v>
      </c>
      <c r="L15121" s="3">
        <v>258007</v>
      </c>
      <c r="M15121" t="s">
        <v>76175</v>
      </c>
      <c r="N15121">
        <f t="shared" si="2365"/>
        <v>2</v>
      </c>
      <c r="O15121" s="3" t="s">
        <v>76176</v>
      </c>
      <c r="P15121" s="7">
        <f t="shared" si="2366"/>
        <v>0.7415046296296296</v>
      </c>
      <c r="Q15121" s="3" t="s">
        <v>76177</v>
      </c>
      <c r="R15121" s="7">
        <f t="shared" si="2367"/>
        <v>0.75</v>
      </c>
      <c r="S15121" s="3" t="s">
        <v>76178</v>
      </c>
      <c r="T15121" s="7">
        <f t="shared" si="2368"/>
        <v>0.75283564814814818</v>
      </c>
      <c r="U15121" s="23">
        <f t="shared" si="2369"/>
        <v>1.4641203703703809E-2</v>
      </c>
      <c r="V15121" s="3" t="s">
        <v>22</v>
      </c>
      <c r="W15121" s="3">
        <v>5</v>
      </c>
      <c r="X15121" s="3">
        <v>76</v>
      </c>
      <c r="Y15121" s="3">
        <v>25</v>
      </c>
      <c r="Z15121" s="3">
        <v>10</v>
      </c>
    </row>
    <row r="15122" spans="1:26" x14ac:dyDescent="0.25">
      <c r="A15122" s="3" t="s">
        <v>76179</v>
      </c>
      <c r="B15122" s="12">
        <f t="shared" si="2360"/>
        <v>44347</v>
      </c>
      <c r="C15122" s="3" t="str">
        <f t="shared" si="2361"/>
        <v>2021</v>
      </c>
      <c r="D15122" s="3" t="str" cm="1">
        <f t="array" ref="D15122">TEXT(MIN(IF(I15122:I37944=I15122,B15122)),"MMMM")</f>
        <v>May</v>
      </c>
      <c r="E15122" s="3" t="str">
        <f t="shared" si="2362"/>
        <v>Monday</v>
      </c>
      <c r="F15122" s="3">
        <v>15121</v>
      </c>
      <c r="G15122" s="4">
        <f t="shared" si="2363"/>
        <v>0.77877314814814813</v>
      </c>
      <c r="H15122" t="str">
        <f t="shared" si="2364"/>
        <v>Evening</v>
      </c>
      <c r="I15122" s="3" t="s">
        <v>76115</v>
      </c>
      <c r="J15122" s="3" t="s">
        <v>16</v>
      </c>
      <c r="K15122" s="3" t="s">
        <v>16</v>
      </c>
      <c r="L15122" s="3">
        <v>259766</v>
      </c>
      <c r="M15122" t="s">
        <v>76180</v>
      </c>
      <c r="N15122">
        <f t="shared" si="2365"/>
        <v>3</v>
      </c>
      <c r="O15122" s="3" t="s">
        <v>76181</v>
      </c>
      <c r="P15122" s="7">
        <f t="shared" si="2366"/>
        <v>0.79630787037037043</v>
      </c>
      <c r="Q15122" s="3" t="s">
        <v>76182</v>
      </c>
      <c r="R15122" s="7">
        <f t="shared" si="2367"/>
        <v>0.80583333333333329</v>
      </c>
      <c r="S15122" s="3" t="s">
        <v>76183</v>
      </c>
      <c r="T15122" s="7">
        <f t="shared" si="2368"/>
        <v>0.80920138888888893</v>
      </c>
      <c r="U15122" s="23">
        <f t="shared" si="2369"/>
        <v>3.0428240740740797E-2</v>
      </c>
      <c r="V15122" s="3" t="s">
        <v>22</v>
      </c>
      <c r="W15122" s="3">
        <v>5</v>
      </c>
      <c r="X15122" s="3">
        <v>139</v>
      </c>
      <c r="Y15122" s="3">
        <v>25</v>
      </c>
      <c r="Z15122" s="3">
        <v>0</v>
      </c>
    </row>
    <row r="15123" spans="1:26" x14ac:dyDescent="0.25">
      <c r="A15123" s="3" t="s">
        <v>76184</v>
      </c>
      <c r="B15123" s="12">
        <f t="shared" si="2360"/>
        <v>44352</v>
      </c>
      <c r="C15123" s="3" t="str">
        <f t="shared" si="2361"/>
        <v>2021</v>
      </c>
      <c r="D15123" s="3" t="str" cm="1">
        <f t="array" ref="D15123">TEXT(MIN(IF(I15123:I37945=I15123,B15123)),"MMMM")</f>
        <v>June</v>
      </c>
      <c r="E15123" s="3" t="str">
        <f t="shared" si="2362"/>
        <v>Saturday</v>
      </c>
      <c r="F15123" s="3">
        <v>15122</v>
      </c>
      <c r="G15123" s="4">
        <f t="shared" si="2363"/>
        <v>0.80096064814814805</v>
      </c>
      <c r="H15123" t="str">
        <f t="shared" si="2364"/>
        <v>Evening</v>
      </c>
      <c r="I15123" s="3" t="s">
        <v>76115</v>
      </c>
      <c r="J15123" s="3" t="s">
        <v>16</v>
      </c>
      <c r="K15123" s="3" t="s">
        <v>16</v>
      </c>
      <c r="L15123" s="3">
        <v>263776</v>
      </c>
      <c r="M15123" t="s">
        <v>76185</v>
      </c>
      <c r="N15123">
        <f t="shared" si="2365"/>
        <v>3</v>
      </c>
      <c r="O15123" s="3" t="s">
        <v>76186</v>
      </c>
      <c r="P15123" s="7">
        <f t="shared" si="2366"/>
        <v>0.80215277777777771</v>
      </c>
      <c r="Q15123" s="3" t="s">
        <v>76187</v>
      </c>
      <c r="R15123" s="7">
        <f t="shared" si="2367"/>
        <v>0.80405092592592586</v>
      </c>
      <c r="S15123" s="3" t="s">
        <v>76188</v>
      </c>
      <c r="T15123" s="7">
        <f t="shared" si="2368"/>
        <v>0.80855324074074064</v>
      </c>
      <c r="U15123" s="23">
        <f t="shared" si="2369"/>
        <v>7.5925925925925952E-3</v>
      </c>
      <c r="V15123" s="3" t="s">
        <v>22</v>
      </c>
      <c r="W15123" s="3">
        <v>5</v>
      </c>
      <c r="X15123" s="3">
        <v>96</v>
      </c>
      <c r="Y15123" s="3">
        <v>25</v>
      </c>
      <c r="Z15123" s="3">
        <v>0</v>
      </c>
    </row>
    <row r="15124" spans="1:26" x14ac:dyDescent="0.25">
      <c r="A15124" s="3" t="s">
        <v>76189</v>
      </c>
      <c r="B15124" s="12">
        <f t="shared" si="2360"/>
        <v>44359</v>
      </c>
      <c r="C15124" s="3" t="str">
        <f t="shared" si="2361"/>
        <v>2021</v>
      </c>
      <c r="D15124" s="3" t="str" cm="1">
        <f t="array" ref="D15124">TEXT(MIN(IF(I15124:I37946=I15124,B15124)),"MMMM")</f>
        <v>June</v>
      </c>
      <c r="E15124" s="3" t="str">
        <f t="shared" si="2362"/>
        <v>Saturday</v>
      </c>
      <c r="F15124" s="3">
        <v>15123</v>
      </c>
      <c r="G15124" s="4">
        <f t="shared" si="2363"/>
        <v>0.83103009259259253</v>
      </c>
      <c r="H15124" t="str">
        <f t="shared" si="2364"/>
        <v>Evening</v>
      </c>
      <c r="I15124" s="3" t="s">
        <v>76115</v>
      </c>
      <c r="J15124" s="3" t="s">
        <v>16</v>
      </c>
      <c r="K15124" s="3" t="s">
        <v>16</v>
      </c>
      <c r="L15124" s="3">
        <v>269269</v>
      </c>
      <c r="M15124" t="s">
        <v>17922</v>
      </c>
      <c r="N15124">
        <f t="shared" si="2365"/>
        <v>2</v>
      </c>
      <c r="O15124" s="3" t="s">
        <v>76190</v>
      </c>
      <c r="P15124" s="7">
        <f t="shared" si="2366"/>
        <v>0.8314583333333333</v>
      </c>
      <c r="Q15124" s="3" t="s">
        <v>76191</v>
      </c>
      <c r="R15124" s="7">
        <f t="shared" si="2367"/>
        <v>0.83582175925925928</v>
      </c>
      <c r="S15124" s="3" t="s">
        <v>76192</v>
      </c>
      <c r="T15124" s="7">
        <f t="shared" si="2368"/>
        <v>0.83875</v>
      </c>
      <c r="U15124" s="23">
        <f t="shared" si="2369"/>
        <v>7.7199074074074669E-3</v>
      </c>
      <c r="V15124" s="3" t="s">
        <v>22</v>
      </c>
      <c r="W15124" s="3">
        <v>5</v>
      </c>
      <c r="X15124" s="3">
        <v>46</v>
      </c>
      <c r="Y15124" s="3">
        <v>25</v>
      </c>
      <c r="Z15124" s="3">
        <v>5</v>
      </c>
    </row>
    <row r="15125" spans="1:26" x14ac:dyDescent="0.25">
      <c r="A15125" s="3" t="s">
        <v>76193</v>
      </c>
      <c r="B15125" s="12">
        <f t="shared" si="2360"/>
        <v>44360</v>
      </c>
      <c r="C15125" s="3" t="str">
        <f t="shared" si="2361"/>
        <v>2021</v>
      </c>
      <c r="D15125" s="3" t="str" cm="1">
        <f t="array" ref="D15125">TEXT(MIN(IF(I15125:I37947=I15125,B15125)),"MMMM")</f>
        <v>June</v>
      </c>
      <c r="E15125" s="3" t="str">
        <f t="shared" si="2362"/>
        <v>Sunday</v>
      </c>
      <c r="F15125" s="3">
        <v>15124</v>
      </c>
      <c r="G15125" s="4">
        <f t="shared" si="2363"/>
        <v>0.80952546296296291</v>
      </c>
      <c r="H15125" t="str">
        <f t="shared" si="2364"/>
        <v>Evening</v>
      </c>
      <c r="I15125" s="3" t="s">
        <v>76115</v>
      </c>
      <c r="J15125" s="3" t="s">
        <v>16</v>
      </c>
      <c r="K15125" s="3" t="s">
        <v>16</v>
      </c>
      <c r="L15125" s="3">
        <v>270182</v>
      </c>
      <c r="M15125" t="s">
        <v>6679</v>
      </c>
      <c r="N15125">
        <f t="shared" si="2365"/>
        <v>2</v>
      </c>
      <c r="O15125" s="3" t="s">
        <v>76194</v>
      </c>
      <c r="P15125" s="7">
        <f t="shared" si="2366"/>
        <v>0.81032407407407403</v>
      </c>
      <c r="Q15125" s="3" t="s">
        <v>76195</v>
      </c>
      <c r="R15125" s="7">
        <f t="shared" si="2367"/>
        <v>0.81398148148148142</v>
      </c>
      <c r="S15125" s="3" t="s">
        <v>76196</v>
      </c>
      <c r="T15125" s="7">
        <f t="shared" si="2368"/>
        <v>0.8178009259259259</v>
      </c>
      <c r="U15125" s="23">
        <f t="shared" si="2369"/>
        <v>8.2754629629629983E-3</v>
      </c>
      <c r="V15125" s="3" t="s">
        <v>22</v>
      </c>
      <c r="W15125" s="3"/>
      <c r="X15125" s="3">
        <v>86</v>
      </c>
      <c r="Y15125" s="3">
        <v>25</v>
      </c>
      <c r="Z15125" s="3">
        <v>0</v>
      </c>
    </row>
    <row r="15126" spans="1:26" x14ac:dyDescent="0.25">
      <c r="A15126" s="3" t="s">
        <v>76197</v>
      </c>
      <c r="B15126" s="12">
        <f t="shared" si="2360"/>
        <v>44361</v>
      </c>
      <c r="C15126" s="3" t="str">
        <f t="shared" si="2361"/>
        <v>2021</v>
      </c>
      <c r="D15126" s="3" t="str" cm="1">
        <f t="array" ref="D15126">TEXT(MIN(IF(I15126:I37948=I15126,B15126)),"MMMM")</f>
        <v>June</v>
      </c>
      <c r="E15126" s="3" t="str">
        <f t="shared" si="2362"/>
        <v>Monday</v>
      </c>
      <c r="F15126" s="3">
        <v>15125</v>
      </c>
      <c r="G15126" s="4">
        <f t="shared" si="2363"/>
        <v>0.85465277777777782</v>
      </c>
      <c r="H15126" t="str">
        <f t="shared" si="2364"/>
        <v>Night</v>
      </c>
      <c r="I15126" s="3" t="s">
        <v>76115</v>
      </c>
      <c r="J15126" s="3" t="s">
        <v>16</v>
      </c>
      <c r="K15126" s="3" t="s">
        <v>16</v>
      </c>
      <c r="L15126" s="3">
        <v>270899</v>
      </c>
      <c r="M15126" t="s">
        <v>741</v>
      </c>
      <c r="N15126">
        <f t="shared" si="2365"/>
        <v>1</v>
      </c>
      <c r="O15126" s="3" t="s">
        <v>76198</v>
      </c>
      <c r="P15126" s="7">
        <f t="shared" si="2366"/>
        <v>0.85496527777777775</v>
      </c>
      <c r="Q15126" s="3" t="s">
        <v>76199</v>
      </c>
      <c r="R15126" s="7">
        <f t="shared" si="2367"/>
        <v>0.85637731481481483</v>
      </c>
      <c r="S15126" s="3" t="s">
        <v>76200</v>
      </c>
      <c r="T15126" s="7">
        <f t="shared" si="2368"/>
        <v>0.85951388888888891</v>
      </c>
      <c r="U15126" s="23">
        <f t="shared" si="2369"/>
        <v>4.8611111111110938E-3</v>
      </c>
      <c r="V15126" s="3" t="s">
        <v>22</v>
      </c>
      <c r="W15126" s="3">
        <v>5</v>
      </c>
      <c r="X15126" s="3">
        <v>41</v>
      </c>
      <c r="Y15126" s="3">
        <v>25</v>
      </c>
      <c r="Z15126" s="3">
        <v>0</v>
      </c>
    </row>
    <row r="15127" spans="1:26" x14ac:dyDescent="0.25">
      <c r="A15127" s="3" t="s">
        <v>76201</v>
      </c>
      <c r="B15127" s="12">
        <f t="shared" si="2360"/>
        <v>44363</v>
      </c>
      <c r="C15127" s="3" t="str">
        <f t="shared" si="2361"/>
        <v>2021</v>
      </c>
      <c r="D15127" s="3" t="str" cm="1">
        <f t="array" ref="D15127">TEXT(MIN(IF(I15127:I37949=I15127,B15127)),"MMMM")</f>
        <v>June</v>
      </c>
      <c r="E15127" s="3" t="str">
        <f t="shared" si="2362"/>
        <v>Wednesday</v>
      </c>
      <c r="F15127" s="3">
        <v>15126</v>
      </c>
      <c r="G15127" s="4">
        <f t="shared" si="2363"/>
        <v>0.78976851851851848</v>
      </c>
      <c r="H15127" t="str">
        <f t="shared" si="2364"/>
        <v>Evening</v>
      </c>
      <c r="I15127" s="3" t="s">
        <v>76115</v>
      </c>
      <c r="J15127" s="3" t="s">
        <v>16</v>
      </c>
      <c r="K15127" s="3" t="s">
        <v>16</v>
      </c>
      <c r="L15127" s="3">
        <v>272116</v>
      </c>
      <c r="M15127" t="s">
        <v>76202</v>
      </c>
      <c r="N15127">
        <f t="shared" si="2365"/>
        <v>4</v>
      </c>
      <c r="O15127" s="3" t="s">
        <v>76203</v>
      </c>
      <c r="P15127" s="7">
        <f t="shared" si="2366"/>
        <v>0.79236111111111107</v>
      </c>
      <c r="Q15127" s="3" t="s">
        <v>76204</v>
      </c>
      <c r="R15127" s="7">
        <f t="shared" si="2367"/>
        <v>0.79418981481481488</v>
      </c>
      <c r="S15127" s="3" t="s">
        <v>76205</v>
      </c>
      <c r="T15127" s="7">
        <f t="shared" si="2368"/>
        <v>0.79986111111111102</v>
      </c>
      <c r="U15127" s="23">
        <f t="shared" si="2369"/>
        <v>1.0092592592592542E-2</v>
      </c>
      <c r="V15127" s="3" t="s">
        <v>22</v>
      </c>
      <c r="W15127" s="3">
        <v>5</v>
      </c>
      <c r="X15127" s="3">
        <v>104</v>
      </c>
      <c r="Y15127" s="3">
        <v>25</v>
      </c>
      <c r="Z15127" s="3">
        <v>0</v>
      </c>
    </row>
    <row r="15128" spans="1:26" x14ac:dyDescent="0.25">
      <c r="A15128" s="3" t="s">
        <v>76206</v>
      </c>
      <c r="B15128" s="12">
        <f t="shared" si="2360"/>
        <v>44364</v>
      </c>
      <c r="C15128" s="3" t="str">
        <f t="shared" si="2361"/>
        <v>2021</v>
      </c>
      <c r="D15128" s="3" t="str" cm="1">
        <f t="array" ref="D15128">TEXT(MIN(IF(I15128:I37950=I15128,B15128)),"MMMM")</f>
        <v>June</v>
      </c>
      <c r="E15128" s="3" t="str">
        <f t="shared" si="2362"/>
        <v>Thursday</v>
      </c>
      <c r="F15128" s="3">
        <v>15127</v>
      </c>
      <c r="G15128" s="4">
        <f t="shared" si="2363"/>
        <v>0.77587962962962964</v>
      </c>
      <c r="H15128" t="str">
        <f t="shared" si="2364"/>
        <v>Evening</v>
      </c>
      <c r="I15128" s="3" t="s">
        <v>76115</v>
      </c>
      <c r="J15128" s="3" t="s">
        <v>16</v>
      </c>
      <c r="K15128" s="3" t="s">
        <v>16</v>
      </c>
      <c r="L15128" s="3">
        <v>272733</v>
      </c>
      <c r="M15128" t="s">
        <v>76207</v>
      </c>
      <c r="N15128">
        <f t="shared" si="2365"/>
        <v>3</v>
      </c>
      <c r="O15128" s="3" t="s">
        <v>76208</v>
      </c>
      <c r="P15128" s="7">
        <f t="shared" si="2366"/>
        <v>0.77712962962962961</v>
      </c>
      <c r="Q15128" s="3" t="s">
        <v>76209</v>
      </c>
      <c r="R15128" s="7">
        <f t="shared" si="2367"/>
        <v>0.7790393518518518</v>
      </c>
      <c r="S15128" s="3" t="s">
        <v>76210</v>
      </c>
      <c r="T15128" s="7">
        <f t="shared" si="2368"/>
        <v>0.78189814814814806</v>
      </c>
      <c r="U15128" s="23">
        <f t="shared" si="2369"/>
        <v>6.0185185185184231E-3</v>
      </c>
      <c r="V15128" s="3" t="s">
        <v>22</v>
      </c>
      <c r="W15128" s="3">
        <v>5</v>
      </c>
      <c r="X15128" s="3">
        <v>93</v>
      </c>
      <c r="Y15128" s="3">
        <v>25</v>
      </c>
      <c r="Z15128" s="3">
        <v>5</v>
      </c>
    </row>
    <row r="15129" spans="1:26" x14ac:dyDescent="0.25">
      <c r="A15129" s="3" t="s">
        <v>76211</v>
      </c>
      <c r="B15129" s="12">
        <f t="shared" si="2360"/>
        <v>44365</v>
      </c>
      <c r="C15129" s="3" t="str">
        <f t="shared" si="2361"/>
        <v>2021</v>
      </c>
      <c r="D15129" s="3" t="str" cm="1">
        <f t="array" ref="D15129">TEXT(MIN(IF(I15129:I37951=I15129,B15129)),"MMMM")</f>
        <v>June</v>
      </c>
      <c r="E15129" s="3" t="str">
        <f t="shared" si="2362"/>
        <v>Friday</v>
      </c>
      <c r="F15129" s="3">
        <v>15128</v>
      </c>
      <c r="G15129" s="4">
        <f t="shared" si="2363"/>
        <v>0.83303240740740747</v>
      </c>
      <c r="H15129" t="str">
        <f t="shared" si="2364"/>
        <v>Evening</v>
      </c>
      <c r="I15129" s="3" t="s">
        <v>76115</v>
      </c>
      <c r="J15129" s="3" t="s">
        <v>16</v>
      </c>
      <c r="K15129" s="3" t="s">
        <v>16</v>
      </c>
      <c r="L15129" s="3">
        <v>273562</v>
      </c>
      <c r="M15129" t="s">
        <v>5169</v>
      </c>
      <c r="N15129">
        <f t="shared" si="2365"/>
        <v>2</v>
      </c>
      <c r="O15129" s="3" t="s">
        <v>76212</v>
      </c>
      <c r="P15129" s="7">
        <f t="shared" si="2366"/>
        <v>0.84195601851851853</v>
      </c>
      <c r="Q15129" s="3" t="s">
        <v>76213</v>
      </c>
      <c r="R15129" s="7">
        <f t="shared" si="2367"/>
        <v>0.84896990740740741</v>
      </c>
      <c r="S15129" s="3" t="s">
        <v>76214</v>
      </c>
      <c r="T15129" s="7">
        <f t="shared" si="2368"/>
        <v>0.85425925925925927</v>
      </c>
      <c r="U15129" s="23">
        <f t="shared" si="2369"/>
        <v>2.1226851851851802E-2</v>
      </c>
      <c r="V15129" s="3" t="s">
        <v>22</v>
      </c>
      <c r="W15129" s="3">
        <v>5</v>
      </c>
      <c r="X15129" s="3">
        <v>65</v>
      </c>
      <c r="Y15129" s="3">
        <v>25</v>
      </c>
      <c r="Z15129" s="3">
        <v>0</v>
      </c>
    </row>
    <row r="15130" spans="1:26" x14ac:dyDescent="0.25">
      <c r="A15130" s="3" t="s">
        <v>76215</v>
      </c>
      <c r="B15130" s="12">
        <f t="shared" si="2360"/>
        <v>44368</v>
      </c>
      <c r="C15130" s="3" t="str">
        <f t="shared" si="2361"/>
        <v>2021</v>
      </c>
      <c r="D15130" s="3" t="str" cm="1">
        <f t="array" ref="D15130">TEXT(MIN(IF(I15130:I37952=I15130,B15130)),"MMMM")</f>
        <v>June</v>
      </c>
      <c r="E15130" s="3" t="str">
        <f t="shared" si="2362"/>
        <v>Monday</v>
      </c>
      <c r="F15130" s="3">
        <v>15129</v>
      </c>
      <c r="G15130" s="4">
        <f t="shared" si="2363"/>
        <v>0.82851851851851854</v>
      </c>
      <c r="H15130" t="str">
        <f t="shared" si="2364"/>
        <v>Evening</v>
      </c>
      <c r="I15130" s="3" t="s">
        <v>76115</v>
      </c>
      <c r="J15130" s="3" t="s">
        <v>16</v>
      </c>
      <c r="K15130" s="3" t="s">
        <v>16</v>
      </c>
      <c r="L15130" s="3">
        <v>275963</v>
      </c>
      <c r="M15130" t="s">
        <v>741</v>
      </c>
      <c r="N15130">
        <f t="shared" si="2365"/>
        <v>1</v>
      </c>
      <c r="O15130" s="3" t="s">
        <v>76216</v>
      </c>
      <c r="P15130" s="7">
        <f t="shared" si="2366"/>
        <v>0.83068287037037036</v>
      </c>
      <c r="Q15130" s="3" t="s">
        <v>76217</v>
      </c>
      <c r="R15130" s="7">
        <f t="shared" si="2367"/>
        <v>0.8314583333333333</v>
      </c>
      <c r="S15130" s="3" t="s">
        <v>76218</v>
      </c>
      <c r="T15130" s="7">
        <f t="shared" si="2368"/>
        <v>0.8367013888888889</v>
      </c>
      <c r="U15130" s="23">
        <f t="shared" si="2369"/>
        <v>8.1828703703703543E-3</v>
      </c>
      <c r="V15130" s="3" t="s">
        <v>22</v>
      </c>
      <c r="W15130" s="3">
        <v>5</v>
      </c>
      <c r="X15130" s="3">
        <v>43</v>
      </c>
      <c r="Y15130" s="3">
        <v>25</v>
      </c>
      <c r="Z15130" s="3">
        <v>0</v>
      </c>
    </row>
    <row r="15131" spans="1:26" x14ac:dyDescent="0.25">
      <c r="A15131" s="3" t="s">
        <v>76219</v>
      </c>
      <c r="B15131" s="12">
        <f t="shared" si="2360"/>
        <v>44376</v>
      </c>
      <c r="C15131" s="3" t="str">
        <f t="shared" si="2361"/>
        <v>2021</v>
      </c>
      <c r="D15131" s="3" t="str" cm="1">
        <f t="array" ref="D15131">TEXT(MIN(IF(I15131:I37953=I15131,B15131)),"MMMM")</f>
        <v>June</v>
      </c>
      <c r="E15131" s="3" t="str">
        <f t="shared" si="2362"/>
        <v>Tuesday</v>
      </c>
      <c r="F15131" s="3">
        <v>15130</v>
      </c>
      <c r="G15131" s="4">
        <f t="shared" si="2363"/>
        <v>0.83481481481481479</v>
      </c>
      <c r="H15131" t="str">
        <f t="shared" si="2364"/>
        <v>Night</v>
      </c>
      <c r="I15131" s="3" t="s">
        <v>76115</v>
      </c>
      <c r="J15131" s="3" t="s">
        <v>16</v>
      </c>
      <c r="K15131" s="3" t="s">
        <v>16</v>
      </c>
      <c r="L15131" s="3">
        <v>282499</v>
      </c>
      <c r="M15131" t="s">
        <v>76220</v>
      </c>
      <c r="N15131">
        <f t="shared" si="2365"/>
        <v>2</v>
      </c>
      <c r="O15131" s="3" t="s">
        <v>76221</v>
      </c>
      <c r="P15131" s="7">
        <f t="shared" si="2366"/>
        <v>0.84251157407407407</v>
      </c>
      <c r="Q15131" s="3" t="s">
        <v>76222</v>
      </c>
      <c r="R15131" s="7">
        <f t="shared" si="2367"/>
        <v>0.8491550925925927</v>
      </c>
      <c r="S15131" s="3" t="s">
        <v>76223</v>
      </c>
      <c r="T15131" s="7">
        <f t="shared" si="2368"/>
        <v>0.85443287037037041</v>
      </c>
      <c r="U15131" s="23">
        <f t="shared" si="2369"/>
        <v>1.9618055555555625E-2</v>
      </c>
      <c r="V15131" s="3" t="s">
        <v>22</v>
      </c>
      <c r="W15131" s="3">
        <v>5</v>
      </c>
      <c r="X15131" s="3">
        <v>62</v>
      </c>
      <c r="Y15131" s="3">
        <v>25</v>
      </c>
      <c r="Z15131" s="3">
        <v>0</v>
      </c>
    </row>
    <row r="15132" spans="1:26" x14ac:dyDescent="0.25">
      <c r="A15132" s="3" t="s">
        <v>76224</v>
      </c>
      <c r="B15132" s="12">
        <f t="shared" si="2360"/>
        <v>44377</v>
      </c>
      <c r="C15132" s="3" t="str">
        <f t="shared" si="2361"/>
        <v>2021</v>
      </c>
      <c r="D15132" s="3" t="str" cm="1">
        <f t="array" ref="D15132">TEXT(MIN(IF(I15132:I37954=I15132,B15132)),"MMMM")</f>
        <v>June</v>
      </c>
      <c r="E15132" s="3" t="str">
        <f t="shared" si="2362"/>
        <v>Wednesday</v>
      </c>
      <c r="F15132" s="3">
        <v>15131</v>
      </c>
      <c r="G15132" s="4">
        <f t="shared" si="2363"/>
        <v>0.84671296296296295</v>
      </c>
      <c r="H15132" t="str">
        <f t="shared" si="2364"/>
        <v>Night</v>
      </c>
      <c r="I15132" s="3" t="s">
        <v>76115</v>
      </c>
      <c r="J15132" s="3" t="s">
        <v>16</v>
      </c>
      <c r="K15132" s="3" t="s">
        <v>16</v>
      </c>
      <c r="L15132" s="3">
        <v>283314</v>
      </c>
      <c r="M15132" t="s">
        <v>76225</v>
      </c>
      <c r="N15132">
        <f t="shared" si="2365"/>
        <v>2</v>
      </c>
      <c r="O15132" s="3" t="s">
        <v>76226</v>
      </c>
      <c r="P15132" s="7">
        <f t="shared" si="2366"/>
        <v>0.8473032407407407</v>
      </c>
      <c r="Q15132" s="3" t="s">
        <v>76227</v>
      </c>
      <c r="R15132" s="7">
        <f t="shared" si="2367"/>
        <v>0.8493750000000001</v>
      </c>
      <c r="S15132" s="3" t="s">
        <v>76228</v>
      </c>
      <c r="T15132" s="7">
        <f t="shared" si="2368"/>
        <v>0.85491898148148149</v>
      </c>
      <c r="U15132" s="23">
        <f t="shared" si="2369"/>
        <v>8.206018518518543E-3</v>
      </c>
      <c r="V15132" s="3" t="s">
        <v>22</v>
      </c>
      <c r="W15132" s="3">
        <v>5</v>
      </c>
      <c r="X15132" s="3">
        <v>56</v>
      </c>
      <c r="Y15132" s="3">
        <v>25</v>
      </c>
      <c r="Z15132" s="3">
        <v>0</v>
      </c>
    </row>
    <row r="15133" spans="1:26" x14ac:dyDescent="0.25">
      <c r="A15133" s="3" t="s">
        <v>76229</v>
      </c>
      <c r="B15133" s="12">
        <f t="shared" si="2360"/>
        <v>44378</v>
      </c>
      <c r="C15133" s="3" t="str">
        <f t="shared" si="2361"/>
        <v>2021</v>
      </c>
      <c r="D15133" s="3" t="str" cm="1">
        <f t="array" ref="D15133">TEXT(MIN(IF(I15133:I37955=I15133,B15133)),"MMMM")</f>
        <v>July</v>
      </c>
      <c r="E15133" s="3" t="str">
        <f t="shared" si="2362"/>
        <v>Thursday</v>
      </c>
      <c r="F15133" s="3">
        <v>15132</v>
      </c>
      <c r="G15133" s="4">
        <f t="shared" si="2363"/>
        <v>0.77686342592592583</v>
      </c>
      <c r="H15133" t="str">
        <f t="shared" si="2364"/>
        <v>Evening</v>
      </c>
      <c r="I15133" s="3" t="s">
        <v>76115</v>
      </c>
      <c r="J15133" s="3" t="s">
        <v>16</v>
      </c>
      <c r="K15133" s="3" t="s">
        <v>16</v>
      </c>
      <c r="L15133" s="3">
        <v>284043</v>
      </c>
      <c r="M15133" t="s">
        <v>76230</v>
      </c>
      <c r="N15133">
        <f t="shared" si="2365"/>
        <v>4</v>
      </c>
      <c r="O15133" s="3" t="s">
        <v>76231</v>
      </c>
      <c r="P15133" s="7">
        <f t="shared" si="2366"/>
        <v>0.77770833333333333</v>
      </c>
      <c r="Q15133" s="3" t="s">
        <v>76232</v>
      </c>
      <c r="R15133" s="7">
        <f t="shared" si="2367"/>
        <v>0.78333333333333333</v>
      </c>
      <c r="S15133" s="3" t="s">
        <v>76233</v>
      </c>
      <c r="T15133" s="7">
        <f t="shared" si="2368"/>
        <v>0.78896990740740736</v>
      </c>
      <c r="U15133" s="23">
        <f t="shared" si="2369"/>
        <v>1.2106481481481524E-2</v>
      </c>
      <c r="V15133" s="3" t="s">
        <v>22</v>
      </c>
      <c r="W15133" s="3">
        <v>5</v>
      </c>
      <c r="X15133" s="3">
        <v>77</v>
      </c>
      <c r="Y15133" s="3">
        <v>25</v>
      </c>
      <c r="Z15133" s="3">
        <v>12</v>
      </c>
    </row>
    <row r="15134" spans="1:26" x14ac:dyDescent="0.25">
      <c r="A15134" s="3" t="s">
        <v>76234</v>
      </c>
      <c r="B15134" s="12">
        <f t="shared" si="2360"/>
        <v>44379</v>
      </c>
      <c r="C15134" s="3" t="str">
        <f t="shared" si="2361"/>
        <v>2021</v>
      </c>
      <c r="D15134" s="3" t="str" cm="1">
        <f t="array" ref="D15134">TEXT(MIN(IF(I15134:I37956=I15134,B15134)),"MMMM")</f>
        <v>July</v>
      </c>
      <c r="E15134" s="3" t="str">
        <f t="shared" si="2362"/>
        <v>Friday</v>
      </c>
      <c r="F15134" s="3">
        <v>15133</v>
      </c>
      <c r="G15134" s="4">
        <f t="shared" si="2363"/>
        <v>0.69380787037037039</v>
      </c>
      <c r="H15134" t="str">
        <f t="shared" si="2364"/>
        <v>Afternoon</v>
      </c>
      <c r="I15134" s="3" t="s">
        <v>76115</v>
      </c>
      <c r="J15134" s="3" t="s">
        <v>16</v>
      </c>
      <c r="K15134" s="3" t="s">
        <v>16</v>
      </c>
      <c r="L15134" s="3">
        <v>284784</v>
      </c>
      <c r="M15134" t="s">
        <v>76235</v>
      </c>
      <c r="N15134">
        <f t="shared" si="2365"/>
        <v>4</v>
      </c>
      <c r="O15134" s="3" t="s">
        <v>76236</v>
      </c>
      <c r="P15134" s="7">
        <f t="shared" si="2366"/>
        <v>0.69478009259259255</v>
      </c>
      <c r="Q15134" s="3" t="s">
        <v>76237</v>
      </c>
      <c r="R15134" s="7">
        <f t="shared" si="2367"/>
        <v>0.69888888888888889</v>
      </c>
      <c r="S15134" s="3" t="s">
        <v>76238</v>
      </c>
      <c r="T15134" s="7">
        <f t="shared" si="2368"/>
        <v>0.70281249999999995</v>
      </c>
      <c r="U15134" s="23">
        <f t="shared" si="2369"/>
        <v>9.0046296296295569E-3</v>
      </c>
      <c r="V15134" s="3" t="s">
        <v>22</v>
      </c>
      <c r="W15134" s="3">
        <v>5</v>
      </c>
      <c r="X15134" s="3">
        <v>82</v>
      </c>
      <c r="Y15134" s="3">
        <v>25</v>
      </c>
      <c r="Z15134" s="3">
        <v>10</v>
      </c>
    </row>
    <row r="15135" spans="1:26" x14ac:dyDescent="0.25">
      <c r="A15135" s="3" t="s">
        <v>76239</v>
      </c>
      <c r="B15135" s="12">
        <f t="shared" si="2360"/>
        <v>44381</v>
      </c>
      <c r="C15135" s="3" t="str">
        <f t="shared" si="2361"/>
        <v>2021</v>
      </c>
      <c r="D15135" s="3" t="str" cm="1">
        <f t="array" ref="D15135">TEXT(MIN(IF(I15135:I37957=I15135,B15135)),"MMMM")</f>
        <v>July</v>
      </c>
      <c r="E15135" s="3" t="str">
        <f t="shared" si="2362"/>
        <v>Sunday</v>
      </c>
      <c r="F15135" s="3">
        <v>15134</v>
      </c>
      <c r="G15135" s="4">
        <f t="shared" si="2363"/>
        <v>0.69084490740740734</v>
      </c>
      <c r="H15135" t="str">
        <f t="shared" si="2364"/>
        <v>Afternoon</v>
      </c>
      <c r="I15135" s="3" t="s">
        <v>76115</v>
      </c>
      <c r="J15135" s="3" t="s">
        <v>16</v>
      </c>
      <c r="K15135" s="3" t="s">
        <v>16</v>
      </c>
      <c r="L15135" s="3">
        <v>286941</v>
      </c>
      <c r="M15135" t="s">
        <v>5089</v>
      </c>
      <c r="N15135">
        <f t="shared" si="2365"/>
        <v>2</v>
      </c>
      <c r="O15135" s="3" t="s">
        <v>76240</v>
      </c>
      <c r="P15135" s="7">
        <f t="shared" si="2366"/>
        <v>0.69122685185185195</v>
      </c>
      <c r="Q15135" s="3" t="s">
        <v>76241</v>
      </c>
      <c r="R15135" s="7">
        <f t="shared" si="2367"/>
        <v>0.69306712962962969</v>
      </c>
      <c r="S15135" s="3" t="s">
        <v>76242</v>
      </c>
      <c r="T15135" s="7">
        <f t="shared" si="2368"/>
        <v>0.69634259259259268</v>
      </c>
      <c r="U15135" s="23">
        <f t="shared" si="2369"/>
        <v>5.4976851851853414E-3</v>
      </c>
      <c r="V15135" s="3" t="s">
        <v>22</v>
      </c>
      <c r="W15135" s="3">
        <v>5</v>
      </c>
      <c r="X15135" s="3">
        <v>65</v>
      </c>
      <c r="Y15135" s="3">
        <v>25</v>
      </c>
      <c r="Z15135" s="3">
        <v>0</v>
      </c>
    </row>
    <row r="15136" spans="1:26" x14ac:dyDescent="0.25">
      <c r="A15136" s="3" t="s">
        <v>76243</v>
      </c>
      <c r="B15136" s="12">
        <f t="shared" si="2360"/>
        <v>44421</v>
      </c>
      <c r="C15136" s="3" t="str">
        <f t="shared" si="2361"/>
        <v>2021</v>
      </c>
      <c r="D15136" s="3" t="str" cm="1">
        <f t="array" ref="D15136">TEXT(MIN(IF(I15136:I37958=I15136,B15136)),"MMMM")</f>
        <v>August</v>
      </c>
      <c r="E15136" s="3" t="str">
        <f t="shared" si="2362"/>
        <v>Friday</v>
      </c>
      <c r="F15136" s="3">
        <v>15135</v>
      </c>
      <c r="G15136" s="4">
        <f t="shared" si="2363"/>
        <v>0.43174768518518519</v>
      </c>
      <c r="H15136" t="str">
        <f t="shared" si="2364"/>
        <v>Morning</v>
      </c>
      <c r="I15136" s="3" t="s">
        <v>76115</v>
      </c>
      <c r="J15136" s="3" t="s">
        <v>16</v>
      </c>
      <c r="K15136" s="3" t="s">
        <v>16</v>
      </c>
      <c r="L15136" s="3">
        <v>316293</v>
      </c>
      <c r="M15136" t="s">
        <v>76244</v>
      </c>
      <c r="N15136">
        <f t="shared" si="2365"/>
        <v>3</v>
      </c>
      <c r="O15136" s="3" t="s">
        <v>76245</v>
      </c>
      <c r="P15136" s="7">
        <f t="shared" si="2366"/>
        <v>0.44165509259259261</v>
      </c>
      <c r="Q15136" s="3" t="s">
        <v>76246</v>
      </c>
      <c r="R15136" s="7">
        <f t="shared" si="2367"/>
        <v>0.44238425925925928</v>
      </c>
      <c r="S15136" s="3" t="s">
        <v>76247</v>
      </c>
      <c r="T15136" s="7">
        <f t="shared" si="2368"/>
        <v>0.44657407407407407</v>
      </c>
      <c r="U15136" s="23">
        <f t="shared" si="2369"/>
        <v>1.4826388888888875E-2</v>
      </c>
      <c r="V15136" s="3" t="s">
        <v>22</v>
      </c>
      <c r="W15136" s="3">
        <v>5</v>
      </c>
      <c r="X15136" s="3">
        <v>164</v>
      </c>
      <c r="Y15136" s="3">
        <v>0</v>
      </c>
      <c r="Z15136" s="3">
        <v>99</v>
      </c>
    </row>
    <row r="15137" spans="1:26" x14ac:dyDescent="0.25">
      <c r="A15137" s="3" t="s">
        <v>76248</v>
      </c>
      <c r="B15137" s="12">
        <f t="shared" si="2360"/>
        <v>44223</v>
      </c>
      <c r="C15137" s="3" t="str">
        <f t="shared" si="2361"/>
        <v>2021</v>
      </c>
      <c r="D15137" s="3" t="str" cm="1">
        <f t="array" ref="D15137">TEXT(MIN(IF(I15137:I37959=I15137,B15137)),"MMMM")</f>
        <v>January</v>
      </c>
      <c r="E15137" s="3" t="str">
        <f t="shared" si="2362"/>
        <v>Wednesday</v>
      </c>
      <c r="F15137" s="3">
        <v>15136</v>
      </c>
      <c r="G15137" s="4">
        <f t="shared" si="2363"/>
        <v>1.2951388888888887E-2</v>
      </c>
      <c r="H15137" t="str">
        <f t="shared" si="2364"/>
        <v>Late Night</v>
      </c>
      <c r="I15137" s="3" t="s">
        <v>76249</v>
      </c>
      <c r="J15137" s="3" t="s">
        <v>16</v>
      </c>
      <c r="K15137" s="3" t="s">
        <v>32</v>
      </c>
      <c r="L15137" s="3">
        <v>179189</v>
      </c>
      <c r="M15137" t="s">
        <v>76250</v>
      </c>
      <c r="N15137">
        <f t="shared" si="2365"/>
        <v>3</v>
      </c>
      <c r="O15137" s="3" t="s">
        <v>76251</v>
      </c>
      <c r="P15137" s="7">
        <f t="shared" si="2366"/>
        <v>1.951388888888889E-2</v>
      </c>
      <c r="Q15137" s="3" t="s">
        <v>76252</v>
      </c>
      <c r="R15137" s="7">
        <f t="shared" si="2367"/>
        <v>2.7662037037037041E-2</v>
      </c>
      <c r="S15137" s="3" t="s">
        <v>76253</v>
      </c>
      <c r="T15137" s="7">
        <f t="shared" si="2368"/>
        <v>4.3055555555555562E-2</v>
      </c>
      <c r="U15137" s="23">
        <f t="shared" si="2369"/>
        <v>3.0104166666666675E-2</v>
      </c>
      <c r="V15137" s="3" t="s">
        <v>22</v>
      </c>
      <c r="W15137" s="3">
        <v>5</v>
      </c>
      <c r="X15137" s="3">
        <v>160</v>
      </c>
      <c r="Y15137" s="3">
        <v>66</v>
      </c>
      <c r="Z15137" s="3">
        <v>0</v>
      </c>
    </row>
    <row r="15138" spans="1:26" x14ac:dyDescent="0.25">
      <c r="A15138" s="3" t="s">
        <v>76254</v>
      </c>
      <c r="B15138" s="12">
        <f t="shared" si="2360"/>
        <v>44318</v>
      </c>
      <c r="C15138" s="3" t="str">
        <f t="shared" si="2361"/>
        <v>2021</v>
      </c>
      <c r="D15138" s="3" t="str" cm="1">
        <f t="array" ref="D15138">TEXT(MIN(IF(I15138:I37960=I15138,B15138)),"MMMM")</f>
        <v>May</v>
      </c>
      <c r="E15138" s="3" t="str">
        <f t="shared" si="2362"/>
        <v>Sunday</v>
      </c>
      <c r="F15138" s="3">
        <v>15137</v>
      </c>
      <c r="G15138" s="4">
        <f t="shared" si="2363"/>
        <v>0.57856481481481481</v>
      </c>
      <c r="H15138" t="str">
        <f t="shared" si="2364"/>
        <v>Afternoon</v>
      </c>
      <c r="I15138" s="3" t="s">
        <v>76249</v>
      </c>
      <c r="J15138" s="3" t="s">
        <v>16</v>
      </c>
      <c r="K15138" s="3" t="s">
        <v>125</v>
      </c>
      <c r="L15138" s="3">
        <v>239111</v>
      </c>
      <c r="M15138" t="s">
        <v>76255</v>
      </c>
      <c r="N15138">
        <f t="shared" si="2365"/>
        <v>12</v>
      </c>
      <c r="O15138" s="3" t="s">
        <v>76256</v>
      </c>
      <c r="P15138" s="7">
        <f t="shared" si="2366"/>
        <v>0.59245370370370376</v>
      </c>
      <c r="Q15138" s="3" t="s">
        <v>76257</v>
      </c>
      <c r="R15138" s="7">
        <f t="shared" si="2367"/>
        <v>0.60564814814814816</v>
      </c>
      <c r="S15138" s="3" t="s">
        <v>76258</v>
      </c>
      <c r="T15138" s="7">
        <f t="shared" si="2368"/>
        <v>0.61873842592592598</v>
      </c>
      <c r="U15138" s="23">
        <f t="shared" si="2369"/>
        <v>4.0173611111111174E-2</v>
      </c>
      <c r="V15138" s="3" t="s">
        <v>22</v>
      </c>
      <c r="W15138" s="3"/>
      <c r="X15138" s="3">
        <v>501</v>
      </c>
      <c r="Y15138" s="3">
        <v>75</v>
      </c>
      <c r="Z15138" s="3">
        <v>1</v>
      </c>
    </row>
    <row r="15139" spans="1:26" x14ac:dyDescent="0.25">
      <c r="A15139" s="3" t="s">
        <v>76259</v>
      </c>
      <c r="B15139" s="12">
        <f t="shared" si="2360"/>
        <v>44223</v>
      </c>
      <c r="C15139" s="3" t="str">
        <f t="shared" si="2361"/>
        <v>2021</v>
      </c>
      <c r="D15139" s="3" t="str" cm="1">
        <f t="array" ref="D15139">TEXT(MIN(IF(I15139:I37961=I15139,B15139)),"MMMM")</f>
        <v>January</v>
      </c>
      <c r="E15139" s="3" t="str">
        <f t="shared" si="2362"/>
        <v>Wednesday</v>
      </c>
      <c r="F15139" s="3">
        <v>15138</v>
      </c>
      <c r="G15139" s="4">
        <f t="shared" si="2363"/>
        <v>6.168981481481481E-3</v>
      </c>
      <c r="H15139" t="str">
        <f t="shared" si="2364"/>
        <v>Late Night</v>
      </c>
      <c r="I15139" s="3" t="s">
        <v>76260</v>
      </c>
      <c r="J15139" s="3" t="s">
        <v>16</v>
      </c>
      <c r="K15139" s="3" t="s">
        <v>32</v>
      </c>
      <c r="L15139" s="3">
        <v>179185</v>
      </c>
      <c r="M15139" t="s">
        <v>76261</v>
      </c>
      <c r="N15139">
        <f t="shared" si="2365"/>
        <v>4</v>
      </c>
      <c r="O15139" s="3" t="s">
        <v>76262</v>
      </c>
      <c r="P15139" s="7">
        <f t="shared" si="2366"/>
        <v>1.1469907407407408E-2</v>
      </c>
      <c r="Q15139" s="3" t="s">
        <v>76263</v>
      </c>
      <c r="R15139" s="7">
        <f t="shared" si="2367"/>
        <v>1.4340277777777776E-2</v>
      </c>
      <c r="S15139" s="3" t="s">
        <v>76264</v>
      </c>
      <c r="T15139" s="7">
        <f t="shared" si="2368"/>
        <v>2.6493055555555558E-2</v>
      </c>
      <c r="U15139" s="23">
        <f t="shared" si="2369"/>
        <v>2.0324074074074078E-2</v>
      </c>
      <c r="V15139" s="3" t="s">
        <v>22</v>
      </c>
      <c r="W15139" s="3">
        <v>5</v>
      </c>
      <c r="X15139" s="3">
        <v>291</v>
      </c>
      <c r="Y15139" s="3">
        <v>66</v>
      </c>
      <c r="Z15139" s="3">
        <v>34</v>
      </c>
    </row>
    <row r="15140" spans="1:26" x14ac:dyDescent="0.25">
      <c r="A15140" s="3" t="s">
        <v>76265</v>
      </c>
      <c r="B15140" s="12">
        <f t="shared" si="2360"/>
        <v>44283</v>
      </c>
      <c r="C15140" s="3" t="str">
        <f t="shared" si="2361"/>
        <v>2021</v>
      </c>
      <c r="D15140" s="3" t="str" cm="1">
        <f t="array" ref="D15140">TEXT(MIN(IF(I15140:I37962=I15140,B15140)),"MMMM")</f>
        <v>March</v>
      </c>
      <c r="E15140" s="3" t="str">
        <f t="shared" si="2362"/>
        <v>Sunday</v>
      </c>
      <c r="F15140" s="3">
        <v>15139</v>
      </c>
      <c r="G15140" s="4">
        <f t="shared" si="2363"/>
        <v>0.76451388888888883</v>
      </c>
      <c r="H15140" t="str">
        <f t="shared" si="2364"/>
        <v>Evening</v>
      </c>
      <c r="I15140" s="3" t="s">
        <v>76260</v>
      </c>
      <c r="J15140" s="3" t="s">
        <v>16</v>
      </c>
      <c r="K15140" s="3" t="s">
        <v>32</v>
      </c>
      <c r="L15140" s="3">
        <v>213284</v>
      </c>
      <c r="M15140" t="s">
        <v>76266</v>
      </c>
      <c r="N15140">
        <f t="shared" si="2365"/>
        <v>3</v>
      </c>
      <c r="O15140" s="3" t="s">
        <v>76267</v>
      </c>
      <c r="P15140" s="7">
        <f t="shared" si="2366"/>
        <v>0.76474537037037038</v>
      </c>
      <c r="Q15140" s="3" t="s">
        <v>76268</v>
      </c>
      <c r="R15140" s="7">
        <f t="shared" si="2367"/>
        <v>0.77228009259259256</v>
      </c>
      <c r="S15140" s="3" t="s">
        <v>76269</v>
      </c>
      <c r="T15140" s="7">
        <f t="shared" si="2368"/>
        <v>0.78136574074074072</v>
      </c>
      <c r="U15140" s="23">
        <f t="shared" si="2369"/>
        <v>1.6851851851851896E-2</v>
      </c>
      <c r="V15140" s="3" t="s">
        <v>22</v>
      </c>
      <c r="W15140" s="3">
        <v>5</v>
      </c>
      <c r="X15140" s="3">
        <v>411</v>
      </c>
      <c r="Y15140" s="3">
        <v>45</v>
      </c>
      <c r="Z15140" s="3">
        <v>18</v>
      </c>
    </row>
    <row r="15141" spans="1:26" x14ac:dyDescent="0.25">
      <c r="A15141" s="3" t="s">
        <v>76270</v>
      </c>
      <c r="B15141" s="12">
        <f t="shared" si="2360"/>
        <v>44222</v>
      </c>
      <c r="C15141" s="3" t="str">
        <f t="shared" si="2361"/>
        <v>2021</v>
      </c>
      <c r="D15141" s="3" t="str" cm="1">
        <f t="array" ref="D15141">TEXT(MIN(IF(I15141:I37963=I15141,B15141)),"MMMM")</f>
        <v>January</v>
      </c>
      <c r="E15141" s="3" t="str">
        <f t="shared" si="2362"/>
        <v>Tuesday</v>
      </c>
      <c r="F15141" s="3">
        <v>15140</v>
      </c>
      <c r="G15141" s="4">
        <f t="shared" si="2363"/>
        <v>0.99371527777777768</v>
      </c>
      <c r="H15141" t="str">
        <f t="shared" si="2364"/>
        <v>Late Night</v>
      </c>
      <c r="I15141" s="3" t="s">
        <v>76271</v>
      </c>
      <c r="J15141" s="3" t="s">
        <v>16</v>
      </c>
      <c r="K15141" s="3" t="s">
        <v>16</v>
      </c>
      <c r="L15141" s="3">
        <v>179174</v>
      </c>
      <c r="M15141" t="s">
        <v>76272</v>
      </c>
      <c r="N15141">
        <f t="shared" si="2365"/>
        <v>6</v>
      </c>
      <c r="O15141" s="3" t="s">
        <v>76273</v>
      </c>
      <c r="P15141" s="7">
        <f t="shared" si="2366"/>
        <v>0.99530092592592589</v>
      </c>
      <c r="Q15141" s="3" t="s">
        <v>76274</v>
      </c>
      <c r="R15141" s="7">
        <f t="shared" si="2367"/>
        <v>0.99754629629629632</v>
      </c>
      <c r="S15141" s="3" t="s">
        <v>76275</v>
      </c>
      <c r="T15141" s="7">
        <f t="shared" si="2368"/>
        <v>5.9143518518518521E-3</v>
      </c>
      <c r="U15141" s="23">
        <f t="shared" si="2369"/>
        <v>1.2199074074074168E-2</v>
      </c>
      <c r="V15141" s="3" t="s">
        <v>22</v>
      </c>
      <c r="W15141" s="3"/>
      <c r="X15141" s="3">
        <v>449</v>
      </c>
      <c r="Y15141" s="3">
        <v>0</v>
      </c>
      <c r="Z15141" s="3">
        <v>0</v>
      </c>
    </row>
    <row r="15142" spans="1:26" x14ac:dyDescent="0.25">
      <c r="A15142" s="3" t="s">
        <v>76276</v>
      </c>
      <c r="B15142" s="12">
        <f t="shared" si="2360"/>
        <v>44222</v>
      </c>
      <c r="C15142" s="3" t="str">
        <f t="shared" si="2361"/>
        <v>2021</v>
      </c>
      <c r="D15142" s="3" t="str" cm="1">
        <f t="array" ref="D15142">TEXT(MIN(IF(I15142:I37964=I15142,B15142)),"MMMM")</f>
        <v>January</v>
      </c>
      <c r="E15142" s="3" t="str">
        <f t="shared" si="2362"/>
        <v>Tuesday</v>
      </c>
      <c r="F15142" s="3">
        <v>15141</v>
      </c>
      <c r="G15142" s="4">
        <f t="shared" si="2363"/>
        <v>0.97341435185185177</v>
      </c>
      <c r="H15142" t="str">
        <f t="shared" si="2364"/>
        <v>Late Night</v>
      </c>
      <c r="I15142" s="3" t="s">
        <v>76277</v>
      </c>
      <c r="J15142" s="3" t="s">
        <v>16</v>
      </c>
      <c r="K15142" s="3" t="s">
        <v>32</v>
      </c>
      <c r="L15142" s="3">
        <v>179160</v>
      </c>
      <c r="M15142" t="s">
        <v>76278</v>
      </c>
      <c r="N15142">
        <f t="shared" si="2365"/>
        <v>2</v>
      </c>
      <c r="O15142" s="3" t="s">
        <v>76279</v>
      </c>
      <c r="P15142" s="7">
        <f t="shared" si="2366"/>
        <v>0.98506944444444444</v>
      </c>
      <c r="Q15142" s="3" t="s">
        <v>76280</v>
      </c>
      <c r="R15142" s="7">
        <f t="shared" si="2367"/>
        <v>0.99135416666666665</v>
      </c>
      <c r="S15142" s="3" t="s">
        <v>76281</v>
      </c>
      <c r="T15142" s="7">
        <f t="shared" si="2368"/>
        <v>0.99527777777777782</v>
      </c>
      <c r="U15142" s="23">
        <f t="shared" si="2369"/>
        <v>2.186342592592605E-2</v>
      </c>
      <c r="V15142" s="3" t="s">
        <v>22</v>
      </c>
      <c r="W15142" s="3"/>
      <c r="X15142" s="3">
        <v>173</v>
      </c>
      <c r="Y15142" s="3">
        <v>39</v>
      </c>
      <c r="Z15142" s="3">
        <v>8</v>
      </c>
    </row>
    <row r="15143" spans="1:26" x14ac:dyDescent="0.25">
      <c r="A15143" s="3" t="s">
        <v>76282</v>
      </c>
      <c r="B15143" s="12">
        <f t="shared" si="2360"/>
        <v>44230</v>
      </c>
      <c r="C15143" s="3" t="str">
        <f t="shared" si="2361"/>
        <v>2021</v>
      </c>
      <c r="D15143" s="3" t="str" cm="1">
        <f t="array" ref="D15143">TEXT(MIN(IF(I15143:I37965=I15143,B15143)),"MMMM")</f>
        <v>February</v>
      </c>
      <c r="E15143" s="3" t="str">
        <f t="shared" si="2362"/>
        <v>Wednesday</v>
      </c>
      <c r="F15143" s="3">
        <v>15142</v>
      </c>
      <c r="G15143" s="4">
        <f t="shared" si="2363"/>
        <v>0.95315972222222223</v>
      </c>
      <c r="H15143" t="str">
        <f t="shared" si="2364"/>
        <v>Night</v>
      </c>
      <c r="I15143" s="3" t="s">
        <v>76277</v>
      </c>
      <c r="J15143" s="3" t="s">
        <v>16</v>
      </c>
      <c r="K15143" s="3" t="s">
        <v>32</v>
      </c>
      <c r="L15143" s="3">
        <v>183067</v>
      </c>
      <c r="M15143" t="s">
        <v>694</v>
      </c>
      <c r="N15143">
        <f t="shared" si="2365"/>
        <v>1</v>
      </c>
      <c r="O15143" s="3" t="s">
        <v>76283</v>
      </c>
      <c r="P15143" s="7">
        <f t="shared" si="2366"/>
        <v>0.95351851851851854</v>
      </c>
      <c r="Q15143" s="3" t="s">
        <v>76284</v>
      </c>
      <c r="R15143" s="7">
        <f t="shared" si="2367"/>
        <v>0.95452546296296292</v>
      </c>
      <c r="S15143" s="3" t="s">
        <v>76285</v>
      </c>
      <c r="T15143" s="7">
        <f t="shared" si="2368"/>
        <v>0.9616203703703704</v>
      </c>
      <c r="U15143" s="23">
        <f t="shared" si="2369"/>
        <v>8.4606481481481755E-3</v>
      </c>
      <c r="V15143" s="3" t="s">
        <v>22</v>
      </c>
      <c r="W15143" s="3">
        <v>5</v>
      </c>
      <c r="X15143" s="3">
        <v>330</v>
      </c>
      <c r="Y15143" s="3">
        <v>30</v>
      </c>
      <c r="Z15143" s="3">
        <v>0</v>
      </c>
    </row>
    <row r="15144" spans="1:26" x14ac:dyDescent="0.25">
      <c r="A15144" s="3" t="s">
        <v>76286</v>
      </c>
      <c r="B15144" s="12">
        <f t="shared" si="2360"/>
        <v>44252</v>
      </c>
      <c r="C15144" s="3" t="str">
        <f t="shared" si="2361"/>
        <v>2021</v>
      </c>
      <c r="D15144" s="3" t="str" cm="1">
        <f t="array" ref="D15144">TEXT(MIN(IF(I15144:I37966=I15144,B15144)),"MMMM")</f>
        <v>February</v>
      </c>
      <c r="E15144" s="3" t="str">
        <f t="shared" si="2362"/>
        <v>Thursday</v>
      </c>
      <c r="F15144" s="3">
        <v>15143</v>
      </c>
      <c r="G15144" s="4">
        <f t="shared" si="2363"/>
        <v>0.94803240740740735</v>
      </c>
      <c r="H15144" t="str">
        <f t="shared" si="2364"/>
        <v>Night</v>
      </c>
      <c r="I15144" s="3" t="s">
        <v>76277</v>
      </c>
      <c r="J15144" s="3" t="s">
        <v>16</v>
      </c>
      <c r="K15144" s="3" t="s">
        <v>32</v>
      </c>
      <c r="L15144" s="3">
        <v>194478</v>
      </c>
      <c r="M15144" t="s">
        <v>76287</v>
      </c>
      <c r="N15144">
        <f t="shared" si="2365"/>
        <v>7</v>
      </c>
      <c r="O15144" s="3" t="s">
        <v>76288</v>
      </c>
      <c r="P15144" s="7">
        <f t="shared" si="2366"/>
        <v>0.94878472222222221</v>
      </c>
      <c r="Q15144" s="3" t="s">
        <v>76289</v>
      </c>
      <c r="R15144" s="7">
        <f t="shared" si="2367"/>
        <v>0.95679398148148154</v>
      </c>
      <c r="S15144" s="3" t="s">
        <v>76290</v>
      </c>
      <c r="T15144" s="7">
        <f t="shared" si="2368"/>
        <v>0.96046296296296296</v>
      </c>
      <c r="U15144" s="23">
        <f t="shared" si="2369"/>
        <v>1.2430555555555611E-2</v>
      </c>
      <c r="V15144" s="3" t="s">
        <v>22</v>
      </c>
      <c r="W15144" s="3">
        <v>5</v>
      </c>
      <c r="X15144" s="3">
        <v>220</v>
      </c>
      <c r="Y15144" s="3">
        <v>25</v>
      </c>
      <c r="Z15144" s="3">
        <v>0</v>
      </c>
    </row>
    <row r="15145" spans="1:26" x14ac:dyDescent="0.25">
      <c r="A15145" s="3" t="s">
        <v>76291</v>
      </c>
      <c r="B15145" s="12">
        <f t="shared" si="2360"/>
        <v>44264</v>
      </c>
      <c r="C15145" s="3" t="str">
        <f t="shared" si="2361"/>
        <v>2021</v>
      </c>
      <c r="D15145" s="3" t="str" cm="1">
        <f t="array" ref="D15145">TEXT(MIN(IF(I15145:I37967=I15145,B15145)),"MMMM")</f>
        <v>March</v>
      </c>
      <c r="E15145" s="3" t="str">
        <f t="shared" si="2362"/>
        <v>Tuesday</v>
      </c>
      <c r="F15145" s="3">
        <v>15144</v>
      </c>
      <c r="G15145" s="4">
        <f t="shared" si="2363"/>
        <v>0.97918981481481471</v>
      </c>
      <c r="H15145" t="str">
        <f t="shared" si="2364"/>
        <v>Late Night</v>
      </c>
      <c r="I15145" s="3" t="s">
        <v>76277</v>
      </c>
      <c r="J15145" s="3" t="s">
        <v>16</v>
      </c>
      <c r="K15145" s="3" t="s">
        <v>32</v>
      </c>
      <c r="L15145" s="3">
        <v>201144</v>
      </c>
      <c r="M15145" t="s">
        <v>76292</v>
      </c>
      <c r="N15145">
        <f t="shared" si="2365"/>
        <v>5</v>
      </c>
      <c r="O15145" s="3" t="s">
        <v>76293</v>
      </c>
      <c r="P15145" s="7">
        <f t="shared" si="2366"/>
        <v>0.98153935185185182</v>
      </c>
      <c r="Q15145" s="3" t="s">
        <v>76294</v>
      </c>
      <c r="R15145" s="7">
        <f t="shared" si="2367"/>
        <v>0.98954861111111114</v>
      </c>
      <c r="S15145" s="3" t="s">
        <v>76295</v>
      </c>
      <c r="T15145" s="7">
        <f t="shared" si="2368"/>
        <v>0.99483796296296301</v>
      </c>
      <c r="U15145" s="23">
        <f t="shared" si="2369"/>
        <v>1.56481481481483E-2</v>
      </c>
      <c r="V15145" s="3" t="s">
        <v>22</v>
      </c>
      <c r="W15145" s="3">
        <v>5</v>
      </c>
      <c r="X15145" s="3">
        <v>155</v>
      </c>
      <c r="Y15145" s="3">
        <v>33</v>
      </c>
      <c r="Z15145" s="3">
        <v>0</v>
      </c>
    </row>
    <row r="15146" spans="1:26" x14ac:dyDescent="0.25">
      <c r="A15146" s="3" t="s">
        <v>76296</v>
      </c>
      <c r="B15146" s="12">
        <f t="shared" si="2360"/>
        <v>44276</v>
      </c>
      <c r="C15146" s="3" t="str">
        <f t="shared" si="2361"/>
        <v>2021</v>
      </c>
      <c r="D15146" s="3" t="str" cm="1">
        <f t="array" ref="D15146">TEXT(MIN(IF(I15146:I37968=I15146,B15146)),"MMMM")</f>
        <v>March</v>
      </c>
      <c r="E15146" s="3" t="str">
        <f t="shared" si="2362"/>
        <v>Sunday</v>
      </c>
      <c r="F15146" s="3">
        <v>15145</v>
      </c>
      <c r="G15146" s="4">
        <f t="shared" si="2363"/>
        <v>0.88138888888888889</v>
      </c>
      <c r="H15146" t="str">
        <f t="shared" si="2364"/>
        <v>Night</v>
      </c>
      <c r="I15146" s="3" t="s">
        <v>76277</v>
      </c>
      <c r="J15146" s="3" t="s">
        <v>16</v>
      </c>
      <c r="K15146" s="3" t="s">
        <v>32</v>
      </c>
      <c r="L15146" s="3">
        <v>208499</v>
      </c>
      <c r="M15146" t="s">
        <v>76297</v>
      </c>
      <c r="N15146">
        <f t="shared" si="2365"/>
        <v>4</v>
      </c>
      <c r="O15146" s="3" t="s">
        <v>76298</v>
      </c>
      <c r="P15146" s="7">
        <f t="shared" si="2366"/>
        <v>0.88315972222222217</v>
      </c>
      <c r="Q15146" s="3" t="s">
        <v>76299</v>
      </c>
      <c r="R15146" s="7">
        <f t="shared" si="2367"/>
        <v>0.88785879629629638</v>
      </c>
      <c r="S15146" s="3" t="s">
        <v>76300</v>
      </c>
      <c r="T15146" s="7">
        <f t="shared" si="2368"/>
        <v>0.89509259259259266</v>
      </c>
      <c r="U15146" s="23">
        <f t="shared" si="2369"/>
        <v>1.3703703703703773E-2</v>
      </c>
      <c r="V15146" s="3" t="s">
        <v>22</v>
      </c>
      <c r="W15146" s="3">
        <v>5</v>
      </c>
      <c r="X15146" s="3">
        <v>271</v>
      </c>
      <c r="Y15146" s="3">
        <v>25</v>
      </c>
      <c r="Z15146" s="3">
        <v>0</v>
      </c>
    </row>
    <row r="15147" spans="1:26" x14ac:dyDescent="0.25">
      <c r="A15147" s="3" t="s">
        <v>76301</v>
      </c>
      <c r="B15147" s="12">
        <f t="shared" si="2360"/>
        <v>44281</v>
      </c>
      <c r="C15147" s="3" t="str">
        <f t="shared" si="2361"/>
        <v>2021</v>
      </c>
      <c r="D15147" s="3" t="str" cm="1">
        <f t="array" ref="D15147">TEXT(MIN(IF(I15147:I37969=I15147,B15147)),"MMMM")</f>
        <v>March</v>
      </c>
      <c r="E15147" s="3" t="str">
        <f t="shared" si="2362"/>
        <v>Friday</v>
      </c>
      <c r="F15147" s="3">
        <v>15146</v>
      </c>
      <c r="G15147" s="4">
        <f t="shared" si="2363"/>
        <v>0.96901620370370367</v>
      </c>
      <c r="H15147" t="str">
        <f t="shared" si="2364"/>
        <v>Late Night</v>
      </c>
      <c r="I15147" s="3" t="s">
        <v>76277</v>
      </c>
      <c r="J15147" s="3" t="s">
        <v>16</v>
      </c>
      <c r="K15147" s="3" t="s">
        <v>32</v>
      </c>
      <c r="L15147" s="3">
        <v>212085</v>
      </c>
      <c r="M15147" t="s">
        <v>56148</v>
      </c>
      <c r="N15147">
        <f t="shared" si="2365"/>
        <v>2</v>
      </c>
      <c r="O15147" s="3" t="s">
        <v>76302</v>
      </c>
      <c r="P15147" s="7">
        <f t="shared" si="2366"/>
        <v>0.97166666666666668</v>
      </c>
      <c r="Q15147" s="3" t="s">
        <v>76303</v>
      </c>
      <c r="R15147" s="7">
        <f t="shared" si="2367"/>
        <v>0.97228009259259263</v>
      </c>
      <c r="S15147" s="3" t="s">
        <v>76304</v>
      </c>
      <c r="T15147" s="7">
        <f t="shared" si="2368"/>
        <v>0.97535879629629629</v>
      </c>
      <c r="U15147" s="23">
        <f t="shared" si="2369"/>
        <v>6.3425925925926219E-3</v>
      </c>
      <c r="V15147" s="3" t="s">
        <v>22</v>
      </c>
      <c r="W15147" s="3">
        <v>5</v>
      </c>
      <c r="X15147" s="3">
        <v>165</v>
      </c>
      <c r="Y15147" s="3">
        <v>33</v>
      </c>
      <c r="Z15147" s="3">
        <v>0</v>
      </c>
    </row>
    <row r="15148" spans="1:26" x14ac:dyDescent="0.25">
      <c r="A15148" s="3" t="s">
        <v>76305</v>
      </c>
      <c r="B15148" s="12">
        <f t="shared" si="2360"/>
        <v>44285</v>
      </c>
      <c r="C15148" s="3" t="str">
        <f t="shared" si="2361"/>
        <v>2021</v>
      </c>
      <c r="D15148" s="3" t="str" cm="1">
        <f t="array" ref="D15148">TEXT(MIN(IF(I15148:I37970=I15148,B15148)),"MMMM")</f>
        <v>March</v>
      </c>
      <c r="E15148" s="3" t="str">
        <f t="shared" si="2362"/>
        <v>Tuesday</v>
      </c>
      <c r="F15148" s="3">
        <v>15147</v>
      </c>
      <c r="G15148" s="4">
        <f t="shared" si="2363"/>
        <v>2.7939814814814817E-2</v>
      </c>
      <c r="H15148" t="str">
        <f t="shared" si="2364"/>
        <v>Late Night</v>
      </c>
      <c r="I15148" s="3" t="s">
        <v>76277</v>
      </c>
      <c r="J15148" s="3" t="s">
        <v>16</v>
      </c>
      <c r="K15148" s="3" t="s">
        <v>32</v>
      </c>
      <c r="L15148" s="3">
        <v>214278</v>
      </c>
      <c r="M15148" t="s">
        <v>76306</v>
      </c>
      <c r="N15148">
        <f t="shared" si="2365"/>
        <v>2</v>
      </c>
      <c r="O15148" s="3" t="s">
        <v>76307</v>
      </c>
      <c r="P15148" s="7">
        <f t="shared" si="2366"/>
        <v>2.8877314814814817E-2</v>
      </c>
      <c r="Q15148" s="3" t="s">
        <v>76308</v>
      </c>
      <c r="R15148" s="7">
        <f t="shared" si="2367"/>
        <v>3.2743055555555553E-2</v>
      </c>
      <c r="S15148" s="3" t="s">
        <v>76309</v>
      </c>
      <c r="T15148" s="7">
        <f t="shared" si="2368"/>
        <v>3.7326388888888888E-2</v>
      </c>
      <c r="U15148" s="23">
        <f t="shared" si="2369"/>
        <v>9.3865740740740715E-3</v>
      </c>
      <c r="V15148" s="3" t="s">
        <v>22</v>
      </c>
      <c r="W15148" s="3">
        <v>5</v>
      </c>
      <c r="X15148" s="3">
        <v>255</v>
      </c>
      <c r="Y15148" s="3">
        <v>37</v>
      </c>
      <c r="Z15148" s="3">
        <v>0</v>
      </c>
    </row>
    <row r="15149" spans="1:26" x14ac:dyDescent="0.25">
      <c r="A15149" s="3" t="s">
        <v>76310</v>
      </c>
      <c r="B15149" s="12">
        <f t="shared" si="2360"/>
        <v>44290</v>
      </c>
      <c r="C15149" s="3" t="str">
        <f t="shared" si="2361"/>
        <v>2021</v>
      </c>
      <c r="D15149" s="3" t="str" cm="1">
        <f t="array" ref="D15149">TEXT(MIN(IF(I15149:I37971=I15149,B15149)),"MMMM")</f>
        <v>April</v>
      </c>
      <c r="E15149" s="3" t="str">
        <f t="shared" si="2362"/>
        <v>Sunday</v>
      </c>
      <c r="F15149" s="3">
        <v>15148</v>
      </c>
      <c r="G15149" s="4">
        <f t="shared" si="2363"/>
        <v>3.6180555555555556E-2</v>
      </c>
      <c r="H15149" t="str">
        <f t="shared" si="2364"/>
        <v>Late Night</v>
      </c>
      <c r="I15149" s="3" t="s">
        <v>76277</v>
      </c>
      <c r="J15149" s="3" t="s">
        <v>16</v>
      </c>
      <c r="K15149" s="3" t="s">
        <v>32</v>
      </c>
      <c r="L15149" s="3">
        <v>217833</v>
      </c>
      <c r="M15149" t="s">
        <v>694</v>
      </c>
      <c r="N15149">
        <f t="shared" si="2365"/>
        <v>1</v>
      </c>
      <c r="O15149" s="3" t="s">
        <v>76311</v>
      </c>
      <c r="P15149" s="7">
        <f t="shared" si="2366"/>
        <v>3.8599537037037036E-2</v>
      </c>
      <c r="Q15149" s="3" t="s">
        <v>76312</v>
      </c>
      <c r="R15149" s="7">
        <f t="shared" si="2367"/>
        <v>4.0069444444444442E-2</v>
      </c>
      <c r="S15149" s="3" t="s">
        <v>76313</v>
      </c>
      <c r="T15149" s="7">
        <f t="shared" si="2368"/>
        <v>4.2719907407407408E-2</v>
      </c>
      <c r="U15149" s="23">
        <f t="shared" si="2369"/>
        <v>6.5393518518518517E-3</v>
      </c>
      <c r="V15149" s="3" t="s">
        <v>22</v>
      </c>
      <c r="W15149" s="3">
        <v>5</v>
      </c>
      <c r="X15149" s="3">
        <v>330</v>
      </c>
      <c r="Y15149" s="3">
        <v>37</v>
      </c>
      <c r="Z15149" s="3">
        <v>0</v>
      </c>
    </row>
    <row r="15150" spans="1:26" x14ac:dyDescent="0.25">
      <c r="A15150" s="3" t="s">
        <v>76314</v>
      </c>
      <c r="B15150" s="12">
        <f t="shared" si="2360"/>
        <v>44294</v>
      </c>
      <c r="C15150" s="3" t="str">
        <f t="shared" si="2361"/>
        <v>2021</v>
      </c>
      <c r="D15150" s="3" t="str" cm="1">
        <f t="array" ref="D15150">TEXT(MIN(IF(I15150:I37972=I15150,B15150)),"MMMM")</f>
        <v>April</v>
      </c>
      <c r="E15150" s="3" t="str">
        <f t="shared" si="2362"/>
        <v>Thursday</v>
      </c>
      <c r="F15150" s="3">
        <v>15149</v>
      </c>
      <c r="G15150" s="4">
        <f t="shared" si="2363"/>
        <v>0.67179398148148151</v>
      </c>
      <c r="H15150" t="str">
        <f t="shared" si="2364"/>
        <v>Afternoon</v>
      </c>
      <c r="I15150" s="3" t="s">
        <v>76277</v>
      </c>
      <c r="J15150" s="3" t="s">
        <v>16</v>
      </c>
      <c r="K15150" s="3" t="s">
        <v>32</v>
      </c>
      <c r="L15150" s="3">
        <v>221061</v>
      </c>
      <c r="M15150" t="s">
        <v>76315</v>
      </c>
      <c r="N15150">
        <f t="shared" si="2365"/>
        <v>4</v>
      </c>
      <c r="O15150" s="3" t="s">
        <v>76316</v>
      </c>
      <c r="P15150" s="7">
        <f t="shared" si="2366"/>
        <v>0.67550925925925931</v>
      </c>
      <c r="Q15150" s="3" t="s">
        <v>76317</v>
      </c>
      <c r="R15150" s="7">
        <f t="shared" si="2367"/>
        <v>0.68668981481481473</v>
      </c>
      <c r="S15150" s="3" t="s">
        <v>76318</v>
      </c>
      <c r="T15150" s="7">
        <f t="shared" si="2368"/>
        <v>0.69164351851851846</v>
      </c>
      <c r="U15150" s="23">
        <f t="shared" si="2369"/>
        <v>1.9849537037036957E-2</v>
      </c>
      <c r="V15150" s="3" t="s">
        <v>22</v>
      </c>
      <c r="W15150" s="3">
        <v>5</v>
      </c>
      <c r="X15150" s="3">
        <v>196</v>
      </c>
      <c r="Y15150" s="3">
        <v>25</v>
      </c>
      <c r="Z15150" s="3">
        <v>0</v>
      </c>
    </row>
    <row r="15151" spans="1:26" x14ac:dyDescent="0.25">
      <c r="A15151" s="3" t="s">
        <v>76319</v>
      </c>
      <c r="B15151" s="12">
        <f t="shared" si="2360"/>
        <v>44294</v>
      </c>
      <c r="C15151" s="3" t="str">
        <f t="shared" si="2361"/>
        <v>2021</v>
      </c>
      <c r="D15151" s="3" t="str" cm="1">
        <f t="array" ref="D15151">TEXT(MIN(IF(I15151:I37973=I15151,B15151)),"MMMM")</f>
        <v>April</v>
      </c>
      <c r="E15151" s="3" t="str">
        <f t="shared" si="2362"/>
        <v>Thursday</v>
      </c>
      <c r="F15151" s="3">
        <v>15150</v>
      </c>
      <c r="G15151" s="4">
        <f t="shared" si="2363"/>
        <v>0.92359953703703701</v>
      </c>
      <c r="H15151" t="str">
        <f t="shared" si="2364"/>
        <v>Night</v>
      </c>
      <c r="I15151" s="3" t="s">
        <v>76277</v>
      </c>
      <c r="J15151" s="3" t="s">
        <v>16</v>
      </c>
      <c r="K15151" s="3" t="s">
        <v>32</v>
      </c>
      <c r="L15151" s="3">
        <v>221358</v>
      </c>
      <c r="M15151" t="s">
        <v>76320</v>
      </c>
      <c r="N15151">
        <f t="shared" si="2365"/>
        <v>7</v>
      </c>
      <c r="O15151" s="3" t="s">
        <v>76321</v>
      </c>
      <c r="P15151" s="7">
        <f t="shared" si="2366"/>
        <v>0.93261574074074083</v>
      </c>
      <c r="Q15151" s="3" t="s">
        <v>76322</v>
      </c>
      <c r="R15151" s="7">
        <f t="shared" si="2367"/>
        <v>0.93765046296296306</v>
      </c>
      <c r="S15151" s="3" t="s">
        <v>76323</v>
      </c>
      <c r="T15151" s="7">
        <f t="shared" si="2368"/>
        <v>0.94874999999999998</v>
      </c>
      <c r="U15151" s="23">
        <f t="shared" si="2369"/>
        <v>2.5150462962962972E-2</v>
      </c>
      <c r="V15151" s="3" t="s">
        <v>22</v>
      </c>
      <c r="W15151" s="3">
        <v>5</v>
      </c>
      <c r="X15151" s="3">
        <v>217</v>
      </c>
      <c r="Y15151" s="3">
        <v>25</v>
      </c>
      <c r="Z15151" s="3">
        <v>0</v>
      </c>
    </row>
    <row r="15152" spans="1:26" x14ac:dyDescent="0.25">
      <c r="A15152" s="3" t="s">
        <v>76324</v>
      </c>
      <c r="B15152" s="12">
        <f t="shared" si="2360"/>
        <v>44295</v>
      </c>
      <c r="C15152" s="3" t="str">
        <f t="shared" si="2361"/>
        <v>2021</v>
      </c>
      <c r="D15152" s="3" t="str" cm="1">
        <f t="array" ref="D15152">TEXT(MIN(IF(I15152:I37974=I15152,B15152)),"MMMM")</f>
        <v>April</v>
      </c>
      <c r="E15152" s="3" t="str">
        <f t="shared" si="2362"/>
        <v>Friday</v>
      </c>
      <c r="F15152" s="3">
        <v>15151</v>
      </c>
      <c r="G15152" s="4">
        <f t="shared" si="2363"/>
        <v>0.91209490740740751</v>
      </c>
      <c r="H15152" t="str">
        <f t="shared" si="2364"/>
        <v>Night</v>
      </c>
      <c r="I15152" s="3" t="s">
        <v>76277</v>
      </c>
      <c r="J15152" s="3" t="s">
        <v>16</v>
      </c>
      <c r="K15152" s="3" t="s">
        <v>32</v>
      </c>
      <c r="L15152" s="3">
        <v>222153</v>
      </c>
      <c r="M15152" t="s">
        <v>76325</v>
      </c>
      <c r="N15152">
        <f t="shared" si="2365"/>
        <v>6</v>
      </c>
      <c r="O15152" s="3" t="s">
        <v>76326</v>
      </c>
      <c r="P15152" s="7">
        <f t="shared" si="2366"/>
        <v>0.91593750000000007</v>
      </c>
      <c r="Q15152" s="3" t="s">
        <v>76327</v>
      </c>
      <c r="R15152" s="7">
        <f t="shared" si="2367"/>
        <v>0.93042824074074071</v>
      </c>
      <c r="S15152" s="3" t="s">
        <v>76328</v>
      </c>
      <c r="T15152" s="7">
        <f t="shared" si="2368"/>
        <v>0.93381944444444442</v>
      </c>
      <c r="U15152" s="23">
        <f t="shared" si="2369"/>
        <v>2.1724537037036917E-2</v>
      </c>
      <c r="V15152" s="3" t="s">
        <v>22</v>
      </c>
      <c r="W15152" s="3">
        <v>5</v>
      </c>
      <c r="X15152" s="3">
        <v>236</v>
      </c>
      <c r="Y15152" s="3">
        <v>25</v>
      </c>
      <c r="Z15152" s="3">
        <v>0</v>
      </c>
    </row>
    <row r="15153" spans="1:26" x14ac:dyDescent="0.25">
      <c r="A15153" s="3" t="s">
        <v>76329</v>
      </c>
      <c r="B15153" s="12">
        <f t="shared" si="2360"/>
        <v>44298</v>
      </c>
      <c r="C15153" s="3" t="str">
        <f t="shared" si="2361"/>
        <v>2021</v>
      </c>
      <c r="D15153" s="3" t="str" cm="1">
        <f t="array" ref="D15153">TEXT(MIN(IF(I15153:I37975=I15153,B15153)),"MMMM")</f>
        <v>April</v>
      </c>
      <c r="E15153" s="3" t="str">
        <f t="shared" si="2362"/>
        <v>Monday</v>
      </c>
      <c r="F15153" s="3">
        <v>15152</v>
      </c>
      <c r="G15153" s="4">
        <f t="shared" si="2363"/>
        <v>0.92223379629629632</v>
      </c>
      <c r="H15153" t="str">
        <f t="shared" si="2364"/>
        <v>Night</v>
      </c>
      <c r="I15153" s="3" t="s">
        <v>76277</v>
      </c>
      <c r="J15153" s="3" t="s">
        <v>16</v>
      </c>
      <c r="K15153" s="3" t="s">
        <v>32</v>
      </c>
      <c r="L15153" s="3">
        <v>224992</v>
      </c>
      <c r="M15153" t="s">
        <v>76330</v>
      </c>
      <c r="N15153">
        <f t="shared" si="2365"/>
        <v>6</v>
      </c>
      <c r="O15153" s="3" t="s">
        <v>76331</v>
      </c>
      <c r="P15153" s="7">
        <f t="shared" si="2366"/>
        <v>0.92868055555555562</v>
      </c>
      <c r="Q15153" s="3" t="s">
        <v>76332</v>
      </c>
      <c r="R15153" s="7">
        <f t="shared" si="2367"/>
        <v>0.93716435185185187</v>
      </c>
      <c r="S15153" s="3" t="s">
        <v>76333</v>
      </c>
      <c r="T15153" s="7">
        <f t="shared" si="2368"/>
        <v>0.94140046296296298</v>
      </c>
      <c r="U15153" s="23">
        <f t="shared" si="2369"/>
        <v>1.9166666666666665E-2</v>
      </c>
      <c r="V15153" s="3" t="s">
        <v>22</v>
      </c>
      <c r="W15153" s="3">
        <v>5</v>
      </c>
      <c r="X15153" s="3">
        <v>228</v>
      </c>
      <c r="Y15153" s="3">
        <v>25</v>
      </c>
      <c r="Z15153" s="3">
        <v>0</v>
      </c>
    </row>
    <row r="15154" spans="1:26" x14ac:dyDescent="0.25">
      <c r="A15154" s="3" t="s">
        <v>76334</v>
      </c>
      <c r="B15154" s="12">
        <f t="shared" si="2360"/>
        <v>44299</v>
      </c>
      <c r="C15154" s="3" t="str">
        <f t="shared" si="2361"/>
        <v>2021</v>
      </c>
      <c r="D15154" s="3" t="str" cm="1">
        <f t="array" ref="D15154">TEXT(MIN(IF(I15154:I37976=I15154,B15154)),"MMMM")</f>
        <v>April</v>
      </c>
      <c r="E15154" s="3" t="str">
        <f t="shared" si="2362"/>
        <v>Tuesday</v>
      </c>
      <c r="F15154" s="3">
        <v>15153</v>
      </c>
      <c r="G15154" s="4">
        <f t="shared" si="2363"/>
        <v>0.9321990740740741</v>
      </c>
      <c r="H15154" t="str">
        <f t="shared" si="2364"/>
        <v>Night</v>
      </c>
      <c r="I15154" s="3" t="s">
        <v>76277</v>
      </c>
      <c r="J15154" s="3" t="s">
        <v>16</v>
      </c>
      <c r="K15154" s="3" t="s">
        <v>32</v>
      </c>
      <c r="L15154" s="3">
        <v>225820</v>
      </c>
      <c r="M15154" t="s">
        <v>76335</v>
      </c>
      <c r="N15154">
        <f t="shared" si="2365"/>
        <v>11</v>
      </c>
      <c r="O15154" s="3" t="s">
        <v>76336</v>
      </c>
      <c r="P15154" s="7">
        <f t="shared" si="2366"/>
        <v>0.94385416666666666</v>
      </c>
      <c r="Q15154" s="3" t="s">
        <v>76337</v>
      </c>
      <c r="R15154" s="7">
        <f t="shared" si="2367"/>
        <v>0.94640046296296287</v>
      </c>
      <c r="S15154" s="3" t="s">
        <v>76338</v>
      </c>
      <c r="T15154" s="7">
        <f t="shared" si="2368"/>
        <v>0.95076388888888896</v>
      </c>
      <c r="U15154" s="23">
        <f t="shared" si="2369"/>
        <v>1.8564814814814867E-2</v>
      </c>
      <c r="V15154" s="3" t="s">
        <v>22</v>
      </c>
      <c r="W15154" s="3">
        <v>5</v>
      </c>
      <c r="X15154" s="3">
        <v>416</v>
      </c>
      <c r="Y15154" s="3">
        <v>37</v>
      </c>
      <c r="Z15154" s="3">
        <v>0</v>
      </c>
    </row>
    <row r="15155" spans="1:26" x14ac:dyDescent="0.25">
      <c r="A15155" s="3" t="s">
        <v>76339</v>
      </c>
      <c r="B15155" s="12">
        <f t="shared" si="2360"/>
        <v>44302</v>
      </c>
      <c r="C15155" s="3" t="str">
        <f t="shared" si="2361"/>
        <v>2021</v>
      </c>
      <c r="D15155" s="3" t="str" cm="1">
        <f t="array" ref="D15155">TEXT(MIN(IF(I15155:I37977=I15155,B15155)),"MMMM")</f>
        <v>April</v>
      </c>
      <c r="E15155" s="3" t="str">
        <f t="shared" si="2362"/>
        <v>Friday</v>
      </c>
      <c r="F15155" s="3">
        <v>15154</v>
      </c>
      <c r="G15155" s="4">
        <f t="shared" si="2363"/>
        <v>0.97591435185185194</v>
      </c>
      <c r="H15155" t="str">
        <f t="shared" si="2364"/>
        <v>Late Night</v>
      </c>
      <c r="I15155" s="3" t="s">
        <v>76277</v>
      </c>
      <c r="J15155" s="3" t="s">
        <v>16</v>
      </c>
      <c r="K15155" s="3" t="s">
        <v>32</v>
      </c>
      <c r="L15155" s="3">
        <v>228042</v>
      </c>
      <c r="M15155" t="s">
        <v>76340</v>
      </c>
      <c r="N15155">
        <f t="shared" si="2365"/>
        <v>4</v>
      </c>
      <c r="O15155" s="3" t="s">
        <v>76341</v>
      </c>
      <c r="P15155" s="7">
        <f t="shared" si="2366"/>
        <v>0.97725694444444444</v>
      </c>
      <c r="Q15155" s="3" t="s">
        <v>76342</v>
      </c>
      <c r="R15155" s="7">
        <f t="shared" si="2367"/>
        <v>0.97972222222222216</v>
      </c>
      <c r="S15155" s="3" t="s">
        <v>76343</v>
      </c>
      <c r="T15155" s="7">
        <f t="shared" si="2368"/>
        <v>0.98326388888888883</v>
      </c>
      <c r="U15155" s="23">
        <f t="shared" si="2369"/>
        <v>7.3495370370368907E-3</v>
      </c>
      <c r="V15155" s="3" t="s">
        <v>22</v>
      </c>
      <c r="W15155" s="3">
        <v>5</v>
      </c>
      <c r="X15155" s="3">
        <v>172</v>
      </c>
      <c r="Y15155" s="3">
        <v>33</v>
      </c>
      <c r="Z15155" s="3">
        <v>0</v>
      </c>
    </row>
    <row r="15156" spans="1:26" x14ac:dyDescent="0.25">
      <c r="A15156" s="3" t="s">
        <v>76344</v>
      </c>
      <c r="B15156" s="12">
        <f t="shared" si="2360"/>
        <v>44305</v>
      </c>
      <c r="C15156" s="3" t="str">
        <f t="shared" si="2361"/>
        <v>2021</v>
      </c>
      <c r="D15156" s="3" t="str" cm="1">
        <f t="array" ref="D15156">TEXT(MIN(IF(I15156:I37978=I15156,B15156)),"MMMM")</f>
        <v>April</v>
      </c>
      <c r="E15156" s="3" t="str">
        <f t="shared" si="2362"/>
        <v>Monday</v>
      </c>
      <c r="F15156" s="3">
        <v>15155</v>
      </c>
      <c r="G15156" s="4">
        <f t="shared" si="2363"/>
        <v>0.72371527777777767</v>
      </c>
      <c r="H15156" t="str">
        <f t="shared" si="2364"/>
        <v>Evening</v>
      </c>
      <c r="I15156" s="3" t="s">
        <v>76277</v>
      </c>
      <c r="J15156" s="3" t="s">
        <v>16</v>
      </c>
      <c r="K15156" s="3" t="s">
        <v>32</v>
      </c>
      <c r="L15156" s="3">
        <v>230059</v>
      </c>
      <c r="M15156" t="s">
        <v>76345</v>
      </c>
      <c r="N15156">
        <f t="shared" si="2365"/>
        <v>10</v>
      </c>
      <c r="O15156" s="3" t="s">
        <v>76346</v>
      </c>
      <c r="P15156" s="7">
        <f t="shared" si="2366"/>
        <v>0.73343749999999996</v>
      </c>
      <c r="Q15156" s="3" t="s">
        <v>76347</v>
      </c>
      <c r="R15156" s="7">
        <f t="shared" si="2367"/>
        <v>0.73701388888888886</v>
      </c>
      <c r="S15156" s="3" t="s">
        <v>76348</v>
      </c>
      <c r="T15156" s="7">
        <f t="shared" si="2368"/>
        <v>0.74232638888888891</v>
      </c>
      <c r="U15156" s="23">
        <f t="shared" si="2369"/>
        <v>1.8611111111111245E-2</v>
      </c>
      <c r="V15156" s="3" t="s">
        <v>22</v>
      </c>
      <c r="W15156" s="3">
        <v>5</v>
      </c>
      <c r="X15156" s="3">
        <v>406</v>
      </c>
      <c r="Y15156" s="3">
        <v>25</v>
      </c>
      <c r="Z15156" s="3">
        <v>0</v>
      </c>
    </row>
    <row r="15157" spans="1:26" x14ac:dyDescent="0.25">
      <c r="A15157" s="3" t="s">
        <v>76349</v>
      </c>
      <c r="B15157" s="12">
        <f t="shared" si="2360"/>
        <v>44307</v>
      </c>
      <c r="C15157" s="3" t="str">
        <f t="shared" si="2361"/>
        <v>2021</v>
      </c>
      <c r="D15157" s="3" t="str" cm="1">
        <f t="array" ref="D15157">TEXT(MIN(IF(I15157:I37979=I15157,B15157)),"MMMM")</f>
        <v>April</v>
      </c>
      <c r="E15157" s="3" t="str">
        <f t="shared" si="2362"/>
        <v>Wednesday</v>
      </c>
      <c r="F15157" s="3">
        <v>15156</v>
      </c>
      <c r="G15157" s="4">
        <f t="shared" si="2363"/>
        <v>0.88760416666666664</v>
      </c>
      <c r="H15157" t="str">
        <f t="shared" si="2364"/>
        <v>Night</v>
      </c>
      <c r="I15157" s="3" t="s">
        <v>76277</v>
      </c>
      <c r="J15157" s="3" t="s">
        <v>16</v>
      </c>
      <c r="K15157" s="3" t="s">
        <v>32</v>
      </c>
      <c r="L15157" s="3">
        <v>231777</v>
      </c>
      <c r="M15157" t="s">
        <v>76350</v>
      </c>
      <c r="N15157">
        <f t="shared" si="2365"/>
        <v>6</v>
      </c>
      <c r="O15157" s="3" t="s">
        <v>76351</v>
      </c>
      <c r="P15157" s="7">
        <f t="shared" si="2366"/>
        <v>0.88783564814814808</v>
      </c>
      <c r="Q15157" s="3" t="s">
        <v>76352</v>
      </c>
      <c r="R15157" s="7">
        <f t="shared" si="2367"/>
        <v>0.90934027777777782</v>
      </c>
      <c r="S15157" s="3" t="s">
        <v>76353</v>
      </c>
      <c r="T15157" s="7">
        <f t="shared" si="2368"/>
        <v>0.91495370370370377</v>
      </c>
      <c r="U15157" s="23">
        <f t="shared" si="2369"/>
        <v>2.734953703703713E-2</v>
      </c>
      <c r="V15157" s="3" t="s">
        <v>22</v>
      </c>
      <c r="W15157" s="3">
        <v>5</v>
      </c>
      <c r="X15157" s="3">
        <v>293</v>
      </c>
      <c r="Y15157" s="3">
        <v>25</v>
      </c>
      <c r="Z15157" s="3">
        <v>0</v>
      </c>
    </row>
    <row r="15158" spans="1:26" x14ac:dyDescent="0.25">
      <c r="A15158" s="3" t="s">
        <v>76354</v>
      </c>
      <c r="B15158" s="12">
        <f t="shared" si="2360"/>
        <v>44310</v>
      </c>
      <c r="C15158" s="3" t="str">
        <f t="shared" si="2361"/>
        <v>2021</v>
      </c>
      <c r="D15158" s="3" t="str" cm="1">
        <f t="array" ref="D15158">TEXT(MIN(IF(I15158:I37980=I15158,B15158)),"MMMM")</f>
        <v>April</v>
      </c>
      <c r="E15158" s="3" t="str">
        <f t="shared" si="2362"/>
        <v>Saturday</v>
      </c>
      <c r="F15158" s="3">
        <v>15157</v>
      </c>
      <c r="G15158" s="4">
        <f t="shared" si="2363"/>
        <v>0.70482638888888882</v>
      </c>
      <c r="H15158" t="str">
        <f t="shared" si="2364"/>
        <v>Afternoon</v>
      </c>
      <c r="I15158" s="3" t="s">
        <v>76277</v>
      </c>
      <c r="J15158" s="3" t="s">
        <v>16</v>
      </c>
      <c r="K15158" s="3" t="s">
        <v>32</v>
      </c>
      <c r="L15158" s="3">
        <v>233814</v>
      </c>
      <c r="M15158" t="s">
        <v>76355</v>
      </c>
      <c r="N15158">
        <f t="shared" si="2365"/>
        <v>7</v>
      </c>
      <c r="O15158" s="3" t="s">
        <v>76356</v>
      </c>
      <c r="P15158" s="7">
        <f t="shared" si="2366"/>
        <v>0.72343750000000007</v>
      </c>
      <c r="Q15158" s="3" t="s">
        <v>76357</v>
      </c>
      <c r="R15158" s="7">
        <f t="shared" si="2367"/>
        <v>0.72706018518518523</v>
      </c>
      <c r="S15158" s="3" t="s">
        <v>76358</v>
      </c>
      <c r="T15158" s="7">
        <f t="shared" si="2368"/>
        <v>0.73092592592592587</v>
      </c>
      <c r="U15158" s="23">
        <f t="shared" si="2369"/>
        <v>2.6099537037037046E-2</v>
      </c>
      <c r="V15158" s="3" t="s">
        <v>22</v>
      </c>
      <c r="W15158" s="3">
        <v>5</v>
      </c>
      <c r="X15158" s="3">
        <v>328</v>
      </c>
      <c r="Y15158" s="3">
        <v>37</v>
      </c>
      <c r="Z15158" s="3">
        <v>0</v>
      </c>
    </row>
    <row r="15159" spans="1:26" x14ac:dyDescent="0.25">
      <c r="A15159" s="3" t="s">
        <v>76359</v>
      </c>
      <c r="B15159" s="12">
        <f t="shared" si="2360"/>
        <v>44332</v>
      </c>
      <c r="C15159" s="3" t="str">
        <f t="shared" si="2361"/>
        <v>2021</v>
      </c>
      <c r="D15159" s="3" t="str" cm="1">
        <f t="array" ref="D15159">TEXT(MIN(IF(I15159:I37981=I15159,B15159)),"MMMM")</f>
        <v>May</v>
      </c>
      <c r="E15159" s="3" t="str">
        <f t="shared" si="2362"/>
        <v>Sunday</v>
      </c>
      <c r="F15159" s="3">
        <v>15158</v>
      </c>
      <c r="G15159" s="4">
        <f t="shared" si="2363"/>
        <v>0.53615740740740747</v>
      </c>
      <c r="H15159" t="str">
        <f t="shared" si="2364"/>
        <v>Afternoon</v>
      </c>
      <c r="I15159" s="3" t="s">
        <v>76277</v>
      </c>
      <c r="J15159" s="3" t="s">
        <v>16</v>
      </c>
      <c r="K15159" s="3" t="s">
        <v>32</v>
      </c>
      <c r="L15159" s="3">
        <v>248079</v>
      </c>
      <c r="M15159" t="s">
        <v>76360</v>
      </c>
      <c r="N15159">
        <f t="shared" si="2365"/>
        <v>7</v>
      </c>
      <c r="O15159" s="3" t="s">
        <v>76361</v>
      </c>
      <c r="P15159" s="7">
        <f t="shared" si="2366"/>
        <v>0.57504629629629633</v>
      </c>
      <c r="Q15159" s="3" t="s">
        <v>76362</v>
      </c>
      <c r="R15159" s="7">
        <f t="shared" si="2367"/>
        <v>0.57997685185185188</v>
      </c>
      <c r="S15159" s="3" t="s">
        <v>76363</v>
      </c>
      <c r="T15159" s="7">
        <f t="shared" si="2368"/>
        <v>0.58524305555555556</v>
      </c>
      <c r="U15159" s="23">
        <f t="shared" si="2369"/>
        <v>4.9085648148148087E-2</v>
      </c>
      <c r="V15159" s="3" t="s">
        <v>22</v>
      </c>
      <c r="W15159" s="3">
        <v>5</v>
      </c>
      <c r="X15159" s="3">
        <v>331</v>
      </c>
      <c r="Y15159" s="3">
        <v>25</v>
      </c>
      <c r="Z15159" s="3">
        <v>0</v>
      </c>
    </row>
    <row r="15160" spans="1:26" x14ac:dyDescent="0.25">
      <c r="A15160" s="3" t="s">
        <v>76364</v>
      </c>
      <c r="B15160" s="12">
        <f t="shared" si="2360"/>
        <v>44338</v>
      </c>
      <c r="C15160" s="3" t="str">
        <f t="shared" si="2361"/>
        <v>2021</v>
      </c>
      <c r="D15160" s="3" t="str" cm="1">
        <f t="array" ref="D15160">TEXT(MIN(IF(I15160:I37982=I15160,B15160)),"MMMM")</f>
        <v>May</v>
      </c>
      <c r="E15160" s="3" t="str">
        <f t="shared" si="2362"/>
        <v>Saturday</v>
      </c>
      <c r="F15160" s="3">
        <v>15159</v>
      </c>
      <c r="G15160" s="4">
        <f t="shared" si="2363"/>
        <v>0.42748842592592595</v>
      </c>
      <c r="H15160" t="str">
        <f t="shared" si="2364"/>
        <v>Morning</v>
      </c>
      <c r="I15160" s="3" t="s">
        <v>76277</v>
      </c>
      <c r="J15160" s="3" t="s">
        <v>16</v>
      </c>
      <c r="K15160" s="3" t="s">
        <v>32</v>
      </c>
      <c r="L15160" s="3">
        <v>252298</v>
      </c>
      <c r="M15160" t="s">
        <v>76365</v>
      </c>
      <c r="N15160">
        <f t="shared" si="2365"/>
        <v>6</v>
      </c>
      <c r="O15160" s="3" t="s">
        <v>76366</v>
      </c>
      <c r="P15160" s="7">
        <f t="shared" si="2366"/>
        <v>0.47535879629629635</v>
      </c>
      <c r="Q15160" s="3" t="s">
        <v>76367</v>
      </c>
      <c r="R15160" s="7">
        <f t="shared" si="2367"/>
        <v>0.48981481481481487</v>
      </c>
      <c r="S15160" s="3" t="s">
        <v>76368</v>
      </c>
      <c r="T15160" s="7">
        <f t="shared" si="2368"/>
        <v>0.50280092592592596</v>
      </c>
      <c r="U15160" s="23">
        <f t="shared" si="2369"/>
        <v>7.5312500000000004E-2</v>
      </c>
      <c r="V15160" s="3" t="s">
        <v>22</v>
      </c>
      <c r="W15160" s="3">
        <v>5</v>
      </c>
      <c r="X15160" s="3">
        <v>260</v>
      </c>
      <c r="Y15160" s="3">
        <v>25</v>
      </c>
      <c r="Z15160" s="3">
        <v>0</v>
      </c>
    </row>
    <row r="15161" spans="1:26" x14ac:dyDescent="0.25">
      <c r="A15161" s="3" t="s">
        <v>76369</v>
      </c>
      <c r="B15161" s="12">
        <f t="shared" si="2360"/>
        <v>44346</v>
      </c>
      <c r="C15161" s="3" t="str">
        <f t="shared" si="2361"/>
        <v>2021</v>
      </c>
      <c r="D15161" s="3" t="str" cm="1">
        <f t="array" ref="D15161">TEXT(MIN(IF(I15161:I37983=I15161,B15161)),"MMMM")</f>
        <v>May</v>
      </c>
      <c r="E15161" s="3" t="str">
        <f t="shared" si="2362"/>
        <v>Sunday</v>
      </c>
      <c r="F15161" s="3">
        <v>15160</v>
      </c>
      <c r="G15161" s="4">
        <f t="shared" si="2363"/>
        <v>0.89780092592592586</v>
      </c>
      <c r="H15161" t="str">
        <f t="shared" si="2364"/>
        <v>Night</v>
      </c>
      <c r="I15161" s="3" t="s">
        <v>76277</v>
      </c>
      <c r="J15161" s="3" t="s">
        <v>16</v>
      </c>
      <c r="K15161" s="3" t="s">
        <v>32</v>
      </c>
      <c r="L15161" s="3">
        <v>259176</v>
      </c>
      <c r="M15161" t="s">
        <v>76370</v>
      </c>
      <c r="N15161">
        <f t="shared" si="2365"/>
        <v>9</v>
      </c>
      <c r="O15161" s="3" t="s">
        <v>76371</v>
      </c>
      <c r="P15161" s="7">
        <f t="shared" si="2366"/>
        <v>0.90842592592592597</v>
      </c>
      <c r="Q15161" s="3" t="s">
        <v>76372</v>
      </c>
      <c r="R15161" s="7">
        <f t="shared" si="2367"/>
        <v>0.91555555555555557</v>
      </c>
      <c r="S15161" s="3" t="s">
        <v>76373</v>
      </c>
      <c r="T15161" s="7">
        <f t="shared" si="2368"/>
        <v>0.92042824074074081</v>
      </c>
      <c r="U15161" s="23">
        <f t="shared" si="2369"/>
        <v>2.2627314814814947E-2</v>
      </c>
      <c r="V15161" s="3" t="s">
        <v>22</v>
      </c>
      <c r="W15161" s="3">
        <v>5</v>
      </c>
      <c r="X15161" s="3">
        <v>513</v>
      </c>
      <c r="Y15161" s="3">
        <v>25</v>
      </c>
      <c r="Z15161" s="3">
        <v>10</v>
      </c>
    </row>
    <row r="15162" spans="1:26" x14ac:dyDescent="0.25">
      <c r="A15162" s="3" t="s">
        <v>76374</v>
      </c>
      <c r="B15162" s="12">
        <f t="shared" si="2360"/>
        <v>44348</v>
      </c>
      <c r="C15162" s="3" t="str">
        <f t="shared" si="2361"/>
        <v>2021</v>
      </c>
      <c r="D15162" s="3" t="str" cm="1">
        <f t="array" ref="D15162">TEXT(MIN(IF(I15162:I37984=I15162,B15162)),"MMMM")</f>
        <v>June</v>
      </c>
      <c r="E15162" s="3" t="str">
        <f t="shared" si="2362"/>
        <v>Tuesday</v>
      </c>
      <c r="F15162" s="3">
        <v>15161</v>
      </c>
      <c r="G15162" s="4">
        <f t="shared" si="2363"/>
        <v>0.95586805555555554</v>
      </c>
      <c r="H15162" t="str">
        <f t="shared" si="2364"/>
        <v>Night</v>
      </c>
      <c r="I15162" s="3" t="s">
        <v>76277</v>
      </c>
      <c r="J15162" s="3" t="s">
        <v>16</v>
      </c>
      <c r="K15162" s="3" t="s">
        <v>32</v>
      </c>
      <c r="L15162" s="3">
        <v>260849</v>
      </c>
      <c r="M15162" t="s">
        <v>76375</v>
      </c>
      <c r="N15162">
        <f t="shared" si="2365"/>
        <v>2</v>
      </c>
      <c r="O15162" s="3" t="s">
        <v>76376</v>
      </c>
      <c r="P15162" s="7">
        <f t="shared" si="2366"/>
        <v>0.96074074074074067</v>
      </c>
      <c r="Q15162" s="3" t="s">
        <v>76377</v>
      </c>
      <c r="R15162" s="7">
        <f t="shared" si="2367"/>
        <v>0.96258101851851852</v>
      </c>
      <c r="S15162" s="3" t="s">
        <v>76378</v>
      </c>
      <c r="T15162" s="7">
        <f t="shared" si="2368"/>
        <v>0.9684490740740741</v>
      </c>
      <c r="U15162" s="23">
        <f t="shared" si="2369"/>
        <v>1.2581018518518561E-2</v>
      </c>
      <c r="V15162" s="3" t="s">
        <v>22</v>
      </c>
      <c r="W15162" s="3">
        <v>5</v>
      </c>
      <c r="X15162" s="3">
        <v>150</v>
      </c>
      <c r="Y15162" s="3">
        <v>25</v>
      </c>
      <c r="Z15162" s="3">
        <v>0</v>
      </c>
    </row>
    <row r="15163" spans="1:26" x14ac:dyDescent="0.25">
      <c r="A15163" s="3" t="s">
        <v>76379</v>
      </c>
      <c r="B15163" s="12">
        <f t="shared" si="2360"/>
        <v>44222</v>
      </c>
      <c r="C15163" s="3" t="str">
        <f t="shared" si="2361"/>
        <v>2021</v>
      </c>
      <c r="D15163" s="3" t="str" cm="1">
        <f t="array" ref="D15163">TEXT(MIN(IF(I15163:I37985=I15163,B15163)),"MMMM")</f>
        <v>January</v>
      </c>
      <c r="E15163" s="3" t="str">
        <f t="shared" si="2362"/>
        <v>Tuesday</v>
      </c>
      <c r="F15163" s="3">
        <v>15162</v>
      </c>
      <c r="G15163" s="4">
        <f t="shared" si="2363"/>
        <v>0.92166666666666675</v>
      </c>
      <c r="H15163" t="str">
        <f t="shared" si="2364"/>
        <v>Night</v>
      </c>
      <c r="I15163" s="3" t="s">
        <v>76380</v>
      </c>
      <c r="J15163" s="3" t="s">
        <v>16</v>
      </c>
      <c r="K15163" s="3" t="s">
        <v>16</v>
      </c>
      <c r="L15163" s="3">
        <v>179114</v>
      </c>
      <c r="M15163" t="s">
        <v>76381</v>
      </c>
      <c r="N15163">
        <f t="shared" si="2365"/>
        <v>2</v>
      </c>
      <c r="O15163" s="3" t="s">
        <v>76382</v>
      </c>
      <c r="P15163" s="7">
        <f t="shared" si="2366"/>
        <v>0.92199074074074072</v>
      </c>
      <c r="Q15163" s="3" t="s">
        <v>76383</v>
      </c>
      <c r="R15163" s="7">
        <f t="shared" si="2367"/>
        <v>0.92818287037037039</v>
      </c>
      <c r="S15163" s="3" t="s">
        <v>76384</v>
      </c>
      <c r="T15163" s="7">
        <f t="shared" si="2368"/>
        <v>0.93228009259259259</v>
      </c>
      <c r="U15163" s="23">
        <f t="shared" si="2369"/>
        <v>1.0613425925925846E-2</v>
      </c>
      <c r="V15163" s="3" t="s">
        <v>22</v>
      </c>
      <c r="W15163" s="3"/>
      <c r="X15163" s="3">
        <v>338</v>
      </c>
      <c r="Y15163" s="3">
        <v>30</v>
      </c>
      <c r="Z15163" s="3">
        <v>8</v>
      </c>
    </row>
    <row r="15164" spans="1:26" x14ac:dyDescent="0.25">
      <c r="A15164" s="3" t="s">
        <v>76385</v>
      </c>
      <c r="B15164" s="12">
        <f t="shared" si="2360"/>
        <v>44222</v>
      </c>
      <c r="C15164" s="3" t="str">
        <f t="shared" si="2361"/>
        <v>2021</v>
      </c>
      <c r="D15164" s="3" t="str" cm="1">
        <f t="array" ref="D15164">TEXT(MIN(IF(I15164:I37986=I15164,B15164)),"MMMM")</f>
        <v>January</v>
      </c>
      <c r="E15164" s="3" t="str">
        <f t="shared" si="2362"/>
        <v>Tuesday</v>
      </c>
      <c r="F15164" s="3">
        <v>15163</v>
      </c>
      <c r="G15164" s="4">
        <f t="shared" si="2363"/>
        <v>0.89508101851851851</v>
      </c>
      <c r="H15164" t="str">
        <f t="shared" si="2364"/>
        <v>Night</v>
      </c>
      <c r="I15164" s="3" t="s">
        <v>76386</v>
      </c>
      <c r="J15164" s="3" t="s">
        <v>16</v>
      </c>
      <c r="K15164" s="3" t="s">
        <v>16</v>
      </c>
      <c r="L15164" s="3">
        <v>179091</v>
      </c>
      <c r="M15164" t="s">
        <v>76387</v>
      </c>
      <c r="N15164">
        <f t="shared" si="2365"/>
        <v>5</v>
      </c>
      <c r="O15164" s="3" t="s">
        <v>76388</v>
      </c>
      <c r="P15164" s="7">
        <f t="shared" si="2366"/>
        <v>0.89884259259259258</v>
      </c>
      <c r="Q15164" s="3" t="s">
        <v>76389</v>
      </c>
      <c r="R15164" s="7">
        <f t="shared" si="2367"/>
        <v>0.91289351851851863</v>
      </c>
      <c r="S15164" s="3" t="s">
        <v>76390</v>
      </c>
      <c r="T15164" s="7">
        <f t="shared" si="2368"/>
        <v>0.91862268518518519</v>
      </c>
      <c r="U15164" s="23">
        <f t="shared" si="2369"/>
        <v>2.3541666666666683E-2</v>
      </c>
      <c r="V15164" s="3" t="s">
        <v>22</v>
      </c>
      <c r="W15164" s="3"/>
      <c r="X15164" s="3">
        <v>233</v>
      </c>
      <c r="Y15164" s="3">
        <v>30</v>
      </c>
      <c r="Z15164" s="3">
        <v>0</v>
      </c>
    </row>
    <row r="15165" spans="1:26" x14ac:dyDescent="0.25">
      <c r="A15165" s="3" t="s">
        <v>76391</v>
      </c>
      <c r="B15165" s="12">
        <f t="shared" si="2360"/>
        <v>44248</v>
      </c>
      <c r="C15165" s="3" t="str">
        <f t="shared" si="2361"/>
        <v>2021</v>
      </c>
      <c r="D15165" s="3" t="str" cm="1">
        <f t="array" ref="D15165">TEXT(MIN(IF(I15165:I37987=I15165,B15165)),"MMMM")</f>
        <v>February</v>
      </c>
      <c r="E15165" s="3" t="str">
        <f t="shared" si="2362"/>
        <v>Sunday</v>
      </c>
      <c r="F15165" s="3">
        <v>15164</v>
      </c>
      <c r="G15165" s="4">
        <f t="shared" si="2363"/>
        <v>0.36609953703703701</v>
      </c>
      <c r="H15165" t="str">
        <f t="shared" si="2364"/>
        <v>Morning</v>
      </c>
      <c r="I15165" s="3" t="s">
        <v>76386</v>
      </c>
      <c r="J15165" s="3" t="s">
        <v>16</v>
      </c>
      <c r="K15165" s="3" t="s">
        <v>16</v>
      </c>
      <c r="L15165" s="3">
        <v>192033</v>
      </c>
      <c r="M15165" t="s">
        <v>76392</v>
      </c>
      <c r="N15165">
        <f t="shared" si="2365"/>
        <v>5</v>
      </c>
      <c r="O15165" s="3" t="s">
        <v>76393</v>
      </c>
      <c r="P15165" s="7">
        <f t="shared" si="2366"/>
        <v>0.36664351851851856</v>
      </c>
      <c r="Q15165" s="3" t="s">
        <v>76394</v>
      </c>
      <c r="R15165" s="7">
        <f t="shared" si="2367"/>
        <v>0.36979166666666669</v>
      </c>
      <c r="S15165" s="3" t="s">
        <v>76395</v>
      </c>
      <c r="T15165" s="7">
        <f t="shared" si="2368"/>
        <v>0.37453703703703706</v>
      </c>
      <c r="U15165" s="23">
        <f t="shared" si="2369"/>
        <v>8.4375000000000422E-3</v>
      </c>
      <c r="V15165" s="3" t="s">
        <v>22</v>
      </c>
      <c r="W15165" s="3">
        <v>3</v>
      </c>
      <c r="X15165" s="3">
        <v>272</v>
      </c>
      <c r="Y15165" s="3">
        <v>25</v>
      </c>
      <c r="Z15165" s="3">
        <v>0</v>
      </c>
    </row>
    <row r="15166" spans="1:26" x14ac:dyDescent="0.25">
      <c r="A15166" s="3" t="s">
        <v>76396</v>
      </c>
      <c r="B15166" s="12">
        <f t="shared" si="2360"/>
        <v>44264</v>
      </c>
      <c r="C15166" s="3" t="str">
        <f t="shared" si="2361"/>
        <v>2021</v>
      </c>
      <c r="D15166" s="3" t="str" cm="1">
        <f t="array" ref="D15166">TEXT(MIN(IF(I15166:I37988=I15166,B15166)),"MMMM")</f>
        <v>March</v>
      </c>
      <c r="E15166" s="3" t="str">
        <f t="shared" si="2362"/>
        <v>Tuesday</v>
      </c>
      <c r="F15166" s="3">
        <v>15165</v>
      </c>
      <c r="G15166" s="4">
        <f t="shared" si="2363"/>
        <v>0.95209490740740732</v>
      </c>
      <c r="H15166" t="str">
        <f t="shared" si="2364"/>
        <v>Night</v>
      </c>
      <c r="I15166" s="3" t="s">
        <v>76386</v>
      </c>
      <c r="J15166" s="3" t="s">
        <v>16</v>
      </c>
      <c r="K15166" s="3" t="s">
        <v>16</v>
      </c>
      <c r="L15166" s="3">
        <v>201122</v>
      </c>
      <c r="M15166" t="s">
        <v>1263</v>
      </c>
      <c r="N15166">
        <f t="shared" si="2365"/>
        <v>2</v>
      </c>
      <c r="O15166" s="3" t="s">
        <v>76397</v>
      </c>
      <c r="P15166" s="7">
        <f t="shared" si="2366"/>
        <v>0.95824074074074073</v>
      </c>
      <c r="Q15166" s="3" t="s">
        <v>76398</v>
      </c>
      <c r="R15166" s="7">
        <f t="shared" si="2367"/>
        <v>0.96444444444444455</v>
      </c>
      <c r="S15166" s="3" t="s">
        <v>76399</v>
      </c>
      <c r="T15166" s="7">
        <f t="shared" si="2368"/>
        <v>0.96960648148148154</v>
      </c>
      <c r="U15166" s="23">
        <f t="shared" si="2369"/>
        <v>1.7511574074074221E-2</v>
      </c>
      <c r="V15166" s="3" t="s">
        <v>22</v>
      </c>
      <c r="W15166" s="3">
        <v>5</v>
      </c>
      <c r="X15166" s="3">
        <v>137</v>
      </c>
      <c r="Y15166" s="3">
        <v>25</v>
      </c>
      <c r="Z15166" s="3">
        <v>0</v>
      </c>
    </row>
    <row r="15167" spans="1:26" x14ac:dyDescent="0.25">
      <c r="A15167" s="3" t="s">
        <v>76400</v>
      </c>
      <c r="B15167" s="12">
        <f t="shared" si="2360"/>
        <v>44305</v>
      </c>
      <c r="C15167" s="3" t="str">
        <f t="shared" si="2361"/>
        <v>2021</v>
      </c>
      <c r="D15167" s="3" t="str" cm="1">
        <f t="array" ref="D15167">TEXT(MIN(IF(I15167:I37989=I15167,B15167)),"MMMM")</f>
        <v>April</v>
      </c>
      <c r="E15167" s="3" t="str">
        <f t="shared" si="2362"/>
        <v>Monday</v>
      </c>
      <c r="F15167" s="3">
        <v>15166</v>
      </c>
      <c r="G15167" s="4">
        <f t="shared" si="2363"/>
        <v>0.46474537037037034</v>
      </c>
      <c r="H15167" t="str">
        <f t="shared" si="2364"/>
        <v>Morning</v>
      </c>
      <c r="I15167" s="3" t="s">
        <v>76386</v>
      </c>
      <c r="J15167" s="3" t="s">
        <v>16</v>
      </c>
      <c r="K15167" s="3" t="s">
        <v>16</v>
      </c>
      <c r="L15167" s="3">
        <v>229804</v>
      </c>
      <c r="M15167" t="s">
        <v>76401</v>
      </c>
      <c r="N15167">
        <f t="shared" si="2365"/>
        <v>2</v>
      </c>
      <c r="O15167" s="3" t="s">
        <v>76402</v>
      </c>
      <c r="P15167" s="7">
        <f t="shared" si="2366"/>
        <v>0.47693287037037035</v>
      </c>
      <c r="Q15167" s="3" t="s">
        <v>76403</v>
      </c>
      <c r="R15167" s="7">
        <f t="shared" si="2367"/>
        <v>0.47951388888888885</v>
      </c>
      <c r="S15167" s="3" t="s">
        <v>76404</v>
      </c>
      <c r="T15167" s="7">
        <f t="shared" si="2368"/>
        <v>0.48898148148148146</v>
      </c>
      <c r="U15167" s="23">
        <f t="shared" si="2369"/>
        <v>2.4236111111111125E-2</v>
      </c>
      <c r="V15167" s="3" t="s">
        <v>22</v>
      </c>
      <c r="W15167" s="3">
        <v>5</v>
      </c>
      <c r="X15167" s="3">
        <v>167</v>
      </c>
      <c r="Y15167" s="3">
        <v>25</v>
      </c>
      <c r="Z15167" s="3">
        <v>0</v>
      </c>
    </row>
    <row r="15168" spans="1:26" x14ac:dyDescent="0.25">
      <c r="A15168" s="3" t="s">
        <v>76405</v>
      </c>
      <c r="B15168" s="12">
        <f t="shared" si="2360"/>
        <v>44348</v>
      </c>
      <c r="C15168" s="3" t="str">
        <f t="shared" si="2361"/>
        <v>2021</v>
      </c>
      <c r="D15168" s="3" t="str" cm="1">
        <f t="array" ref="D15168">TEXT(MIN(IF(I15168:I37990=I15168,B15168)),"MMMM")</f>
        <v>June</v>
      </c>
      <c r="E15168" s="3" t="str">
        <f t="shared" si="2362"/>
        <v>Tuesday</v>
      </c>
      <c r="F15168" s="3">
        <v>15167</v>
      </c>
      <c r="G15168" s="4">
        <f t="shared" si="2363"/>
        <v>0.31</v>
      </c>
      <c r="H15168" t="str">
        <f t="shared" si="2364"/>
        <v>Morning</v>
      </c>
      <c r="I15168" s="3" t="s">
        <v>76386</v>
      </c>
      <c r="J15168" s="3" t="s">
        <v>16</v>
      </c>
      <c r="K15168" s="3" t="s">
        <v>16</v>
      </c>
      <c r="L15168" s="3">
        <v>260002</v>
      </c>
      <c r="M15168" t="s">
        <v>76406</v>
      </c>
      <c r="N15168">
        <f t="shared" si="2365"/>
        <v>5</v>
      </c>
      <c r="O15168" s="3" t="s">
        <v>76407</v>
      </c>
      <c r="P15168" s="7">
        <f t="shared" si="2366"/>
        <v>0.32841435185185186</v>
      </c>
      <c r="Q15168" s="3" t="s">
        <v>76408</v>
      </c>
      <c r="R15168" s="7">
        <f t="shared" si="2367"/>
        <v>0.33269675925925929</v>
      </c>
      <c r="S15168" s="3" t="s">
        <v>76409</v>
      </c>
      <c r="T15168" s="7">
        <f t="shared" si="2368"/>
        <v>0.33929398148148149</v>
      </c>
      <c r="U15168" s="23">
        <f t="shared" si="2369"/>
        <v>2.929398148148149E-2</v>
      </c>
      <c r="V15168" s="3" t="s">
        <v>22</v>
      </c>
      <c r="W15168" s="3">
        <v>5</v>
      </c>
      <c r="X15168" s="3">
        <v>265</v>
      </c>
      <c r="Y15168" s="3">
        <v>25</v>
      </c>
      <c r="Z15168" s="3">
        <v>17</v>
      </c>
    </row>
    <row r="15169" spans="1:26" x14ac:dyDescent="0.25">
      <c r="A15169" s="3" t="s">
        <v>76410</v>
      </c>
      <c r="B15169" s="12">
        <f t="shared" si="2360"/>
        <v>44364</v>
      </c>
      <c r="C15169" s="3" t="str">
        <f t="shared" si="2361"/>
        <v>2021</v>
      </c>
      <c r="D15169" s="3" t="str" cm="1">
        <f t="array" ref="D15169">TEXT(MIN(IF(I15169:I37991=I15169,B15169)),"MMMM")</f>
        <v>June</v>
      </c>
      <c r="E15169" s="3" t="str">
        <f t="shared" si="2362"/>
        <v>Thursday</v>
      </c>
      <c r="F15169" s="3">
        <v>15168</v>
      </c>
      <c r="G15169" s="4">
        <f t="shared" si="2363"/>
        <v>0.30472222222222223</v>
      </c>
      <c r="H15169" t="str">
        <f t="shared" si="2364"/>
        <v>Morning</v>
      </c>
      <c r="I15169" s="3" t="s">
        <v>76386</v>
      </c>
      <c r="J15169" s="3" t="s">
        <v>16</v>
      </c>
      <c r="K15169" s="3" t="s">
        <v>16</v>
      </c>
      <c r="L15169" s="3">
        <v>272344</v>
      </c>
      <c r="M15169" t="s">
        <v>76411</v>
      </c>
      <c r="N15169">
        <f t="shared" si="2365"/>
        <v>4</v>
      </c>
      <c r="O15169" s="3" t="s">
        <v>76412</v>
      </c>
      <c r="P15169" s="7">
        <f t="shared" si="2366"/>
        <v>0.32189814814814816</v>
      </c>
      <c r="Q15169" s="3" t="s">
        <v>76413</v>
      </c>
      <c r="R15169" s="7">
        <f t="shared" si="2367"/>
        <v>0.32208333333333333</v>
      </c>
      <c r="S15169" s="3" t="s">
        <v>76414</v>
      </c>
      <c r="T15169" s="7">
        <f t="shared" si="2368"/>
        <v>0.32877314814814812</v>
      </c>
      <c r="U15169" s="23">
        <f t="shared" si="2369"/>
        <v>2.4050925925925892E-2</v>
      </c>
      <c r="V15169" s="3" t="s">
        <v>22</v>
      </c>
      <c r="W15169" s="3">
        <v>5</v>
      </c>
      <c r="X15169" s="3">
        <v>179</v>
      </c>
      <c r="Y15169" s="3">
        <v>25</v>
      </c>
      <c r="Z15169" s="3">
        <v>0</v>
      </c>
    </row>
    <row r="15170" spans="1:26" x14ac:dyDescent="0.25">
      <c r="A15170" s="3" t="s">
        <v>76415</v>
      </c>
      <c r="B15170" s="12">
        <f t="shared" ref="B15170:B15233" si="2370">DATE(LEFT(A15170,4),MID(A15170,6,2),MID(A15170,9,2))</f>
        <v>44373</v>
      </c>
      <c r="C15170" s="3" t="str">
        <f t="shared" ref="C15170:C15233" si="2371">TEXT(B15170,"YYYY")</f>
        <v>2021</v>
      </c>
      <c r="D15170" s="3" t="str" cm="1">
        <f t="array" ref="D15170">TEXT(MIN(IF(I15170:I37992=I15170,B15170)),"MMMM")</f>
        <v>June</v>
      </c>
      <c r="E15170" s="3" t="str">
        <f t="shared" ref="E15170:E15233" si="2372">TEXT(B15170,"DDDD")</f>
        <v>Saturday</v>
      </c>
      <c r="F15170" s="3">
        <v>15169</v>
      </c>
      <c r="G15170" s="4">
        <f t="shared" ref="G15170:G15233" si="2373">TIME(MID(A15170,12,2),MID(A15170,15,2),MID(A15170,18,2))</f>
        <v>0.70506944444444442</v>
      </c>
      <c r="H15170" t="str">
        <f t="shared" ref="H15170:H15233" si="2374">VLOOKUP(G15170,$AF$2:$AG$7,2,TRUE)</f>
        <v>Afternoon</v>
      </c>
      <c r="I15170" s="3" t="s">
        <v>76386</v>
      </c>
      <c r="J15170" s="3" t="s">
        <v>16</v>
      </c>
      <c r="K15170" s="3" t="s">
        <v>16</v>
      </c>
      <c r="L15170" s="3">
        <v>279660</v>
      </c>
      <c r="M15170" t="s">
        <v>76416</v>
      </c>
      <c r="N15170">
        <f t="shared" ref="N15170:N15233" si="2375">LEN(M15170)-LEN(SUBSTITUTE(M15170,",",""))+1</f>
        <v>2</v>
      </c>
      <c r="O15170" s="3" t="s">
        <v>76417</v>
      </c>
      <c r="P15170" s="7">
        <f t="shared" ref="P15170:P15233" si="2376">IFERROR(TIME(MID(O15170,12,2),MID(O15170,15,2),MID(O15170,18,2)),"Blank")</f>
        <v>0.71086805555555566</v>
      </c>
      <c r="Q15170" s="3" t="s">
        <v>76418</v>
      </c>
      <c r="R15170" s="7">
        <f t="shared" ref="R15170:R15233" si="2377">IFERROR(TIME(MID(Q15170,12,2),MID(Q15170,15,2),MID(Q15170,18,2)),"Blank")</f>
        <v>0.71496527777777785</v>
      </c>
      <c r="S15170" s="3" t="s">
        <v>76419</v>
      </c>
      <c r="T15170" s="7">
        <f t="shared" ref="T15170:T15233" si="2378">TIME(MID(S15170,12,2),MID(S15170,15,2),MID(S15170,18,2))</f>
        <v>0.720636574074074</v>
      </c>
      <c r="U15170" s="23">
        <f t="shared" ref="U15170:U15233" si="2379">MOD(T15170-G15170,1)</f>
        <v>1.5567129629629584E-2</v>
      </c>
      <c r="V15170" s="3" t="s">
        <v>22</v>
      </c>
      <c r="W15170" s="3">
        <v>4</v>
      </c>
      <c r="X15170" s="3">
        <v>269</v>
      </c>
      <c r="Y15170" s="3">
        <v>25</v>
      </c>
      <c r="Z15170" s="3">
        <v>0</v>
      </c>
    </row>
    <row r="15171" spans="1:26" x14ac:dyDescent="0.25">
      <c r="A15171" s="3" t="s">
        <v>76420</v>
      </c>
      <c r="B15171" s="12">
        <f t="shared" si="2370"/>
        <v>44379</v>
      </c>
      <c r="C15171" s="3" t="str">
        <f t="shared" si="2371"/>
        <v>2021</v>
      </c>
      <c r="D15171" s="3" t="str" cm="1">
        <f t="array" ref="D15171">TEXT(MIN(IF(I15171:I37993=I15171,B15171)),"MMMM")</f>
        <v>July</v>
      </c>
      <c r="E15171" s="3" t="str">
        <f t="shared" si="2372"/>
        <v>Friday</v>
      </c>
      <c r="F15171" s="3">
        <v>15170</v>
      </c>
      <c r="G15171" s="4">
        <f t="shared" si="2373"/>
        <v>0.87362268518518515</v>
      </c>
      <c r="H15171" t="str">
        <f t="shared" si="2374"/>
        <v>Night</v>
      </c>
      <c r="I15171" s="3" t="s">
        <v>76386</v>
      </c>
      <c r="J15171" s="3" t="s">
        <v>16</v>
      </c>
      <c r="K15171" s="3" t="s">
        <v>16</v>
      </c>
      <c r="L15171" s="3">
        <v>285189</v>
      </c>
      <c r="M15171" t="s">
        <v>76421</v>
      </c>
      <c r="N15171">
        <f t="shared" si="2375"/>
        <v>4</v>
      </c>
      <c r="O15171" s="3" t="s">
        <v>76422</v>
      </c>
      <c r="P15171" s="7">
        <f t="shared" si="2376"/>
        <v>0.87607638888888895</v>
      </c>
      <c r="Q15171" s="3" t="s">
        <v>76423</v>
      </c>
      <c r="R15171" s="7">
        <f t="shared" si="2377"/>
        <v>0.88295138888888891</v>
      </c>
      <c r="S15171" s="3" t="s">
        <v>76424</v>
      </c>
      <c r="T15171" s="7">
        <f t="shared" si="2378"/>
        <v>0.89</v>
      </c>
      <c r="U15171" s="23">
        <f t="shared" si="2379"/>
        <v>1.6377314814814858E-2</v>
      </c>
      <c r="V15171" s="3" t="s">
        <v>22</v>
      </c>
      <c r="W15171" s="3">
        <v>5</v>
      </c>
      <c r="X15171" s="3">
        <v>113</v>
      </c>
      <c r="Y15171" s="3">
        <v>25</v>
      </c>
      <c r="Z15171" s="3">
        <v>14</v>
      </c>
    </row>
    <row r="15172" spans="1:26" x14ac:dyDescent="0.25">
      <c r="A15172" s="3" t="s">
        <v>76425</v>
      </c>
      <c r="B15172" s="12">
        <f t="shared" si="2370"/>
        <v>44381</v>
      </c>
      <c r="C15172" s="3" t="str">
        <f t="shared" si="2371"/>
        <v>2021</v>
      </c>
      <c r="D15172" s="3" t="str" cm="1">
        <f t="array" ref="D15172">TEXT(MIN(IF(I15172:I37994=I15172,B15172)),"MMMM")</f>
        <v>July</v>
      </c>
      <c r="E15172" s="3" t="str">
        <f t="shared" si="2372"/>
        <v>Sunday</v>
      </c>
      <c r="F15172" s="3">
        <v>15171</v>
      </c>
      <c r="G15172" s="4">
        <f t="shared" si="2373"/>
        <v>0.48281250000000003</v>
      </c>
      <c r="H15172" t="str">
        <f t="shared" si="2374"/>
        <v>Morning</v>
      </c>
      <c r="I15172" s="3" t="s">
        <v>76386</v>
      </c>
      <c r="J15172" s="3" t="s">
        <v>16</v>
      </c>
      <c r="K15172" s="3" t="s">
        <v>16</v>
      </c>
      <c r="L15172" s="3">
        <v>286605</v>
      </c>
      <c r="M15172" t="s">
        <v>76426</v>
      </c>
      <c r="N15172">
        <f t="shared" si="2375"/>
        <v>2</v>
      </c>
      <c r="O15172" s="3" t="s">
        <v>76427</v>
      </c>
      <c r="P15172" s="7">
        <f t="shared" si="2376"/>
        <v>0.48355324074074074</v>
      </c>
      <c r="Q15172" s="3" t="s">
        <v>76428</v>
      </c>
      <c r="R15172" s="7">
        <f t="shared" si="2377"/>
        <v>0.48980324074074072</v>
      </c>
      <c r="S15172" s="3" t="s">
        <v>76429</v>
      </c>
      <c r="T15172" s="7">
        <f t="shared" si="2378"/>
        <v>0.49402777777777779</v>
      </c>
      <c r="U15172" s="23">
        <f t="shared" si="2379"/>
        <v>1.1215277777777755E-2</v>
      </c>
      <c r="V15172" s="3" t="s">
        <v>22</v>
      </c>
      <c r="W15172" s="3">
        <v>5</v>
      </c>
      <c r="X15172" s="3">
        <v>98</v>
      </c>
      <c r="Y15172" s="3">
        <v>25</v>
      </c>
      <c r="Z15172" s="3">
        <v>13</v>
      </c>
    </row>
    <row r="15173" spans="1:26" x14ac:dyDescent="0.25">
      <c r="A15173" s="3" t="s">
        <v>76430</v>
      </c>
      <c r="B15173" s="12">
        <f t="shared" si="2370"/>
        <v>44382</v>
      </c>
      <c r="C15173" s="3" t="str">
        <f t="shared" si="2371"/>
        <v>2021</v>
      </c>
      <c r="D15173" s="3" t="str" cm="1">
        <f t="array" ref="D15173">TEXT(MIN(IF(I15173:I37995=I15173,B15173)),"MMMM")</f>
        <v>July</v>
      </c>
      <c r="E15173" s="3" t="str">
        <f t="shared" si="2372"/>
        <v>Monday</v>
      </c>
      <c r="F15173" s="3">
        <v>15172</v>
      </c>
      <c r="G15173" s="4">
        <f t="shared" si="2373"/>
        <v>0.34041666666666665</v>
      </c>
      <c r="H15173" t="str">
        <f t="shared" si="2374"/>
        <v>Morning</v>
      </c>
      <c r="I15173" s="3" t="s">
        <v>76386</v>
      </c>
      <c r="J15173" s="3" t="s">
        <v>16</v>
      </c>
      <c r="K15173" s="3" t="s">
        <v>16</v>
      </c>
      <c r="L15173" s="3">
        <v>287496</v>
      </c>
      <c r="M15173" t="s">
        <v>76431</v>
      </c>
      <c r="N15173">
        <f t="shared" si="2375"/>
        <v>3</v>
      </c>
      <c r="O15173" s="3" t="s">
        <v>76432</v>
      </c>
      <c r="P15173" s="7">
        <f t="shared" si="2376"/>
        <v>0.34635416666666669</v>
      </c>
      <c r="Q15173" s="3" t="s">
        <v>76433</v>
      </c>
      <c r="R15173" s="7">
        <f t="shared" si="2377"/>
        <v>0.34681712962962963</v>
      </c>
      <c r="S15173" s="3" t="s">
        <v>76434</v>
      </c>
      <c r="T15173" s="7">
        <f t="shared" si="2378"/>
        <v>0.35203703703703698</v>
      </c>
      <c r="U15173" s="23">
        <f t="shared" si="2379"/>
        <v>1.1620370370370336E-2</v>
      </c>
      <c r="V15173" s="3" t="s">
        <v>22</v>
      </c>
      <c r="W15173" s="3"/>
      <c r="X15173" s="3">
        <v>110</v>
      </c>
      <c r="Y15173" s="3">
        <v>25</v>
      </c>
      <c r="Z15173" s="3">
        <v>9</v>
      </c>
    </row>
    <row r="15174" spans="1:26" x14ac:dyDescent="0.25">
      <c r="A15174" s="3" t="s">
        <v>76435</v>
      </c>
      <c r="B15174" s="12">
        <f t="shared" si="2370"/>
        <v>44384</v>
      </c>
      <c r="C15174" s="3" t="str">
        <f t="shared" si="2371"/>
        <v>2021</v>
      </c>
      <c r="D15174" s="3" t="str" cm="1">
        <f t="array" ref="D15174">TEXT(MIN(IF(I15174:I37996=I15174,B15174)),"MMMM")</f>
        <v>July</v>
      </c>
      <c r="E15174" s="3" t="str">
        <f t="shared" si="2372"/>
        <v>Wednesday</v>
      </c>
      <c r="F15174" s="3">
        <v>15173</v>
      </c>
      <c r="G15174" s="4">
        <f t="shared" si="2373"/>
        <v>0.32907407407407407</v>
      </c>
      <c r="H15174" t="str">
        <f t="shared" si="2374"/>
        <v>Morning</v>
      </c>
      <c r="I15174" s="3" t="s">
        <v>76386</v>
      </c>
      <c r="J15174" s="3" t="s">
        <v>16</v>
      </c>
      <c r="K15174" s="3" t="s">
        <v>16</v>
      </c>
      <c r="L15174" s="3">
        <v>288786</v>
      </c>
      <c r="M15174" t="s">
        <v>76436</v>
      </c>
      <c r="N15174">
        <f t="shared" si="2375"/>
        <v>3</v>
      </c>
      <c r="O15174" s="3" t="s">
        <v>76437</v>
      </c>
      <c r="P15174" s="7">
        <f t="shared" si="2376"/>
        <v>0.33549768518518519</v>
      </c>
      <c r="Q15174" s="3" t="s">
        <v>76438</v>
      </c>
      <c r="R15174" s="7">
        <f t="shared" si="2377"/>
        <v>0.33614583333333337</v>
      </c>
      <c r="S15174" s="3" t="s">
        <v>76439</v>
      </c>
      <c r="T15174" s="7">
        <f t="shared" si="2378"/>
        <v>0.34208333333333335</v>
      </c>
      <c r="U15174" s="23">
        <f t="shared" si="2379"/>
        <v>1.3009259259259276E-2</v>
      </c>
      <c r="V15174" s="3" t="s">
        <v>22</v>
      </c>
      <c r="W15174" s="3"/>
      <c r="X15174" s="3">
        <v>98</v>
      </c>
      <c r="Y15174" s="3">
        <v>25</v>
      </c>
      <c r="Z15174" s="3">
        <v>7</v>
      </c>
    </row>
    <row r="15175" spans="1:26" x14ac:dyDescent="0.25">
      <c r="A15175" s="3" t="s">
        <v>76440</v>
      </c>
      <c r="B15175" s="12">
        <f t="shared" si="2370"/>
        <v>44400</v>
      </c>
      <c r="C15175" s="3" t="str">
        <f t="shared" si="2371"/>
        <v>2021</v>
      </c>
      <c r="D15175" s="3" t="str" cm="1">
        <f t="array" ref="D15175">TEXT(MIN(IF(I15175:I37997=I15175,B15175)),"MMMM")</f>
        <v>July</v>
      </c>
      <c r="E15175" s="3" t="str">
        <f t="shared" si="2372"/>
        <v>Friday</v>
      </c>
      <c r="F15175" s="3">
        <v>15174</v>
      </c>
      <c r="G15175" s="4">
        <f t="shared" si="2373"/>
        <v>0.32483796296296297</v>
      </c>
      <c r="H15175" t="str">
        <f t="shared" si="2374"/>
        <v>Morning</v>
      </c>
      <c r="I15175" s="3" t="s">
        <v>76386</v>
      </c>
      <c r="J15175" s="3" t="s">
        <v>16</v>
      </c>
      <c r="K15175" s="3" t="s">
        <v>16</v>
      </c>
      <c r="L15175" s="3">
        <v>301015</v>
      </c>
      <c r="M15175" t="s">
        <v>76441</v>
      </c>
      <c r="N15175">
        <f t="shared" si="2375"/>
        <v>3</v>
      </c>
      <c r="O15175" s="3" t="s">
        <v>76442</v>
      </c>
      <c r="P15175" s="7">
        <f t="shared" si="2376"/>
        <v>0.32959490740740743</v>
      </c>
      <c r="Q15175" s="3" t="s">
        <v>76443</v>
      </c>
      <c r="R15175" s="7">
        <f t="shared" si="2377"/>
        <v>0.33207175925925925</v>
      </c>
      <c r="S15175" s="3" t="s">
        <v>76444</v>
      </c>
      <c r="T15175" s="7">
        <f t="shared" si="2378"/>
        <v>0.33644675925925926</v>
      </c>
      <c r="U15175" s="23">
        <f t="shared" si="2379"/>
        <v>1.1608796296296298E-2</v>
      </c>
      <c r="V15175" s="3" t="s">
        <v>22</v>
      </c>
      <c r="W15175" s="3">
        <v>5</v>
      </c>
      <c r="X15175" s="3">
        <v>163</v>
      </c>
      <c r="Y15175" s="3">
        <v>25</v>
      </c>
      <c r="Z15175" s="3">
        <v>13</v>
      </c>
    </row>
    <row r="15176" spans="1:26" x14ac:dyDescent="0.25">
      <c r="A15176" s="3" t="s">
        <v>76445</v>
      </c>
      <c r="B15176" s="12">
        <f t="shared" si="2370"/>
        <v>44406</v>
      </c>
      <c r="C15176" s="3" t="str">
        <f t="shared" si="2371"/>
        <v>2021</v>
      </c>
      <c r="D15176" s="3" t="str" cm="1">
        <f t="array" ref="D15176">TEXT(MIN(IF(I15176:I37998=I15176,B15176)),"MMMM")</f>
        <v>July</v>
      </c>
      <c r="E15176" s="3" t="str">
        <f t="shared" si="2372"/>
        <v>Thursday</v>
      </c>
      <c r="F15176" s="3">
        <v>15175</v>
      </c>
      <c r="G15176" s="4">
        <f t="shared" si="2373"/>
        <v>0.35459490740740746</v>
      </c>
      <c r="H15176" t="str">
        <f t="shared" si="2374"/>
        <v>Morning</v>
      </c>
      <c r="I15176" s="3" t="s">
        <v>76386</v>
      </c>
      <c r="J15176" s="3" t="s">
        <v>16</v>
      </c>
      <c r="K15176" s="3" t="s">
        <v>16</v>
      </c>
      <c r="L15176" s="3">
        <v>305418</v>
      </c>
      <c r="M15176" t="s">
        <v>5089</v>
      </c>
      <c r="N15176">
        <f t="shared" si="2375"/>
        <v>2</v>
      </c>
      <c r="O15176" s="3" t="s">
        <v>76446</v>
      </c>
      <c r="P15176" s="7">
        <f t="shared" si="2376"/>
        <v>0.35856481481481484</v>
      </c>
      <c r="Q15176" s="3" t="s">
        <v>76447</v>
      </c>
      <c r="R15176" s="7">
        <f t="shared" si="2377"/>
        <v>0.36008101851851854</v>
      </c>
      <c r="S15176" s="3" t="s">
        <v>76448</v>
      </c>
      <c r="T15176" s="7">
        <f t="shared" si="2378"/>
        <v>0.36633101851851851</v>
      </c>
      <c r="U15176" s="23">
        <f t="shared" si="2379"/>
        <v>1.1736111111111058E-2</v>
      </c>
      <c r="V15176" s="3" t="s">
        <v>22</v>
      </c>
      <c r="W15176" s="3"/>
      <c r="X15176" s="3">
        <v>65</v>
      </c>
      <c r="Y15176" s="3">
        <v>25</v>
      </c>
      <c r="Z15176" s="3">
        <v>0</v>
      </c>
    </row>
    <row r="15177" spans="1:26" x14ac:dyDescent="0.25">
      <c r="A15177" s="3" t="s">
        <v>76449</v>
      </c>
      <c r="B15177" s="12">
        <f t="shared" si="2370"/>
        <v>44438</v>
      </c>
      <c r="C15177" s="3" t="str">
        <f t="shared" si="2371"/>
        <v>2021</v>
      </c>
      <c r="D15177" s="3" t="str" cm="1">
        <f t="array" ref="D15177">TEXT(MIN(IF(I15177:I37999=I15177,B15177)),"MMMM")</f>
        <v>August</v>
      </c>
      <c r="E15177" s="3" t="str">
        <f t="shared" si="2372"/>
        <v>Monday</v>
      </c>
      <c r="F15177" s="3">
        <v>15176</v>
      </c>
      <c r="G15177" s="4">
        <f t="shared" si="2373"/>
        <v>0.36527777777777781</v>
      </c>
      <c r="H15177" t="str">
        <f t="shared" si="2374"/>
        <v>Morning</v>
      </c>
      <c r="I15177" s="3" t="s">
        <v>76386</v>
      </c>
      <c r="J15177" s="3" t="s">
        <v>16</v>
      </c>
      <c r="K15177" s="3" t="s">
        <v>16</v>
      </c>
      <c r="L15177" s="3">
        <v>332168</v>
      </c>
      <c r="M15177" t="s">
        <v>76450</v>
      </c>
      <c r="N15177">
        <f t="shared" si="2375"/>
        <v>4</v>
      </c>
      <c r="O15177" s="3" t="s">
        <v>76451</v>
      </c>
      <c r="P15177" s="7">
        <f t="shared" si="2376"/>
        <v>0.38113425925925926</v>
      </c>
      <c r="Q15177" s="3" t="s">
        <v>76452</v>
      </c>
      <c r="R15177" s="7">
        <f t="shared" si="2377"/>
        <v>0.38657407407407413</v>
      </c>
      <c r="S15177" s="3" t="s">
        <v>76453</v>
      </c>
      <c r="T15177" s="7">
        <f t="shared" si="2378"/>
        <v>0.39262731481481478</v>
      </c>
      <c r="U15177" s="23">
        <f t="shared" si="2379"/>
        <v>2.7349537037036964E-2</v>
      </c>
      <c r="V15177" s="3" t="s">
        <v>22</v>
      </c>
      <c r="W15177" s="3">
        <v>5</v>
      </c>
      <c r="X15177" s="3">
        <v>253</v>
      </c>
      <c r="Y15177" s="3">
        <v>25</v>
      </c>
      <c r="Z15177" s="3">
        <v>6</v>
      </c>
    </row>
    <row r="15178" spans="1:26" x14ac:dyDescent="0.25">
      <c r="A15178" s="3" t="s">
        <v>76454</v>
      </c>
      <c r="B15178" s="12">
        <f t="shared" si="2370"/>
        <v>44444</v>
      </c>
      <c r="C15178" s="3" t="str">
        <f t="shared" si="2371"/>
        <v>2021</v>
      </c>
      <c r="D15178" s="3" t="str" cm="1">
        <f t="array" ref="D15178">TEXT(MIN(IF(I15178:I38000=I15178,B15178)),"MMMM")</f>
        <v>September</v>
      </c>
      <c r="E15178" s="3" t="str">
        <f t="shared" si="2372"/>
        <v>Sunday</v>
      </c>
      <c r="F15178" s="3">
        <v>15177</v>
      </c>
      <c r="G15178" s="4">
        <f t="shared" si="2373"/>
        <v>0.44113425925925925</v>
      </c>
      <c r="H15178" t="str">
        <f t="shared" si="2374"/>
        <v>Morning</v>
      </c>
      <c r="I15178" s="3" t="s">
        <v>76386</v>
      </c>
      <c r="J15178" s="3" t="s">
        <v>16</v>
      </c>
      <c r="K15178" s="3" t="s">
        <v>16</v>
      </c>
      <c r="L15178" s="3">
        <v>338624</v>
      </c>
      <c r="M15178" t="s">
        <v>5089</v>
      </c>
      <c r="N15178">
        <f t="shared" si="2375"/>
        <v>2</v>
      </c>
      <c r="O15178" s="3" t="s">
        <v>76455</v>
      </c>
      <c r="P15178" s="7">
        <f t="shared" si="2376"/>
        <v>0.44388888888888894</v>
      </c>
      <c r="Q15178" s="3" t="s">
        <v>76456</v>
      </c>
      <c r="R15178" s="7">
        <f t="shared" si="2377"/>
        <v>0.44556712962962958</v>
      </c>
      <c r="S15178" s="3" t="s">
        <v>76457</v>
      </c>
      <c r="T15178" s="7">
        <f t="shared" si="2378"/>
        <v>0.45185185185185189</v>
      </c>
      <c r="U15178" s="23">
        <f t="shared" si="2379"/>
        <v>1.071759259259264E-2</v>
      </c>
      <c r="V15178" s="3" t="s">
        <v>22</v>
      </c>
      <c r="W15178" s="3">
        <v>5</v>
      </c>
      <c r="X15178" s="3">
        <v>65</v>
      </c>
      <c r="Y15178" s="3">
        <v>25</v>
      </c>
      <c r="Z15178" s="3">
        <v>6</v>
      </c>
    </row>
    <row r="15179" spans="1:26" x14ac:dyDescent="0.25">
      <c r="A15179" s="3" t="s">
        <v>76458</v>
      </c>
      <c r="B15179" s="12">
        <f t="shared" si="2370"/>
        <v>44446</v>
      </c>
      <c r="C15179" s="3" t="str">
        <f t="shared" si="2371"/>
        <v>2021</v>
      </c>
      <c r="D15179" s="3" t="str" cm="1">
        <f t="array" ref="D15179">TEXT(MIN(IF(I15179:I38001=I15179,B15179)),"MMMM")</f>
        <v>September</v>
      </c>
      <c r="E15179" s="3" t="str">
        <f t="shared" si="2372"/>
        <v>Tuesday</v>
      </c>
      <c r="F15179" s="3">
        <v>15178</v>
      </c>
      <c r="G15179" s="4">
        <f t="shared" si="2373"/>
        <v>0.39151620370370371</v>
      </c>
      <c r="H15179" t="str">
        <f t="shared" si="2374"/>
        <v>Morning</v>
      </c>
      <c r="I15179" s="3" t="s">
        <v>76386</v>
      </c>
      <c r="J15179" s="3" t="s">
        <v>16</v>
      </c>
      <c r="K15179" s="3" t="s">
        <v>16</v>
      </c>
      <c r="L15179" s="3">
        <v>340858</v>
      </c>
      <c r="M15179" t="s">
        <v>76459</v>
      </c>
      <c r="N15179">
        <f t="shared" si="2375"/>
        <v>3</v>
      </c>
      <c r="O15179" s="3" t="s">
        <v>76460</v>
      </c>
      <c r="P15179" s="7">
        <f t="shared" si="2376"/>
        <v>0.40277777777777773</v>
      </c>
      <c r="Q15179" s="3" t="s">
        <v>76461</v>
      </c>
      <c r="R15179" s="7">
        <f t="shared" si="2377"/>
        <v>0.40340277777777778</v>
      </c>
      <c r="S15179" s="3" t="s">
        <v>76462</v>
      </c>
      <c r="T15179" s="7">
        <f t="shared" si="2378"/>
        <v>0.40918981481481481</v>
      </c>
      <c r="U15179" s="23">
        <f t="shared" si="2379"/>
        <v>1.7673611111111098E-2</v>
      </c>
      <c r="V15179" s="3" t="s">
        <v>22</v>
      </c>
      <c r="W15179" s="3">
        <v>5</v>
      </c>
      <c r="X15179" s="3">
        <v>231</v>
      </c>
      <c r="Y15179" s="3">
        <v>25</v>
      </c>
      <c r="Z15179" s="3">
        <v>6</v>
      </c>
    </row>
    <row r="15180" spans="1:26" x14ac:dyDescent="0.25">
      <c r="A15180" s="3" t="s">
        <v>76463</v>
      </c>
      <c r="B15180" s="12">
        <f t="shared" si="2370"/>
        <v>44452</v>
      </c>
      <c r="C15180" s="3" t="str">
        <f t="shared" si="2371"/>
        <v>2021</v>
      </c>
      <c r="D15180" s="3" t="str" cm="1">
        <f t="array" ref="D15180">TEXT(MIN(IF(I15180:I38002=I15180,B15180)),"MMMM")</f>
        <v>September</v>
      </c>
      <c r="E15180" s="3" t="str">
        <f t="shared" si="2372"/>
        <v>Monday</v>
      </c>
      <c r="F15180" s="3">
        <v>15179</v>
      </c>
      <c r="G15180" s="4">
        <f t="shared" si="2373"/>
        <v>0.33353009259259259</v>
      </c>
      <c r="H15180" t="str">
        <f t="shared" si="2374"/>
        <v>Morning</v>
      </c>
      <c r="I15180" s="3" t="s">
        <v>76386</v>
      </c>
      <c r="J15180" s="3" t="s">
        <v>16</v>
      </c>
      <c r="K15180" s="3" t="s">
        <v>16</v>
      </c>
      <c r="L15180" s="3">
        <v>347750</v>
      </c>
      <c r="M15180" t="s">
        <v>76464</v>
      </c>
      <c r="N15180">
        <f t="shared" si="2375"/>
        <v>3</v>
      </c>
      <c r="O15180" s="3" t="s">
        <v>76465</v>
      </c>
      <c r="P15180" s="7">
        <f t="shared" si="2376"/>
        <v>0.34142361111111108</v>
      </c>
      <c r="Q15180" s="3" t="s">
        <v>76466</v>
      </c>
      <c r="R15180" s="7">
        <f t="shared" si="2377"/>
        <v>0.34163194444444445</v>
      </c>
      <c r="S15180" s="3" t="s">
        <v>76467</v>
      </c>
      <c r="T15180" s="7">
        <f t="shared" si="2378"/>
        <v>0.34634259259259265</v>
      </c>
      <c r="U15180" s="23">
        <f t="shared" si="2379"/>
        <v>1.281250000000006E-2</v>
      </c>
      <c r="V15180" s="3" t="s">
        <v>22</v>
      </c>
      <c r="W15180" s="3">
        <v>5</v>
      </c>
      <c r="X15180" s="3">
        <v>203</v>
      </c>
      <c r="Y15180" s="3">
        <v>25</v>
      </c>
      <c r="Z15180" s="3">
        <v>6</v>
      </c>
    </row>
    <row r="15181" spans="1:26" x14ac:dyDescent="0.25">
      <c r="A15181" s="3" t="s">
        <v>76468</v>
      </c>
      <c r="B15181" s="12">
        <f t="shared" si="2370"/>
        <v>44468</v>
      </c>
      <c r="C15181" s="3" t="str">
        <f t="shared" si="2371"/>
        <v>2021</v>
      </c>
      <c r="D15181" s="3" t="str" cm="1">
        <f t="array" ref="D15181">TEXT(MIN(IF(I15181:I38003=I15181,B15181)),"MMMM")</f>
        <v>September</v>
      </c>
      <c r="E15181" s="3" t="str">
        <f t="shared" si="2372"/>
        <v>Wednesday</v>
      </c>
      <c r="F15181" s="3">
        <v>15180</v>
      </c>
      <c r="G15181" s="4">
        <f t="shared" si="2373"/>
        <v>0.64372685185185186</v>
      </c>
      <c r="H15181" t="str">
        <f t="shared" si="2374"/>
        <v>Afternoon</v>
      </c>
      <c r="I15181" s="3" t="s">
        <v>76386</v>
      </c>
      <c r="J15181" s="3" t="s">
        <v>16</v>
      </c>
      <c r="K15181" s="3" t="s">
        <v>16</v>
      </c>
      <c r="L15181" s="3">
        <v>369675</v>
      </c>
      <c r="M15181" t="s">
        <v>10719</v>
      </c>
      <c r="N15181">
        <f t="shared" si="2375"/>
        <v>1</v>
      </c>
      <c r="O15181" s="3" t="s">
        <v>76469</v>
      </c>
      <c r="P15181" s="7">
        <f t="shared" si="2376"/>
        <v>0.64768518518518514</v>
      </c>
      <c r="Q15181" s="3" t="s">
        <v>76470</v>
      </c>
      <c r="R15181" s="7">
        <f t="shared" si="2377"/>
        <v>0.64834490740740736</v>
      </c>
      <c r="S15181" s="3" t="s">
        <v>76471</v>
      </c>
      <c r="T15181" s="7">
        <f t="shared" si="2378"/>
        <v>0.65465277777777775</v>
      </c>
      <c r="U15181" s="23">
        <f t="shared" si="2379"/>
        <v>1.0925925925925895E-2</v>
      </c>
      <c r="V15181" s="3" t="s">
        <v>22</v>
      </c>
      <c r="W15181" s="3">
        <v>5</v>
      </c>
      <c r="X15181" s="3">
        <v>245</v>
      </c>
      <c r="Y15181" s="3">
        <v>25</v>
      </c>
      <c r="Z15181" s="3">
        <v>36</v>
      </c>
    </row>
    <row r="15182" spans="1:26" x14ac:dyDescent="0.25">
      <c r="A15182" s="3" t="s">
        <v>76472</v>
      </c>
      <c r="B15182" s="12">
        <f t="shared" si="2370"/>
        <v>44468</v>
      </c>
      <c r="C15182" s="3" t="str">
        <f t="shared" si="2371"/>
        <v>2021</v>
      </c>
      <c r="D15182" s="3" t="str" cm="1">
        <f t="array" ref="D15182">TEXT(MIN(IF(I15182:I38004=I15182,B15182)),"MMMM")</f>
        <v>September</v>
      </c>
      <c r="E15182" s="3" t="str">
        <f t="shared" si="2372"/>
        <v>Wednesday</v>
      </c>
      <c r="F15182" s="3">
        <v>15181</v>
      </c>
      <c r="G15182" s="4">
        <f t="shared" si="2373"/>
        <v>0.64483796296296292</v>
      </c>
      <c r="H15182" t="str">
        <f t="shared" si="2374"/>
        <v>Afternoon</v>
      </c>
      <c r="I15182" s="3" t="s">
        <v>76386</v>
      </c>
      <c r="J15182" s="3" t="s">
        <v>16</v>
      </c>
      <c r="K15182" s="3" t="s">
        <v>16</v>
      </c>
      <c r="L15182" s="3">
        <v>369677</v>
      </c>
      <c r="M15182" t="s">
        <v>76426</v>
      </c>
      <c r="N15182">
        <f t="shared" si="2375"/>
        <v>2</v>
      </c>
      <c r="O15182" s="3" t="s">
        <v>76473</v>
      </c>
      <c r="P15182" s="7">
        <f t="shared" si="2376"/>
        <v>0.64784722222222224</v>
      </c>
      <c r="Q15182" s="3" t="s">
        <v>76474</v>
      </c>
      <c r="R15182" s="7">
        <f t="shared" si="2377"/>
        <v>0.64914351851851848</v>
      </c>
      <c r="S15182" s="3" t="s">
        <v>76475</v>
      </c>
      <c r="T15182" s="7">
        <f t="shared" si="2378"/>
        <v>0.65395833333333331</v>
      </c>
      <c r="U15182" s="23">
        <f t="shared" si="2379"/>
        <v>9.1203703703703898E-3</v>
      </c>
      <c r="V15182" s="3" t="s">
        <v>22</v>
      </c>
      <c r="W15182" s="3">
        <v>5</v>
      </c>
      <c r="X15182" s="3">
        <v>100</v>
      </c>
      <c r="Y15182" s="3">
        <v>25</v>
      </c>
      <c r="Z15182" s="3">
        <v>7</v>
      </c>
    </row>
    <row r="15183" spans="1:26" x14ac:dyDescent="0.25">
      <c r="A15183" s="3" t="s">
        <v>76476</v>
      </c>
      <c r="B15183" s="12">
        <f t="shared" si="2370"/>
        <v>44222</v>
      </c>
      <c r="C15183" s="3" t="str">
        <f t="shared" si="2371"/>
        <v>2021</v>
      </c>
      <c r="D15183" s="3" t="str" cm="1">
        <f t="array" ref="D15183">TEXT(MIN(IF(I15183:I38005=I15183,B15183)),"MMMM")</f>
        <v>January</v>
      </c>
      <c r="E15183" s="3" t="str">
        <f t="shared" si="2372"/>
        <v>Tuesday</v>
      </c>
      <c r="F15183" s="3">
        <v>15182</v>
      </c>
      <c r="G15183" s="4">
        <f t="shared" si="2373"/>
        <v>0.88096064814814812</v>
      </c>
      <c r="H15183" t="str">
        <f t="shared" si="2374"/>
        <v>Night</v>
      </c>
      <c r="I15183" s="3" t="s">
        <v>76477</v>
      </c>
      <c r="J15183" s="3" t="s">
        <v>16</v>
      </c>
      <c r="K15183" s="3" t="s">
        <v>125</v>
      </c>
      <c r="L15183" s="3">
        <v>179075</v>
      </c>
      <c r="M15183" t="s">
        <v>76478</v>
      </c>
      <c r="N15183">
        <f t="shared" si="2375"/>
        <v>3</v>
      </c>
      <c r="O15183" s="3" t="s">
        <v>76479</v>
      </c>
      <c r="P15183" s="7">
        <f t="shared" si="2376"/>
        <v>0.88542824074074078</v>
      </c>
      <c r="Q15183" s="3" t="s">
        <v>76480</v>
      </c>
      <c r="R15183" s="7">
        <f t="shared" si="2377"/>
        <v>0.89756944444444453</v>
      </c>
      <c r="S15183" s="3" t="s">
        <v>76481</v>
      </c>
      <c r="T15183" s="7">
        <f t="shared" si="2378"/>
        <v>0.90990740740740739</v>
      </c>
      <c r="U15183" s="23">
        <f t="shared" si="2379"/>
        <v>2.8946759259259269E-2</v>
      </c>
      <c r="V15183" s="3" t="s">
        <v>22</v>
      </c>
      <c r="W15183" s="3">
        <v>5</v>
      </c>
      <c r="X15183" s="3">
        <v>330</v>
      </c>
      <c r="Y15183" s="3">
        <v>50</v>
      </c>
      <c r="Z15183" s="3">
        <v>17</v>
      </c>
    </row>
    <row r="15184" spans="1:26" x14ac:dyDescent="0.25">
      <c r="A15184" s="3" t="s">
        <v>76482</v>
      </c>
      <c r="B15184" s="12">
        <f t="shared" si="2370"/>
        <v>44228</v>
      </c>
      <c r="C15184" s="3" t="str">
        <f t="shared" si="2371"/>
        <v>2021</v>
      </c>
      <c r="D15184" s="3" t="str" cm="1">
        <f t="array" ref="D15184">TEXT(MIN(IF(I15184:I38006=I15184,B15184)),"MMMM")</f>
        <v>February</v>
      </c>
      <c r="E15184" s="3" t="str">
        <f t="shared" si="2372"/>
        <v>Monday</v>
      </c>
      <c r="F15184" s="3">
        <v>15183</v>
      </c>
      <c r="G15184" s="4">
        <f t="shared" si="2373"/>
        <v>0.37265046296296295</v>
      </c>
      <c r="H15184" t="str">
        <f t="shared" si="2374"/>
        <v>Morning</v>
      </c>
      <c r="I15184" s="3" t="s">
        <v>76477</v>
      </c>
      <c r="J15184" s="3" t="s">
        <v>16</v>
      </c>
      <c r="K15184" s="3" t="s">
        <v>125</v>
      </c>
      <c r="L15184" s="3">
        <v>181742</v>
      </c>
      <c r="M15184" t="s">
        <v>76483</v>
      </c>
      <c r="N15184">
        <f t="shared" si="2375"/>
        <v>2</v>
      </c>
      <c r="O15184" s="3" t="s">
        <v>76484</v>
      </c>
      <c r="P15184" s="7">
        <f t="shared" si="2376"/>
        <v>0.37425925925925929</v>
      </c>
      <c r="Q15184" s="3" t="s">
        <v>76485</v>
      </c>
      <c r="R15184" s="7">
        <f t="shared" si="2377"/>
        <v>0.38383101851851853</v>
      </c>
      <c r="S15184" s="3" t="s">
        <v>76486</v>
      </c>
      <c r="T15184" s="7">
        <f t="shared" si="2378"/>
        <v>0.3976041666666667</v>
      </c>
      <c r="U15184" s="23">
        <f t="shared" si="2379"/>
        <v>2.4953703703703756E-2</v>
      </c>
      <c r="V15184" s="3" t="s">
        <v>22</v>
      </c>
      <c r="W15184" s="3"/>
      <c r="X15184" s="3">
        <v>321</v>
      </c>
      <c r="Y15184" s="3">
        <v>75</v>
      </c>
      <c r="Z15184" s="3">
        <v>0</v>
      </c>
    </row>
    <row r="15185" spans="1:26" x14ac:dyDescent="0.25">
      <c r="A15185" s="3" t="s">
        <v>76487</v>
      </c>
      <c r="B15185" s="12">
        <f t="shared" si="2370"/>
        <v>44233</v>
      </c>
      <c r="C15185" s="3" t="str">
        <f t="shared" si="2371"/>
        <v>2021</v>
      </c>
      <c r="D15185" s="3" t="str" cm="1">
        <f t="array" ref="D15185">TEXT(MIN(IF(I15185:I38007=I15185,B15185)),"MMMM")</f>
        <v>February</v>
      </c>
      <c r="E15185" s="3" t="str">
        <f t="shared" si="2372"/>
        <v>Saturday</v>
      </c>
      <c r="F15185" s="3">
        <v>15184</v>
      </c>
      <c r="G15185" s="4">
        <f t="shared" si="2373"/>
        <v>0.88106481481481491</v>
      </c>
      <c r="H15185" t="str">
        <f t="shared" si="2374"/>
        <v>Night</v>
      </c>
      <c r="I15185" s="3" t="s">
        <v>76477</v>
      </c>
      <c r="J15185" s="3" t="s">
        <v>16</v>
      </c>
      <c r="K15185" s="3" t="s">
        <v>125</v>
      </c>
      <c r="L15185" s="3">
        <v>184561</v>
      </c>
      <c r="M15185" t="s">
        <v>76488</v>
      </c>
      <c r="N15185">
        <f t="shared" si="2375"/>
        <v>4</v>
      </c>
      <c r="O15185" s="3" t="s">
        <v>76489</v>
      </c>
      <c r="P15185" s="7">
        <f t="shared" si="2376"/>
        <v>0.88391203703703702</v>
      </c>
      <c r="Q15185" s="3" t="s">
        <v>76490</v>
      </c>
      <c r="R15185" s="7">
        <f t="shared" si="2377"/>
        <v>0.88506944444444446</v>
      </c>
      <c r="S15185" s="3" t="s">
        <v>76491</v>
      </c>
      <c r="T15185" s="7">
        <f t="shared" si="2378"/>
        <v>0.89511574074074074</v>
      </c>
      <c r="U15185" s="23">
        <f t="shared" si="2379"/>
        <v>1.4050925925925828E-2</v>
      </c>
      <c r="V15185" s="3" t="s">
        <v>22</v>
      </c>
      <c r="W15185" s="3"/>
      <c r="X15185" s="3">
        <v>432</v>
      </c>
      <c r="Y15185" s="3">
        <v>50</v>
      </c>
      <c r="Z15185" s="3">
        <v>0</v>
      </c>
    </row>
    <row r="15186" spans="1:26" x14ac:dyDescent="0.25">
      <c r="A15186" s="3" t="s">
        <v>76492</v>
      </c>
      <c r="B15186" s="12">
        <f t="shared" si="2370"/>
        <v>44236</v>
      </c>
      <c r="C15186" s="3" t="str">
        <f t="shared" si="2371"/>
        <v>2021</v>
      </c>
      <c r="D15186" s="3" t="str" cm="1">
        <f t="array" ref="D15186">TEXT(MIN(IF(I15186:I38008=I15186,B15186)),"MMMM")</f>
        <v>February</v>
      </c>
      <c r="E15186" s="3" t="str">
        <f t="shared" si="2372"/>
        <v>Tuesday</v>
      </c>
      <c r="F15186" s="3">
        <v>15185</v>
      </c>
      <c r="G15186" s="4">
        <f t="shared" si="2373"/>
        <v>0.41734953703703703</v>
      </c>
      <c r="H15186" t="str">
        <f t="shared" si="2374"/>
        <v>Morning</v>
      </c>
      <c r="I15186" s="3" t="s">
        <v>76477</v>
      </c>
      <c r="J15186" s="3" t="s">
        <v>16</v>
      </c>
      <c r="K15186" s="3" t="s">
        <v>125</v>
      </c>
      <c r="L15186" s="3">
        <v>185784</v>
      </c>
      <c r="M15186" t="s">
        <v>29544</v>
      </c>
      <c r="N15186">
        <f t="shared" si="2375"/>
        <v>1</v>
      </c>
      <c r="O15186" s="3" t="s">
        <v>76493</v>
      </c>
      <c r="P15186" s="7">
        <f t="shared" si="2376"/>
        <v>0.41835648148148147</v>
      </c>
      <c r="Q15186" s="3" t="s">
        <v>76494</v>
      </c>
      <c r="R15186" s="7">
        <f t="shared" si="2377"/>
        <v>0.42047453703703702</v>
      </c>
      <c r="S15186" s="3" t="s">
        <v>76495</v>
      </c>
      <c r="T15186" s="7">
        <f t="shared" si="2378"/>
        <v>0.43497685185185181</v>
      </c>
      <c r="U15186" s="23">
        <f t="shared" si="2379"/>
        <v>1.7627314814814776E-2</v>
      </c>
      <c r="V15186" s="3" t="s">
        <v>22</v>
      </c>
      <c r="W15186" s="3"/>
      <c r="X15186" s="3">
        <v>160</v>
      </c>
      <c r="Y15186" s="3">
        <v>50</v>
      </c>
      <c r="Z15186" s="3">
        <v>0</v>
      </c>
    </row>
    <row r="15187" spans="1:26" x14ac:dyDescent="0.25">
      <c r="A15187" s="3" t="s">
        <v>76496</v>
      </c>
      <c r="B15187" s="12">
        <f t="shared" si="2370"/>
        <v>44240</v>
      </c>
      <c r="C15187" s="3" t="str">
        <f t="shared" si="2371"/>
        <v>2021</v>
      </c>
      <c r="D15187" s="3" t="str" cm="1">
        <f t="array" ref="D15187">TEXT(MIN(IF(I15187:I38009=I15187,B15187)),"MMMM")</f>
        <v>February</v>
      </c>
      <c r="E15187" s="3" t="str">
        <f t="shared" si="2372"/>
        <v>Saturday</v>
      </c>
      <c r="F15187" s="3">
        <v>15186</v>
      </c>
      <c r="G15187" s="4">
        <f t="shared" si="2373"/>
        <v>0.82002314814814825</v>
      </c>
      <c r="H15187" t="str">
        <f t="shared" si="2374"/>
        <v>Evening</v>
      </c>
      <c r="I15187" s="3" t="s">
        <v>76477</v>
      </c>
      <c r="J15187" s="3" t="s">
        <v>16</v>
      </c>
      <c r="K15187" s="3" t="s">
        <v>125</v>
      </c>
      <c r="L15187" s="3">
        <v>188152</v>
      </c>
      <c r="M15187" t="s">
        <v>76497</v>
      </c>
      <c r="N15187">
        <f t="shared" si="2375"/>
        <v>4</v>
      </c>
      <c r="O15187" s="3" t="s">
        <v>76498</v>
      </c>
      <c r="P15187" s="7">
        <f t="shared" si="2376"/>
        <v>0.82400462962962961</v>
      </c>
      <c r="Q15187" s="3" t="s">
        <v>76499</v>
      </c>
      <c r="R15187" s="7">
        <f t="shared" si="2377"/>
        <v>0.82769675925925934</v>
      </c>
      <c r="S15187" s="3" t="s">
        <v>76500</v>
      </c>
      <c r="T15187" s="7">
        <f t="shared" si="2378"/>
        <v>0.84399305555555548</v>
      </c>
      <c r="U15187" s="23">
        <f t="shared" si="2379"/>
        <v>2.3969907407407232E-2</v>
      </c>
      <c r="V15187" s="3" t="s">
        <v>22</v>
      </c>
      <c r="W15187" s="3">
        <v>5</v>
      </c>
      <c r="X15187" s="3">
        <v>334</v>
      </c>
      <c r="Y15187" s="3">
        <v>50</v>
      </c>
      <c r="Z15187" s="3">
        <v>0</v>
      </c>
    </row>
    <row r="15188" spans="1:26" x14ac:dyDescent="0.25">
      <c r="A15188" s="3" t="s">
        <v>76501</v>
      </c>
      <c r="B15188" s="12">
        <f t="shared" si="2370"/>
        <v>44267</v>
      </c>
      <c r="C15188" s="3" t="str">
        <f t="shared" si="2371"/>
        <v>2021</v>
      </c>
      <c r="D15188" s="3" t="str" cm="1">
        <f t="array" ref="D15188">TEXT(MIN(IF(I15188:I38010=I15188,B15188)),"MMMM")</f>
        <v>March</v>
      </c>
      <c r="E15188" s="3" t="str">
        <f t="shared" si="2372"/>
        <v>Friday</v>
      </c>
      <c r="F15188" s="3">
        <v>15187</v>
      </c>
      <c r="G15188" s="4">
        <f t="shared" si="2373"/>
        <v>0.83699074074074076</v>
      </c>
      <c r="H15188" t="str">
        <f t="shared" si="2374"/>
        <v>Night</v>
      </c>
      <c r="I15188" s="3" t="s">
        <v>76477</v>
      </c>
      <c r="J15188" s="3" t="s">
        <v>16</v>
      </c>
      <c r="K15188" s="3" t="s">
        <v>125</v>
      </c>
      <c r="L15188" s="3">
        <v>202781</v>
      </c>
      <c r="M15188" t="s">
        <v>76502</v>
      </c>
      <c r="N15188">
        <f t="shared" si="2375"/>
        <v>7</v>
      </c>
      <c r="O15188" s="3" t="s">
        <v>76503</v>
      </c>
      <c r="P15188" s="7">
        <f t="shared" si="2376"/>
        <v>0.83903935185185186</v>
      </c>
      <c r="Q15188" s="3" t="s">
        <v>76504</v>
      </c>
      <c r="R15188" s="7">
        <f t="shared" si="2377"/>
        <v>0.84090277777777789</v>
      </c>
      <c r="S15188" s="3" t="s">
        <v>76505</v>
      </c>
      <c r="T15188" s="7">
        <f t="shared" si="2378"/>
        <v>0.84971064814814812</v>
      </c>
      <c r="U15188" s="23">
        <f t="shared" si="2379"/>
        <v>1.271990740740736E-2</v>
      </c>
      <c r="V15188" s="3" t="s">
        <v>22</v>
      </c>
      <c r="W15188" s="3">
        <v>5</v>
      </c>
      <c r="X15188" s="3">
        <v>638</v>
      </c>
      <c r="Y15188" s="3">
        <v>45</v>
      </c>
      <c r="Z15188" s="3">
        <v>0</v>
      </c>
    </row>
    <row r="15189" spans="1:26" x14ac:dyDescent="0.25">
      <c r="A15189" s="3" t="s">
        <v>76506</v>
      </c>
      <c r="B15189" s="12">
        <f t="shared" si="2370"/>
        <v>44222</v>
      </c>
      <c r="C15189" s="3" t="str">
        <f t="shared" si="2371"/>
        <v>2021</v>
      </c>
      <c r="D15189" s="3" t="str" cm="1">
        <f t="array" ref="D15189">TEXT(MIN(IF(I15189:I38011=I15189,B15189)),"MMMM")</f>
        <v>January</v>
      </c>
      <c r="E15189" s="3" t="str">
        <f t="shared" si="2372"/>
        <v>Tuesday</v>
      </c>
      <c r="F15189" s="3">
        <v>15188</v>
      </c>
      <c r="G15189" s="4">
        <f t="shared" si="2373"/>
        <v>0.86657407407407405</v>
      </c>
      <c r="H15189" t="str">
        <f t="shared" si="2374"/>
        <v>Night</v>
      </c>
      <c r="I15189" s="3" t="s">
        <v>76507</v>
      </c>
      <c r="J15189" s="3" t="s">
        <v>16</v>
      </c>
      <c r="K15189" s="3" t="s">
        <v>16</v>
      </c>
      <c r="L15189" s="3">
        <v>179056</v>
      </c>
      <c r="M15189" t="s">
        <v>76508</v>
      </c>
      <c r="N15189">
        <f t="shared" si="2375"/>
        <v>2</v>
      </c>
      <c r="O15189" s="3" t="s">
        <v>76509</v>
      </c>
      <c r="P15189" s="7">
        <f t="shared" si="2376"/>
        <v>0.86769675925925915</v>
      </c>
      <c r="Q15189" s="3" t="s">
        <v>76510</v>
      </c>
      <c r="R15189" s="7">
        <f t="shared" si="2377"/>
        <v>0.8740162037037037</v>
      </c>
      <c r="S15189" s="3" t="s">
        <v>76511</v>
      </c>
      <c r="T15189" s="7">
        <f t="shared" si="2378"/>
        <v>0.88460648148148147</v>
      </c>
      <c r="U15189" s="23">
        <f t="shared" si="2379"/>
        <v>1.8032407407407414E-2</v>
      </c>
      <c r="V15189" s="3" t="s">
        <v>22</v>
      </c>
      <c r="W15189" s="3">
        <v>5</v>
      </c>
      <c r="X15189" s="3">
        <v>250</v>
      </c>
      <c r="Y15189" s="3">
        <v>30</v>
      </c>
      <c r="Z15189" s="3">
        <v>0</v>
      </c>
    </row>
    <row r="15190" spans="1:26" x14ac:dyDescent="0.25">
      <c r="A15190" s="3" t="s">
        <v>76512</v>
      </c>
      <c r="B15190" s="12">
        <f t="shared" si="2370"/>
        <v>44262</v>
      </c>
      <c r="C15190" s="3" t="str">
        <f t="shared" si="2371"/>
        <v>2021</v>
      </c>
      <c r="D15190" s="3" t="str" cm="1">
        <f t="array" ref="D15190">TEXT(MIN(IF(I15190:I38012=I15190,B15190)),"MMMM")</f>
        <v>March</v>
      </c>
      <c r="E15190" s="3" t="str">
        <f t="shared" si="2372"/>
        <v>Sunday</v>
      </c>
      <c r="F15190" s="3">
        <v>15189</v>
      </c>
      <c r="G15190" s="4">
        <f t="shared" si="2373"/>
        <v>0.94344907407407408</v>
      </c>
      <c r="H15190" t="str">
        <f t="shared" si="2374"/>
        <v>Night</v>
      </c>
      <c r="I15190" s="3" t="s">
        <v>76507</v>
      </c>
      <c r="J15190" s="3" t="s">
        <v>16</v>
      </c>
      <c r="K15190" s="3" t="s">
        <v>954</v>
      </c>
      <c r="L15190" s="3">
        <v>200022</v>
      </c>
      <c r="M15190" t="s">
        <v>71079</v>
      </c>
      <c r="N15190">
        <f t="shared" si="2375"/>
        <v>2</v>
      </c>
      <c r="O15190" s="3" t="s">
        <v>76513</v>
      </c>
      <c r="P15190" s="7">
        <f t="shared" si="2376"/>
        <v>0.9459143518518518</v>
      </c>
      <c r="Q15190" s="3" t="s">
        <v>76514</v>
      </c>
      <c r="R15190" s="7">
        <f t="shared" si="2377"/>
        <v>0.94679398148148142</v>
      </c>
      <c r="S15190" s="3" t="s">
        <v>76515</v>
      </c>
      <c r="T15190" s="7">
        <f t="shared" si="2378"/>
        <v>0.95584490740740735</v>
      </c>
      <c r="U15190" s="23">
        <f t="shared" si="2379"/>
        <v>1.2395833333333273E-2</v>
      </c>
      <c r="V15190" s="3" t="s">
        <v>22</v>
      </c>
      <c r="W15190" s="3"/>
      <c r="X15190" s="3">
        <v>165</v>
      </c>
      <c r="Y15190" s="3">
        <v>75</v>
      </c>
      <c r="Z15190" s="3">
        <v>0</v>
      </c>
    </row>
    <row r="15191" spans="1:26" x14ac:dyDescent="0.25">
      <c r="A15191" s="3" t="s">
        <v>76516</v>
      </c>
      <c r="B15191" s="12">
        <f t="shared" si="2370"/>
        <v>44222</v>
      </c>
      <c r="C15191" s="3" t="str">
        <f t="shared" si="2371"/>
        <v>2021</v>
      </c>
      <c r="D15191" s="3" t="str" cm="1">
        <f t="array" ref="D15191">TEXT(MIN(IF(I15191:I38013=I15191,B15191)),"MMMM")</f>
        <v>January</v>
      </c>
      <c r="E15191" s="3" t="str">
        <f t="shared" si="2372"/>
        <v>Tuesday</v>
      </c>
      <c r="F15191" s="3">
        <v>15190</v>
      </c>
      <c r="G15191" s="4">
        <f t="shared" si="2373"/>
        <v>0.86587962962962972</v>
      </c>
      <c r="H15191" t="str">
        <f t="shared" si="2374"/>
        <v>Night</v>
      </c>
      <c r="I15191" s="3" t="s">
        <v>76517</v>
      </c>
      <c r="J15191" s="3" t="s">
        <v>16</v>
      </c>
      <c r="K15191" s="3" t="s">
        <v>16</v>
      </c>
      <c r="L15191" s="3">
        <v>179055</v>
      </c>
      <c r="M15191" t="s">
        <v>76518</v>
      </c>
      <c r="N15191">
        <f t="shared" si="2375"/>
        <v>6</v>
      </c>
      <c r="O15191" s="3" t="s">
        <v>76519</v>
      </c>
      <c r="P15191" s="7">
        <f t="shared" si="2376"/>
        <v>0.86621527777777774</v>
      </c>
      <c r="Q15191" s="3" t="s">
        <v>76520</v>
      </c>
      <c r="R15191" s="7">
        <f t="shared" si="2377"/>
        <v>0.87645833333333334</v>
      </c>
      <c r="S15191" s="3" t="s">
        <v>76521</v>
      </c>
      <c r="T15191" s="7">
        <f t="shared" si="2378"/>
        <v>0.882349537037037</v>
      </c>
      <c r="U15191" s="23">
        <f t="shared" si="2379"/>
        <v>1.646990740740728E-2</v>
      </c>
      <c r="V15191" s="3" t="s">
        <v>22</v>
      </c>
      <c r="W15191" s="3">
        <v>4</v>
      </c>
      <c r="X15191" s="3">
        <v>442</v>
      </c>
      <c r="Y15191" s="3">
        <v>0</v>
      </c>
      <c r="Z15191" s="3">
        <v>55</v>
      </c>
    </row>
    <row r="15192" spans="1:26" x14ac:dyDescent="0.25">
      <c r="A15192" s="3" t="s">
        <v>76522</v>
      </c>
      <c r="B15192" s="12">
        <f t="shared" si="2370"/>
        <v>44236</v>
      </c>
      <c r="C15192" s="3" t="str">
        <f t="shared" si="2371"/>
        <v>2021</v>
      </c>
      <c r="D15192" s="3" t="str" cm="1">
        <f t="array" ref="D15192">TEXT(MIN(IF(I15192:I38014=I15192,B15192)),"MMMM")</f>
        <v>February</v>
      </c>
      <c r="E15192" s="3" t="str">
        <f t="shared" si="2372"/>
        <v>Tuesday</v>
      </c>
      <c r="F15192" s="3">
        <v>15191</v>
      </c>
      <c r="G15192" s="4">
        <f t="shared" si="2373"/>
        <v>0.89962962962962967</v>
      </c>
      <c r="H15192" t="str">
        <f t="shared" si="2374"/>
        <v>Night</v>
      </c>
      <c r="I15192" s="3" t="s">
        <v>76517</v>
      </c>
      <c r="J15192" s="3" t="s">
        <v>16</v>
      </c>
      <c r="K15192" s="3" t="s">
        <v>16</v>
      </c>
      <c r="L15192" s="3">
        <v>186178</v>
      </c>
      <c r="M15192" t="s">
        <v>76523</v>
      </c>
      <c r="N15192">
        <f t="shared" si="2375"/>
        <v>5</v>
      </c>
      <c r="O15192" s="3" t="s">
        <v>76524</v>
      </c>
      <c r="P15192" s="7">
        <f t="shared" si="2376"/>
        <v>0.89990740740740749</v>
      </c>
      <c r="Q15192" s="3" t="s">
        <v>76525</v>
      </c>
      <c r="R15192" s="7">
        <f t="shared" si="2377"/>
        <v>0.90885416666666663</v>
      </c>
      <c r="S15192" s="3" t="s">
        <v>76526</v>
      </c>
      <c r="T15192" s="7">
        <f t="shared" si="2378"/>
        <v>0.91734953703703714</v>
      </c>
      <c r="U15192" s="23">
        <f t="shared" si="2379"/>
        <v>1.7719907407407476E-2</v>
      </c>
      <c r="V15192" s="3" t="s">
        <v>22</v>
      </c>
      <c r="W15192" s="3">
        <v>3</v>
      </c>
      <c r="X15192" s="3">
        <v>289</v>
      </c>
      <c r="Y15192" s="3">
        <v>30</v>
      </c>
      <c r="Z15192" s="3">
        <v>0</v>
      </c>
    </row>
    <row r="15193" spans="1:26" x14ac:dyDescent="0.25">
      <c r="A15193" s="3" t="s">
        <v>76527</v>
      </c>
      <c r="B15193" s="12">
        <f t="shared" si="2370"/>
        <v>44258</v>
      </c>
      <c r="C15193" s="3" t="str">
        <f t="shared" si="2371"/>
        <v>2021</v>
      </c>
      <c r="D15193" s="3" t="str" cm="1">
        <f t="array" ref="D15193">TEXT(MIN(IF(I15193:I38015=I15193,B15193)),"MMMM")</f>
        <v>March</v>
      </c>
      <c r="E15193" s="3" t="str">
        <f t="shared" si="2372"/>
        <v>Wednesday</v>
      </c>
      <c r="F15193" s="3">
        <v>15192</v>
      </c>
      <c r="G15193" s="4">
        <f t="shared" si="2373"/>
        <v>0.76925925925925931</v>
      </c>
      <c r="H15193" t="str">
        <f t="shared" si="2374"/>
        <v>Evening</v>
      </c>
      <c r="I15193" s="3" t="s">
        <v>76517</v>
      </c>
      <c r="J15193" s="3" t="s">
        <v>16</v>
      </c>
      <c r="K15193" s="3" t="s">
        <v>16</v>
      </c>
      <c r="L15193" s="3">
        <v>197554</v>
      </c>
      <c r="M15193" t="s">
        <v>76528</v>
      </c>
      <c r="N15193">
        <f t="shared" si="2375"/>
        <v>5</v>
      </c>
      <c r="O15193" s="3" t="s">
        <v>76529</v>
      </c>
      <c r="P15193" s="7">
        <f t="shared" si="2376"/>
        <v>0.76962962962962955</v>
      </c>
      <c r="Q15193" s="3" t="s">
        <v>76530</v>
      </c>
      <c r="R15193" s="7">
        <f t="shared" si="2377"/>
        <v>0.77614583333333342</v>
      </c>
      <c r="S15193" s="3" t="s">
        <v>76531</v>
      </c>
      <c r="T15193" s="7">
        <f t="shared" si="2378"/>
        <v>0.78344907407407405</v>
      </c>
      <c r="U15193" s="23">
        <f t="shared" si="2379"/>
        <v>1.4189814814814738E-2</v>
      </c>
      <c r="V15193" s="3" t="s">
        <v>22</v>
      </c>
      <c r="W15193" s="3">
        <v>1</v>
      </c>
      <c r="X15193" s="3">
        <v>139</v>
      </c>
      <c r="Y15193" s="3">
        <v>25</v>
      </c>
      <c r="Z15193" s="3">
        <v>4</v>
      </c>
    </row>
    <row r="15194" spans="1:26" x14ac:dyDescent="0.25">
      <c r="A15194" s="3" t="s">
        <v>76532</v>
      </c>
      <c r="B15194" s="12">
        <f t="shared" si="2370"/>
        <v>44263</v>
      </c>
      <c r="C15194" s="3" t="str">
        <f t="shared" si="2371"/>
        <v>2021</v>
      </c>
      <c r="D15194" s="3" t="str" cm="1">
        <f t="array" ref="D15194">TEXT(MIN(IF(I15194:I38016=I15194,B15194)),"MMMM")</f>
        <v>March</v>
      </c>
      <c r="E15194" s="3" t="str">
        <f t="shared" si="2372"/>
        <v>Monday</v>
      </c>
      <c r="F15194" s="3">
        <v>15193</v>
      </c>
      <c r="G15194" s="4">
        <f t="shared" si="2373"/>
        <v>0.70303240740740736</v>
      </c>
      <c r="H15194" t="str">
        <f t="shared" si="2374"/>
        <v>Afternoon</v>
      </c>
      <c r="I15194" s="3" t="s">
        <v>76517</v>
      </c>
      <c r="J15194" s="3" t="s">
        <v>16</v>
      </c>
      <c r="K15194" s="3" t="s">
        <v>16</v>
      </c>
      <c r="L15194" s="3">
        <v>200365</v>
      </c>
      <c r="M15194" t="s">
        <v>76533</v>
      </c>
      <c r="N15194">
        <f t="shared" si="2375"/>
        <v>3</v>
      </c>
      <c r="O15194" s="3" t="s">
        <v>76534</v>
      </c>
      <c r="P15194" s="7">
        <f t="shared" si="2376"/>
        <v>0.70332175925925933</v>
      </c>
      <c r="Q15194" s="3" t="s">
        <v>76535</v>
      </c>
      <c r="R15194" s="7">
        <f t="shared" si="2377"/>
        <v>0.7082060185185185</v>
      </c>
      <c r="S15194" s="3" t="s">
        <v>76536</v>
      </c>
      <c r="T15194" s="7">
        <f t="shared" si="2378"/>
        <v>0.71530092592592587</v>
      </c>
      <c r="U15194" s="23">
        <f t="shared" si="2379"/>
        <v>1.2268518518518512E-2</v>
      </c>
      <c r="V15194" s="3" t="s">
        <v>22</v>
      </c>
      <c r="W15194" s="3">
        <v>5</v>
      </c>
      <c r="X15194" s="3">
        <v>220</v>
      </c>
      <c r="Y15194" s="3">
        <v>25</v>
      </c>
      <c r="Z15194" s="3">
        <v>0</v>
      </c>
    </row>
    <row r="15195" spans="1:26" x14ac:dyDescent="0.25">
      <c r="A15195" s="3" t="s">
        <v>76537</v>
      </c>
      <c r="B15195" s="12">
        <f t="shared" si="2370"/>
        <v>44290</v>
      </c>
      <c r="C15195" s="3" t="str">
        <f t="shared" si="2371"/>
        <v>2021</v>
      </c>
      <c r="D15195" s="3" t="str" cm="1">
        <f t="array" ref="D15195">TEXT(MIN(IF(I15195:I38017=I15195,B15195)),"MMMM")</f>
        <v>April</v>
      </c>
      <c r="E15195" s="3" t="str">
        <f t="shared" si="2372"/>
        <v>Sunday</v>
      </c>
      <c r="F15195" s="3">
        <v>15194</v>
      </c>
      <c r="G15195" s="4">
        <f t="shared" si="2373"/>
        <v>0.69035879629629626</v>
      </c>
      <c r="H15195" t="str">
        <f t="shared" si="2374"/>
        <v>Afternoon</v>
      </c>
      <c r="I15195" s="3" t="s">
        <v>76517</v>
      </c>
      <c r="J15195" s="3" t="s">
        <v>16</v>
      </c>
      <c r="K15195" s="3" t="s">
        <v>16</v>
      </c>
      <c r="L15195" s="3">
        <v>218148</v>
      </c>
      <c r="M15195" t="s">
        <v>703</v>
      </c>
      <c r="N15195">
        <f t="shared" si="2375"/>
        <v>1</v>
      </c>
      <c r="O15195" s="3" t="s">
        <v>76538</v>
      </c>
      <c r="P15195" s="7">
        <f t="shared" si="2376"/>
        <v>0.69128472222222215</v>
      </c>
      <c r="Q15195" s="3" t="s">
        <v>76539</v>
      </c>
      <c r="R15195" s="7">
        <f t="shared" si="2377"/>
        <v>0.69268518518518529</v>
      </c>
      <c r="S15195" s="3" t="s">
        <v>76540</v>
      </c>
      <c r="T15195" s="7">
        <f t="shared" si="2378"/>
        <v>0.72129629629629621</v>
      </c>
      <c r="U15195" s="23">
        <f t="shared" si="2379"/>
        <v>3.0937499999999951E-2</v>
      </c>
      <c r="V15195" s="3" t="s">
        <v>22</v>
      </c>
      <c r="W15195" s="3"/>
      <c r="X15195" s="3">
        <v>165</v>
      </c>
      <c r="Y15195" s="3">
        <v>25</v>
      </c>
      <c r="Z15195" s="3">
        <v>0</v>
      </c>
    </row>
    <row r="15196" spans="1:26" x14ac:dyDescent="0.25">
      <c r="A15196" s="3" t="s">
        <v>76541</v>
      </c>
      <c r="B15196" s="12">
        <f t="shared" si="2370"/>
        <v>44373</v>
      </c>
      <c r="C15196" s="3" t="str">
        <f t="shared" si="2371"/>
        <v>2021</v>
      </c>
      <c r="D15196" s="3" t="str" cm="1">
        <f t="array" ref="D15196">TEXT(MIN(IF(I15196:I38018=I15196,B15196)),"MMMM")</f>
        <v>June</v>
      </c>
      <c r="E15196" s="3" t="str">
        <f t="shared" si="2372"/>
        <v>Saturday</v>
      </c>
      <c r="F15196" s="3">
        <v>15195</v>
      </c>
      <c r="G15196" s="4">
        <f t="shared" si="2373"/>
        <v>0.82166666666666666</v>
      </c>
      <c r="H15196" t="str">
        <f t="shared" si="2374"/>
        <v>Evening</v>
      </c>
      <c r="I15196" s="3" t="s">
        <v>76517</v>
      </c>
      <c r="J15196" s="3" t="s">
        <v>16</v>
      </c>
      <c r="K15196" s="3" t="s">
        <v>16</v>
      </c>
      <c r="L15196" s="3">
        <v>279904</v>
      </c>
      <c r="M15196" t="s">
        <v>703</v>
      </c>
      <c r="N15196">
        <f t="shared" si="2375"/>
        <v>1</v>
      </c>
      <c r="O15196" s="3" t="s">
        <v>76542</v>
      </c>
      <c r="P15196" s="7">
        <f t="shared" si="2376"/>
        <v>0.84020833333333333</v>
      </c>
      <c r="Q15196" s="3" t="s">
        <v>76543</v>
      </c>
      <c r="R15196" s="7">
        <f t="shared" si="2377"/>
        <v>0.85954861111111114</v>
      </c>
      <c r="S15196" s="3" t="s">
        <v>76544</v>
      </c>
      <c r="T15196" s="7">
        <f t="shared" si="2378"/>
        <v>0.86708333333333332</v>
      </c>
      <c r="U15196" s="23">
        <f t="shared" si="2379"/>
        <v>4.5416666666666661E-2</v>
      </c>
      <c r="V15196" s="3" t="s">
        <v>22</v>
      </c>
      <c r="W15196" s="3">
        <v>1</v>
      </c>
      <c r="X15196" s="3">
        <v>165</v>
      </c>
      <c r="Y15196" s="3">
        <v>32</v>
      </c>
      <c r="Z15196" s="3">
        <v>0</v>
      </c>
    </row>
    <row r="15197" spans="1:26" x14ac:dyDescent="0.25">
      <c r="A15197" s="3" t="s">
        <v>76545</v>
      </c>
      <c r="B15197" s="12">
        <f t="shared" si="2370"/>
        <v>44222</v>
      </c>
      <c r="C15197" s="3" t="str">
        <f t="shared" si="2371"/>
        <v>2021</v>
      </c>
      <c r="D15197" s="3" t="str" cm="1">
        <f t="array" ref="D15197">TEXT(MIN(IF(I15197:I38019=I15197,B15197)),"MMMM")</f>
        <v>January</v>
      </c>
      <c r="E15197" s="3" t="str">
        <f t="shared" si="2372"/>
        <v>Tuesday</v>
      </c>
      <c r="F15197" s="3">
        <v>15196</v>
      </c>
      <c r="G15197" s="4">
        <f t="shared" si="2373"/>
        <v>0.82829861111111114</v>
      </c>
      <c r="H15197" t="str">
        <f t="shared" si="2374"/>
        <v>Evening</v>
      </c>
      <c r="I15197" s="3" t="s">
        <v>76546</v>
      </c>
      <c r="J15197" s="3" t="s">
        <v>16</v>
      </c>
      <c r="K15197" s="3" t="s">
        <v>16</v>
      </c>
      <c r="L15197" s="3">
        <v>179019</v>
      </c>
      <c r="M15197" t="s">
        <v>76547</v>
      </c>
      <c r="N15197">
        <f t="shared" si="2375"/>
        <v>4</v>
      </c>
      <c r="O15197" s="3" t="s">
        <v>76548</v>
      </c>
      <c r="P15197" s="7">
        <f t="shared" si="2376"/>
        <v>0.83366898148148139</v>
      </c>
      <c r="Q15197" s="3" t="s">
        <v>76549</v>
      </c>
      <c r="R15197" s="7">
        <f t="shared" si="2377"/>
        <v>0.84172453703703709</v>
      </c>
      <c r="S15197" s="3" t="s">
        <v>76550</v>
      </c>
      <c r="T15197" s="7">
        <f t="shared" si="2378"/>
        <v>0.84901620370370379</v>
      </c>
      <c r="U15197" s="23">
        <f t="shared" si="2379"/>
        <v>2.0717592592592649E-2</v>
      </c>
      <c r="V15197" s="3" t="s">
        <v>22</v>
      </c>
      <c r="W15197" s="3">
        <v>5</v>
      </c>
      <c r="X15197" s="3">
        <v>354</v>
      </c>
      <c r="Y15197" s="3">
        <v>30</v>
      </c>
      <c r="Z15197" s="3">
        <v>8</v>
      </c>
    </row>
    <row r="15198" spans="1:26" x14ac:dyDescent="0.25">
      <c r="A15198" s="3" t="s">
        <v>76551</v>
      </c>
      <c r="B15198" s="12">
        <f t="shared" si="2370"/>
        <v>44230</v>
      </c>
      <c r="C15198" s="3" t="str">
        <f t="shared" si="2371"/>
        <v>2021</v>
      </c>
      <c r="D15198" s="3" t="str" cm="1">
        <f t="array" ref="D15198">TEXT(MIN(IF(I15198:I38020=I15198,B15198)),"MMMM")</f>
        <v>February</v>
      </c>
      <c r="E15198" s="3" t="str">
        <f t="shared" si="2372"/>
        <v>Wednesday</v>
      </c>
      <c r="F15198" s="3">
        <v>15197</v>
      </c>
      <c r="G15198" s="4">
        <f t="shared" si="2373"/>
        <v>0.94662037037037028</v>
      </c>
      <c r="H15198" t="str">
        <f t="shared" si="2374"/>
        <v>Night</v>
      </c>
      <c r="I15198" s="3" t="s">
        <v>76546</v>
      </c>
      <c r="J15198" s="3" t="s">
        <v>16</v>
      </c>
      <c r="K15198" s="3" t="s">
        <v>16</v>
      </c>
      <c r="L15198" s="3">
        <v>183063</v>
      </c>
      <c r="M15198" t="s">
        <v>76552</v>
      </c>
      <c r="N15198">
        <f t="shared" si="2375"/>
        <v>2</v>
      </c>
      <c r="O15198" s="3" t="s">
        <v>76553</v>
      </c>
      <c r="P15198" s="7">
        <f t="shared" si="2376"/>
        <v>0.94707175925925924</v>
      </c>
      <c r="Q15198" s="3" t="s">
        <v>76554</v>
      </c>
      <c r="R15198" s="7">
        <f t="shared" si="2377"/>
        <v>0.94809027777777777</v>
      </c>
      <c r="S15198" s="3" t="s">
        <v>76555</v>
      </c>
      <c r="T15198" s="7">
        <f t="shared" si="2378"/>
        <v>0.9579050925925926</v>
      </c>
      <c r="U15198" s="23">
        <f t="shared" si="2379"/>
        <v>1.1284722222222321E-2</v>
      </c>
      <c r="V15198" s="3" t="s">
        <v>22</v>
      </c>
      <c r="W15198" s="3"/>
      <c r="X15198" s="3">
        <v>259</v>
      </c>
      <c r="Y15198" s="3">
        <v>30</v>
      </c>
      <c r="Z15198" s="3">
        <v>0</v>
      </c>
    </row>
    <row r="15199" spans="1:26" x14ac:dyDescent="0.25">
      <c r="A15199" s="3" t="s">
        <v>76556</v>
      </c>
      <c r="B15199" s="12">
        <f t="shared" si="2370"/>
        <v>44318</v>
      </c>
      <c r="C15199" s="3" t="str">
        <f t="shared" si="2371"/>
        <v>2021</v>
      </c>
      <c r="D15199" s="3" t="str" cm="1">
        <f t="array" ref="D15199">TEXT(MIN(IF(I15199:I38021=I15199,B15199)),"MMMM")</f>
        <v>May</v>
      </c>
      <c r="E15199" s="3" t="str">
        <f t="shared" si="2372"/>
        <v>Sunday</v>
      </c>
      <c r="F15199" s="3">
        <v>15198</v>
      </c>
      <c r="G15199" s="4">
        <f t="shared" si="2373"/>
        <v>0.84069444444444441</v>
      </c>
      <c r="H15199" t="str">
        <f t="shared" si="2374"/>
        <v>Night</v>
      </c>
      <c r="I15199" s="3" t="s">
        <v>76546</v>
      </c>
      <c r="J15199" s="3" t="s">
        <v>16</v>
      </c>
      <c r="K15199" s="3" t="s">
        <v>16</v>
      </c>
      <c r="L15199" s="3">
        <v>239410</v>
      </c>
      <c r="M15199" t="s">
        <v>15742</v>
      </c>
      <c r="N15199">
        <f t="shared" si="2375"/>
        <v>1</v>
      </c>
      <c r="O15199" s="3" t="s">
        <v>76557</v>
      </c>
      <c r="P15199" s="7">
        <f t="shared" si="2376"/>
        <v>0.84760416666666671</v>
      </c>
      <c r="Q15199" s="3" t="s">
        <v>76558</v>
      </c>
      <c r="R15199" s="7">
        <f t="shared" si="2377"/>
        <v>0.84866898148148151</v>
      </c>
      <c r="S15199" s="3" t="s">
        <v>76559</v>
      </c>
      <c r="T15199" s="7">
        <f t="shared" si="2378"/>
        <v>0.8580902777777778</v>
      </c>
      <c r="U15199" s="23">
        <f t="shared" si="2379"/>
        <v>1.7395833333333388E-2</v>
      </c>
      <c r="V15199" s="3" t="s">
        <v>22</v>
      </c>
      <c r="W15199" s="3">
        <v>5</v>
      </c>
      <c r="X15199" s="3">
        <v>239</v>
      </c>
      <c r="Y15199" s="3">
        <v>25</v>
      </c>
      <c r="Z15199" s="3">
        <v>0</v>
      </c>
    </row>
    <row r="15200" spans="1:26" x14ac:dyDescent="0.25">
      <c r="A15200" s="3" t="s">
        <v>76560</v>
      </c>
      <c r="B15200" s="12">
        <f t="shared" si="2370"/>
        <v>44347</v>
      </c>
      <c r="C15200" s="3" t="str">
        <f t="shared" si="2371"/>
        <v>2021</v>
      </c>
      <c r="D15200" s="3" t="str" cm="1">
        <f t="array" ref="D15200">TEXT(MIN(IF(I15200:I38022=I15200,B15200)),"MMMM")</f>
        <v>May</v>
      </c>
      <c r="E15200" s="3" t="str">
        <f t="shared" si="2372"/>
        <v>Monday</v>
      </c>
      <c r="F15200" s="3">
        <v>15199</v>
      </c>
      <c r="G15200" s="4">
        <f t="shared" si="2373"/>
        <v>0.88637731481481474</v>
      </c>
      <c r="H15200" t="str">
        <f t="shared" si="2374"/>
        <v>Night</v>
      </c>
      <c r="I15200" s="3" t="s">
        <v>76546</v>
      </c>
      <c r="J15200" s="3" t="s">
        <v>16</v>
      </c>
      <c r="K15200" s="3" t="s">
        <v>16</v>
      </c>
      <c r="L15200" s="3">
        <v>259924</v>
      </c>
      <c r="M15200" t="s">
        <v>76561</v>
      </c>
      <c r="N15200">
        <f t="shared" si="2375"/>
        <v>3</v>
      </c>
      <c r="O15200" s="3" t="s">
        <v>76562</v>
      </c>
      <c r="P15200" s="7">
        <f t="shared" si="2376"/>
        <v>0.8927314814814814</v>
      </c>
      <c r="Q15200" s="3" t="s">
        <v>76563</v>
      </c>
      <c r="R15200" s="7">
        <f t="shared" si="2377"/>
        <v>0.89598379629629632</v>
      </c>
      <c r="S15200" s="3" t="s">
        <v>76564</v>
      </c>
      <c r="T15200" s="7">
        <f t="shared" si="2378"/>
        <v>0.90553240740740737</v>
      </c>
      <c r="U15200" s="23">
        <f t="shared" si="2379"/>
        <v>1.9155092592592626E-2</v>
      </c>
      <c r="V15200" s="3" t="s">
        <v>22</v>
      </c>
      <c r="W15200" s="3">
        <v>5</v>
      </c>
      <c r="X15200" s="3">
        <v>335</v>
      </c>
      <c r="Y15200" s="3">
        <v>0</v>
      </c>
      <c r="Z15200" s="3">
        <v>10</v>
      </c>
    </row>
    <row r="15201" spans="1:26" x14ac:dyDescent="0.25">
      <c r="A15201" s="3" t="s">
        <v>76565</v>
      </c>
      <c r="B15201" s="12">
        <f t="shared" si="2370"/>
        <v>44222</v>
      </c>
      <c r="C15201" s="3" t="str">
        <f t="shared" si="2371"/>
        <v>2021</v>
      </c>
      <c r="D15201" s="3" t="str" cm="1">
        <f t="array" ref="D15201">TEXT(MIN(IF(I15201:I38023=I15201,B15201)),"MMMM")</f>
        <v>January</v>
      </c>
      <c r="E15201" s="3" t="str">
        <f t="shared" si="2372"/>
        <v>Tuesday</v>
      </c>
      <c r="F15201" s="3">
        <v>15200</v>
      </c>
      <c r="G15201" s="4">
        <f t="shared" si="2373"/>
        <v>0.76520833333333327</v>
      </c>
      <c r="H15201" t="str">
        <f t="shared" si="2374"/>
        <v>Evening</v>
      </c>
      <c r="I15201" s="3" t="s">
        <v>76566</v>
      </c>
      <c r="J15201" s="3" t="s">
        <v>16</v>
      </c>
      <c r="K15201" s="3" t="s">
        <v>1907</v>
      </c>
      <c r="L15201" s="3">
        <v>178968</v>
      </c>
      <c r="M15201" t="s">
        <v>76567</v>
      </c>
      <c r="N15201">
        <f t="shared" si="2375"/>
        <v>6</v>
      </c>
      <c r="O15201" s="3" t="s">
        <v>76568</v>
      </c>
      <c r="P15201" s="7">
        <f t="shared" si="2376"/>
        <v>0.76600694444444439</v>
      </c>
      <c r="Q15201" s="3" t="s">
        <v>76569</v>
      </c>
      <c r="R15201" s="7">
        <f t="shared" si="2377"/>
        <v>0.77383101851851854</v>
      </c>
      <c r="S15201" s="3" t="s">
        <v>76570</v>
      </c>
      <c r="T15201" s="7">
        <f t="shared" si="2378"/>
        <v>0.79480324074074071</v>
      </c>
      <c r="U15201" s="23">
        <f t="shared" si="2379"/>
        <v>2.9594907407407445E-2</v>
      </c>
      <c r="V15201" s="3" t="s">
        <v>22</v>
      </c>
      <c r="W15201" s="3"/>
      <c r="X15201" s="3">
        <v>705</v>
      </c>
      <c r="Y15201" s="3">
        <v>95</v>
      </c>
      <c r="Z15201" s="3">
        <v>37</v>
      </c>
    </row>
    <row r="15202" spans="1:26" x14ac:dyDescent="0.25">
      <c r="A15202" s="3" t="s">
        <v>76571</v>
      </c>
      <c r="B15202" s="12">
        <f t="shared" si="2370"/>
        <v>44222</v>
      </c>
      <c r="C15202" s="3" t="str">
        <f t="shared" si="2371"/>
        <v>2021</v>
      </c>
      <c r="D15202" s="3" t="str" cm="1">
        <f t="array" ref="D15202">TEXT(MIN(IF(I15202:I38024=I15202,B15202)),"MMMM")</f>
        <v>January</v>
      </c>
      <c r="E15202" s="3" t="str">
        <f t="shared" si="2372"/>
        <v>Tuesday</v>
      </c>
      <c r="F15202" s="3">
        <v>15201</v>
      </c>
      <c r="G15202" s="4">
        <f t="shared" si="2373"/>
        <v>0.75479166666666664</v>
      </c>
      <c r="H15202" t="str">
        <f t="shared" si="2374"/>
        <v>Evening</v>
      </c>
      <c r="I15202" s="3" t="s">
        <v>76572</v>
      </c>
      <c r="J15202" s="3" t="s">
        <v>16</v>
      </c>
      <c r="K15202" s="3" t="s">
        <v>125</v>
      </c>
      <c r="L15202" s="3">
        <v>178960</v>
      </c>
      <c r="M15202" t="s">
        <v>76573</v>
      </c>
      <c r="N15202">
        <f t="shared" si="2375"/>
        <v>4</v>
      </c>
      <c r="O15202" s="3" t="s">
        <v>76574</v>
      </c>
      <c r="P15202" s="7">
        <f t="shared" si="2376"/>
        <v>0.75870370370370377</v>
      </c>
      <c r="Q15202" s="3" t="s">
        <v>76575</v>
      </c>
      <c r="R15202" s="7">
        <f t="shared" si="2377"/>
        <v>0.76501157407407405</v>
      </c>
      <c r="S15202" s="3" t="s">
        <v>76576</v>
      </c>
      <c r="T15202" s="7">
        <f t="shared" si="2378"/>
        <v>0.78392361111111108</v>
      </c>
      <c r="U15202" s="23">
        <f t="shared" si="2379"/>
        <v>2.9131944444444446E-2</v>
      </c>
      <c r="V15202" s="3" t="s">
        <v>22</v>
      </c>
      <c r="W15202" s="3"/>
      <c r="X15202" s="3">
        <v>122</v>
      </c>
      <c r="Y15202" s="3">
        <v>50</v>
      </c>
      <c r="Z15202" s="3">
        <v>8</v>
      </c>
    </row>
    <row r="15203" spans="1:26" x14ac:dyDescent="0.25">
      <c r="A15203" s="3" t="s">
        <v>76577</v>
      </c>
      <c r="B15203" s="12">
        <f t="shared" si="2370"/>
        <v>44453</v>
      </c>
      <c r="C15203" s="3" t="str">
        <f t="shared" si="2371"/>
        <v>2021</v>
      </c>
      <c r="D15203" s="3" t="str" cm="1">
        <f t="array" ref="D15203">TEXT(MIN(IF(I15203:I38025=I15203,B15203)),"MMMM")</f>
        <v>September</v>
      </c>
      <c r="E15203" s="3" t="str">
        <f t="shared" si="2372"/>
        <v>Tuesday</v>
      </c>
      <c r="F15203" s="3">
        <v>15202</v>
      </c>
      <c r="G15203" s="4">
        <f t="shared" si="2373"/>
        <v>0.77081018518518529</v>
      </c>
      <c r="H15203" t="str">
        <f t="shared" si="2374"/>
        <v>Evening</v>
      </c>
      <c r="I15203" s="3" t="s">
        <v>76572</v>
      </c>
      <c r="J15203" s="3" t="s">
        <v>16</v>
      </c>
      <c r="K15203" s="3" t="s">
        <v>125</v>
      </c>
      <c r="L15203" s="3">
        <v>349617</v>
      </c>
      <c r="M15203" t="s">
        <v>76578</v>
      </c>
      <c r="N15203">
        <f t="shared" si="2375"/>
        <v>2</v>
      </c>
      <c r="O15203" s="3" t="s">
        <v>76579</v>
      </c>
      <c r="P15203" s="7">
        <f t="shared" si="2376"/>
        <v>0.77099537037037036</v>
      </c>
      <c r="Q15203" s="3" t="s">
        <v>76580</v>
      </c>
      <c r="R15203" s="7">
        <f t="shared" si="2377"/>
        <v>0.77210648148148142</v>
      </c>
      <c r="S15203" s="3" t="s">
        <v>76581</v>
      </c>
      <c r="T15203" s="7">
        <f t="shared" si="2378"/>
        <v>0.78540509259259261</v>
      </c>
      <c r="U15203" s="23">
        <f t="shared" si="2379"/>
        <v>1.459490740740732E-2</v>
      </c>
      <c r="V15203" s="3" t="s">
        <v>22</v>
      </c>
      <c r="W15203" s="3">
        <v>5</v>
      </c>
      <c r="X15203" s="3">
        <v>104</v>
      </c>
      <c r="Y15203" s="3">
        <v>25</v>
      </c>
      <c r="Z15203" s="3">
        <v>75</v>
      </c>
    </row>
    <row r="15204" spans="1:26" x14ac:dyDescent="0.25">
      <c r="A15204" s="3" t="s">
        <v>76582</v>
      </c>
      <c r="B15204" s="12">
        <f t="shared" si="2370"/>
        <v>44222</v>
      </c>
      <c r="C15204" s="3" t="str">
        <f t="shared" si="2371"/>
        <v>2021</v>
      </c>
      <c r="D15204" s="3" t="str" cm="1">
        <f t="array" ref="D15204">TEXT(MIN(IF(I15204:I38026=I15204,B15204)),"MMMM")</f>
        <v>January</v>
      </c>
      <c r="E15204" s="3" t="str">
        <f t="shared" si="2372"/>
        <v>Tuesday</v>
      </c>
      <c r="F15204" s="3">
        <v>15203</v>
      </c>
      <c r="G15204" s="4">
        <f t="shared" si="2373"/>
        <v>0.70379629629629636</v>
      </c>
      <c r="H15204" t="str">
        <f t="shared" si="2374"/>
        <v>Afternoon</v>
      </c>
      <c r="I15204" s="3" t="s">
        <v>76583</v>
      </c>
      <c r="J15204" s="3" t="s">
        <v>16</v>
      </c>
      <c r="K15204" s="3" t="s">
        <v>16</v>
      </c>
      <c r="L15204" s="3">
        <v>178923</v>
      </c>
      <c r="M15204" t="s">
        <v>76584</v>
      </c>
      <c r="N15204">
        <f t="shared" si="2375"/>
        <v>5</v>
      </c>
      <c r="O15204" s="3" t="s">
        <v>76585</v>
      </c>
      <c r="P15204" s="7">
        <f t="shared" si="2376"/>
        <v>0.70456018518518526</v>
      </c>
      <c r="Q15204" s="3" t="s">
        <v>76586</v>
      </c>
      <c r="R15204" s="7">
        <f t="shared" si="2377"/>
        <v>0.72469907407407408</v>
      </c>
      <c r="S15204" s="3" t="s">
        <v>76587</v>
      </c>
      <c r="T15204" s="7">
        <f t="shared" si="2378"/>
        <v>0.72983796296296299</v>
      </c>
      <c r="U15204" s="23">
        <f t="shared" si="2379"/>
        <v>2.604166666666663E-2</v>
      </c>
      <c r="V15204" s="3" t="s">
        <v>22</v>
      </c>
      <c r="W15204" s="3"/>
      <c r="X15204" s="3">
        <v>313</v>
      </c>
      <c r="Y15204" s="3">
        <v>30</v>
      </c>
      <c r="Z15204" s="3">
        <v>8</v>
      </c>
    </row>
    <row r="15205" spans="1:26" x14ac:dyDescent="0.25">
      <c r="A15205" s="3" t="s">
        <v>76588</v>
      </c>
      <c r="B15205" s="12">
        <f t="shared" si="2370"/>
        <v>44222</v>
      </c>
      <c r="C15205" s="3" t="str">
        <f t="shared" si="2371"/>
        <v>2021</v>
      </c>
      <c r="D15205" s="3" t="str" cm="1">
        <f t="array" ref="D15205">TEXT(MIN(IF(I15205:I38027=I15205,B15205)),"MMMM")</f>
        <v>January</v>
      </c>
      <c r="E15205" s="3" t="str">
        <f t="shared" si="2372"/>
        <v>Tuesday</v>
      </c>
      <c r="F15205" s="3">
        <v>15204</v>
      </c>
      <c r="G15205" s="4">
        <f t="shared" si="2373"/>
        <v>0.66085648148148146</v>
      </c>
      <c r="H15205" t="str">
        <f t="shared" si="2374"/>
        <v>Afternoon</v>
      </c>
      <c r="I15205" s="3" t="s">
        <v>76589</v>
      </c>
      <c r="J15205" s="3" t="s">
        <v>16</v>
      </c>
      <c r="K15205" s="3" t="s">
        <v>32</v>
      </c>
      <c r="L15205" s="3">
        <v>178893</v>
      </c>
      <c r="M15205" t="s">
        <v>76590</v>
      </c>
      <c r="N15205">
        <f t="shared" si="2375"/>
        <v>3</v>
      </c>
      <c r="O15205" s="3" t="s">
        <v>76591</v>
      </c>
      <c r="P15205" s="7">
        <f t="shared" si="2376"/>
        <v>0.66459490740740745</v>
      </c>
      <c r="Q15205" s="3" t="s">
        <v>76592</v>
      </c>
      <c r="R15205" s="7">
        <f t="shared" si="2377"/>
        <v>0.67206018518518518</v>
      </c>
      <c r="S15205" s="3" t="s">
        <v>76593</v>
      </c>
      <c r="T15205" s="7">
        <f t="shared" si="2378"/>
        <v>0.68072916666666661</v>
      </c>
      <c r="U15205" s="23">
        <f t="shared" si="2379"/>
        <v>1.9872685185185146E-2</v>
      </c>
      <c r="V15205" s="3" t="s">
        <v>22</v>
      </c>
      <c r="W15205" s="3"/>
      <c r="X15205" s="3">
        <v>60</v>
      </c>
      <c r="Y15205" s="3">
        <v>0</v>
      </c>
      <c r="Z15205" s="3">
        <v>0</v>
      </c>
    </row>
    <row r="15206" spans="1:26" x14ac:dyDescent="0.25">
      <c r="A15206" s="3" t="s">
        <v>76594</v>
      </c>
      <c r="B15206" s="12">
        <f t="shared" si="2370"/>
        <v>44260</v>
      </c>
      <c r="C15206" s="3" t="str">
        <f t="shared" si="2371"/>
        <v>2021</v>
      </c>
      <c r="D15206" s="3" t="str" cm="1">
        <f t="array" ref="D15206">TEXT(MIN(IF(I15206:I38028=I15206,B15206)),"MMMM")</f>
        <v>March</v>
      </c>
      <c r="E15206" s="3" t="str">
        <f t="shared" si="2372"/>
        <v>Friday</v>
      </c>
      <c r="F15206" s="3">
        <v>15205</v>
      </c>
      <c r="G15206" s="4">
        <f t="shared" si="2373"/>
        <v>0.69271990740740741</v>
      </c>
      <c r="H15206" t="str">
        <f t="shared" si="2374"/>
        <v>Afternoon</v>
      </c>
      <c r="I15206" s="3" t="s">
        <v>76589</v>
      </c>
      <c r="J15206" s="3" t="s">
        <v>16</v>
      </c>
      <c r="K15206" s="3" t="s">
        <v>32</v>
      </c>
      <c r="L15206" s="3">
        <v>198611</v>
      </c>
      <c r="M15206" t="s">
        <v>76595</v>
      </c>
      <c r="N15206">
        <f t="shared" si="2375"/>
        <v>4</v>
      </c>
      <c r="O15206" s="3" t="s">
        <v>76596</v>
      </c>
      <c r="P15206" s="7">
        <f t="shared" si="2376"/>
        <v>0.6953125</v>
      </c>
      <c r="Q15206" s="3" t="s">
        <v>76597</v>
      </c>
      <c r="R15206" s="7">
        <f t="shared" si="2377"/>
        <v>0.69780092592592602</v>
      </c>
      <c r="S15206" s="3" t="s">
        <v>76598</v>
      </c>
      <c r="T15206" s="7">
        <f t="shared" si="2378"/>
        <v>0.70679398148148154</v>
      </c>
      <c r="U15206" s="23">
        <f t="shared" si="2379"/>
        <v>1.4074074074074128E-2</v>
      </c>
      <c r="V15206" s="3" t="s">
        <v>22</v>
      </c>
      <c r="W15206" s="3"/>
      <c r="X15206" s="3">
        <v>50</v>
      </c>
      <c r="Y15206" s="3">
        <v>0</v>
      </c>
      <c r="Z15206" s="3">
        <v>0</v>
      </c>
    </row>
    <row r="15207" spans="1:26" x14ac:dyDescent="0.25">
      <c r="A15207" s="3" t="s">
        <v>76599</v>
      </c>
      <c r="B15207" s="12">
        <f t="shared" si="2370"/>
        <v>44222</v>
      </c>
      <c r="C15207" s="3" t="str">
        <f t="shared" si="2371"/>
        <v>2021</v>
      </c>
      <c r="D15207" s="3" t="str" cm="1">
        <f t="array" ref="D15207">TEXT(MIN(IF(I15207:I38029=I15207,B15207)),"MMMM")</f>
        <v>January</v>
      </c>
      <c r="E15207" s="3" t="str">
        <f t="shared" si="2372"/>
        <v>Tuesday</v>
      </c>
      <c r="F15207" s="3">
        <v>15206</v>
      </c>
      <c r="G15207" s="4">
        <f t="shared" si="2373"/>
        <v>0.64047453703703705</v>
      </c>
      <c r="H15207" t="str">
        <f t="shared" si="2374"/>
        <v>Afternoon</v>
      </c>
      <c r="I15207" s="3" t="s">
        <v>76600</v>
      </c>
      <c r="J15207" s="3" t="s">
        <v>16</v>
      </c>
      <c r="K15207" s="3" t="s">
        <v>16</v>
      </c>
      <c r="L15207" s="3">
        <v>178877</v>
      </c>
      <c r="M15207" t="s">
        <v>76601</v>
      </c>
      <c r="N15207">
        <f t="shared" si="2375"/>
        <v>2</v>
      </c>
      <c r="O15207" s="3" t="s">
        <v>76602</v>
      </c>
      <c r="P15207" s="7">
        <f t="shared" si="2376"/>
        <v>0.64152777777777781</v>
      </c>
      <c r="Q15207" s="3" t="s">
        <v>76603</v>
      </c>
      <c r="R15207" s="7">
        <f t="shared" si="2377"/>
        <v>0.65060185185185182</v>
      </c>
      <c r="S15207" s="3" t="s">
        <v>76604</v>
      </c>
      <c r="T15207" s="7">
        <f t="shared" si="2378"/>
        <v>0.6534375</v>
      </c>
      <c r="U15207" s="23">
        <f t="shared" si="2379"/>
        <v>1.2962962962962954E-2</v>
      </c>
      <c r="V15207" s="3" t="s">
        <v>22</v>
      </c>
      <c r="W15207" s="3">
        <v>5</v>
      </c>
      <c r="X15207" s="3">
        <v>107</v>
      </c>
      <c r="Y15207" s="3">
        <v>30</v>
      </c>
      <c r="Z15207" s="3">
        <v>8</v>
      </c>
    </row>
    <row r="15208" spans="1:26" x14ac:dyDescent="0.25">
      <c r="A15208" s="3" t="s">
        <v>76605</v>
      </c>
      <c r="B15208" s="12">
        <f t="shared" si="2370"/>
        <v>44236</v>
      </c>
      <c r="C15208" s="3" t="str">
        <f t="shared" si="2371"/>
        <v>2021</v>
      </c>
      <c r="D15208" s="3" t="str" cm="1">
        <f t="array" ref="D15208">TEXT(MIN(IF(I15208:I38030=I15208,B15208)),"MMMM")</f>
        <v>February</v>
      </c>
      <c r="E15208" s="3" t="str">
        <f t="shared" si="2372"/>
        <v>Tuesday</v>
      </c>
      <c r="F15208" s="3">
        <v>15207</v>
      </c>
      <c r="G15208" s="4">
        <f t="shared" si="2373"/>
        <v>0.96332175925925922</v>
      </c>
      <c r="H15208" t="str">
        <f t="shared" si="2374"/>
        <v>Late Night</v>
      </c>
      <c r="I15208" s="3" t="s">
        <v>76600</v>
      </c>
      <c r="J15208" s="3" t="s">
        <v>16</v>
      </c>
      <c r="K15208" s="3" t="s">
        <v>16</v>
      </c>
      <c r="L15208" s="3">
        <v>186254</v>
      </c>
      <c r="M15208" t="s">
        <v>76606</v>
      </c>
      <c r="N15208">
        <f t="shared" si="2375"/>
        <v>1</v>
      </c>
      <c r="O15208" s="3" t="s">
        <v>76607</v>
      </c>
      <c r="P15208" s="7">
        <f t="shared" si="2376"/>
        <v>0.96368055555555554</v>
      </c>
      <c r="Q15208" s="3" t="s">
        <v>76608</v>
      </c>
      <c r="R15208" s="7">
        <f t="shared" si="2377"/>
        <v>0.98202546296296289</v>
      </c>
      <c r="S15208" s="3" t="s">
        <v>76609</v>
      </c>
      <c r="T15208" s="7">
        <f t="shared" si="2378"/>
        <v>0.98575231481481485</v>
      </c>
      <c r="U15208" s="23">
        <f t="shared" si="2379"/>
        <v>2.243055555555562E-2</v>
      </c>
      <c r="V15208" s="3" t="s">
        <v>22</v>
      </c>
      <c r="W15208" s="3">
        <v>5</v>
      </c>
      <c r="X15208" s="3">
        <v>100</v>
      </c>
      <c r="Y15208" s="3">
        <v>39</v>
      </c>
      <c r="Z15208" s="3">
        <v>0</v>
      </c>
    </row>
    <row r="15209" spans="1:26" x14ac:dyDescent="0.25">
      <c r="A15209" s="3" t="s">
        <v>76610</v>
      </c>
      <c r="B15209" s="12">
        <f t="shared" si="2370"/>
        <v>44237</v>
      </c>
      <c r="C15209" s="3" t="str">
        <f t="shared" si="2371"/>
        <v>2021</v>
      </c>
      <c r="D15209" s="3" t="str" cm="1">
        <f t="array" ref="D15209">TEXT(MIN(IF(I15209:I38031=I15209,B15209)),"MMMM")</f>
        <v>February</v>
      </c>
      <c r="E15209" s="3" t="str">
        <f t="shared" si="2372"/>
        <v>Wednesday</v>
      </c>
      <c r="F15209" s="3">
        <v>15208</v>
      </c>
      <c r="G15209" s="4">
        <f t="shared" si="2373"/>
        <v>0.92340277777777768</v>
      </c>
      <c r="H15209" t="str">
        <f t="shared" si="2374"/>
        <v>Night</v>
      </c>
      <c r="I15209" s="3" t="s">
        <v>76600</v>
      </c>
      <c r="J15209" s="3" t="s">
        <v>16</v>
      </c>
      <c r="K15209" s="3" t="s">
        <v>16</v>
      </c>
      <c r="L15209" s="3">
        <v>186719</v>
      </c>
      <c r="M15209" t="s">
        <v>644</v>
      </c>
      <c r="N15209">
        <f t="shared" si="2375"/>
        <v>1</v>
      </c>
      <c r="O15209" s="3" t="s">
        <v>76611</v>
      </c>
      <c r="P15209" s="7">
        <f t="shared" si="2376"/>
        <v>0.92373842592592592</v>
      </c>
      <c r="Q15209" s="3" t="s">
        <v>76612</v>
      </c>
      <c r="R15209" s="7">
        <f t="shared" si="2377"/>
        <v>0.92988425925925933</v>
      </c>
      <c r="S15209" s="3" t="s">
        <v>76613</v>
      </c>
      <c r="T15209" s="7">
        <f t="shared" si="2378"/>
        <v>0.93379629629629635</v>
      </c>
      <c r="U15209" s="23">
        <f t="shared" si="2379"/>
        <v>1.0393518518518663E-2</v>
      </c>
      <c r="V15209" s="3" t="s">
        <v>22</v>
      </c>
      <c r="W15209" s="3">
        <v>5</v>
      </c>
      <c r="X15209" s="3">
        <v>165</v>
      </c>
      <c r="Y15209" s="3">
        <v>30</v>
      </c>
      <c r="Z15209" s="3">
        <v>0</v>
      </c>
    </row>
    <row r="15210" spans="1:26" x14ac:dyDescent="0.25">
      <c r="A15210" s="3" t="s">
        <v>76614</v>
      </c>
      <c r="B15210" s="12">
        <f t="shared" si="2370"/>
        <v>44244</v>
      </c>
      <c r="C15210" s="3" t="str">
        <f t="shared" si="2371"/>
        <v>2021</v>
      </c>
      <c r="D15210" s="3" t="str" cm="1">
        <f t="array" ref="D15210">TEXT(MIN(IF(I15210:I38032=I15210,B15210)),"MMMM")</f>
        <v>February</v>
      </c>
      <c r="E15210" s="3" t="str">
        <f t="shared" si="2372"/>
        <v>Wednesday</v>
      </c>
      <c r="F15210" s="3">
        <v>15209</v>
      </c>
      <c r="G15210" s="4">
        <f t="shared" si="2373"/>
        <v>1.4710648148148148E-2</v>
      </c>
      <c r="H15210" t="str">
        <f t="shared" si="2374"/>
        <v>Late Night</v>
      </c>
      <c r="I15210" s="3" t="s">
        <v>76600</v>
      </c>
      <c r="J15210" s="3" t="s">
        <v>16</v>
      </c>
      <c r="K15210" s="3" t="s">
        <v>16</v>
      </c>
      <c r="L15210" s="3">
        <v>189836</v>
      </c>
      <c r="M15210" t="s">
        <v>644</v>
      </c>
      <c r="N15210">
        <f t="shared" si="2375"/>
        <v>1</v>
      </c>
      <c r="O15210" s="3" t="s">
        <v>76615</v>
      </c>
      <c r="P15210" s="7">
        <f t="shared" si="2376"/>
        <v>1.5046296296296295E-2</v>
      </c>
      <c r="Q15210" s="3" t="s">
        <v>76616</v>
      </c>
      <c r="R15210" s="7">
        <f t="shared" si="2377"/>
        <v>1.6006944444444445E-2</v>
      </c>
      <c r="S15210" s="3" t="s">
        <v>76617</v>
      </c>
      <c r="T15210" s="7">
        <f t="shared" si="2378"/>
        <v>1.9641203703703706E-2</v>
      </c>
      <c r="U15210" s="23">
        <f t="shared" si="2379"/>
        <v>4.9305555555555578E-3</v>
      </c>
      <c r="V15210" s="3" t="s">
        <v>22</v>
      </c>
      <c r="W15210" s="3">
        <v>5</v>
      </c>
      <c r="X15210" s="3">
        <v>165</v>
      </c>
      <c r="Y15210" s="3">
        <v>33</v>
      </c>
      <c r="Z15210" s="3">
        <v>0</v>
      </c>
    </row>
    <row r="15211" spans="1:26" x14ac:dyDescent="0.25">
      <c r="A15211" s="3" t="s">
        <v>76618</v>
      </c>
      <c r="B15211" s="12">
        <f t="shared" si="2370"/>
        <v>44364</v>
      </c>
      <c r="C15211" s="3" t="str">
        <f t="shared" si="2371"/>
        <v>2021</v>
      </c>
      <c r="D15211" s="3" t="str" cm="1">
        <f t="array" ref="D15211">TEXT(MIN(IF(I15211:I38033=I15211,B15211)),"MMMM")</f>
        <v>June</v>
      </c>
      <c r="E15211" s="3" t="str">
        <f t="shared" si="2372"/>
        <v>Thursday</v>
      </c>
      <c r="F15211" s="3">
        <v>15210</v>
      </c>
      <c r="G15211" s="4">
        <f t="shared" si="2373"/>
        <v>0.51025462962962964</v>
      </c>
      <c r="H15211" t="str">
        <f t="shared" si="2374"/>
        <v>Afternoon</v>
      </c>
      <c r="I15211" s="3" t="s">
        <v>76600</v>
      </c>
      <c r="J15211" s="3" t="s">
        <v>16</v>
      </c>
      <c r="K15211" s="3" t="s">
        <v>16</v>
      </c>
      <c r="L15211" s="3">
        <v>272462</v>
      </c>
      <c r="M15211" t="s">
        <v>76619</v>
      </c>
      <c r="N15211">
        <f t="shared" si="2375"/>
        <v>3</v>
      </c>
      <c r="O15211" s="3" t="s">
        <v>76620</v>
      </c>
      <c r="P15211" s="7">
        <f t="shared" si="2376"/>
        <v>0.51951388888888894</v>
      </c>
      <c r="Q15211" s="3" t="s">
        <v>76621</v>
      </c>
      <c r="R15211" s="7">
        <f t="shared" si="2377"/>
        <v>0.52068287037037042</v>
      </c>
      <c r="S15211" s="3" t="s">
        <v>76622</v>
      </c>
      <c r="T15211" s="7">
        <f t="shared" si="2378"/>
        <v>0.52634259259259253</v>
      </c>
      <c r="U15211" s="23">
        <f t="shared" si="2379"/>
        <v>1.6087962962962887E-2</v>
      </c>
      <c r="V15211" s="3" t="s">
        <v>22</v>
      </c>
      <c r="W15211" s="3"/>
      <c r="X15211" s="3">
        <v>175</v>
      </c>
      <c r="Y15211" s="3">
        <v>25</v>
      </c>
      <c r="Z15211" s="3">
        <v>5</v>
      </c>
    </row>
    <row r="15212" spans="1:26" x14ac:dyDescent="0.25">
      <c r="A15212" s="3" t="s">
        <v>76623</v>
      </c>
      <c r="B15212" s="12">
        <f t="shared" si="2370"/>
        <v>44414</v>
      </c>
      <c r="C15212" s="3" t="str">
        <f t="shared" si="2371"/>
        <v>2021</v>
      </c>
      <c r="D15212" s="3" t="str" cm="1">
        <f t="array" ref="D15212">TEXT(MIN(IF(I15212:I38034=I15212,B15212)),"MMMM")</f>
        <v>August</v>
      </c>
      <c r="E15212" s="3" t="str">
        <f t="shared" si="2372"/>
        <v>Friday</v>
      </c>
      <c r="F15212" s="3">
        <v>15211</v>
      </c>
      <c r="G15212" s="4">
        <f t="shared" si="2373"/>
        <v>0.53798611111111116</v>
      </c>
      <c r="H15212" t="str">
        <f t="shared" si="2374"/>
        <v>Afternoon</v>
      </c>
      <c r="I15212" s="3" t="s">
        <v>76600</v>
      </c>
      <c r="J15212" s="3" t="s">
        <v>16</v>
      </c>
      <c r="K15212" s="3" t="s">
        <v>16</v>
      </c>
      <c r="L15212" s="3">
        <v>310998</v>
      </c>
      <c r="M15212" t="s">
        <v>76624</v>
      </c>
      <c r="N15212">
        <f t="shared" si="2375"/>
        <v>4</v>
      </c>
      <c r="O15212" s="3" t="s">
        <v>76625</v>
      </c>
      <c r="P15212" s="7">
        <f t="shared" si="2376"/>
        <v>0.5393634259259259</v>
      </c>
      <c r="Q15212" s="3" t="s">
        <v>76626</v>
      </c>
      <c r="R15212" s="7">
        <f t="shared" si="2377"/>
        <v>0.54265046296296293</v>
      </c>
      <c r="S15212" s="3" t="s">
        <v>76627</v>
      </c>
      <c r="T15212" s="7">
        <f t="shared" si="2378"/>
        <v>0.54751157407407403</v>
      </c>
      <c r="U15212" s="23">
        <f t="shared" si="2379"/>
        <v>9.5254629629628607E-3</v>
      </c>
      <c r="V15212" s="3" t="s">
        <v>22</v>
      </c>
      <c r="W15212" s="3"/>
      <c r="X15212" s="3">
        <v>230</v>
      </c>
      <c r="Y15212" s="3">
        <v>25</v>
      </c>
      <c r="Z15212" s="3">
        <v>25</v>
      </c>
    </row>
    <row r="15213" spans="1:26" x14ac:dyDescent="0.25">
      <c r="A15213" s="3" t="s">
        <v>76628</v>
      </c>
      <c r="B15213" s="12">
        <f t="shared" si="2370"/>
        <v>44222</v>
      </c>
      <c r="C15213" s="3" t="str">
        <f t="shared" si="2371"/>
        <v>2021</v>
      </c>
      <c r="D15213" s="3" t="str" cm="1">
        <f t="array" ref="D15213">TEXT(MIN(IF(I15213:I38035=I15213,B15213)),"MMMM")</f>
        <v>January</v>
      </c>
      <c r="E15213" s="3" t="str">
        <f t="shared" si="2372"/>
        <v>Tuesday</v>
      </c>
      <c r="F15213" s="3">
        <v>15212</v>
      </c>
      <c r="G15213" s="4">
        <f t="shared" si="2373"/>
        <v>0.6285532407407407</v>
      </c>
      <c r="H15213" t="str">
        <f t="shared" si="2374"/>
        <v>Afternoon</v>
      </c>
      <c r="I15213" s="3" t="s">
        <v>76629</v>
      </c>
      <c r="J15213" s="3" t="s">
        <v>16</v>
      </c>
      <c r="K15213" s="3" t="s">
        <v>16</v>
      </c>
      <c r="L15213" s="3">
        <v>178870</v>
      </c>
      <c r="M15213" t="s">
        <v>76630</v>
      </c>
      <c r="N15213">
        <f t="shared" si="2375"/>
        <v>4</v>
      </c>
      <c r="O15213" s="3" t="s">
        <v>76631</v>
      </c>
      <c r="P15213" s="7">
        <f t="shared" si="2376"/>
        <v>0.63353009259259252</v>
      </c>
      <c r="Q15213" s="3" t="s">
        <v>76632</v>
      </c>
      <c r="R15213" s="7">
        <f t="shared" si="2377"/>
        <v>0.64887731481481481</v>
      </c>
      <c r="S15213" s="3" t="s">
        <v>76633</v>
      </c>
      <c r="T15213" s="7">
        <f t="shared" si="2378"/>
        <v>0.66116898148148151</v>
      </c>
      <c r="U15213" s="23">
        <f t="shared" si="2379"/>
        <v>3.2615740740740806E-2</v>
      </c>
      <c r="V15213" s="3" t="s">
        <v>22</v>
      </c>
      <c r="W15213" s="3">
        <v>5</v>
      </c>
      <c r="X15213" s="3">
        <v>275</v>
      </c>
      <c r="Y15213" s="3">
        <v>30</v>
      </c>
      <c r="Z15213" s="3">
        <v>7</v>
      </c>
    </row>
    <row r="15214" spans="1:26" x14ac:dyDescent="0.25">
      <c r="A15214" s="3" t="s">
        <v>76634</v>
      </c>
      <c r="B15214" s="12">
        <f t="shared" si="2370"/>
        <v>44225</v>
      </c>
      <c r="C15214" s="3" t="str">
        <f t="shared" si="2371"/>
        <v>2021</v>
      </c>
      <c r="D15214" s="3" t="str" cm="1">
        <f t="array" ref="D15214">TEXT(MIN(IF(I15214:I38036=I15214,B15214)),"MMMM")</f>
        <v>January</v>
      </c>
      <c r="E15214" s="3" t="str">
        <f t="shared" si="2372"/>
        <v>Friday</v>
      </c>
      <c r="F15214" s="3">
        <v>15213</v>
      </c>
      <c r="G15214" s="4">
        <f t="shared" si="2373"/>
        <v>0.56608796296296293</v>
      </c>
      <c r="H15214" t="str">
        <f t="shared" si="2374"/>
        <v>Afternoon</v>
      </c>
      <c r="I15214" s="3" t="s">
        <v>76629</v>
      </c>
      <c r="J15214" s="3" t="s">
        <v>16</v>
      </c>
      <c r="K15214" s="3" t="s">
        <v>16</v>
      </c>
      <c r="L15214" s="3">
        <v>180360</v>
      </c>
      <c r="M15214" t="s">
        <v>76635</v>
      </c>
      <c r="N15214">
        <f t="shared" si="2375"/>
        <v>10</v>
      </c>
      <c r="O15214" s="3" t="s">
        <v>76636</v>
      </c>
      <c r="P15214" s="7">
        <f t="shared" si="2376"/>
        <v>0.56731481481481483</v>
      </c>
      <c r="Q15214" s="3" t="s">
        <v>76637</v>
      </c>
      <c r="R15214" s="7">
        <f t="shared" si="2377"/>
        <v>0.578125</v>
      </c>
      <c r="S15214" s="3" t="s">
        <v>76638</v>
      </c>
      <c r="T15214" s="7">
        <f t="shared" si="2378"/>
        <v>0.59399305555555559</v>
      </c>
      <c r="U15214" s="23">
        <f t="shared" si="2379"/>
        <v>2.7905092592592662E-2</v>
      </c>
      <c r="V15214" s="3" t="s">
        <v>22</v>
      </c>
      <c r="W15214" s="3">
        <v>5</v>
      </c>
      <c r="X15214" s="3">
        <v>815</v>
      </c>
      <c r="Y15214" s="3">
        <v>30</v>
      </c>
      <c r="Z15214" s="3">
        <v>17</v>
      </c>
    </row>
    <row r="15215" spans="1:26" x14ac:dyDescent="0.25">
      <c r="A15215" s="3" t="s">
        <v>76639</v>
      </c>
      <c r="B15215" s="12">
        <f t="shared" si="2370"/>
        <v>44301</v>
      </c>
      <c r="C15215" s="3" t="str">
        <f t="shared" si="2371"/>
        <v>2021</v>
      </c>
      <c r="D15215" s="3" t="str" cm="1">
        <f t="array" ref="D15215">TEXT(MIN(IF(I15215:I38037=I15215,B15215)),"MMMM")</f>
        <v>April</v>
      </c>
      <c r="E15215" s="3" t="str">
        <f t="shared" si="2372"/>
        <v>Thursday</v>
      </c>
      <c r="F15215" s="3">
        <v>15214</v>
      </c>
      <c r="G15215" s="4">
        <f t="shared" si="2373"/>
        <v>0.54800925925925925</v>
      </c>
      <c r="H15215" t="str">
        <f t="shared" si="2374"/>
        <v>Afternoon</v>
      </c>
      <c r="I15215" s="3" t="s">
        <v>76629</v>
      </c>
      <c r="J15215" s="3" t="s">
        <v>16</v>
      </c>
      <c r="K15215" s="3" t="s">
        <v>16</v>
      </c>
      <c r="L15215" s="3">
        <v>226827</v>
      </c>
      <c r="M15215" t="s">
        <v>76640</v>
      </c>
      <c r="N15215">
        <f t="shared" si="2375"/>
        <v>3</v>
      </c>
      <c r="O15215" s="3" t="s">
        <v>76641</v>
      </c>
      <c r="P15215" s="7">
        <f t="shared" si="2376"/>
        <v>0.55841435185185184</v>
      </c>
      <c r="Q15215" s="3" t="s">
        <v>76642</v>
      </c>
      <c r="R15215" s="7">
        <f t="shared" si="2377"/>
        <v>0.56162037037037038</v>
      </c>
      <c r="S15215" s="3" t="s">
        <v>76643</v>
      </c>
      <c r="T15215" s="7">
        <f t="shared" si="2378"/>
        <v>0.56968750000000001</v>
      </c>
      <c r="U15215" s="23">
        <f t="shared" si="2379"/>
        <v>2.1678240740740762E-2</v>
      </c>
      <c r="V15215" s="3" t="s">
        <v>22</v>
      </c>
      <c r="W15215" s="3">
        <v>5</v>
      </c>
      <c r="X15215" s="3">
        <v>790</v>
      </c>
      <c r="Y15215" s="3">
        <v>25</v>
      </c>
      <c r="Z15215" s="3">
        <v>0</v>
      </c>
    </row>
    <row r="15216" spans="1:26" x14ac:dyDescent="0.25">
      <c r="A15216" s="3" t="s">
        <v>76644</v>
      </c>
      <c r="B15216" s="12">
        <f t="shared" si="2370"/>
        <v>44347</v>
      </c>
      <c r="C15216" s="3" t="str">
        <f t="shared" si="2371"/>
        <v>2021</v>
      </c>
      <c r="D15216" s="3" t="str" cm="1">
        <f t="array" ref="D15216">TEXT(MIN(IF(I15216:I38038=I15216,B15216)),"MMMM")</f>
        <v>May</v>
      </c>
      <c r="E15216" s="3" t="str">
        <f t="shared" si="2372"/>
        <v>Monday</v>
      </c>
      <c r="F15216" s="3">
        <v>15215</v>
      </c>
      <c r="G15216" s="4">
        <f t="shared" si="2373"/>
        <v>0.54578703703703701</v>
      </c>
      <c r="H15216" t="str">
        <f t="shared" si="2374"/>
        <v>Afternoon</v>
      </c>
      <c r="I15216" s="3" t="s">
        <v>76629</v>
      </c>
      <c r="J15216" s="3" t="s">
        <v>16</v>
      </c>
      <c r="K15216" s="3" t="s">
        <v>16</v>
      </c>
      <c r="L15216" s="3">
        <v>259481</v>
      </c>
      <c r="M15216" t="s">
        <v>76645</v>
      </c>
      <c r="N15216">
        <f t="shared" si="2375"/>
        <v>2</v>
      </c>
      <c r="O15216" s="3" t="s">
        <v>76646</v>
      </c>
      <c r="P15216" s="7">
        <f t="shared" si="2376"/>
        <v>0.55561342592592589</v>
      </c>
      <c r="Q15216" s="3" t="s">
        <v>76647</v>
      </c>
      <c r="R15216" s="7">
        <f t="shared" si="2377"/>
        <v>0.55671296296296291</v>
      </c>
      <c r="S15216" s="3" t="s">
        <v>76648</v>
      </c>
      <c r="T15216" s="7">
        <f t="shared" si="2378"/>
        <v>0.56956018518518514</v>
      </c>
      <c r="U15216" s="23">
        <f t="shared" si="2379"/>
        <v>2.3773148148148127E-2</v>
      </c>
      <c r="V15216" s="3" t="s">
        <v>22</v>
      </c>
      <c r="W15216" s="3"/>
      <c r="X15216" s="3">
        <v>70</v>
      </c>
      <c r="Y15216" s="3">
        <v>25</v>
      </c>
      <c r="Z15216" s="3">
        <v>10</v>
      </c>
    </row>
    <row r="15217" spans="1:26" x14ac:dyDescent="0.25">
      <c r="A15217" s="3" t="s">
        <v>76649</v>
      </c>
      <c r="B15217" s="12">
        <f t="shared" si="2370"/>
        <v>44358</v>
      </c>
      <c r="C15217" s="3" t="str">
        <f t="shared" si="2371"/>
        <v>2021</v>
      </c>
      <c r="D15217" s="3" t="str" cm="1">
        <f t="array" ref="D15217">TEXT(MIN(IF(I15217:I38039=I15217,B15217)),"MMMM")</f>
        <v>June</v>
      </c>
      <c r="E15217" s="3" t="str">
        <f t="shared" si="2372"/>
        <v>Friday</v>
      </c>
      <c r="F15217" s="3">
        <v>15216</v>
      </c>
      <c r="G15217" s="4">
        <f t="shared" si="2373"/>
        <v>0.74847222222222232</v>
      </c>
      <c r="H15217" t="str">
        <f t="shared" si="2374"/>
        <v>Evening</v>
      </c>
      <c r="I15217" s="3" t="s">
        <v>76629</v>
      </c>
      <c r="J15217" s="3" t="s">
        <v>16</v>
      </c>
      <c r="K15217" s="3" t="s">
        <v>16</v>
      </c>
      <c r="L15217" s="3">
        <v>268189</v>
      </c>
      <c r="M15217" t="s">
        <v>76650</v>
      </c>
      <c r="N15217">
        <f t="shared" si="2375"/>
        <v>3</v>
      </c>
      <c r="O15217" s="3" t="s">
        <v>76651</v>
      </c>
      <c r="P15217" s="7">
        <f t="shared" si="2376"/>
        <v>0.75035879629629632</v>
      </c>
      <c r="Q15217" s="3" t="s">
        <v>76652</v>
      </c>
      <c r="R15217" s="7">
        <f t="shared" si="2377"/>
        <v>0.75311342592592589</v>
      </c>
      <c r="S15217" s="3" t="s">
        <v>76653</v>
      </c>
      <c r="T15217" s="7">
        <f t="shared" si="2378"/>
        <v>0.76358796296296294</v>
      </c>
      <c r="U15217" s="23">
        <f t="shared" si="2379"/>
        <v>1.5115740740740624E-2</v>
      </c>
      <c r="V15217" s="3" t="s">
        <v>22</v>
      </c>
      <c r="W15217" s="3"/>
      <c r="X15217" s="3">
        <v>77</v>
      </c>
      <c r="Y15217" s="3">
        <v>25</v>
      </c>
      <c r="Z15217" s="3">
        <v>5</v>
      </c>
    </row>
    <row r="15218" spans="1:26" x14ac:dyDescent="0.25">
      <c r="A15218" s="3" t="s">
        <v>76654</v>
      </c>
      <c r="B15218" s="12">
        <f t="shared" si="2370"/>
        <v>44373</v>
      </c>
      <c r="C15218" s="3" t="str">
        <f t="shared" si="2371"/>
        <v>2021</v>
      </c>
      <c r="D15218" s="3" t="str" cm="1">
        <f t="array" ref="D15218">TEXT(MIN(IF(I15218:I38040=I15218,B15218)),"MMMM")</f>
        <v>June</v>
      </c>
      <c r="E15218" s="3" t="str">
        <f t="shared" si="2372"/>
        <v>Saturday</v>
      </c>
      <c r="F15218" s="3">
        <v>15217</v>
      </c>
      <c r="G15218" s="4">
        <f t="shared" si="2373"/>
        <v>0.42521990740740739</v>
      </c>
      <c r="H15218" t="str">
        <f t="shared" si="2374"/>
        <v>Morning</v>
      </c>
      <c r="I15218" s="3" t="s">
        <v>76629</v>
      </c>
      <c r="J15218" s="3" t="s">
        <v>16</v>
      </c>
      <c r="K15218" s="3" t="s">
        <v>16</v>
      </c>
      <c r="L15218" s="3">
        <v>279256</v>
      </c>
      <c r="M15218" t="s">
        <v>76655</v>
      </c>
      <c r="N15218">
        <f t="shared" si="2375"/>
        <v>3</v>
      </c>
      <c r="O15218" s="3" t="s">
        <v>76656</v>
      </c>
      <c r="P15218" s="7">
        <f t="shared" si="2376"/>
        <v>0.42905092592592592</v>
      </c>
      <c r="Q15218" s="3" t="s">
        <v>76657</v>
      </c>
      <c r="R15218" s="7">
        <f t="shared" si="2377"/>
        <v>0.43693287037037037</v>
      </c>
      <c r="S15218" s="3" t="s">
        <v>76658</v>
      </c>
      <c r="T15218" s="7">
        <f t="shared" si="2378"/>
        <v>0.44341435185185185</v>
      </c>
      <c r="U15218" s="23">
        <f t="shared" si="2379"/>
        <v>1.8194444444444458E-2</v>
      </c>
      <c r="V15218" s="3" t="s">
        <v>22</v>
      </c>
      <c r="W15218" s="3">
        <v>5</v>
      </c>
      <c r="X15218" s="3">
        <v>789</v>
      </c>
      <c r="Y15218" s="3">
        <v>25</v>
      </c>
      <c r="Z15218" s="3">
        <v>7</v>
      </c>
    </row>
    <row r="15219" spans="1:26" x14ac:dyDescent="0.25">
      <c r="A15219" s="3" t="s">
        <v>76659</v>
      </c>
      <c r="B15219" s="12">
        <f t="shared" si="2370"/>
        <v>44373</v>
      </c>
      <c r="C15219" s="3" t="str">
        <f t="shared" si="2371"/>
        <v>2021</v>
      </c>
      <c r="D15219" s="3" t="str" cm="1">
        <f t="array" ref="D15219">TEXT(MIN(IF(I15219:I38041=I15219,B15219)),"MMMM")</f>
        <v>June</v>
      </c>
      <c r="E15219" s="3" t="str">
        <f t="shared" si="2372"/>
        <v>Saturday</v>
      </c>
      <c r="F15219" s="3">
        <v>15218</v>
      </c>
      <c r="G15219" s="4">
        <f t="shared" si="2373"/>
        <v>0.44942129629629629</v>
      </c>
      <c r="H15219" t="str">
        <f t="shared" si="2374"/>
        <v>Morning</v>
      </c>
      <c r="I15219" s="3" t="s">
        <v>76629</v>
      </c>
      <c r="J15219" s="3" t="s">
        <v>16</v>
      </c>
      <c r="K15219" s="3" t="s">
        <v>16</v>
      </c>
      <c r="L15219" s="3">
        <v>279288</v>
      </c>
      <c r="M15219" t="s">
        <v>76660</v>
      </c>
      <c r="N15219">
        <f t="shared" si="2375"/>
        <v>4</v>
      </c>
      <c r="O15219" s="3" t="s">
        <v>76661</v>
      </c>
      <c r="P15219" s="7">
        <f t="shared" si="2376"/>
        <v>0.45217592592592593</v>
      </c>
      <c r="Q15219" s="3" t="s">
        <v>76662</v>
      </c>
      <c r="R15219" s="7">
        <f t="shared" si="2377"/>
        <v>0.45863425925925921</v>
      </c>
      <c r="S15219" s="3" t="s">
        <v>76663</v>
      </c>
      <c r="T15219" s="7">
        <f t="shared" si="2378"/>
        <v>0.47408564814814813</v>
      </c>
      <c r="U15219" s="23">
        <f t="shared" si="2379"/>
        <v>2.466435185185184E-2</v>
      </c>
      <c r="V15219" s="3" t="s">
        <v>22</v>
      </c>
      <c r="W15219" s="3"/>
      <c r="X15219" s="3">
        <v>300</v>
      </c>
      <c r="Y15219" s="3">
        <v>25</v>
      </c>
      <c r="Z15219" s="3">
        <v>0</v>
      </c>
    </row>
    <row r="15220" spans="1:26" x14ac:dyDescent="0.25">
      <c r="A15220" s="3" t="s">
        <v>76664</v>
      </c>
      <c r="B15220" s="12">
        <f t="shared" si="2370"/>
        <v>44381</v>
      </c>
      <c r="C15220" s="3" t="str">
        <f t="shared" si="2371"/>
        <v>2021</v>
      </c>
      <c r="D15220" s="3" t="str" cm="1">
        <f t="array" ref="D15220">TEXT(MIN(IF(I15220:I38042=I15220,B15220)),"MMMM")</f>
        <v>July</v>
      </c>
      <c r="E15220" s="3" t="str">
        <f t="shared" si="2372"/>
        <v>Sunday</v>
      </c>
      <c r="F15220" s="3">
        <v>15219</v>
      </c>
      <c r="G15220" s="4">
        <f t="shared" si="2373"/>
        <v>0.5829050925925926</v>
      </c>
      <c r="H15220" t="str">
        <f t="shared" si="2374"/>
        <v>Afternoon</v>
      </c>
      <c r="I15220" s="3" t="s">
        <v>76629</v>
      </c>
      <c r="J15220" s="3" t="s">
        <v>16</v>
      </c>
      <c r="K15220" s="3" t="s">
        <v>16</v>
      </c>
      <c r="L15220" s="3">
        <v>286779</v>
      </c>
      <c r="M15220" t="s">
        <v>76665</v>
      </c>
      <c r="N15220">
        <f t="shared" si="2375"/>
        <v>4</v>
      </c>
      <c r="O15220" s="3" t="s">
        <v>76666</v>
      </c>
      <c r="P15220" s="7">
        <f t="shared" si="2376"/>
        <v>0.58537037037037043</v>
      </c>
      <c r="Q15220" s="3" t="s">
        <v>76667</v>
      </c>
      <c r="R15220" s="7">
        <f t="shared" si="2377"/>
        <v>0.58771990740740743</v>
      </c>
      <c r="S15220" s="3" t="s">
        <v>76668</v>
      </c>
      <c r="T15220" s="7">
        <f t="shared" si="2378"/>
        <v>0.60047453703703701</v>
      </c>
      <c r="U15220" s="23">
        <f t="shared" si="2379"/>
        <v>1.7569444444444415E-2</v>
      </c>
      <c r="V15220" s="3" t="s">
        <v>22</v>
      </c>
      <c r="W15220" s="3"/>
      <c r="X15220" s="3">
        <v>895</v>
      </c>
      <c r="Y15220" s="3">
        <v>25</v>
      </c>
      <c r="Z15220" s="3">
        <v>59</v>
      </c>
    </row>
    <row r="15221" spans="1:26" x14ac:dyDescent="0.25">
      <c r="A15221" s="3" t="s">
        <v>76669</v>
      </c>
      <c r="B15221" s="12">
        <f t="shared" si="2370"/>
        <v>44395</v>
      </c>
      <c r="C15221" s="3" t="str">
        <f t="shared" si="2371"/>
        <v>2021</v>
      </c>
      <c r="D15221" s="3" t="str" cm="1">
        <f t="array" ref="D15221">TEXT(MIN(IF(I15221:I38043=I15221,B15221)),"MMMM")</f>
        <v>July</v>
      </c>
      <c r="E15221" s="3" t="str">
        <f t="shared" si="2372"/>
        <v>Sunday</v>
      </c>
      <c r="F15221" s="3">
        <v>15220</v>
      </c>
      <c r="G15221" s="4">
        <f t="shared" si="2373"/>
        <v>0.5526388888888889</v>
      </c>
      <c r="H15221" t="str">
        <f t="shared" si="2374"/>
        <v>Afternoon</v>
      </c>
      <c r="I15221" s="3" t="s">
        <v>76629</v>
      </c>
      <c r="J15221" s="3" t="s">
        <v>16</v>
      </c>
      <c r="K15221" s="3" t="s">
        <v>16</v>
      </c>
      <c r="L15221" s="3">
        <v>297415</v>
      </c>
      <c r="M15221" t="s">
        <v>76670</v>
      </c>
      <c r="N15221">
        <f t="shared" si="2375"/>
        <v>1</v>
      </c>
      <c r="O15221" s="3" t="s">
        <v>76671</v>
      </c>
      <c r="P15221" s="7">
        <f t="shared" si="2376"/>
        <v>0.55668981481481483</v>
      </c>
      <c r="Q15221" s="3" t="s">
        <v>76672</v>
      </c>
      <c r="R15221" s="7">
        <f t="shared" si="2377"/>
        <v>0.56484953703703711</v>
      </c>
      <c r="S15221" s="3" t="s">
        <v>76673</v>
      </c>
      <c r="T15221" s="7">
        <f t="shared" si="2378"/>
        <v>0.57158564814814816</v>
      </c>
      <c r="U15221" s="23">
        <f t="shared" si="2379"/>
        <v>1.894675925925926E-2</v>
      </c>
      <c r="V15221" s="3" t="s">
        <v>22</v>
      </c>
      <c r="W15221" s="3"/>
      <c r="X15221" s="3">
        <v>950</v>
      </c>
      <c r="Y15221" s="3">
        <v>25</v>
      </c>
      <c r="Z15221" s="3">
        <v>0</v>
      </c>
    </row>
    <row r="15222" spans="1:26" x14ac:dyDescent="0.25">
      <c r="A15222" s="3" t="s">
        <v>76674</v>
      </c>
      <c r="B15222" s="12">
        <f t="shared" si="2370"/>
        <v>44402</v>
      </c>
      <c r="C15222" s="3" t="str">
        <f t="shared" si="2371"/>
        <v>2021</v>
      </c>
      <c r="D15222" s="3" t="str" cm="1">
        <f t="array" ref="D15222">TEXT(MIN(IF(I15222:I38044=I15222,B15222)),"MMMM")</f>
        <v>July</v>
      </c>
      <c r="E15222" s="3" t="str">
        <f t="shared" si="2372"/>
        <v>Sunday</v>
      </c>
      <c r="F15222" s="3">
        <v>15221</v>
      </c>
      <c r="G15222" s="4">
        <f t="shared" si="2373"/>
        <v>0.54079861111111105</v>
      </c>
      <c r="H15222" t="str">
        <f t="shared" si="2374"/>
        <v>Afternoon</v>
      </c>
      <c r="I15222" s="3" t="s">
        <v>76629</v>
      </c>
      <c r="J15222" s="3" t="s">
        <v>16</v>
      </c>
      <c r="K15222" s="3" t="s">
        <v>16</v>
      </c>
      <c r="L15222" s="3">
        <v>302745</v>
      </c>
      <c r="M15222" t="s">
        <v>70745</v>
      </c>
      <c r="N15222">
        <f t="shared" si="2375"/>
        <v>1</v>
      </c>
      <c r="O15222" s="3" t="s">
        <v>76675</v>
      </c>
      <c r="P15222" s="7">
        <f t="shared" si="2376"/>
        <v>0.54151620370370368</v>
      </c>
      <c r="Q15222" s="3" t="s">
        <v>76676</v>
      </c>
      <c r="R15222" s="7">
        <f t="shared" si="2377"/>
        <v>0.54303240740740744</v>
      </c>
      <c r="S15222" s="3" t="s">
        <v>76677</v>
      </c>
      <c r="T15222" s="7">
        <f t="shared" si="2378"/>
        <v>0.54979166666666668</v>
      </c>
      <c r="U15222" s="23">
        <f t="shared" si="2379"/>
        <v>8.9930555555556291E-3</v>
      </c>
      <c r="V15222" s="3" t="s">
        <v>22</v>
      </c>
      <c r="W15222" s="3">
        <v>5</v>
      </c>
      <c r="X15222" s="3">
        <v>300</v>
      </c>
      <c r="Y15222" s="3">
        <v>25</v>
      </c>
      <c r="Z15222" s="3">
        <v>0</v>
      </c>
    </row>
    <row r="15223" spans="1:26" x14ac:dyDescent="0.25">
      <c r="A15223" s="3" t="s">
        <v>76678</v>
      </c>
      <c r="B15223" s="12">
        <f t="shared" si="2370"/>
        <v>44427</v>
      </c>
      <c r="C15223" s="3" t="str">
        <f t="shared" si="2371"/>
        <v>2021</v>
      </c>
      <c r="D15223" s="3" t="str" cm="1">
        <f t="array" ref="D15223">TEXT(MIN(IF(I15223:I38045=I15223,B15223)),"MMMM")</f>
        <v>August</v>
      </c>
      <c r="E15223" s="3" t="str">
        <f t="shared" si="2372"/>
        <v>Thursday</v>
      </c>
      <c r="F15223" s="3">
        <v>15222</v>
      </c>
      <c r="G15223" s="4">
        <f t="shared" si="2373"/>
        <v>0.52434027777777781</v>
      </c>
      <c r="H15223" t="str">
        <f t="shared" si="2374"/>
        <v>Afternoon</v>
      </c>
      <c r="I15223" s="3" t="s">
        <v>76629</v>
      </c>
      <c r="J15223" s="3" t="s">
        <v>16</v>
      </c>
      <c r="K15223" s="3" t="s">
        <v>16</v>
      </c>
      <c r="L15223" s="3">
        <v>321611</v>
      </c>
      <c r="M15223" t="s">
        <v>76679</v>
      </c>
      <c r="N15223">
        <f t="shared" si="2375"/>
        <v>3</v>
      </c>
      <c r="O15223" s="3" t="s">
        <v>76680</v>
      </c>
      <c r="P15223" s="7">
        <f t="shared" si="2376"/>
        <v>0.52796296296296297</v>
      </c>
      <c r="Q15223" s="3" t="s">
        <v>76681</v>
      </c>
      <c r="R15223" s="7">
        <f t="shared" si="2377"/>
        <v>0.52890046296296289</v>
      </c>
      <c r="S15223" s="3" t="s">
        <v>76682</v>
      </c>
      <c r="T15223" s="7">
        <f t="shared" si="2378"/>
        <v>0.54084490740740743</v>
      </c>
      <c r="U15223" s="23">
        <f t="shared" si="2379"/>
        <v>1.6504629629629619E-2</v>
      </c>
      <c r="V15223" s="3" t="s">
        <v>22</v>
      </c>
      <c r="W15223" s="3"/>
      <c r="X15223" s="3">
        <v>429</v>
      </c>
      <c r="Y15223" s="3">
        <v>25</v>
      </c>
      <c r="Z15223" s="3">
        <v>99</v>
      </c>
    </row>
    <row r="15224" spans="1:26" x14ac:dyDescent="0.25">
      <c r="A15224" s="3" t="s">
        <v>76683</v>
      </c>
      <c r="B15224" s="12">
        <f t="shared" si="2370"/>
        <v>44222</v>
      </c>
      <c r="C15224" s="3" t="str">
        <f t="shared" si="2371"/>
        <v>2021</v>
      </c>
      <c r="D15224" s="3" t="str" cm="1">
        <f t="array" ref="D15224">TEXT(MIN(IF(I15224:I38046=I15224,B15224)),"MMMM")</f>
        <v>January</v>
      </c>
      <c r="E15224" s="3" t="str">
        <f t="shared" si="2372"/>
        <v>Tuesday</v>
      </c>
      <c r="F15224" s="3">
        <v>15223</v>
      </c>
      <c r="G15224" s="4">
        <f t="shared" si="2373"/>
        <v>0.59844907407407411</v>
      </c>
      <c r="H15224" t="str">
        <f t="shared" si="2374"/>
        <v>Afternoon</v>
      </c>
      <c r="I15224" s="3" t="s">
        <v>76684</v>
      </c>
      <c r="J15224" s="3" t="s">
        <v>16</v>
      </c>
      <c r="K15224" s="3" t="s">
        <v>32</v>
      </c>
      <c r="L15224" s="3">
        <v>178850</v>
      </c>
      <c r="M15224" t="s">
        <v>76685</v>
      </c>
      <c r="N15224">
        <f t="shared" si="2375"/>
        <v>4</v>
      </c>
      <c r="O15224" s="3" t="s">
        <v>76686</v>
      </c>
      <c r="P15224" s="7">
        <f t="shared" si="2376"/>
        <v>0.61016203703703698</v>
      </c>
      <c r="Q15224" s="3" t="s">
        <v>76687</v>
      </c>
      <c r="R15224" s="7">
        <f t="shared" si="2377"/>
        <v>0.61098379629629629</v>
      </c>
      <c r="S15224" s="3" t="s">
        <v>76688</v>
      </c>
      <c r="T15224" s="7">
        <f t="shared" si="2378"/>
        <v>0.61559027777777775</v>
      </c>
      <c r="U15224" s="23">
        <f t="shared" si="2379"/>
        <v>1.7141203703703645E-2</v>
      </c>
      <c r="V15224" s="3" t="s">
        <v>22</v>
      </c>
      <c r="W15224" s="3">
        <v>5</v>
      </c>
      <c r="X15224" s="3">
        <v>347</v>
      </c>
      <c r="Y15224" s="3">
        <v>30</v>
      </c>
      <c r="Z15224" s="3">
        <v>15</v>
      </c>
    </row>
    <row r="15225" spans="1:26" x14ac:dyDescent="0.25">
      <c r="A15225" s="3" t="s">
        <v>76689</v>
      </c>
      <c r="B15225" s="12">
        <f t="shared" si="2370"/>
        <v>44266</v>
      </c>
      <c r="C15225" s="3" t="str">
        <f t="shared" si="2371"/>
        <v>2021</v>
      </c>
      <c r="D15225" s="3" t="str" cm="1">
        <f t="array" ref="D15225">TEXT(MIN(IF(I15225:I38047=I15225,B15225)),"MMMM")</f>
        <v>March</v>
      </c>
      <c r="E15225" s="3" t="str">
        <f t="shared" si="2372"/>
        <v>Thursday</v>
      </c>
      <c r="F15225" s="3">
        <v>15224</v>
      </c>
      <c r="G15225" s="4">
        <f t="shared" si="2373"/>
        <v>0.49387731481481478</v>
      </c>
      <c r="H15225" t="str">
        <f t="shared" si="2374"/>
        <v>Morning</v>
      </c>
      <c r="I15225" s="3" t="s">
        <v>76684</v>
      </c>
      <c r="J15225" s="3" t="s">
        <v>16</v>
      </c>
      <c r="K15225" s="3" t="s">
        <v>32</v>
      </c>
      <c r="L15225" s="3">
        <v>201905</v>
      </c>
      <c r="M15225" t="s">
        <v>76690</v>
      </c>
      <c r="N15225">
        <f t="shared" si="2375"/>
        <v>8</v>
      </c>
      <c r="O15225" s="3" t="s">
        <v>76691</v>
      </c>
      <c r="P15225" s="7">
        <f t="shared" si="2376"/>
        <v>0.49668981481481483</v>
      </c>
      <c r="Q15225" s="3" t="s">
        <v>76692</v>
      </c>
      <c r="R15225" s="7">
        <f t="shared" si="2377"/>
        <v>0.50096064814814811</v>
      </c>
      <c r="S15225" s="3" t="s">
        <v>76693</v>
      </c>
      <c r="T15225" s="7">
        <f t="shared" si="2378"/>
        <v>0.50620370370370371</v>
      </c>
      <c r="U15225" s="23">
        <f t="shared" si="2379"/>
        <v>1.2326388888888928E-2</v>
      </c>
      <c r="V15225" s="3" t="s">
        <v>22</v>
      </c>
      <c r="W15225" s="3">
        <v>5</v>
      </c>
      <c r="X15225" s="3">
        <v>301</v>
      </c>
      <c r="Y15225" s="3">
        <v>25</v>
      </c>
      <c r="Z15225" s="3">
        <v>0</v>
      </c>
    </row>
    <row r="15226" spans="1:26" x14ac:dyDescent="0.25">
      <c r="A15226" s="3" t="s">
        <v>76694</v>
      </c>
      <c r="B15226" s="12">
        <f t="shared" si="2370"/>
        <v>44302</v>
      </c>
      <c r="C15226" s="3" t="str">
        <f t="shared" si="2371"/>
        <v>2021</v>
      </c>
      <c r="D15226" s="3" t="str" cm="1">
        <f t="array" ref="D15226">TEXT(MIN(IF(I15226:I38048=I15226,B15226)),"MMMM")</f>
        <v>April</v>
      </c>
      <c r="E15226" s="3" t="str">
        <f t="shared" si="2372"/>
        <v>Friday</v>
      </c>
      <c r="F15226" s="3">
        <v>15225</v>
      </c>
      <c r="G15226" s="4">
        <f t="shared" si="2373"/>
        <v>0.32061342592592595</v>
      </c>
      <c r="H15226" t="str">
        <f t="shared" si="2374"/>
        <v>Morning</v>
      </c>
      <c r="I15226" s="3" t="s">
        <v>76684</v>
      </c>
      <c r="J15226" s="3" t="s">
        <v>16</v>
      </c>
      <c r="K15226" s="3" t="s">
        <v>32</v>
      </c>
      <c r="L15226" s="3">
        <v>227352</v>
      </c>
      <c r="M15226" t="s">
        <v>76695</v>
      </c>
      <c r="N15226">
        <f t="shared" si="2375"/>
        <v>12</v>
      </c>
      <c r="O15226" s="3" t="s">
        <v>76696</v>
      </c>
      <c r="P15226" s="7">
        <f t="shared" si="2376"/>
        <v>0.33061342592592591</v>
      </c>
      <c r="Q15226" s="3" t="s">
        <v>76697</v>
      </c>
      <c r="R15226" s="7">
        <f t="shared" si="2377"/>
        <v>0.3333564814814815</v>
      </c>
      <c r="S15226" s="3" t="s">
        <v>76698</v>
      </c>
      <c r="T15226" s="7">
        <f t="shared" si="2378"/>
        <v>0.33840277777777777</v>
      </c>
      <c r="U15226" s="23">
        <f t="shared" si="2379"/>
        <v>1.778935185185182E-2</v>
      </c>
      <c r="V15226" s="3" t="s">
        <v>22</v>
      </c>
      <c r="W15226" s="3"/>
      <c r="X15226" s="3">
        <v>297</v>
      </c>
      <c r="Y15226" s="3">
        <v>25</v>
      </c>
      <c r="Z15226" s="3">
        <v>0</v>
      </c>
    </row>
    <row r="15227" spans="1:26" x14ac:dyDescent="0.25">
      <c r="A15227" s="3" t="s">
        <v>76699</v>
      </c>
      <c r="B15227" s="12">
        <f t="shared" si="2370"/>
        <v>44326</v>
      </c>
      <c r="C15227" s="3" t="str">
        <f t="shared" si="2371"/>
        <v>2021</v>
      </c>
      <c r="D15227" s="3" t="str" cm="1">
        <f t="array" ref="D15227">TEXT(MIN(IF(I15227:I38049=I15227,B15227)),"MMMM")</f>
        <v>May</v>
      </c>
      <c r="E15227" s="3" t="str">
        <f t="shared" si="2372"/>
        <v>Monday</v>
      </c>
      <c r="F15227" s="3">
        <v>15226</v>
      </c>
      <c r="G15227" s="4">
        <f t="shared" si="2373"/>
        <v>0.46175925925925926</v>
      </c>
      <c r="H15227" t="str">
        <f t="shared" si="2374"/>
        <v>Morning</v>
      </c>
      <c r="I15227" s="3" t="s">
        <v>76684</v>
      </c>
      <c r="J15227" s="3" t="s">
        <v>16</v>
      </c>
      <c r="K15227" s="3" t="s">
        <v>32</v>
      </c>
      <c r="L15227" s="3">
        <v>243754</v>
      </c>
      <c r="M15227" t="s">
        <v>76700</v>
      </c>
      <c r="N15227">
        <f t="shared" si="2375"/>
        <v>13</v>
      </c>
      <c r="O15227" s="3" t="s">
        <v>76701</v>
      </c>
      <c r="P15227" s="7">
        <f t="shared" si="2376"/>
        <v>0.50278935185185192</v>
      </c>
      <c r="Q15227" s="3" t="s">
        <v>76702</v>
      </c>
      <c r="R15227" s="7">
        <f t="shared" si="2377"/>
        <v>0.50895833333333329</v>
      </c>
      <c r="S15227" s="3" t="s">
        <v>76703</v>
      </c>
      <c r="T15227" s="7">
        <f t="shared" si="2378"/>
        <v>0.51509259259259255</v>
      </c>
      <c r="U15227" s="23">
        <f t="shared" si="2379"/>
        <v>5.3333333333333288E-2</v>
      </c>
      <c r="V15227" s="3" t="s">
        <v>22</v>
      </c>
      <c r="W15227" s="3"/>
      <c r="X15227" s="3">
        <v>716</v>
      </c>
      <c r="Y15227" s="3">
        <v>25</v>
      </c>
      <c r="Z15227" s="3">
        <v>0</v>
      </c>
    </row>
    <row r="15228" spans="1:26" x14ac:dyDescent="0.25">
      <c r="A15228" s="3" t="s">
        <v>76704</v>
      </c>
      <c r="B15228" s="12">
        <f t="shared" si="2370"/>
        <v>44339</v>
      </c>
      <c r="C15228" s="3" t="str">
        <f t="shared" si="2371"/>
        <v>2021</v>
      </c>
      <c r="D15228" s="3" t="str" cm="1">
        <f t="array" ref="D15228">TEXT(MIN(IF(I15228:I38050=I15228,B15228)),"MMMM")</f>
        <v>May</v>
      </c>
      <c r="E15228" s="3" t="str">
        <f t="shared" si="2372"/>
        <v>Sunday</v>
      </c>
      <c r="F15228" s="3">
        <v>15227</v>
      </c>
      <c r="G15228" s="4">
        <f t="shared" si="2373"/>
        <v>0.47393518518518518</v>
      </c>
      <c r="H15228" t="str">
        <f t="shared" si="2374"/>
        <v>Morning</v>
      </c>
      <c r="I15228" s="3" t="s">
        <v>76684</v>
      </c>
      <c r="J15228" s="3" t="s">
        <v>16</v>
      </c>
      <c r="K15228" s="3" t="s">
        <v>32</v>
      </c>
      <c r="L15228" s="3">
        <v>252962</v>
      </c>
      <c r="M15228" t="s">
        <v>76705</v>
      </c>
      <c r="N15228">
        <f t="shared" si="2375"/>
        <v>9</v>
      </c>
      <c r="O15228" s="3" t="s">
        <v>76706</v>
      </c>
      <c r="P15228" s="7">
        <f t="shared" si="2376"/>
        <v>0.48114583333333333</v>
      </c>
      <c r="Q15228" s="3" t="s">
        <v>76707</v>
      </c>
      <c r="R15228" s="7">
        <f t="shared" si="2377"/>
        <v>0.50115740740740744</v>
      </c>
      <c r="S15228" s="3" t="s">
        <v>76708</v>
      </c>
      <c r="T15228" s="7">
        <f t="shared" si="2378"/>
        <v>0.50505787037037042</v>
      </c>
      <c r="U15228" s="23">
        <f t="shared" si="2379"/>
        <v>3.1122685185185239E-2</v>
      </c>
      <c r="V15228" s="3" t="s">
        <v>22</v>
      </c>
      <c r="W15228" s="3">
        <v>5</v>
      </c>
      <c r="X15228" s="3">
        <v>736</v>
      </c>
      <c r="Y15228" s="3">
        <v>25</v>
      </c>
      <c r="Z15228" s="3">
        <v>100</v>
      </c>
    </row>
    <row r="15229" spans="1:26" x14ac:dyDescent="0.25">
      <c r="A15229" s="3" t="s">
        <v>76709</v>
      </c>
      <c r="B15229" s="12">
        <f t="shared" si="2370"/>
        <v>44349</v>
      </c>
      <c r="C15229" s="3" t="str">
        <f t="shared" si="2371"/>
        <v>2021</v>
      </c>
      <c r="D15229" s="3" t="str" cm="1">
        <f t="array" ref="D15229">TEXT(MIN(IF(I15229:I38051=I15229,B15229)),"MMMM")</f>
        <v>June</v>
      </c>
      <c r="E15229" s="3" t="str">
        <f t="shared" si="2372"/>
        <v>Wednesday</v>
      </c>
      <c r="F15229" s="3">
        <v>15228</v>
      </c>
      <c r="G15229" s="4">
        <f t="shared" si="2373"/>
        <v>0.72998842592592583</v>
      </c>
      <c r="H15229" t="str">
        <f t="shared" si="2374"/>
        <v>Evening</v>
      </c>
      <c r="I15229" s="3" t="s">
        <v>76684</v>
      </c>
      <c r="J15229" s="3" t="s">
        <v>16</v>
      </c>
      <c r="K15229" s="3" t="s">
        <v>32</v>
      </c>
      <c r="L15229" s="3">
        <v>261322</v>
      </c>
      <c r="M15229" t="s">
        <v>76710</v>
      </c>
      <c r="N15229">
        <f t="shared" si="2375"/>
        <v>4</v>
      </c>
      <c r="O15229" s="3" t="s">
        <v>76711</v>
      </c>
      <c r="P15229" s="7">
        <f t="shared" si="2376"/>
        <v>0.73107638888888893</v>
      </c>
      <c r="Q15229" s="3" t="s">
        <v>76712</v>
      </c>
      <c r="R15229" s="7">
        <f t="shared" si="2377"/>
        <v>0.73386574074074085</v>
      </c>
      <c r="S15229" s="3" t="s">
        <v>76713</v>
      </c>
      <c r="T15229" s="7">
        <f t="shared" si="2378"/>
        <v>0.73865740740740737</v>
      </c>
      <c r="U15229" s="23">
        <f t="shared" si="2379"/>
        <v>8.6689814814815414E-3</v>
      </c>
      <c r="V15229" s="3" t="s">
        <v>22</v>
      </c>
      <c r="W15229" s="3">
        <v>5</v>
      </c>
      <c r="X15229" s="3">
        <v>250</v>
      </c>
      <c r="Y15229" s="3">
        <v>25</v>
      </c>
      <c r="Z15229" s="3">
        <v>0</v>
      </c>
    </row>
    <row r="15230" spans="1:26" x14ac:dyDescent="0.25">
      <c r="A15230" s="3" t="s">
        <v>76714</v>
      </c>
      <c r="B15230" s="12">
        <f t="shared" si="2370"/>
        <v>44353</v>
      </c>
      <c r="C15230" s="3" t="str">
        <f t="shared" si="2371"/>
        <v>2021</v>
      </c>
      <c r="D15230" s="3" t="str" cm="1">
        <f t="array" ref="D15230">TEXT(MIN(IF(I15230:I38052=I15230,B15230)),"MMMM")</f>
        <v>June</v>
      </c>
      <c r="E15230" s="3" t="str">
        <f t="shared" si="2372"/>
        <v>Sunday</v>
      </c>
      <c r="F15230" s="3">
        <v>15229</v>
      </c>
      <c r="G15230" s="4">
        <f t="shared" si="2373"/>
        <v>0.38708333333333328</v>
      </c>
      <c r="H15230" t="str">
        <f t="shared" si="2374"/>
        <v>Morning</v>
      </c>
      <c r="I15230" s="3" t="s">
        <v>76684</v>
      </c>
      <c r="J15230" s="3" t="s">
        <v>16</v>
      </c>
      <c r="K15230" s="3" t="s">
        <v>32</v>
      </c>
      <c r="L15230" s="3">
        <v>264057</v>
      </c>
      <c r="M15230" t="s">
        <v>76715</v>
      </c>
      <c r="N15230">
        <f t="shared" si="2375"/>
        <v>8</v>
      </c>
      <c r="O15230" s="3" t="s">
        <v>76716</v>
      </c>
      <c r="P15230" s="7">
        <f t="shared" si="2376"/>
        <v>0.39068287037037036</v>
      </c>
      <c r="Q15230" s="3" t="s">
        <v>76717</v>
      </c>
      <c r="R15230" s="7">
        <f t="shared" si="2377"/>
        <v>0.39917824074074071</v>
      </c>
      <c r="S15230" s="3" t="s">
        <v>76718</v>
      </c>
      <c r="T15230" s="7">
        <f t="shared" si="2378"/>
        <v>0.40324074074074073</v>
      </c>
      <c r="U15230" s="23">
        <f t="shared" si="2379"/>
        <v>1.6157407407407454E-2</v>
      </c>
      <c r="V15230" s="3" t="s">
        <v>22</v>
      </c>
      <c r="W15230" s="3">
        <v>5</v>
      </c>
      <c r="X15230" s="3">
        <v>315</v>
      </c>
      <c r="Y15230" s="3">
        <v>25</v>
      </c>
      <c r="Z15230" s="3">
        <v>35</v>
      </c>
    </row>
    <row r="15231" spans="1:26" x14ac:dyDescent="0.25">
      <c r="A15231" s="3" t="s">
        <v>76719</v>
      </c>
      <c r="B15231" s="12">
        <f t="shared" si="2370"/>
        <v>44359</v>
      </c>
      <c r="C15231" s="3" t="str">
        <f t="shared" si="2371"/>
        <v>2021</v>
      </c>
      <c r="D15231" s="3" t="str" cm="1">
        <f t="array" ref="D15231">TEXT(MIN(IF(I15231:I38053=I15231,B15231)),"MMMM")</f>
        <v>June</v>
      </c>
      <c r="E15231" s="3" t="str">
        <f t="shared" si="2372"/>
        <v>Saturday</v>
      </c>
      <c r="F15231" s="3">
        <v>15230</v>
      </c>
      <c r="G15231" s="4">
        <f t="shared" si="2373"/>
        <v>0.54420138888888892</v>
      </c>
      <c r="H15231" t="str">
        <f t="shared" si="2374"/>
        <v>Afternoon</v>
      </c>
      <c r="I15231" s="3" t="s">
        <v>76684</v>
      </c>
      <c r="J15231" s="3" t="s">
        <v>16</v>
      </c>
      <c r="K15231" s="3" t="s">
        <v>32</v>
      </c>
      <c r="L15231" s="3">
        <v>268834</v>
      </c>
      <c r="M15231" t="s">
        <v>76720</v>
      </c>
      <c r="N15231">
        <f t="shared" si="2375"/>
        <v>9</v>
      </c>
      <c r="O15231" s="3" t="s">
        <v>76721</v>
      </c>
      <c r="P15231" s="7">
        <f t="shared" si="2376"/>
        <v>0.54646990740740742</v>
      </c>
      <c r="Q15231" s="3" t="s">
        <v>76722</v>
      </c>
      <c r="R15231" s="7">
        <f t="shared" si="2377"/>
        <v>0.55002314814814812</v>
      </c>
      <c r="S15231" s="3" t="s">
        <v>76723</v>
      </c>
      <c r="T15231" s="7">
        <f t="shared" si="2378"/>
        <v>0.55366898148148147</v>
      </c>
      <c r="U15231" s="23">
        <f t="shared" si="2379"/>
        <v>9.4675925925925553E-3</v>
      </c>
      <c r="V15231" s="3" t="s">
        <v>22</v>
      </c>
      <c r="W15231" s="3">
        <v>5</v>
      </c>
      <c r="X15231" s="3">
        <v>268</v>
      </c>
      <c r="Y15231" s="3">
        <v>25</v>
      </c>
      <c r="Z15231" s="3">
        <v>0</v>
      </c>
    </row>
    <row r="15232" spans="1:26" x14ac:dyDescent="0.25">
      <c r="A15232" s="3" t="s">
        <v>76724</v>
      </c>
      <c r="B15232" s="12">
        <f t="shared" si="2370"/>
        <v>44360</v>
      </c>
      <c r="C15232" s="3" t="str">
        <f t="shared" si="2371"/>
        <v>2021</v>
      </c>
      <c r="D15232" s="3" t="str" cm="1">
        <f t="array" ref="D15232">TEXT(MIN(IF(I15232:I38054=I15232,B15232)),"MMMM")</f>
        <v>June</v>
      </c>
      <c r="E15232" s="3" t="str">
        <f t="shared" si="2372"/>
        <v>Sunday</v>
      </c>
      <c r="F15232" s="3">
        <v>15231</v>
      </c>
      <c r="G15232" s="4">
        <f t="shared" si="2373"/>
        <v>0.74332175925925925</v>
      </c>
      <c r="H15232" t="str">
        <f t="shared" si="2374"/>
        <v>Evening</v>
      </c>
      <c r="I15232" s="3" t="s">
        <v>76684</v>
      </c>
      <c r="J15232" s="3" t="s">
        <v>16</v>
      </c>
      <c r="K15232" s="3" t="s">
        <v>32</v>
      </c>
      <c r="L15232" s="3">
        <v>270067</v>
      </c>
      <c r="M15232" t="s">
        <v>76725</v>
      </c>
      <c r="N15232">
        <f t="shared" si="2375"/>
        <v>6</v>
      </c>
      <c r="O15232" s="3" t="s">
        <v>76726</v>
      </c>
      <c r="P15232" s="7">
        <f t="shared" si="2376"/>
        <v>0.75787037037037042</v>
      </c>
      <c r="Q15232" s="3" t="s">
        <v>76727</v>
      </c>
      <c r="R15232" s="7">
        <f t="shared" si="2377"/>
        <v>0.76275462962962959</v>
      </c>
      <c r="S15232" s="3" t="s">
        <v>76728</v>
      </c>
      <c r="T15232" s="7">
        <f t="shared" si="2378"/>
        <v>0.76752314814814815</v>
      </c>
      <c r="U15232" s="23">
        <f t="shared" si="2379"/>
        <v>2.4201388888888897E-2</v>
      </c>
      <c r="V15232" s="3" t="s">
        <v>22</v>
      </c>
      <c r="W15232" s="3">
        <v>5</v>
      </c>
      <c r="X15232" s="3">
        <v>199</v>
      </c>
      <c r="Y15232" s="3">
        <v>25</v>
      </c>
      <c r="Z15232" s="3">
        <v>0</v>
      </c>
    </row>
    <row r="15233" spans="1:26" x14ac:dyDescent="0.25">
      <c r="A15233" s="3" t="s">
        <v>76729</v>
      </c>
      <c r="B15233" s="12">
        <f t="shared" si="2370"/>
        <v>44381</v>
      </c>
      <c r="C15233" s="3" t="str">
        <f t="shared" si="2371"/>
        <v>2021</v>
      </c>
      <c r="D15233" s="3" t="str" cm="1">
        <f t="array" ref="D15233">TEXT(MIN(IF(I15233:I38055=I15233,B15233)),"MMMM")</f>
        <v>July</v>
      </c>
      <c r="E15233" s="3" t="str">
        <f t="shared" si="2372"/>
        <v>Sunday</v>
      </c>
      <c r="F15233" s="3">
        <v>15232</v>
      </c>
      <c r="G15233" s="4">
        <f t="shared" si="2373"/>
        <v>0.76533564814814825</v>
      </c>
      <c r="H15233" t="str">
        <f t="shared" si="2374"/>
        <v>Evening</v>
      </c>
      <c r="I15233" s="3" t="s">
        <v>76684</v>
      </c>
      <c r="J15233" s="3" t="s">
        <v>16</v>
      </c>
      <c r="K15233" s="3" t="s">
        <v>32</v>
      </c>
      <c r="L15233" s="3">
        <v>287075</v>
      </c>
      <c r="M15233" t="s">
        <v>76730</v>
      </c>
      <c r="N15233">
        <f t="shared" si="2375"/>
        <v>2</v>
      </c>
      <c r="O15233" s="3" t="s">
        <v>76731</v>
      </c>
      <c r="P15233" s="7">
        <f t="shared" si="2376"/>
        <v>0.76729166666666659</v>
      </c>
      <c r="Q15233" s="3" t="s">
        <v>76732</v>
      </c>
      <c r="R15233" s="7">
        <f t="shared" si="2377"/>
        <v>0.76915509259259263</v>
      </c>
      <c r="S15233" s="3" t="s">
        <v>76733</v>
      </c>
      <c r="T15233" s="7">
        <f t="shared" si="2378"/>
        <v>0.77282407407407405</v>
      </c>
      <c r="U15233" s="23">
        <f t="shared" si="2379"/>
        <v>7.4884259259258013E-3</v>
      </c>
      <c r="V15233" s="3" t="s">
        <v>22</v>
      </c>
      <c r="W15233" s="3"/>
      <c r="X15233" s="3">
        <v>124</v>
      </c>
      <c r="Y15233" s="3">
        <v>32</v>
      </c>
      <c r="Z15233" s="3">
        <v>0</v>
      </c>
    </row>
    <row r="15234" spans="1:26" x14ac:dyDescent="0.25">
      <c r="A15234" s="3" t="s">
        <v>76734</v>
      </c>
      <c r="B15234" s="12">
        <f t="shared" ref="B15234:B15297" si="2380">DATE(LEFT(A15234,4),MID(A15234,6,2),MID(A15234,9,2))</f>
        <v>44446</v>
      </c>
      <c r="C15234" s="3" t="str">
        <f t="shared" ref="C15234:C15297" si="2381">TEXT(B15234,"YYYY")</f>
        <v>2021</v>
      </c>
      <c r="D15234" s="3" t="str" cm="1">
        <f t="array" ref="D15234">TEXT(MIN(IF(I15234:I38056=I15234,B15234)),"MMMM")</f>
        <v>September</v>
      </c>
      <c r="E15234" s="3" t="str">
        <f t="shared" ref="E15234:E15297" si="2382">TEXT(B15234,"DDDD")</f>
        <v>Tuesday</v>
      </c>
      <c r="F15234" s="3">
        <v>15233</v>
      </c>
      <c r="G15234" s="4">
        <f t="shared" ref="G15234:G15297" si="2383">TIME(MID(A15234,12,2),MID(A15234,15,2),MID(A15234,18,2))</f>
        <v>0.86422453703703705</v>
      </c>
      <c r="H15234" t="str">
        <f t="shared" ref="H15234:H15297" si="2384">VLOOKUP(G15234,$AF$2:$AG$7,2,TRUE)</f>
        <v>Night</v>
      </c>
      <c r="I15234" s="3" t="s">
        <v>76684</v>
      </c>
      <c r="J15234" s="3" t="s">
        <v>16</v>
      </c>
      <c r="K15234" s="3" t="s">
        <v>32</v>
      </c>
      <c r="L15234" s="3">
        <v>341613</v>
      </c>
      <c r="M15234" t="s">
        <v>76735</v>
      </c>
      <c r="N15234">
        <f t="shared" ref="N15234:N15297" si="2385">LEN(M15234)-LEN(SUBSTITUTE(M15234,",",""))+1</f>
        <v>8</v>
      </c>
      <c r="O15234" s="3" t="s">
        <v>76736</v>
      </c>
      <c r="P15234" s="7">
        <f t="shared" ref="P15234:P15297" si="2386">IFERROR(TIME(MID(O15234,12,2),MID(O15234,15,2),MID(O15234,18,2)),"Blank")</f>
        <v>0.86983796296296301</v>
      </c>
      <c r="Q15234" s="3" t="s">
        <v>76737</v>
      </c>
      <c r="R15234" s="7">
        <f t="shared" ref="R15234:R15297" si="2387">IFERROR(TIME(MID(Q15234,12,2),MID(Q15234,15,2),MID(Q15234,18,2)),"Blank")</f>
        <v>0.87210648148148151</v>
      </c>
      <c r="S15234" s="3" t="s">
        <v>76738</v>
      </c>
      <c r="T15234" s="7">
        <f t="shared" ref="T15234:T15297" si="2388">TIME(MID(S15234,12,2),MID(S15234,15,2),MID(S15234,18,2))</f>
        <v>0.88533564814814814</v>
      </c>
      <c r="U15234" s="23">
        <f t="shared" ref="U15234:U15297" si="2389">MOD(T15234-G15234,1)</f>
        <v>2.1111111111111081E-2</v>
      </c>
      <c r="V15234" s="3" t="s">
        <v>22</v>
      </c>
      <c r="W15234" s="3"/>
      <c r="X15234" s="3">
        <v>433</v>
      </c>
      <c r="Y15234" s="3">
        <v>0</v>
      </c>
      <c r="Z15234" s="3">
        <v>31</v>
      </c>
    </row>
    <row r="15235" spans="1:26" x14ac:dyDescent="0.25">
      <c r="A15235" s="3" t="s">
        <v>76739</v>
      </c>
      <c r="B15235" s="12">
        <f t="shared" si="2380"/>
        <v>44461</v>
      </c>
      <c r="C15235" s="3" t="str">
        <f t="shared" si="2381"/>
        <v>2021</v>
      </c>
      <c r="D15235" s="3" t="str" cm="1">
        <f t="array" ref="D15235">TEXT(MIN(IF(I15235:I38057=I15235,B15235)),"MMMM")</f>
        <v>September</v>
      </c>
      <c r="E15235" s="3" t="str">
        <f t="shared" si="2382"/>
        <v>Wednesday</v>
      </c>
      <c r="F15235" s="3">
        <v>15234</v>
      </c>
      <c r="G15235" s="4">
        <f t="shared" si="2383"/>
        <v>0.37076388888888889</v>
      </c>
      <c r="H15235" t="str">
        <f t="shared" si="2384"/>
        <v>Morning</v>
      </c>
      <c r="I15235" s="3" t="s">
        <v>76684</v>
      </c>
      <c r="J15235" s="3" t="s">
        <v>16</v>
      </c>
      <c r="K15235" s="3" t="s">
        <v>32</v>
      </c>
      <c r="L15235" s="3">
        <v>359743</v>
      </c>
      <c r="M15235" t="s">
        <v>76740</v>
      </c>
      <c r="N15235">
        <f t="shared" si="2385"/>
        <v>10</v>
      </c>
      <c r="O15235" s="3" t="s">
        <v>76741</v>
      </c>
      <c r="P15235" s="7">
        <f t="shared" si="2386"/>
        <v>0.37170138888888887</v>
      </c>
      <c r="Q15235" s="3" t="s">
        <v>76742</v>
      </c>
      <c r="R15235" s="7">
        <f t="shared" si="2387"/>
        <v>0.37859953703703703</v>
      </c>
      <c r="S15235" s="3" t="s">
        <v>76743</v>
      </c>
      <c r="T15235" s="7">
        <f t="shared" si="2388"/>
        <v>0.38379629629629625</v>
      </c>
      <c r="U15235" s="23">
        <f t="shared" si="2389"/>
        <v>1.3032407407407354E-2</v>
      </c>
      <c r="V15235" s="3" t="s">
        <v>22</v>
      </c>
      <c r="W15235" s="3">
        <v>5</v>
      </c>
      <c r="X15235" s="3">
        <v>382</v>
      </c>
      <c r="Y15235" s="3">
        <v>0</v>
      </c>
      <c r="Z15235" s="3">
        <v>41</v>
      </c>
    </row>
    <row r="15236" spans="1:26" x14ac:dyDescent="0.25">
      <c r="A15236" s="3" t="s">
        <v>76744</v>
      </c>
      <c r="B15236" s="12">
        <f t="shared" si="2380"/>
        <v>44222</v>
      </c>
      <c r="C15236" s="3" t="str">
        <f t="shared" si="2381"/>
        <v>2021</v>
      </c>
      <c r="D15236" s="3" t="str" cm="1">
        <f t="array" ref="D15236">TEXT(MIN(IF(I15236:I38058=I15236,B15236)),"MMMM")</f>
        <v>January</v>
      </c>
      <c r="E15236" s="3" t="str">
        <f t="shared" si="2382"/>
        <v>Tuesday</v>
      </c>
      <c r="F15236" s="3">
        <v>15235</v>
      </c>
      <c r="G15236" s="4">
        <f t="shared" si="2383"/>
        <v>0.55085648148148147</v>
      </c>
      <c r="H15236" t="str">
        <f t="shared" si="2384"/>
        <v>Afternoon</v>
      </c>
      <c r="I15236" s="3" t="s">
        <v>76745</v>
      </c>
      <c r="J15236" s="3" t="s">
        <v>16</v>
      </c>
      <c r="K15236" s="3" t="s">
        <v>16</v>
      </c>
      <c r="L15236" s="3">
        <v>178818</v>
      </c>
      <c r="M15236" t="s">
        <v>76746</v>
      </c>
      <c r="N15236">
        <f t="shared" si="2385"/>
        <v>3</v>
      </c>
      <c r="O15236" s="3" t="s">
        <v>76747</v>
      </c>
      <c r="P15236" s="7">
        <f t="shared" si="2386"/>
        <v>0.55131944444444447</v>
      </c>
      <c r="Q15236" s="3" t="s">
        <v>76748</v>
      </c>
      <c r="R15236" s="7">
        <f t="shared" si="2387"/>
        <v>0.57072916666666662</v>
      </c>
      <c r="S15236" s="3" t="s">
        <v>76749</v>
      </c>
      <c r="T15236" s="7">
        <f t="shared" si="2388"/>
        <v>0.57604166666666667</v>
      </c>
      <c r="U15236" s="23">
        <f t="shared" si="2389"/>
        <v>2.5185185185185199E-2</v>
      </c>
      <c r="V15236" s="3" t="s">
        <v>22</v>
      </c>
      <c r="W15236" s="3"/>
      <c r="X15236" s="3">
        <v>110</v>
      </c>
      <c r="Y15236" s="3">
        <v>0</v>
      </c>
      <c r="Z15236" s="3">
        <v>0</v>
      </c>
    </row>
    <row r="15237" spans="1:26" x14ac:dyDescent="0.25">
      <c r="A15237" s="3" t="s">
        <v>76750</v>
      </c>
      <c r="B15237" s="12">
        <f t="shared" si="2380"/>
        <v>44229</v>
      </c>
      <c r="C15237" s="3" t="str">
        <f t="shared" si="2381"/>
        <v>2021</v>
      </c>
      <c r="D15237" s="3" t="str" cm="1">
        <f t="array" ref="D15237">TEXT(MIN(IF(I15237:I38059=I15237,B15237)),"MMMM")</f>
        <v>February</v>
      </c>
      <c r="E15237" s="3" t="str">
        <f t="shared" si="2382"/>
        <v>Tuesday</v>
      </c>
      <c r="F15237" s="3">
        <v>15236</v>
      </c>
      <c r="G15237" s="4">
        <f t="shared" si="2383"/>
        <v>0.64593749999999994</v>
      </c>
      <c r="H15237" t="str">
        <f t="shared" si="2384"/>
        <v>Afternoon</v>
      </c>
      <c r="I15237" s="3" t="s">
        <v>76745</v>
      </c>
      <c r="J15237" s="3" t="s">
        <v>16</v>
      </c>
      <c r="K15237" s="3" t="s">
        <v>16</v>
      </c>
      <c r="L15237" s="3">
        <v>182370</v>
      </c>
      <c r="M15237" t="s">
        <v>76751</v>
      </c>
      <c r="N15237">
        <f t="shared" si="2385"/>
        <v>2</v>
      </c>
      <c r="O15237" s="3" t="s">
        <v>76752</v>
      </c>
      <c r="P15237" s="7">
        <f t="shared" si="2386"/>
        <v>0.6466898148148148</v>
      </c>
      <c r="Q15237" s="3" t="s">
        <v>76753</v>
      </c>
      <c r="R15237" s="7">
        <f t="shared" si="2387"/>
        <v>0.65247685185185189</v>
      </c>
      <c r="S15237" s="3" t="s">
        <v>76754</v>
      </c>
      <c r="T15237" s="7">
        <f t="shared" si="2388"/>
        <v>0.65862268518518519</v>
      </c>
      <c r="U15237" s="23">
        <f t="shared" si="2389"/>
        <v>1.2685185185185244E-2</v>
      </c>
      <c r="V15237" s="3" t="s">
        <v>22</v>
      </c>
      <c r="W15237" s="3"/>
      <c r="X15237" s="3">
        <v>150</v>
      </c>
      <c r="Y15237" s="3">
        <v>0</v>
      </c>
      <c r="Z15237" s="3">
        <v>0</v>
      </c>
    </row>
    <row r="15238" spans="1:26" x14ac:dyDescent="0.25">
      <c r="A15238" s="3" t="s">
        <v>76755</v>
      </c>
      <c r="B15238" s="12">
        <f t="shared" si="2380"/>
        <v>44234</v>
      </c>
      <c r="C15238" s="3" t="str">
        <f t="shared" si="2381"/>
        <v>2021</v>
      </c>
      <c r="D15238" s="3" t="str" cm="1">
        <f t="array" ref="D15238">TEXT(MIN(IF(I15238:I38060=I15238,B15238)),"MMMM")</f>
        <v>February</v>
      </c>
      <c r="E15238" s="3" t="str">
        <f t="shared" si="2382"/>
        <v>Sunday</v>
      </c>
      <c r="F15238" s="3">
        <v>15237</v>
      </c>
      <c r="G15238" s="4">
        <f t="shared" si="2383"/>
        <v>1.6122685185185184E-2</v>
      </c>
      <c r="H15238" t="str">
        <f t="shared" si="2384"/>
        <v>Late Night</v>
      </c>
      <c r="I15238" s="3" t="s">
        <v>76745</v>
      </c>
      <c r="J15238" s="3" t="s">
        <v>16</v>
      </c>
      <c r="K15238" s="3" t="s">
        <v>16</v>
      </c>
      <c r="L15238" s="3">
        <v>184701</v>
      </c>
      <c r="M15238" t="s">
        <v>76756</v>
      </c>
      <c r="N15238">
        <f t="shared" si="2385"/>
        <v>4</v>
      </c>
      <c r="O15238" s="3" t="s">
        <v>76757</v>
      </c>
      <c r="P15238" s="7">
        <f t="shared" si="2386"/>
        <v>1.6608796296296299E-2</v>
      </c>
      <c r="Q15238" s="3" t="s">
        <v>76758</v>
      </c>
      <c r="R15238" s="7">
        <f t="shared" si="2387"/>
        <v>1.9189814814814816E-2</v>
      </c>
      <c r="S15238" s="3" t="s">
        <v>76759</v>
      </c>
      <c r="T15238" s="7">
        <f t="shared" si="2388"/>
        <v>2.6006944444444447E-2</v>
      </c>
      <c r="U15238" s="23">
        <f t="shared" si="2389"/>
        <v>9.8842592592592628E-3</v>
      </c>
      <c r="V15238" s="3" t="s">
        <v>22</v>
      </c>
      <c r="W15238" s="3">
        <v>5</v>
      </c>
      <c r="X15238" s="3">
        <v>150</v>
      </c>
      <c r="Y15238" s="3">
        <v>15</v>
      </c>
      <c r="Z15238" s="3">
        <v>0</v>
      </c>
    </row>
    <row r="15239" spans="1:26" x14ac:dyDescent="0.25">
      <c r="A15239" s="3" t="s">
        <v>76760</v>
      </c>
      <c r="B15239" s="12">
        <f t="shared" si="2380"/>
        <v>44234</v>
      </c>
      <c r="C15239" s="3" t="str">
        <f t="shared" si="2381"/>
        <v>2021</v>
      </c>
      <c r="D15239" s="3" t="str" cm="1">
        <f t="array" ref="D15239">TEXT(MIN(IF(I15239:I38061=I15239,B15239)),"MMMM")</f>
        <v>February</v>
      </c>
      <c r="E15239" s="3" t="str">
        <f t="shared" si="2382"/>
        <v>Sunday</v>
      </c>
      <c r="F15239" s="3">
        <v>15238</v>
      </c>
      <c r="G15239" s="4">
        <f t="shared" si="2383"/>
        <v>0.55797453703703703</v>
      </c>
      <c r="H15239" t="str">
        <f t="shared" si="2384"/>
        <v>Afternoon</v>
      </c>
      <c r="I15239" s="3" t="s">
        <v>76745</v>
      </c>
      <c r="J15239" s="3" t="s">
        <v>16</v>
      </c>
      <c r="K15239" s="3" t="s">
        <v>16</v>
      </c>
      <c r="L15239" s="3">
        <v>184874</v>
      </c>
      <c r="M15239" t="s">
        <v>76751</v>
      </c>
      <c r="N15239">
        <f t="shared" si="2385"/>
        <v>2</v>
      </c>
      <c r="O15239" s="3" t="s">
        <v>76761</v>
      </c>
      <c r="P15239" s="7">
        <f t="shared" si="2386"/>
        <v>0.55978009259259254</v>
      </c>
      <c r="Q15239" s="3" t="s">
        <v>76762</v>
      </c>
      <c r="R15239" s="7">
        <f t="shared" si="2387"/>
        <v>0.57226851851851845</v>
      </c>
      <c r="S15239" s="3" t="s">
        <v>76763</v>
      </c>
      <c r="T15239" s="7">
        <f t="shared" si="2388"/>
        <v>0.5794097222222222</v>
      </c>
      <c r="U15239" s="23">
        <f t="shared" si="2389"/>
        <v>2.1435185185185168E-2</v>
      </c>
      <c r="V15239" s="3" t="s">
        <v>22</v>
      </c>
      <c r="W15239" s="3"/>
      <c r="X15239" s="3">
        <v>85</v>
      </c>
      <c r="Y15239" s="3">
        <v>30</v>
      </c>
      <c r="Z15239" s="3">
        <v>0</v>
      </c>
    </row>
    <row r="15240" spans="1:26" x14ac:dyDescent="0.25">
      <c r="A15240" s="3" t="s">
        <v>76764</v>
      </c>
      <c r="B15240" s="12">
        <f t="shared" si="2380"/>
        <v>44247</v>
      </c>
      <c r="C15240" s="3" t="str">
        <f t="shared" si="2381"/>
        <v>2021</v>
      </c>
      <c r="D15240" s="3" t="str" cm="1">
        <f t="array" ref="D15240">TEXT(MIN(IF(I15240:I38062=I15240,B15240)),"MMMM")</f>
        <v>February</v>
      </c>
      <c r="E15240" s="3" t="str">
        <f t="shared" si="2382"/>
        <v>Saturday</v>
      </c>
      <c r="F15240" s="3">
        <v>15239</v>
      </c>
      <c r="G15240" s="4">
        <f t="shared" si="2383"/>
        <v>0.74412037037037038</v>
      </c>
      <c r="H15240" t="str">
        <f t="shared" si="2384"/>
        <v>Evening</v>
      </c>
      <c r="I15240" s="3" t="s">
        <v>76745</v>
      </c>
      <c r="J15240" s="3" t="s">
        <v>16</v>
      </c>
      <c r="K15240" s="3" t="s">
        <v>16</v>
      </c>
      <c r="L15240" s="3">
        <v>191737</v>
      </c>
      <c r="M15240" t="s">
        <v>76765</v>
      </c>
      <c r="N15240">
        <f t="shared" si="2385"/>
        <v>3</v>
      </c>
      <c r="O15240" s="3" t="s">
        <v>76766</v>
      </c>
      <c r="P15240" s="7">
        <f t="shared" si="2386"/>
        <v>0.74458333333333337</v>
      </c>
      <c r="Q15240" s="3" t="s">
        <v>76767</v>
      </c>
      <c r="R15240" s="7">
        <f t="shared" si="2387"/>
        <v>0.74765046296296289</v>
      </c>
      <c r="S15240" s="3" t="s">
        <v>76768</v>
      </c>
      <c r="T15240" s="7">
        <f t="shared" si="2388"/>
        <v>0.75549768518518512</v>
      </c>
      <c r="U15240" s="23">
        <f t="shared" si="2389"/>
        <v>1.1377314814814743E-2</v>
      </c>
      <c r="V15240" s="3" t="s">
        <v>22</v>
      </c>
      <c r="W15240" s="3"/>
      <c r="X15240" s="3">
        <v>155</v>
      </c>
      <c r="Y15240" s="3">
        <v>25</v>
      </c>
      <c r="Z15240" s="3">
        <v>0</v>
      </c>
    </row>
    <row r="15241" spans="1:26" x14ac:dyDescent="0.25">
      <c r="A15241" s="3" t="s">
        <v>76769</v>
      </c>
      <c r="B15241" s="12">
        <f t="shared" si="2380"/>
        <v>44248</v>
      </c>
      <c r="C15241" s="3" t="str">
        <f t="shared" si="2381"/>
        <v>2021</v>
      </c>
      <c r="D15241" s="3" t="str" cm="1">
        <f t="array" ref="D15241">TEXT(MIN(IF(I15241:I38063=I15241,B15241)),"MMMM")</f>
        <v>February</v>
      </c>
      <c r="E15241" s="3" t="str">
        <f t="shared" si="2382"/>
        <v>Sunday</v>
      </c>
      <c r="F15241" s="3">
        <v>15240</v>
      </c>
      <c r="G15241" s="4">
        <f t="shared" si="2383"/>
        <v>0.61394675925925923</v>
      </c>
      <c r="H15241" t="str">
        <f t="shared" si="2384"/>
        <v>Afternoon</v>
      </c>
      <c r="I15241" s="3" t="s">
        <v>76745</v>
      </c>
      <c r="J15241" s="3" t="s">
        <v>16</v>
      </c>
      <c r="K15241" s="3" t="s">
        <v>16</v>
      </c>
      <c r="L15241" s="3">
        <v>192207</v>
      </c>
      <c r="M15241" t="s">
        <v>76770</v>
      </c>
      <c r="N15241">
        <f t="shared" si="2385"/>
        <v>2</v>
      </c>
      <c r="O15241" s="3" t="s">
        <v>76771</v>
      </c>
      <c r="P15241" s="7">
        <f t="shared" si="2386"/>
        <v>0.61480324074074078</v>
      </c>
      <c r="Q15241" s="3" t="s">
        <v>76772</v>
      </c>
      <c r="R15241" s="7">
        <f t="shared" si="2387"/>
        <v>0.61878472222222225</v>
      </c>
      <c r="S15241" s="3" t="s">
        <v>76773</v>
      </c>
      <c r="T15241" s="7">
        <f t="shared" si="2388"/>
        <v>0.62491898148148151</v>
      </c>
      <c r="U15241" s="23">
        <f t="shared" si="2389"/>
        <v>1.0972222222222272E-2</v>
      </c>
      <c r="V15241" s="3" t="s">
        <v>22</v>
      </c>
      <c r="W15241" s="3"/>
      <c r="X15241" s="3">
        <v>90</v>
      </c>
      <c r="Y15241" s="3">
        <v>25</v>
      </c>
      <c r="Z15241" s="3">
        <v>0</v>
      </c>
    </row>
    <row r="15242" spans="1:26" x14ac:dyDescent="0.25">
      <c r="A15242" s="3" t="s">
        <v>76774</v>
      </c>
      <c r="B15242" s="12">
        <f t="shared" si="2380"/>
        <v>44276</v>
      </c>
      <c r="C15242" s="3" t="str">
        <f t="shared" si="2381"/>
        <v>2021</v>
      </c>
      <c r="D15242" s="3" t="str" cm="1">
        <f t="array" ref="D15242">TEXT(MIN(IF(I15242:I38064=I15242,B15242)),"MMMM")</f>
        <v>March</v>
      </c>
      <c r="E15242" s="3" t="str">
        <f t="shared" si="2382"/>
        <v>Sunday</v>
      </c>
      <c r="F15242" s="3">
        <v>15241</v>
      </c>
      <c r="G15242" s="4">
        <f t="shared" si="2383"/>
        <v>0.66126157407407404</v>
      </c>
      <c r="H15242" t="str">
        <f t="shared" si="2384"/>
        <v>Afternoon</v>
      </c>
      <c r="I15242" s="3" t="s">
        <v>76745</v>
      </c>
      <c r="J15242" s="3" t="s">
        <v>16</v>
      </c>
      <c r="K15242" s="3" t="s">
        <v>16</v>
      </c>
      <c r="L15242" s="3">
        <v>208268</v>
      </c>
      <c r="M15242" t="s">
        <v>76775</v>
      </c>
      <c r="N15242">
        <f t="shared" si="2385"/>
        <v>3</v>
      </c>
      <c r="O15242" s="3" t="s">
        <v>76776</v>
      </c>
      <c r="P15242" s="7">
        <f t="shared" si="2386"/>
        <v>0.66149305555555549</v>
      </c>
      <c r="Q15242" s="3" t="s">
        <v>76777</v>
      </c>
      <c r="R15242" s="7">
        <f t="shared" si="2387"/>
        <v>0.66525462962962967</v>
      </c>
      <c r="S15242" s="3" t="s">
        <v>76778</v>
      </c>
      <c r="T15242" s="7">
        <f t="shared" si="2388"/>
        <v>0.67146990740740742</v>
      </c>
      <c r="U15242" s="23">
        <f t="shared" si="2389"/>
        <v>1.0208333333333375E-2</v>
      </c>
      <c r="V15242" s="3" t="s">
        <v>22</v>
      </c>
      <c r="W15242" s="3">
        <v>5</v>
      </c>
      <c r="X15242" s="3">
        <v>108</v>
      </c>
      <c r="Y15242" s="3">
        <v>25</v>
      </c>
      <c r="Z15242" s="3">
        <v>0</v>
      </c>
    </row>
    <row r="15243" spans="1:26" x14ac:dyDescent="0.25">
      <c r="A15243" s="3" t="s">
        <v>76779</v>
      </c>
      <c r="B15243" s="12">
        <f t="shared" si="2380"/>
        <v>44296</v>
      </c>
      <c r="C15243" s="3" t="str">
        <f t="shared" si="2381"/>
        <v>2021</v>
      </c>
      <c r="D15243" s="3" t="str" cm="1">
        <f t="array" ref="D15243">TEXT(MIN(IF(I15243:I38065=I15243,B15243)),"MMMM")</f>
        <v>April</v>
      </c>
      <c r="E15243" s="3" t="str">
        <f t="shared" si="2382"/>
        <v>Saturday</v>
      </c>
      <c r="F15243" s="3">
        <v>15242</v>
      </c>
      <c r="G15243" s="4">
        <f t="shared" si="2383"/>
        <v>0.52774305555555556</v>
      </c>
      <c r="H15243" t="str">
        <f t="shared" si="2384"/>
        <v>Afternoon</v>
      </c>
      <c r="I15243" s="3" t="s">
        <v>76745</v>
      </c>
      <c r="J15243" s="3" t="s">
        <v>16</v>
      </c>
      <c r="K15243" s="3" t="s">
        <v>16</v>
      </c>
      <c r="L15243" s="3">
        <v>222567</v>
      </c>
      <c r="M15243" t="s">
        <v>76780</v>
      </c>
      <c r="N15243">
        <f t="shared" si="2385"/>
        <v>2</v>
      </c>
      <c r="O15243" s="3" t="s">
        <v>76781</v>
      </c>
      <c r="P15243" s="7">
        <f t="shared" si="2386"/>
        <v>0.52797453703703701</v>
      </c>
      <c r="Q15243" s="3" t="s">
        <v>76782</v>
      </c>
      <c r="R15243" s="7">
        <f t="shared" si="2387"/>
        <v>0.5348032407407407</v>
      </c>
      <c r="S15243" s="3" t="s">
        <v>76783</v>
      </c>
      <c r="T15243" s="7">
        <f t="shared" si="2388"/>
        <v>0.54428240740740741</v>
      </c>
      <c r="U15243" s="23">
        <f t="shared" si="2389"/>
        <v>1.6539351851851847E-2</v>
      </c>
      <c r="V15243" s="3" t="s">
        <v>22</v>
      </c>
      <c r="W15243" s="3">
        <v>5</v>
      </c>
      <c r="X15243" s="3">
        <v>66</v>
      </c>
      <c r="Y15243" s="3">
        <v>25</v>
      </c>
      <c r="Z15243" s="3">
        <v>0</v>
      </c>
    </row>
    <row r="15244" spans="1:26" x14ac:dyDescent="0.25">
      <c r="A15244" s="3" t="s">
        <v>76784</v>
      </c>
      <c r="B15244" s="12">
        <f t="shared" si="2380"/>
        <v>44303</v>
      </c>
      <c r="C15244" s="3" t="str">
        <f t="shared" si="2381"/>
        <v>2021</v>
      </c>
      <c r="D15244" s="3" t="str" cm="1">
        <f t="array" ref="D15244">TEXT(MIN(IF(I15244:I38066=I15244,B15244)),"MMMM")</f>
        <v>April</v>
      </c>
      <c r="E15244" s="3" t="str">
        <f t="shared" si="2382"/>
        <v>Saturday</v>
      </c>
      <c r="F15244" s="3">
        <v>15243</v>
      </c>
      <c r="G15244" s="4">
        <f t="shared" si="2383"/>
        <v>0.58797453703703706</v>
      </c>
      <c r="H15244" t="str">
        <f t="shared" si="2384"/>
        <v>Afternoon</v>
      </c>
      <c r="I15244" s="3" t="s">
        <v>76745</v>
      </c>
      <c r="J15244" s="3" t="s">
        <v>16</v>
      </c>
      <c r="K15244" s="3" t="s">
        <v>16</v>
      </c>
      <c r="L15244" s="3">
        <v>228346</v>
      </c>
      <c r="M15244" t="s">
        <v>76785</v>
      </c>
      <c r="N15244">
        <f t="shared" si="2385"/>
        <v>4</v>
      </c>
      <c r="O15244" s="3" t="s">
        <v>76786</v>
      </c>
      <c r="P15244" s="7">
        <f t="shared" si="2386"/>
        <v>0.59460648148148143</v>
      </c>
      <c r="Q15244" s="3" t="s">
        <v>76787</v>
      </c>
      <c r="R15244" s="7">
        <f t="shared" si="2387"/>
        <v>0.59872685185185182</v>
      </c>
      <c r="S15244" s="3" t="s">
        <v>76788</v>
      </c>
      <c r="T15244" s="7">
        <f t="shared" si="2388"/>
        <v>0.60391203703703711</v>
      </c>
      <c r="U15244" s="23">
        <f t="shared" si="2389"/>
        <v>1.5937500000000049E-2</v>
      </c>
      <c r="V15244" s="3" t="s">
        <v>22</v>
      </c>
      <c r="W15244" s="3">
        <v>5</v>
      </c>
      <c r="X15244" s="3">
        <v>137</v>
      </c>
      <c r="Y15244" s="3">
        <v>25</v>
      </c>
      <c r="Z15244" s="3">
        <v>0</v>
      </c>
    </row>
    <row r="15245" spans="1:26" x14ac:dyDescent="0.25">
      <c r="A15245" s="3" t="s">
        <v>76789</v>
      </c>
      <c r="B15245" s="12">
        <f t="shared" si="2380"/>
        <v>44307</v>
      </c>
      <c r="C15245" s="3" t="str">
        <f t="shared" si="2381"/>
        <v>2021</v>
      </c>
      <c r="D15245" s="3" t="str" cm="1">
        <f t="array" ref="D15245">TEXT(MIN(IF(I15245:I38067=I15245,B15245)),"MMMM")</f>
        <v>April</v>
      </c>
      <c r="E15245" s="3" t="str">
        <f t="shared" si="2382"/>
        <v>Wednesday</v>
      </c>
      <c r="F15245" s="3">
        <v>15244</v>
      </c>
      <c r="G15245" s="4">
        <f t="shared" si="2383"/>
        <v>0.50265046296296301</v>
      </c>
      <c r="H15245" t="str">
        <f t="shared" si="2384"/>
        <v>Afternoon</v>
      </c>
      <c r="I15245" s="3" t="s">
        <v>76745</v>
      </c>
      <c r="J15245" s="3" t="s">
        <v>16</v>
      </c>
      <c r="K15245" s="3" t="s">
        <v>16</v>
      </c>
      <c r="L15245" s="3">
        <v>231359</v>
      </c>
      <c r="M15245" t="s">
        <v>76790</v>
      </c>
      <c r="N15245">
        <f t="shared" si="2385"/>
        <v>4</v>
      </c>
      <c r="O15245" s="3" t="s">
        <v>76791</v>
      </c>
      <c r="P15245" s="7">
        <f t="shared" si="2386"/>
        <v>0.50291666666666668</v>
      </c>
      <c r="Q15245" s="3" t="s">
        <v>76792</v>
      </c>
      <c r="R15245" s="7">
        <f t="shared" si="2387"/>
        <v>0.5081944444444445</v>
      </c>
      <c r="S15245" s="3" t="s">
        <v>76793</v>
      </c>
      <c r="T15245" s="7">
        <f t="shared" si="2388"/>
        <v>0.5134143518518518</v>
      </c>
      <c r="U15245" s="23">
        <f t="shared" si="2389"/>
        <v>1.0763888888888795E-2</v>
      </c>
      <c r="V15245" s="3" t="s">
        <v>22</v>
      </c>
      <c r="W15245" s="3">
        <v>5</v>
      </c>
      <c r="X15245" s="3">
        <v>105</v>
      </c>
      <c r="Y15245" s="3">
        <v>25</v>
      </c>
      <c r="Z15245" s="3">
        <v>6</v>
      </c>
    </row>
    <row r="15246" spans="1:26" x14ac:dyDescent="0.25">
      <c r="A15246" s="3" t="s">
        <v>76794</v>
      </c>
      <c r="B15246" s="12">
        <f t="shared" si="2380"/>
        <v>44308</v>
      </c>
      <c r="C15246" s="3" t="str">
        <f t="shared" si="2381"/>
        <v>2021</v>
      </c>
      <c r="D15246" s="3" t="str" cm="1">
        <f t="array" ref="D15246">TEXT(MIN(IF(I15246:I38068=I15246,B15246)),"MMMM")</f>
        <v>April</v>
      </c>
      <c r="E15246" s="3" t="str">
        <f t="shared" si="2382"/>
        <v>Thursday</v>
      </c>
      <c r="F15246" s="3">
        <v>15245</v>
      </c>
      <c r="G15246" s="4">
        <f t="shared" si="2383"/>
        <v>0.93170138888888887</v>
      </c>
      <c r="H15246" t="str">
        <f t="shared" si="2384"/>
        <v>Night</v>
      </c>
      <c r="I15246" s="3" t="s">
        <v>76745</v>
      </c>
      <c r="J15246" s="3" t="s">
        <v>16</v>
      </c>
      <c r="K15246" s="3" t="s">
        <v>16</v>
      </c>
      <c r="L15246" s="3">
        <v>232657</v>
      </c>
      <c r="M15246" t="s">
        <v>2360</v>
      </c>
      <c r="N15246">
        <f t="shared" si="2385"/>
        <v>1</v>
      </c>
      <c r="O15246" s="3" t="s">
        <v>76795</v>
      </c>
      <c r="P15246" s="7">
        <f t="shared" si="2386"/>
        <v>0.93208333333333337</v>
      </c>
      <c r="Q15246" s="3" t="s">
        <v>76796</v>
      </c>
      <c r="R15246" s="7">
        <f t="shared" si="2387"/>
        <v>0.93326388888888889</v>
      </c>
      <c r="S15246" s="3" t="s">
        <v>76797</v>
      </c>
      <c r="T15246" s="7">
        <f t="shared" si="2388"/>
        <v>0.93739583333333332</v>
      </c>
      <c r="U15246" s="23">
        <f t="shared" si="2389"/>
        <v>5.6944444444444464E-3</v>
      </c>
      <c r="V15246" s="3" t="s">
        <v>22</v>
      </c>
      <c r="W15246" s="3"/>
      <c r="X15246" s="3">
        <v>165</v>
      </c>
      <c r="Y15246" s="3">
        <v>25</v>
      </c>
      <c r="Z15246" s="3">
        <v>0</v>
      </c>
    </row>
    <row r="15247" spans="1:26" x14ac:dyDescent="0.25">
      <c r="A15247" s="3" t="s">
        <v>76798</v>
      </c>
      <c r="B15247" s="12">
        <f t="shared" si="2380"/>
        <v>44309</v>
      </c>
      <c r="C15247" s="3" t="str">
        <f t="shared" si="2381"/>
        <v>2021</v>
      </c>
      <c r="D15247" s="3" t="str" cm="1">
        <f t="array" ref="D15247">TEXT(MIN(IF(I15247:I38069=I15247,B15247)),"MMMM")</f>
        <v>April</v>
      </c>
      <c r="E15247" s="3" t="str">
        <f t="shared" si="2382"/>
        <v>Friday</v>
      </c>
      <c r="F15247" s="3">
        <v>15246</v>
      </c>
      <c r="G15247" s="4">
        <f t="shared" si="2383"/>
        <v>0.64277777777777778</v>
      </c>
      <c r="H15247" t="str">
        <f t="shared" si="2384"/>
        <v>Afternoon</v>
      </c>
      <c r="I15247" s="3" t="s">
        <v>76745</v>
      </c>
      <c r="J15247" s="3" t="s">
        <v>16</v>
      </c>
      <c r="K15247" s="3" t="s">
        <v>16</v>
      </c>
      <c r="L15247" s="3">
        <v>233004</v>
      </c>
      <c r="M15247" t="s">
        <v>76799</v>
      </c>
      <c r="N15247">
        <f t="shared" si="2385"/>
        <v>4</v>
      </c>
      <c r="O15247" s="3" t="s">
        <v>76800</v>
      </c>
      <c r="P15247" s="7">
        <f t="shared" si="2386"/>
        <v>0.65972222222222221</v>
      </c>
      <c r="Q15247" s="3" t="s">
        <v>76801</v>
      </c>
      <c r="R15247" s="7">
        <f t="shared" si="2387"/>
        <v>0.66315972222222219</v>
      </c>
      <c r="S15247" s="3" t="s">
        <v>76802</v>
      </c>
      <c r="T15247" s="7">
        <f t="shared" si="2388"/>
        <v>0.6691435185185185</v>
      </c>
      <c r="U15247" s="23">
        <f t="shared" si="2389"/>
        <v>2.6365740740740717E-2</v>
      </c>
      <c r="V15247" s="3" t="s">
        <v>22</v>
      </c>
      <c r="W15247" s="3">
        <v>5</v>
      </c>
      <c r="X15247" s="3">
        <v>50</v>
      </c>
      <c r="Y15247" s="3">
        <v>25</v>
      </c>
      <c r="Z15247" s="3">
        <v>0</v>
      </c>
    </row>
    <row r="15248" spans="1:26" x14ac:dyDescent="0.25">
      <c r="A15248" s="3" t="s">
        <v>76803</v>
      </c>
      <c r="B15248" s="12">
        <f t="shared" si="2380"/>
        <v>44323</v>
      </c>
      <c r="C15248" s="3" t="str">
        <f t="shared" si="2381"/>
        <v>2021</v>
      </c>
      <c r="D15248" s="3" t="str" cm="1">
        <f t="array" ref="D15248">TEXT(MIN(IF(I15248:I38070=I15248,B15248)),"MMMM")</f>
        <v>May</v>
      </c>
      <c r="E15248" s="3" t="str">
        <f t="shared" si="2382"/>
        <v>Friday</v>
      </c>
      <c r="F15248" s="3">
        <v>15247</v>
      </c>
      <c r="G15248" s="4">
        <f t="shared" si="2383"/>
        <v>0.85297453703703707</v>
      </c>
      <c r="H15248" t="str">
        <f t="shared" si="2384"/>
        <v>Night</v>
      </c>
      <c r="I15248" s="3" t="s">
        <v>76745</v>
      </c>
      <c r="J15248" s="3" t="s">
        <v>16</v>
      </c>
      <c r="K15248" s="3" t="s">
        <v>16</v>
      </c>
      <c r="L15248" s="3">
        <v>242095</v>
      </c>
      <c r="M15248" t="s">
        <v>76804</v>
      </c>
      <c r="N15248">
        <f t="shared" si="2385"/>
        <v>2</v>
      </c>
      <c r="O15248" s="3" t="s">
        <v>76805</v>
      </c>
      <c r="P15248" s="7">
        <f t="shared" si="2386"/>
        <v>0.86503472222222222</v>
      </c>
      <c r="Q15248" s="3" t="s">
        <v>76806</v>
      </c>
      <c r="R15248" s="7">
        <f t="shared" si="2387"/>
        <v>0.87434027777777779</v>
      </c>
      <c r="S15248" s="3" t="s">
        <v>76807</v>
      </c>
      <c r="T15248" s="7">
        <f t="shared" si="2388"/>
        <v>0.87972222222222218</v>
      </c>
      <c r="U15248" s="23">
        <f t="shared" si="2389"/>
        <v>2.6747685185185111E-2</v>
      </c>
      <c r="V15248" s="3" t="s">
        <v>22</v>
      </c>
      <c r="W15248" s="3">
        <v>5</v>
      </c>
      <c r="X15248" s="3">
        <v>154</v>
      </c>
      <c r="Y15248" s="3">
        <v>25</v>
      </c>
      <c r="Z15248" s="3">
        <v>0</v>
      </c>
    </row>
    <row r="15249" spans="1:26" x14ac:dyDescent="0.25">
      <c r="A15249" s="3" t="s">
        <v>76808</v>
      </c>
      <c r="B15249" s="12">
        <f t="shared" si="2380"/>
        <v>44381</v>
      </c>
      <c r="C15249" s="3" t="str">
        <f t="shared" si="2381"/>
        <v>2021</v>
      </c>
      <c r="D15249" s="3" t="str" cm="1">
        <f t="array" ref="D15249">TEXT(MIN(IF(I15249:I38071=I15249,B15249)),"MMMM")</f>
        <v>July</v>
      </c>
      <c r="E15249" s="3" t="str">
        <f t="shared" si="2382"/>
        <v>Sunday</v>
      </c>
      <c r="F15249" s="3">
        <v>15248</v>
      </c>
      <c r="G15249" s="4">
        <f t="shared" si="2383"/>
        <v>0.86109953703703701</v>
      </c>
      <c r="H15249" t="str">
        <f t="shared" si="2384"/>
        <v>Night</v>
      </c>
      <c r="I15249" s="3" t="s">
        <v>76745</v>
      </c>
      <c r="J15249" s="3" t="s">
        <v>16</v>
      </c>
      <c r="K15249" s="3" t="s">
        <v>16</v>
      </c>
      <c r="L15249" s="3">
        <v>287289</v>
      </c>
      <c r="M15249" t="s">
        <v>76809</v>
      </c>
      <c r="N15249">
        <f t="shared" si="2385"/>
        <v>3</v>
      </c>
      <c r="O15249" s="3" t="s">
        <v>76810</v>
      </c>
      <c r="P15249" s="7">
        <f t="shared" si="2386"/>
        <v>0.86518518518518517</v>
      </c>
      <c r="Q15249" s="3" t="s">
        <v>76811</v>
      </c>
      <c r="R15249" s="7">
        <f t="shared" si="2387"/>
        <v>0.86605324074074075</v>
      </c>
      <c r="S15249" s="3" t="s">
        <v>76812</v>
      </c>
      <c r="T15249" s="7">
        <f t="shared" si="2388"/>
        <v>0.87136574074074069</v>
      </c>
      <c r="U15249" s="23">
        <f t="shared" si="2389"/>
        <v>1.026620370370368E-2</v>
      </c>
      <c r="V15249" s="3" t="s">
        <v>22</v>
      </c>
      <c r="W15249" s="3">
        <v>5</v>
      </c>
      <c r="X15249" s="3">
        <v>213</v>
      </c>
      <c r="Y15249" s="3">
        <v>32</v>
      </c>
      <c r="Z15249" s="3">
        <v>42</v>
      </c>
    </row>
    <row r="15250" spans="1:26" x14ac:dyDescent="0.25">
      <c r="A15250" s="3" t="s">
        <v>76813</v>
      </c>
      <c r="B15250" s="12">
        <f t="shared" si="2380"/>
        <v>44415</v>
      </c>
      <c r="C15250" s="3" t="str">
        <f t="shared" si="2381"/>
        <v>2021</v>
      </c>
      <c r="D15250" s="3" t="str" cm="1">
        <f t="array" ref="D15250">TEXT(MIN(IF(I15250:I38072=I15250,B15250)),"MMMM")</f>
        <v>August</v>
      </c>
      <c r="E15250" s="3" t="str">
        <f t="shared" si="2382"/>
        <v>Saturday</v>
      </c>
      <c r="F15250" s="3">
        <v>15249</v>
      </c>
      <c r="G15250" s="4">
        <f t="shared" si="2383"/>
        <v>0.55702546296296296</v>
      </c>
      <c r="H15250" t="str">
        <f t="shared" si="2384"/>
        <v>Afternoon</v>
      </c>
      <c r="I15250" s="3" t="s">
        <v>76745</v>
      </c>
      <c r="J15250" s="3" t="s">
        <v>16</v>
      </c>
      <c r="K15250" s="3" t="s">
        <v>16</v>
      </c>
      <c r="L15250" s="3">
        <v>311709</v>
      </c>
      <c r="M15250" t="s">
        <v>76814</v>
      </c>
      <c r="N15250">
        <f t="shared" si="2385"/>
        <v>2</v>
      </c>
      <c r="O15250" s="3" t="s">
        <v>76815</v>
      </c>
      <c r="P15250" s="7">
        <f t="shared" si="2386"/>
        <v>0.56155092592592593</v>
      </c>
      <c r="Q15250" s="3" t="s">
        <v>76816</v>
      </c>
      <c r="R15250" s="7">
        <f t="shared" si="2387"/>
        <v>0.56179398148148152</v>
      </c>
      <c r="S15250" s="3" t="s">
        <v>76817</v>
      </c>
      <c r="T15250" s="7">
        <f t="shared" si="2388"/>
        <v>0.56677083333333333</v>
      </c>
      <c r="U15250" s="23">
        <f t="shared" si="2389"/>
        <v>9.7453703703703765E-3</v>
      </c>
      <c r="V15250" s="3" t="s">
        <v>22</v>
      </c>
      <c r="W15250" s="3"/>
      <c r="X15250" s="3">
        <v>260</v>
      </c>
      <c r="Y15250" s="3">
        <v>25</v>
      </c>
      <c r="Z15250" s="3">
        <v>0</v>
      </c>
    </row>
    <row r="15251" spans="1:26" x14ac:dyDescent="0.25">
      <c r="A15251" s="3" t="s">
        <v>76818</v>
      </c>
      <c r="B15251" s="12">
        <f t="shared" si="2380"/>
        <v>44437</v>
      </c>
      <c r="C15251" s="3" t="str">
        <f t="shared" si="2381"/>
        <v>2021</v>
      </c>
      <c r="D15251" s="3" t="str" cm="1">
        <f t="array" ref="D15251">TEXT(MIN(IF(I15251:I38073=I15251,B15251)),"MMMM")</f>
        <v>August</v>
      </c>
      <c r="E15251" s="3" t="str">
        <f t="shared" si="2382"/>
        <v>Sunday</v>
      </c>
      <c r="F15251" s="3">
        <v>15250</v>
      </c>
      <c r="G15251" s="4">
        <f t="shared" si="2383"/>
        <v>0.81486111111111104</v>
      </c>
      <c r="H15251" t="str">
        <f t="shared" si="2384"/>
        <v>Evening</v>
      </c>
      <c r="I15251" s="3" t="s">
        <v>76745</v>
      </c>
      <c r="J15251" s="3" t="s">
        <v>16</v>
      </c>
      <c r="K15251" s="3" t="s">
        <v>16</v>
      </c>
      <c r="L15251" s="3">
        <v>331734</v>
      </c>
      <c r="M15251" t="s">
        <v>76819</v>
      </c>
      <c r="N15251">
        <f t="shared" si="2385"/>
        <v>4</v>
      </c>
      <c r="O15251" s="3" t="s">
        <v>76820</v>
      </c>
      <c r="P15251" s="7">
        <f t="shared" si="2386"/>
        <v>0.82230324074074079</v>
      </c>
      <c r="Q15251" s="3" t="s">
        <v>76821</v>
      </c>
      <c r="R15251" s="7">
        <f t="shared" si="2387"/>
        <v>0.8289467592592592</v>
      </c>
      <c r="S15251" s="3" t="s">
        <v>76822</v>
      </c>
      <c r="T15251" s="7">
        <f t="shared" si="2388"/>
        <v>0.83497685185185189</v>
      </c>
      <c r="U15251" s="23">
        <f t="shared" si="2389"/>
        <v>2.0115740740740851E-2</v>
      </c>
      <c r="V15251" s="3" t="s">
        <v>22</v>
      </c>
      <c r="W15251" s="3">
        <v>5</v>
      </c>
      <c r="X15251" s="3">
        <v>253</v>
      </c>
      <c r="Y15251" s="3">
        <v>0</v>
      </c>
      <c r="Z15251" s="3">
        <v>104</v>
      </c>
    </row>
    <row r="15252" spans="1:26" x14ac:dyDescent="0.25">
      <c r="A15252" s="3" t="s">
        <v>76823</v>
      </c>
      <c r="B15252" s="12">
        <f t="shared" si="2380"/>
        <v>44449</v>
      </c>
      <c r="C15252" s="3" t="str">
        <f t="shared" si="2381"/>
        <v>2021</v>
      </c>
      <c r="D15252" s="3" t="str" cm="1">
        <f t="array" ref="D15252">TEXT(MIN(IF(I15252:I38074=I15252,B15252)),"MMMM")</f>
        <v>September</v>
      </c>
      <c r="E15252" s="3" t="str">
        <f t="shared" si="2382"/>
        <v>Friday</v>
      </c>
      <c r="F15252" s="3">
        <v>15251</v>
      </c>
      <c r="G15252" s="4">
        <f t="shared" si="2383"/>
        <v>0.63498842592592586</v>
      </c>
      <c r="H15252" t="str">
        <f t="shared" si="2384"/>
        <v>Afternoon</v>
      </c>
      <c r="I15252" s="3" t="s">
        <v>76745</v>
      </c>
      <c r="J15252" s="3" t="s">
        <v>16</v>
      </c>
      <c r="K15252" s="3" t="s">
        <v>16</v>
      </c>
      <c r="L15252" s="3">
        <v>344441</v>
      </c>
      <c r="M15252" t="s">
        <v>76824</v>
      </c>
      <c r="N15252">
        <f t="shared" si="2385"/>
        <v>2</v>
      </c>
      <c r="O15252" s="3" t="s">
        <v>76825</v>
      </c>
      <c r="P15252" s="7">
        <f t="shared" si="2386"/>
        <v>0.63519675925925922</v>
      </c>
      <c r="Q15252" s="3" t="s">
        <v>76826</v>
      </c>
      <c r="R15252" s="7">
        <f t="shared" si="2387"/>
        <v>0.63641203703703708</v>
      </c>
      <c r="S15252" s="3" t="s">
        <v>76827</v>
      </c>
      <c r="T15252" s="7">
        <f t="shared" si="2388"/>
        <v>0.64182870370370371</v>
      </c>
      <c r="U15252" s="23">
        <f t="shared" si="2389"/>
        <v>6.8402777777778478E-3</v>
      </c>
      <c r="V15252" s="3" t="s">
        <v>22</v>
      </c>
      <c r="W15252" s="3"/>
      <c r="X15252" s="3">
        <v>71</v>
      </c>
      <c r="Y15252" s="3">
        <v>25</v>
      </c>
      <c r="Z15252" s="3">
        <v>0</v>
      </c>
    </row>
    <row r="15253" spans="1:26" x14ac:dyDescent="0.25">
      <c r="A15253" s="3" t="s">
        <v>76828</v>
      </c>
      <c r="B15253" s="12">
        <f t="shared" si="2380"/>
        <v>44465</v>
      </c>
      <c r="C15253" s="3" t="str">
        <f t="shared" si="2381"/>
        <v>2021</v>
      </c>
      <c r="D15253" s="3" t="str" cm="1">
        <f t="array" ref="D15253">TEXT(MIN(IF(I15253:I38075=I15253,B15253)),"MMMM")</f>
        <v>September</v>
      </c>
      <c r="E15253" s="3" t="str">
        <f t="shared" si="2382"/>
        <v>Sunday</v>
      </c>
      <c r="F15253" s="3">
        <v>15252</v>
      </c>
      <c r="G15253" s="4">
        <f t="shared" si="2383"/>
        <v>0.42903935185185182</v>
      </c>
      <c r="H15253" t="str">
        <f t="shared" si="2384"/>
        <v>Morning</v>
      </c>
      <c r="I15253" s="3" t="s">
        <v>76745</v>
      </c>
      <c r="J15253" s="3" t="s">
        <v>16</v>
      </c>
      <c r="K15253" s="3" t="s">
        <v>16</v>
      </c>
      <c r="L15253" s="3">
        <v>365122</v>
      </c>
      <c r="M15253" t="s">
        <v>76829</v>
      </c>
      <c r="N15253">
        <f t="shared" si="2385"/>
        <v>2</v>
      </c>
      <c r="O15253" s="3" t="s">
        <v>76830</v>
      </c>
      <c r="P15253" s="7">
        <f t="shared" si="2386"/>
        <v>0.43015046296296294</v>
      </c>
      <c r="Q15253" s="3" t="s">
        <v>76831</v>
      </c>
      <c r="R15253" s="7">
        <f t="shared" si="2387"/>
        <v>0.43153935185185183</v>
      </c>
      <c r="S15253" s="3" t="s">
        <v>76832</v>
      </c>
      <c r="T15253" s="7">
        <f t="shared" si="2388"/>
        <v>0.4371990740740741</v>
      </c>
      <c r="U15253" s="23">
        <f t="shared" si="2389"/>
        <v>8.1597222222222765E-3</v>
      </c>
      <c r="V15253" s="3" t="s">
        <v>22</v>
      </c>
      <c r="W15253" s="3"/>
      <c r="X15253" s="3">
        <v>88</v>
      </c>
      <c r="Y15253" s="3">
        <v>25</v>
      </c>
      <c r="Z15253" s="3">
        <v>10</v>
      </c>
    </row>
    <row r="15254" spans="1:26" x14ac:dyDescent="0.25">
      <c r="A15254" s="3" t="s">
        <v>76833</v>
      </c>
      <c r="B15254" s="12">
        <f t="shared" si="2380"/>
        <v>44469</v>
      </c>
      <c r="C15254" s="3" t="str">
        <f t="shared" si="2381"/>
        <v>2021</v>
      </c>
      <c r="D15254" s="3" t="str" cm="1">
        <f t="array" ref="D15254">TEXT(MIN(IF(I15254:I38076=I15254,B15254)),"MMMM")</f>
        <v>September</v>
      </c>
      <c r="E15254" s="3" t="str">
        <f t="shared" si="2382"/>
        <v>Thursday</v>
      </c>
      <c r="F15254" s="3">
        <v>15253</v>
      </c>
      <c r="G15254" s="4">
        <f t="shared" si="2383"/>
        <v>0.8781944444444445</v>
      </c>
      <c r="H15254" t="str">
        <f t="shared" si="2384"/>
        <v>Night</v>
      </c>
      <c r="I15254" s="3" t="s">
        <v>76745</v>
      </c>
      <c r="J15254" s="3" t="s">
        <v>16</v>
      </c>
      <c r="K15254" s="3" t="s">
        <v>16</v>
      </c>
      <c r="L15254" s="3">
        <v>371476</v>
      </c>
      <c r="M15254" t="s">
        <v>76834</v>
      </c>
      <c r="N15254">
        <f t="shared" si="2385"/>
        <v>6</v>
      </c>
      <c r="O15254" s="3" t="s">
        <v>76835</v>
      </c>
      <c r="P15254" s="7">
        <f t="shared" si="2386"/>
        <v>0.87875000000000003</v>
      </c>
      <c r="Q15254" s="3" t="s">
        <v>76836</v>
      </c>
      <c r="R15254" s="7">
        <f t="shared" si="2387"/>
        <v>0.8828125</v>
      </c>
      <c r="S15254" s="3" t="s">
        <v>76837</v>
      </c>
      <c r="T15254" s="7">
        <f t="shared" si="2388"/>
        <v>0.88908564814814817</v>
      </c>
      <c r="U15254" s="23">
        <f t="shared" si="2389"/>
        <v>1.0891203703703667E-2</v>
      </c>
      <c r="V15254" s="3" t="s">
        <v>22</v>
      </c>
      <c r="W15254" s="3">
        <v>5</v>
      </c>
      <c r="X15254" s="3">
        <v>395</v>
      </c>
      <c r="Y15254" s="3">
        <v>0</v>
      </c>
      <c r="Z15254" s="3">
        <v>19</v>
      </c>
    </row>
    <row r="15255" spans="1:26" x14ac:dyDescent="0.25">
      <c r="A15255" s="3" t="s">
        <v>76838</v>
      </c>
      <c r="B15255" s="12">
        <f t="shared" si="2380"/>
        <v>44222</v>
      </c>
      <c r="C15255" s="3" t="str">
        <f t="shared" si="2381"/>
        <v>2021</v>
      </c>
      <c r="D15255" s="3" t="str" cm="1">
        <f t="array" ref="D15255">TEXT(MIN(IF(I15255:I38077=I15255,B15255)),"MMMM")</f>
        <v>January</v>
      </c>
      <c r="E15255" s="3" t="str">
        <f t="shared" si="2382"/>
        <v>Tuesday</v>
      </c>
      <c r="F15255" s="3">
        <v>15254</v>
      </c>
      <c r="G15255" s="4">
        <f t="shared" si="2383"/>
        <v>0.48937499999999995</v>
      </c>
      <c r="H15255" t="str">
        <f t="shared" si="2384"/>
        <v>Morning</v>
      </c>
      <c r="I15255" s="3" t="s">
        <v>76839</v>
      </c>
      <c r="J15255" s="3" t="s">
        <v>16</v>
      </c>
      <c r="K15255" s="3" t="s">
        <v>2929</v>
      </c>
      <c r="L15255" s="3">
        <v>178755</v>
      </c>
      <c r="M15255" t="s">
        <v>76840</v>
      </c>
      <c r="N15255">
        <f t="shared" si="2385"/>
        <v>3</v>
      </c>
      <c r="O15255" s="3" t="s">
        <v>76841</v>
      </c>
      <c r="P15255" s="7">
        <f t="shared" si="2386"/>
        <v>0.49523148148148149</v>
      </c>
      <c r="Q15255" s="3" t="s">
        <v>76842</v>
      </c>
      <c r="R15255" s="7">
        <f t="shared" si="2387"/>
        <v>0.50053240740740745</v>
      </c>
      <c r="S15255" s="3" t="s">
        <v>76843</v>
      </c>
      <c r="T15255" s="7">
        <f t="shared" si="2388"/>
        <v>0.51324074074074078</v>
      </c>
      <c r="U15255" s="23">
        <f t="shared" si="2389"/>
        <v>2.3865740740740826E-2</v>
      </c>
      <c r="V15255" s="3" t="s">
        <v>22</v>
      </c>
      <c r="W15255" s="3">
        <v>5</v>
      </c>
      <c r="X15255" s="3">
        <v>460</v>
      </c>
      <c r="Y15255" s="3">
        <v>95</v>
      </c>
      <c r="Z15255" s="3">
        <v>6</v>
      </c>
    </row>
    <row r="15256" spans="1:26" x14ac:dyDescent="0.25">
      <c r="A15256" s="3" t="s">
        <v>76844</v>
      </c>
      <c r="B15256" s="12">
        <f t="shared" si="2380"/>
        <v>44222</v>
      </c>
      <c r="C15256" s="3" t="str">
        <f t="shared" si="2381"/>
        <v>2021</v>
      </c>
      <c r="D15256" s="3" t="str" cm="1">
        <f t="array" ref="D15256">TEXT(MIN(IF(I15256:I38078=I15256,B15256)),"MMMM")</f>
        <v>January</v>
      </c>
      <c r="E15256" s="3" t="str">
        <f t="shared" si="2382"/>
        <v>Tuesday</v>
      </c>
      <c r="F15256" s="3">
        <v>15255</v>
      </c>
      <c r="G15256" s="4">
        <f t="shared" si="2383"/>
        <v>0.47973379629629626</v>
      </c>
      <c r="H15256" t="str">
        <f t="shared" si="2384"/>
        <v>Morning</v>
      </c>
      <c r="I15256" s="3" t="s">
        <v>76845</v>
      </c>
      <c r="J15256" s="3" t="s">
        <v>16</v>
      </c>
      <c r="K15256" s="3" t="s">
        <v>16</v>
      </c>
      <c r="L15256" s="3">
        <v>178744</v>
      </c>
      <c r="M15256" t="s">
        <v>76846</v>
      </c>
      <c r="N15256">
        <f t="shared" si="2385"/>
        <v>11</v>
      </c>
      <c r="O15256" s="3" t="s">
        <v>76847</v>
      </c>
      <c r="P15256" s="7">
        <f t="shared" si="2386"/>
        <v>0.48032407407407413</v>
      </c>
      <c r="Q15256" s="3" t="s">
        <v>76848</v>
      </c>
      <c r="R15256" s="7">
        <f t="shared" si="2387"/>
        <v>0.50326388888888884</v>
      </c>
      <c r="S15256" s="3" t="s">
        <v>76849</v>
      </c>
      <c r="T15256" s="7">
        <f t="shared" si="2388"/>
        <v>0.51287037037037042</v>
      </c>
      <c r="U15256" s="23">
        <f t="shared" si="2389"/>
        <v>3.3136574074074165E-2</v>
      </c>
      <c r="V15256" s="3" t="s">
        <v>22</v>
      </c>
      <c r="W15256" s="3">
        <v>4</v>
      </c>
      <c r="X15256" s="3">
        <v>825</v>
      </c>
      <c r="Y15256" s="3">
        <v>30</v>
      </c>
      <c r="Z15256" s="3">
        <v>8</v>
      </c>
    </row>
    <row r="15257" spans="1:26" x14ac:dyDescent="0.25">
      <c r="A15257" s="3" t="s">
        <v>76850</v>
      </c>
      <c r="B15257" s="12">
        <f t="shared" si="2380"/>
        <v>44319</v>
      </c>
      <c r="C15257" s="3" t="str">
        <f t="shared" si="2381"/>
        <v>2021</v>
      </c>
      <c r="D15257" s="3" t="str" cm="1">
        <f t="array" ref="D15257">TEXT(MIN(IF(I15257:I38079=I15257,B15257)),"MMMM")</f>
        <v>May</v>
      </c>
      <c r="E15257" s="3" t="str">
        <f t="shared" si="2382"/>
        <v>Monday</v>
      </c>
      <c r="F15257" s="3">
        <v>15256</v>
      </c>
      <c r="G15257" s="4">
        <f t="shared" si="2383"/>
        <v>0.41253472222222221</v>
      </c>
      <c r="H15257" t="str">
        <f t="shared" si="2384"/>
        <v>Morning</v>
      </c>
      <c r="I15257" s="3" t="s">
        <v>76845</v>
      </c>
      <c r="J15257" s="3" t="s">
        <v>16</v>
      </c>
      <c r="K15257" s="3" t="s">
        <v>16</v>
      </c>
      <c r="L15257" s="3">
        <v>239611</v>
      </c>
      <c r="M15257" t="s">
        <v>76851</v>
      </c>
      <c r="N15257">
        <f t="shared" si="2385"/>
        <v>11</v>
      </c>
      <c r="O15257" s="3" t="s">
        <v>76852</v>
      </c>
      <c r="P15257" s="7">
        <f t="shared" si="2386"/>
        <v>0.43287037037037041</v>
      </c>
      <c r="Q15257" s="3" t="s">
        <v>76853</v>
      </c>
      <c r="R15257" s="7">
        <f t="shared" si="2387"/>
        <v>0.44451388888888888</v>
      </c>
      <c r="S15257" s="3" t="s">
        <v>76854</v>
      </c>
      <c r="T15257" s="7">
        <f t="shared" si="2388"/>
        <v>0.4536458333333333</v>
      </c>
      <c r="U15257" s="23">
        <f t="shared" si="2389"/>
        <v>4.1111111111111098E-2</v>
      </c>
      <c r="V15257" s="3" t="s">
        <v>22</v>
      </c>
      <c r="W15257" s="3">
        <v>5</v>
      </c>
      <c r="X15257" s="3">
        <v>536</v>
      </c>
      <c r="Y15257" s="3">
        <v>25</v>
      </c>
      <c r="Z15257" s="3">
        <v>0</v>
      </c>
    </row>
    <row r="15258" spans="1:26" x14ac:dyDescent="0.25">
      <c r="A15258" s="3" t="s">
        <v>76855</v>
      </c>
      <c r="B15258" s="12">
        <f t="shared" si="2380"/>
        <v>44319</v>
      </c>
      <c r="C15258" s="3" t="str">
        <f t="shared" si="2381"/>
        <v>2021</v>
      </c>
      <c r="D15258" s="3" t="str" cm="1">
        <f t="array" ref="D15258">TEXT(MIN(IF(I15258:I38080=I15258,B15258)),"MMMM")</f>
        <v>May</v>
      </c>
      <c r="E15258" s="3" t="str">
        <f t="shared" si="2382"/>
        <v>Monday</v>
      </c>
      <c r="F15258" s="3">
        <v>15257</v>
      </c>
      <c r="G15258" s="4">
        <f t="shared" si="2383"/>
        <v>0.44659722222222226</v>
      </c>
      <c r="H15258" t="str">
        <f t="shared" si="2384"/>
        <v>Morning</v>
      </c>
      <c r="I15258" s="3" t="s">
        <v>76845</v>
      </c>
      <c r="J15258" s="3" t="s">
        <v>16</v>
      </c>
      <c r="K15258" s="3" t="s">
        <v>16</v>
      </c>
      <c r="L15258" s="3">
        <v>239643</v>
      </c>
      <c r="M15258" t="s">
        <v>76856</v>
      </c>
      <c r="N15258">
        <f t="shared" si="2385"/>
        <v>8</v>
      </c>
      <c r="O15258" s="3" t="s">
        <v>76857</v>
      </c>
      <c r="P15258" s="7">
        <f t="shared" si="2386"/>
        <v>0.47452546296296294</v>
      </c>
      <c r="Q15258" s="3" t="s">
        <v>76858</v>
      </c>
      <c r="R15258" s="7">
        <f t="shared" si="2387"/>
        <v>0.47606481481481483</v>
      </c>
      <c r="S15258" s="3" t="s">
        <v>76859</v>
      </c>
      <c r="T15258" s="7">
        <f t="shared" si="2388"/>
        <v>0.4815740740740741</v>
      </c>
      <c r="U15258" s="23">
        <f t="shared" si="2389"/>
        <v>3.4976851851851842E-2</v>
      </c>
      <c r="V15258" s="3" t="s">
        <v>22</v>
      </c>
      <c r="W15258" s="3">
        <v>5</v>
      </c>
      <c r="X15258" s="3">
        <v>169</v>
      </c>
      <c r="Y15258" s="3">
        <v>25</v>
      </c>
      <c r="Z15258" s="3">
        <v>0</v>
      </c>
    </row>
    <row r="15259" spans="1:26" x14ac:dyDescent="0.25">
      <c r="A15259" s="3" t="s">
        <v>76860</v>
      </c>
      <c r="B15259" s="12">
        <f t="shared" si="2380"/>
        <v>44373</v>
      </c>
      <c r="C15259" s="3" t="str">
        <f t="shared" si="2381"/>
        <v>2021</v>
      </c>
      <c r="D15259" s="3" t="str" cm="1">
        <f t="array" ref="D15259">TEXT(MIN(IF(I15259:I38081=I15259,B15259)),"MMMM")</f>
        <v>June</v>
      </c>
      <c r="E15259" s="3" t="str">
        <f t="shared" si="2382"/>
        <v>Saturday</v>
      </c>
      <c r="F15259" s="3">
        <v>15258</v>
      </c>
      <c r="G15259" s="4">
        <f t="shared" si="2383"/>
        <v>0.67708333333333337</v>
      </c>
      <c r="H15259" t="str">
        <f t="shared" si="2384"/>
        <v>Afternoon</v>
      </c>
      <c r="I15259" s="3" t="s">
        <v>76845</v>
      </c>
      <c r="J15259" s="3" t="s">
        <v>16</v>
      </c>
      <c r="K15259" s="3" t="s">
        <v>16</v>
      </c>
      <c r="L15259" s="3">
        <v>279602</v>
      </c>
      <c r="M15259" t="s">
        <v>76861</v>
      </c>
      <c r="N15259">
        <f t="shared" si="2385"/>
        <v>12</v>
      </c>
      <c r="O15259" s="3" t="s">
        <v>76862</v>
      </c>
      <c r="P15259" s="7">
        <f t="shared" si="2386"/>
        <v>0.68436342592592592</v>
      </c>
      <c r="Q15259" s="3" t="s">
        <v>76863</v>
      </c>
      <c r="R15259" s="7">
        <f t="shared" si="2387"/>
        <v>0.69163194444444442</v>
      </c>
      <c r="S15259" s="3" t="s">
        <v>76864</v>
      </c>
      <c r="T15259" s="7">
        <f t="shared" si="2388"/>
        <v>0.69619212962962962</v>
      </c>
      <c r="U15259" s="23">
        <f t="shared" si="2389"/>
        <v>1.9108796296296249E-2</v>
      </c>
      <c r="V15259" s="3" t="s">
        <v>22</v>
      </c>
      <c r="W15259" s="3"/>
      <c r="X15259" s="3">
        <v>1279</v>
      </c>
      <c r="Y15259" s="3">
        <v>0</v>
      </c>
      <c r="Z15259" s="3">
        <v>12</v>
      </c>
    </row>
    <row r="15260" spans="1:26" x14ac:dyDescent="0.25">
      <c r="A15260" s="3" t="s">
        <v>76865</v>
      </c>
      <c r="B15260" s="12">
        <f t="shared" si="2380"/>
        <v>44379</v>
      </c>
      <c r="C15260" s="3" t="str">
        <f t="shared" si="2381"/>
        <v>2021</v>
      </c>
      <c r="D15260" s="3" t="str" cm="1">
        <f t="array" ref="D15260">TEXT(MIN(IF(I15260:I38082=I15260,B15260)),"MMMM")</f>
        <v>July</v>
      </c>
      <c r="E15260" s="3" t="str">
        <f t="shared" si="2382"/>
        <v>Friday</v>
      </c>
      <c r="F15260" s="3">
        <v>15259</v>
      </c>
      <c r="G15260" s="4">
        <f t="shared" si="2383"/>
        <v>0.61216435185185192</v>
      </c>
      <c r="H15260" t="str">
        <f t="shared" si="2384"/>
        <v>Afternoon</v>
      </c>
      <c r="I15260" s="3" t="s">
        <v>76845</v>
      </c>
      <c r="J15260" s="3" t="s">
        <v>16</v>
      </c>
      <c r="K15260" s="3" t="s">
        <v>16</v>
      </c>
      <c r="L15260" s="3">
        <v>284709</v>
      </c>
      <c r="M15260" t="s">
        <v>76866</v>
      </c>
      <c r="N15260">
        <f t="shared" si="2385"/>
        <v>5</v>
      </c>
      <c r="O15260" s="3" t="s">
        <v>76867</v>
      </c>
      <c r="P15260" s="7">
        <f t="shared" si="2386"/>
        <v>0.61447916666666669</v>
      </c>
      <c r="Q15260" s="3" t="s">
        <v>76868</v>
      </c>
      <c r="R15260" s="7">
        <f t="shared" si="2387"/>
        <v>0.61913194444444442</v>
      </c>
      <c r="S15260" s="3" t="s">
        <v>76869</v>
      </c>
      <c r="T15260" s="7">
        <f t="shared" si="2388"/>
        <v>0.62677083333333339</v>
      </c>
      <c r="U15260" s="23">
        <f t="shared" si="2389"/>
        <v>1.460648148148147E-2</v>
      </c>
      <c r="V15260" s="3" t="s">
        <v>22</v>
      </c>
      <c r="W15260" s="3"/>
      <c r="X15260" s="3">
        <v>578</v>
      </c>
      <c r="Y15260" s="3">
        <v>0</v>
      </c>
      <c r="Z15260" s="3">
        <v>15</v>
      </c>
    </row>
    <row r="15261" spans="1:26" x14ac:dyDescent="0.25">
      <c r="A15261" s="3" t="s">
        <v>76870</v>
      </c>
      <c r="B15261" s="12">
        <f t="shared" si="2380"/>
        <v>44393</v>
      </c>
      <c r="C15261" s="3" t="str">
        <f t="shared" si="2381"/>
        <v>2021</v>
      </c>
      <c r="D15261" s="3" t="str" cm="1">
        <f t="array" ref="D15261">TEXT(MIN(IF(I15261:I38083=I15261,B15261)),"MMMM")</f>
        <v>July</v>
      </c>
      <c r="E15261" s="3" t="str">
        <f t="shared" si="2382"/>
        <v>Friday</v>
      </c>
      <c r="F15261" s="3">
        <v>15260</v>
      </c>
      <c r="G15261" s="4">
        <f t="shared" si="2383"/>
        <v>0.92966435185185192</v>
      </c>
      <c r="H15261" t="str">
        <f t="shared" si="2384"/>
        <v>Night</v>
      </c>
      <c r="I15261" s="3" t="s">
        <v>76845</v>
      </c>
      <c r="J15261" s="3" t="s">
        <v>16</v>
      </c>
      <c r="K15261" s="3" t="s">
        <v>16</v>
      </c>
      <c r="L15261" s="3">
        <v>296213</v>
      </c>
      <c r="M15261" t="s">
        <v>17893</v>
      </c>
      <c r="N15261">
        <f t="shared" si="2385"/>
        <v>2</v>
      </c>
      <c r="O15261" s="3" t="s">
        <v>76871</v>
      </c>
      <c r="P15261" s="7">
        <f t="shared" si="2386"/>
        <v>0.93130787037037033</v>
      </c>
      <c r="Q15261" s="3" t="s">
        <v>76872</v>
      </c>
      <c r="R15261" s="7">
        <f t="shared" si="2387"/>
        <v>0.93280092592592589</v>
      </c>
      <c r="S15261" s="3" t="s">
        <v>76873</v>
      </c>
      <c r="T15261" s="7">
        <f t="shared" si="2388"/>
        <v>0.94096064814814817</v>
      </c>
      <c r="U15261" s="23">
        <f t="shared" si="2389"/>
        <v>1.1296296296296249E-2</v>
      </c>
      <c r="V15261" s="3" t="s">
        <v>22</v>
      </c>
      <c r="W15261" s="3">
        <v>4</v>
      </c>
      <c r="X15261" s="3">
        <v>365</v>
      </c>
      <c r="Y15261" s="3">
        <v>25</v>
      </c>
      <c r="Z15261" s="3">
        <v>35</v>
      </c>
    </row>
    <row r="15262" spans="1:26" x14ac:dyDescent="0.25">
      <c r="A15262" s="3" t="s">
        <v>76874</v>
      </c>
      <c r="B15262" s="12">
        <f t="shared" si="2380"/>
        <v>44405</v>
      </c>
      <c r="C15262" s="3" t="str">
        <f t="shared" si="2381"/>
        <v>2021</v>
      </c>
      <c r="D15262" s="3" t="str" cm="1">
        <f t="array" ref="D15262">TEXT(MIN(IF(I15262:I38084=I15262,B15262)),"MMMM")</f>
        <v>July</v>
      </c>
      <c r="E15262" s="3" t="str">
        <f t="shared" si="2382"/>
        <v>Wednesday</v>
      </c>
      <c r="F15262" s="3">
        <v>15261</v>
      </c>
      <c r="G15262" s="4">
        <f t="shared" si="2383"/>
        <v>0.4378009259259259</v>
      </c>
      <c r="H15262" t="str">
        <f t="shared" si="2384"/>
        <v>Morning</v>
      </c>
      <c r="I15262" s="3" t="s">
        <v>76845</v>
      </c>
      <c r="J15262" s="3" t="s">
        <v>16</v>
      </c>
      <c r="K15262" s="3" t="s">
        <v>16</v>
      </c>
      <c r="L15262" s="3">
        <v>304733</v>
      </c>
      <c r="M15262" t="s">
        <v>76875</v>
      </c>
      <c r="N15262">
        <f t="shared" si="2385"/>
        <v>2</v>
      </c>
      <c r="O15262" s="3" t="s">
        <v>76876</v>
      </c>
      <c r="P15262" s="7">
        <f t="shared" si="2386"/>
        <v>0.44410879629629635</v>
      </c>
      <c r="Q15262" s="3" t="s">
        <v>76877</v>
      </c>
      <c r="R15262" s="7">
        <f t="shared" si="2387"/>
        <v>0.44623842592592594</v>
      </c>
      <c r="S15262" s="3" t="s">
        <v>76878</v>
      </c>
      <c r="T15262" s="7">
        <f t="shared" si="2388"/>
        <v>0.45288194444444446</v>
      </c>
      <c r="U15262" s="23">
        <f t="shared" si="2389"/>
        <v>1.5081018518518563E-2</v>
      </c>
      <c r="V15262" s="3" t="s">
        <v>22</v>
      </c>
      <c r="W15262" s="3"/>
      <c r="X15262" s="3">
        <v>278</v>
      </c>
      <c r="Y15262" s="3">
        <v>25</v>
      </c>
      <c r="Z15262" s="3">
        <v>30</v>
      </c>
    </row>
    <row r="15263" spans="1:26" x14ac:dyDescent="0.25">
      <c r="A15263" s="3" t="s">
        <v>76879</v>
      </c>
      <c r="B15263" s="12">
        <f t="shared" si="2380"/>
        <v>44411</v>
      </c>
      <c r="C15263" s="3" t="str">
        <f t="shared" si="2381"/>
        <v>2021</v>
      </c>
      <c r="D15263" s="3" t="str" cm="1">
        <f t="array" ref="D15263">TEXT(MIN(IF(I15263:I38085=I15263,B15263)),"MMMM")</f>
        <v>August</v>
      </c>
      <c r="E15263" s="3" t="str">
        <f t="shared" si="2382"/>
        <v>Tuesday</v>
      </c>
      <c r="F15263" s="3">
        <v>15262</v>
      </c>
      <c r="G15263" s="4">
        <f t="shared" si="2383"/>
        <v>0.3354166666666667</v>
      </c>
      <c r="H15263" t="str">
        <f t="shared" si="2384"/>
        <v>Morning</v>
      </c>
      <c r="I15263" s="3" t="s">
        <v>76845</v>
      </c>
      <c r="J15263" s="3" t="s">
        <v>16</v>
      </c>
      <c r="K15263" s="3" t="s">
        <v>16</v>
      </c>
      <c r="L15263" s="3">
        <v>309032</v>
      </c>
      <c r="M15263" t="s">
        <v>3267</v>
      </c>
      <c r="N15263">
        <f t="shared" si="2385"/>
        <v>2</v>
      </c>
      <c r="O15263" s="3" t="s">
        <v>76880</v>
      </c>
      <c r="P15263" s="7">
        <f t="shared" si="2386"/>
        <v>0.33665509259259258</v>
      </c>
      <c r="Q15263" s="3" t="s">
        <v>76881</v>
      </c>
      <c r="R15263" s="7">
        <f t="shared" si="2387"/>
        <v>0.33893518518518517</v>
      </c>
      <c r="S15263" s="3" t="s">
        <v>76882</v>
      </c>
      <c r="T15263" s="7">
        <f t="shared" si="2388"/>
        <v>0.3449652777777778</v>
      </c>
      <c r="U15263" s="23">
        <f t="shared" si="2389"/>
        <v>9.5486111111111049E-3</v>
      </c>
      <c r="V15263" s="3" t="s">
        <v>22</v>
      </c>
      <c r="W15263" s="3">
        <v>5</v>
      </c>
      <c r="X15263" s="3">
        <v>776</v>
      </c>
      <c r="Y15263" s="3">
        <v>0</v>
      </c>
      <c r="Z15263" s="3">
        <v>0</v>
      </c>
    </row>
    <row r="15264" spans="1:26" x14ac:dyDescent="0.25">
      <c r="A15264" s="3" t="s">
        <v>76883</v>
      </c>
      <c r="B15264" s="12">
        <f t="shared" si="2380"/>
        <v>44442</v>
      </c>
      <c r="C15264" s="3" t="str">
        <f t="shared" si="2381"/>
        <v>2021</v>
      </c>
      <c r="D15264" s="3" t="str" cm="1">
        <f t="array" ref="D15264">TEXT(MIN(IF(I15264:I38086=I15264,B15264)),"MMMM")</f>
        <v>September</v>
      </c>
      <c r="E15264" s="3" t="str">
        <f t="shared" si="2382"/>
        <v>Friday</v>
      </c>
      <c r="F15264" s="3">
        <v>15263</v>
      </c>
      <c r="G15264" s="4">
        <f t="shared" si="2383"/>
        <v>0.56118055555555557</v>
      </c>
      <c r="H15264" t="str">
        <f t="shared" si="2384"/>
        <v>Afternoon</v>
      </c>
      <c r="I15264" s="3" t="s">
        <v>76845</v>
      </c>
      <c r="J15264" s="3" t="s">
        <v>16</v>
      </c>
      <c r="K15264" s="3" t="s">
        <v>16</v>
      </c>
      <c r="L15264" s="3">
        <v>336681</v>
      </c>
      <c r="M15264" t="s">
        <v>76884</v>
      </c>
      <c r="N15264">
        <f t="shared" si="2385"/>
        <v>3</v>
      </c>
      <c r="O15264" s="3" t="s">
        <v>76885</v>
      </c>
      <c r="P15264" s="7">
        <f t="shared" si="2386"/>
        <v>0.56331018518518516</v>
      </c>
      <c r="Q15264" s="3" t="s">
        <v>76886</v>
      </c>
      <c r="R15264" s="7">
        <f t="shared" si="2387"/>
        <v>0.56594907407407413</v>
      </c>
      <c r="S15264" s="3" t="s">
        <v>76887</v>
      </c>
      <c r="T15264" s="7">
        <f t="shared" si="2388"/>
        <v>0.57490740740740742</v>
      </c>
      <c r="U15264" s="23">
        <f t="shared" si="2389"/>
        <v>1.3726851851851851E-2</v>
      </c>
      <c r="V15264" s="3" t="s">
        <v>22</v>
      </c>
      <c r="W15264" s="3"/>
      <c r="X15264" s="3">
        <v>422</v>
      </c>
      <c r="Y15264" s="3">
        <v>0</v>
      </c>
      <c r="Z15264" s="3">
        <v>13</v>
      </c>
    </row>
    <row r="15265" spans="1:26" x14ac:dyDescent="0.25">
      <c r="A15265" s="3" t="s">
        <v>76888</v>
      </c>
      <c r="B15265" s="12">
        <f t="shared" si="2380"/>
        <v>44457</v>
      </c>
      <c r="C15265" s="3" t="str">
        <f t="shared" si="2381"/>
        <v>2021</v>
      </c>
      <c r="D15265" s="3" t="str" cm="1">
        <f t="array" ref="D15265">TEXT(MIN(IF(I15265:I38087=I15265,B15265)),"MMMM")</f>
        <v>September</v>
      </c>
      <c r="E15265" s="3" t="str">
        <f t="shared" si="2382"/>
        <v>Saturday</v>
      </c>
      <c r="F15265" s="3">
        <v>15264</v>
      </c>
      <c r="G15265" s="4">
        <f t="shared" si="2383"/>
        <v>0.73760416666666673</v>
      </c>
      <c r="H15265" t="str">
        <f t="shared" si="2384"/>
        <v>Evening</v>
      </c>
      <c r="I15265" s="3" t="s">
        <v>76845</v>
      </c>
      <c r="J15265" s="3" t="s">
        <v>16</v>
      </c>
      <c r="K15265" s="3" t="s">
        <v>16</v>
      </c>
      <c r="L15265" s="3">
        <v>354718</v>
      </c>
      <c r="M15265" t="s">
        <v>76889</v>
      </c>
      <c r="N15265">
        <f t="shared" si="2385"/>
        <v>5</v>
      </c>
      <c r="O15265" s="3" t="s">
        <v>76890</v>
      </c>
      <c r="P15265" s="7">
        <f t="shared" si="2386"/>
        <v>0.74133101851851846</v>
      </c>
      <c r="Q15265" s="3" t="s">
        <v>76891</v>
      </c>
      <c r="R15265" s="7">
        <f t="shared" si="2387"/>
        <v>0.74368055555555557</v>
      </c>
      <c r="S15265" s="3" t="s">
        <v>76892</v>
      </c>
      <c r="T15265" s="7">
        <f t="shared" si="2388"/>
        <v>0.74980324074074067</v>
      </c>
      <c r="U15265" s="23">
        <f t="shared" si="2389"/>
        <v>1.2199074074073946E-2</v>
      </c>
      <c r="V15265" s="3" t="s">
        <v>22</v>
      </c>
      <c r="W15265" s="3">
        <v>5</v>
      </c>
      <c r="X15265" s="3">
        <v>192</v>
      </c>
      <c r="Y15265" s="3">
        <v>0</v>
      </c>
      <c r="Z15265" s="3">
        <v>10</v>
      </c>
    </row>
    <row r="15266" spans="1:26" x14ac:dyDescent="0.25">
      <c r="A15266" s="3" t="s">
        <v>76893</v>
      </c>
      <c r="B15266" s="12">
        <f t="shared" si="2380"/>
        <v>44459</v>
      </c>
      <c r="C15266" s="3" t="str">
        <f t="shared" si="2381"/>
        <v>2021</v>
      </c>
      <c r="D15266" s="3" t="str" cm="1">
        <f t="array" ref="D15266">TEXT(MIN(IF(I15266:I38088=I15266,B15266)),"MMMM")</f>
        <v>September</v>
      </c>
      <c r="E15266" s="3" t="str">
        <f t="shared" si="2382"/>
        <v>Monday</v>
      </c>
      <c r="F15266" s="3">
        <v>15265</v>
      </c>
      <c r="G15266" s="4">
        <f t="shared" si="2383"/>
        <v>0.70015046296296291</v>
      </c>
      <c r="H15266" t="str">
        <f t="shared" si="2384"/>
        <v>Afternoon</v>
      </c>
      <c r="I15266" s="3" t="s">
        <v>76845</v>
      </c>
      <c r="J15266" s="3" t="s">
        <v>16</v>
      </c>
      <c r="K15266" s="3" t="s">
        <v>16</v>
      </c>
      <c r="L15266" s="3">
        <v>357652</v>
      </c>
      <c r="M15266" t="s">
        <v>76894</v>
      </c>
      <c r="N15266">
        <f t="shared" si="2385"/>
        <v>2</v>
      </c>
      <c r="O15266" s="3" t="s">
        <v>76895</v>
      </c>
      <c r="P15266" s="7">
        <f t="shared" si="2386"/>
        <v>0.70038194444444446</v>
      </c>
      <c r="Q15266" s="3" t="s">
        <v>76896</v>
      </c>
      <c r="R15266" s="7">
        <f t="shared" si="2387"/>
        <v>0.7017592592592593</v>
      </c>
      <c r="S15266" s="3" t="s">
        <v>76897</v>
      </c>
      <c r="T15266" s="7">
        <f t="shared" si="2388"/>
        <v>0.70962962962962972</v>
      </c>
      <c r="U15266" s="23">
        <f t="shared" si="2389"/>
        <v>9.4791666666668162E-3</v>
      </c>
      <c r="V15266" s="3" t="s">
        <v>22</v>
      </c>
      <c r="W15266" s="3"/>
      <c r="X15266" s="3">
        <v>479</v>
      </c>
      <c r="Y15266" s="3">
        <v>0</v>
      </c>
      <c r="Z15266" s="3">
        <v>22</v>
      </c>
    </row>
    <row r="15267" spans="1:26" x14ac:dyDescent="0.25">
      <c r="A15267" s="3" t="s">
        <v>76898</v>
      </c>
      <c r="B15267" s="12">
        <f t="shared" si="2380"/>
        <v>44465</v>
      </c>
      <c r="C15267" s="3" t="str">
        <f t="shared" si="2381"/>
        <v>2021</v>
      </c>
      <c r="D15267" s="3" t="str" cm="1">
        <f t="array" ref="D15267">TEXT(MIN(IF(I15267:I38089=I15267,B15267)),"MMMM")</f>
        <v>September</v>
      </c>
      <c r="E15267" s="3" t="str">
        <f t="shared" si="2382"/>
        <v>Sunday</v>
      </c>
      <c r="F15267" s="3">
        <v>15266</v>
      </c>
      <c r="G15267" s="4">
        <f t="shared" si="2383"/>
        <v>0.95665509259259263</v>
      </c>
      <c r="H15267" t="str">
        <f t="shared" si="2384"/>
        <v>Night</v>
      </c>
      <c r="I15267" s="3" t="s">
        <v>76845</v>
      </c>
      <c r="J15267" s="3" t="s">
        <v>16</v>
      </c>
      <c r="K15267" s="3" t="s">
        <v>16</v>
      </c>
      <c r="L15267" s="3">
        <v>366283</v>
      </c>
      <c r="M15267" t="s">
        <v>2104</v>
      </c>
      <c r="N15267">
        <f t="shared" si="2385"/>
        <v>1</v>
      </c>
      <c r="O15267" s="3" t="s">
        <v>76899</v>
      </c>
      <c r="P15267" s="7">
        <f t="shared" si="2386"/>
        <v>0.95739583333333333</v>
      </c>
      <c r="Q15267" s="3" t="s">
        <v>76900</v>
      </c>
      <c r="R15267" s="7">
        <f t="shared" si="2387"/>
        <v>0.95813657407407404</v>
      </c>
      <c r="S15267" s="3" t="s">
        <v>76901</v>
      </c>
      <c r="T15267" s="7">
        <f t="shared" si="2388"/>
        <v>0.96479166666666671</v>
      </c>
      <c r="U15267" s="23">
        <f t="shared" si="2389"/>
        <v>8.1365740740740877E-3</v>
      </c>
      <c r="V15267" s="3" t="s">
        <v>22</v>
      </c>
      <c r="W15267" s="3"/>
      <c r="X15267" s="3">
        <v>330</v>
      </c>
      <c r="Y15267" s="3">
        <v>0</v>
      </c>
      <c r="Z15267" s="3">
        <v>0</v>
      </c>
    </row>
    <row r="15268" spans="1:26" x14ac:dyDescent="0.25">
      <c r="A15268" s="3" t="s">
        <v>76902</v>
      </c>
      <c r="B15268" s="12">
        <f t="shared" si="2380"/>
        <v>44222</v>
      </c>
      <c r="C15268" s="3" t="str">
        <f t="shared" si="2381"/>
        <v>2021</v>
      </c>
      <c r="D15268" s="3" t="str" cm="1">
        <f t="array" ref="D15268">TEXT(MIN(IF(I15268:I38090=I15268,B15268)),"MMMM")</f>
        <v>January</v>
      </c>
      <c r="E15268" s="3" t="str">
        <f t="shared" si="2382"/>
        <v>Tuesday</v>
      </c>
      <c r="F15268" s="3">
        <v>15267</v>
      </c>
      <c r="G15268" s="4">
        <f t="shared" si="2383"/>
        <v>0.4592013888888889</v>
      </c>
      <c r="H15268" t="str">
        <f t="shared" si="2384"/>
        <v>Morning</v>
      </c>
      <c r="I15268" s="3" t="s">
        <v>76903</v>
      </c>
      <c r="J15268" s="3" t="s">
        <v>16</v>
      </c>
      <c r="K15268" s="3" t="s">
        <v>32</v>
      </c>
      <c r="L15268" s="3">
        <v>178727</v>
      </c>
      <c r="M15268" t="s">
        <v>76904</v>
      </c>
      <c r="N15268">
        <f t="shared" si="2385"/>
        <v>4</v>
      </c>
      <c r="O15268" s="3" t="s">
        <v>76905</v>
      </c>
      <c r="P15268" s="7">
        <f t="shared" si="2386"/>
        <v>0.46082175925925922</v>
      </c>
      <c r="Q15268" s="3" t="s">
        <v>76906</v>
      </c>
      <c r="R15268" s="7">
        <f t="shared" si="2387"/>
        <v>0.47741898148148149</v>
      </c>
      <c r="S15268" s="3" t="s">
        <v>76907</v>
      </c>
      <c r="T15268" s="7">
        <f t="shared" si="2388"/>
        <v>0.48989583333333336</v>
      </c>
      <c r="U15268" s="23">
        <f t="shared" si="2389"/>
        <v>3.0694444444444469E-2</v>
      </c>
      <c r="V15268" s="3" t="s">
        <v>22</v>
      </c>
      <c r="W15268" s="3">
        <v>5</v>
      </c>
      <c r="X15268" s="3">
        <v>158</v>
      </c>
      <c r="Y15268" s="3">
        <v>0</v>
      </c>
      <c r="Z15268" s="3">
        <v>8</v>
      </c>
    </row>
    <row r="15269" spans="1:26" x14ac:dyDescent="0.25">
      <c r="A15269" s="3" t="s">
        <v>76908</v>
      </c>
      <c r="B15269" s="12">
        <f t="shared" si="2380"/>
        <v>44223</v>
      </c>
      <c r="C15269" s="3" t="str">
        <f t="shared" si="2381"/>
        <v>2021</v>
      </c>
      <c r="D15269" s="3" t="str" cm="1">
        <f t="array" ref="D15269">TEXT(MIN(IF(I15269:I38091=I15269,B15269)),"MMMM")</f>
        <v>January</v>
      </c>
      <c r="E15269" s="3" t="str">
        <f t="shared" si="2382"/>
        <v>Wednesday</v>
      </c>
      <c r="F15269" s="3">
        <v>15268</v>
      </c>
      <c r="G15269" s="4">
        <f t="shared" si="2383"/>
        <v>0.42241898148148144</v>
      </c>
      <c r="H15269" t="str">
        <f t="shared" si="2384"/>
        <v>Morning</v>
      </c>
      <c r="I15269" s="3" t="s">
        <v>76903</v>
      </c>
      <c r="J15269" s="3" t="s">
        <v>16</v>
      </c>
      <c r="K15269" s="3" t="s">
        <v>32</v>
      </c>
      <c r="L15269" s="3">
        <v>179267</v>
      </c>
      <c r="M15269" t="s">
        <v>76909</v>
      </c>
      <c r="N15269">
        <f t="shared" si="2385"/>
        <v>8</v>
      </c>
      <c r="O15269" s="3" t="s">
        <v>76910</v>
      </c>
      <c r="P15269" s="7">
        <f t="shared" si="2386"/>
        <v>0.4302083333333333</v>
      </c>
      <c r="Q15269" s="3" t="s">
        <v>76911</v>
      </c>
      <c r="R15269" s="7">
        <f t="shared" si="2387"/>
        <v>0.43084490740740744</v>
      </c>
      <c r="S15269" s="3" t="s">
        <v>76912</v>
      </c>
      <c r="T15269" s="7">
        <f t="shared" si="2388"/>
        <v>0.43920138888888888</v>
      </c>
      <c r="U15269" s="23">
        <f t="shared" si="2389"/>
        <v>1.678240740740744E-2</v>
      </c>
      <c r="V15269" s="3" t="s">
        <v>22</v>
      </c>
      <c r="W15269" s="3"/>
      <c r="X15269" s="3">
        <v>169</v>
      </c>
      <c r="Y15269" s="3">
        <v>0</v>
      </c>
      <c r="Z15269" s="3">
        <v>0</v>
      </c>
    </row>
    <row r="15270" spans="1:26" x14ac:dyDescent="0.25">
      <c r="A15270" s="3" t="s">
        <v>76913</v>
      </c>
      <c r="B15270" s="12">
        <f t="shared" si="2380"/>
        <v>44227</v>
      </c>
      <c r="C15270" s="3" t="str">
        <f t="shared" si="2381"/>
        <v>2021</v>
      </c>
      <c r="D15270" s="3" t="str" cm="1">
        <f t="array" ref="D15270">TEXT(MIN(IF(I15270:I38092=I15270,B15270)),"MMMM")</f>
        <v>January</v>
      </c>
      <c r="E15270" s="3" t="str">
        <f t="shared" si="2382"/>
        <v>Sunday</v>
      </c>
      <c r="F15270" s="3">
        <v>15269</v>
      </c>
      <c r="G15270" s="4">
        <f t="shared" si="2383"/>
        <v>0.39729166666666665</v>
      </c>
      <c r="H15270" t="str">
        <f t="shared" si="2384"/>
        <v>Morning</v>
      </c>
      <c r="I15270" s="3" t="s">
        <v>76903</v>
      </c>
      <c r="J15270" s="3" t="s">
        <v>16</v>
      </c>
      <c r="K15270" s="3" t="s">
        <v>32</v>
      </c>
      <c r="L15270" s="3">
        <v>181268</v>
      </c>
      <c r="M15270" t="s">
        <v>76914</v>
      </c>
      <c r="N15270">
        <f t="shared" si="2385"/>
        <v>8</v>
      </c>
      <c r="O15270" s="3" t="s">
        <v>76915</v>
      </c>
      <c r="P15270" s="7">
        <f t="shared" si="2386"/>
        <v>0.39761574074074074</v>
      </c>
      <c r="Q15270" s="3" t="s">
        <v>76916</v>
      </c>
      <c r="R15270" s="7">
        <f t="shared" si="2387"/>
        <v>0.40465277777777775</v>
      </c>
      <c r="S15270" s="3" t="s">
        <v>76917</v>
      </c>
      <c r="T15270" s="7">
        <f t="shared" si="2388"/>
        <v>0.41414351851851849</v>
      </c>
      <c r="U15270" s="23">
        <f t="shared" si="2389"/>
        <v>1.685185185185184E-2</v>
      </c>
      <c r="V15270" s="3" t="s">
        <v>22</v>
      </c>
      <c r="W15270" s="3"/>
      <c r="X15270" s="3">
        <v>430</v>
      </c>
      <c r="Y15270" s="3">
        <v>0</v>
      </c>
      <c r="Z15270" s="3">
        <v>0</v>
      </c>
    </row>
    <row r="15271" spans="1:26" x14ac:dyDescent="0.25">
      <c r="A15271" s="3" t="s">
        <v>76918</v>
      </c>
      <c r="B15271" s="12">
        <f t="shared" si="2380"/>
        <v>44248</v>
      </c>
      <c r="C15271" s="3" t="str">
        <f t="shared" si="2381"/>
        <v>2021</v>
      </c>
      <c r="D15271" s="3" t="str" cm="1">
        <f t="array" ref="D15271">TEXT(MIN(IF(I15271:I38093=I15271,B15271)),"MMMM")</f>
        <v>February</v>
      </c>
      <c r="E15271" s="3" t="str">
        <f t="shared" si="2382"/>
        <v>Sunday</v>
      </c>
      <c r="F15271" s="3">
        <v>15270</v>
      </c>
      <c r="G15271" s="4">
        <f t="shared" si="2383"/>
        <v>0.47491898148148143</v>
      </c>
      <c r="H15271" t="str">
        <f t="shared" si="2384"/>
        <v>Morning</v>
      </c>
      <c r="I15271" s="3" t="s">
        <v>76903</v>
      </c>
      <c r="J15271" s="3" t="s">
        <v>16</v>
      </c>
      <c r="K15271" s="3" t="s">
        <v>32</v>
      </c>
      <c r="L15271" s="3">
        <v>192096</v>
      </c>
      <c r="M15271" t="s">
        <v>76919</v>
      </c>
      <c r="N15271">
        <f t="shared" si="2385"/>
        <v>4</v>
      </c>
      <c r="O15271" s="3" t="s">
        <v>76920</v>
      </c>
      <c r="P15271" s="7">
        <f t="shared" si="2386"/>
        <v>0.47612268518518519</v>
      </c>
      <c r="Q15271" s="3" t="s">
        <v>76921</v>
      </c>
      <c r="R15271" s="7">
        <f t="shared" si="2387"/>
        <v>0.4783101851851852</v>
      </c>
      <c r="S15271" s="3" t="s">
        <v>76922</v>
      </c>
      <c r="T15271" s="7">
        <f t="shared" si="2388"/>
        <v>0.48745370370370367</v>
      </c>
      <c r="U15271" s="23">
        <f t="shared" si="2389"/>
        <v>1.2534722222222239E-2</v>
      </c>
      <c r="V15271" s="3" t="s">
        <v>22</v>
      </c>
      <c r="W15271" s="3">
        <v>5</v>
      </c>
      <c r="X15271" s="3">
        <v>147</v>
      </c>
      <c r="Y15271" s="3">
        <v>35</v>
      </c>
      <c r="Z15271" s="3">
        <v>0</v>
      </c>
    </row>
    <row r="15272" spans="1:26" x14ac:dyDescent="0.25">
      <c r="A15272" s="3" t="s">
        <v>76923</v>
      </c>
      <c r="B15272" s="12">
        <f t="shared" si="2380"/>
        <v>44251</v>
      </c>
      <c r="C15272" s="3" t="str">
        <f t="shared" si="2381"/>
        <v>2021</v>
      </c>
      <c r="D15272" s="3" t="str" cm="1">
        <f t="array" ref="D15272">TEXT(MIN(IF(I15272:I38094=I15272,B15272)),"MMMM")</f>
        <v>February</v>
      </c>
      <c r="E15272" s="3" t="str">
        <f t="shared" si="2382"/>
        <v>Wednesday</v>
      </c>
      <c r="F15272" s="3">
        <v>15271</v>
      </c>
      <c r="G15272" s="4">
        <f t="shared" si="2383"/>
        <v>0.32140046296296299</v>
      </c>
      <c r="H15272" t="str">
        <f t="shared" si="2384"/>
        <v>Morning</v>
      </c>
      <c r="I15272" s="3" t="s">
        <v>76903</v>
      </c>
      <c r="J15272" s="3" t="s">
        <v>16</v>
      </c>
      <c r="K15272" s="3" t="s">
        <v>32</v>
      </c>
      <c r="L15272" s="3">
        <v>193506</v>
      </c>
      <c r="M15272" t="s">
        <v>76924</v>
      </c>
      <c r="N15272">
        <f t="shared" si="2385"/>
        <v>3</v>
      </c>
      <c r="O15272" s="3" t="s">
        <v>76925</v>
      </c>
      <c r="P15272" s="7">
        <f t="shared" si="2386"/>
        <v>0.32253472222222224</v>
      </c>
      <c r="Q15272" s="3" t="s">
        <v>76926</v>
      </c>
      <c r="R15272" s="7">
        <f t="shared" si="2387"/>
        <v>0.32526620370370368</v>
      </c>
      <c r="S15272" s="3" t="s">
        <v>76927</v>
      </c>
      <c r="T15272" s="7">
        <f t="shared" si="2388"/>
        <v>0.33174768518518521</v>
      </c>
      <c r="U15272" s="23">
        <f t="shared" si="2389"/>
        <v>1.034722222222223E-2</v>
      </c>
      <c r="V15272" s="3" t="s">
        <v>22</v>
      </c>
      <c r="W15272" s="3"/>
      <c r="X15272" s="3">
        <v>34</v>
      </c>
      <c r="Y15272" s="3">
        <v>35</v>
      </c>
      <c r="Z15272" s="3">
        <v>0</v>
      </c>
    </row>
    <row r="15273" spans="1:26" x14ac:dyDescent="0.25">
      <c r="A15273" s="3" t="s">
        <v>76928</v>
      </c>
      <c r="B15273" s="12">
        <f t="shared" si="2380"/>
        <v>44416</v>
      </c>
      <c r="C15273" s="3" t="str">
        <f t="shared" si="2381"/>
        <v>2021</v>
      </c>
      <c r="D15273" s="3" t="str" cm="1">
        <f t="array" ref="D15273">TEXT(MIN(IF(I15273:I38095=I15273,B15273)),"MMMM")</f>
        <v>August</v>
      </c>
      <c r="E15273" s="3" t="str">
        <f t="shared" si="2382"/>
        <v>Sunday</v>
      </c>
      <c r="F15273" s="3">
        <v>15272</v>
      </c>
      <c r="G15273" s="4">
        <f t="shared" si="2383"/>
        <v>0.39969907407407407</v>
      </c>
      <c r="H15273" t="str">
        <f t="shared" si="2384"/>
        <v>Morning</v>
      </c>
      <c r="I15273" s="3" t="s">
        <v>76903</v>
      </c>
      <c r="J15273" s="3" t="s">
        <v>16</v>
      </c>
      <c r="K15273" s="3" t="s">
        <v>16</v>
      </c>
      <c r="L15273" s="3">
        <v>312297</v>
      </c>
      <c r="M15273" t="s">
        <v>7960</v>
      </c>
      <c r="N15273">
        <f t="shared" si="2385"/>
        <v>1</v>
      </c>
      <c r="O15273" s="3" t="s">
        <v>76929</v>
      </c>
      <c r="P15273" s="7">
        <f t="shared" si="2386"/>
        <v>0.40026620370370369</v>
      </c>
      <c r="Q15273" s="3" t="s">
        <v>76930</v>
      </c>
      <c r="R15273" s="7">
        <f t="shared" si="2387"/>
        <v>0.40221064814814816</v>
      </c>
      <c r="S15273" s="3" t="s">
        <v>76931</v>
      </c>
      <c r="T15273" s="7">
        <f t="shared" si="2388"/>
        <v>0.40843750000000001</v>
      </c>
      <c r="U15273" s="23">
        <f t="shared" si="2389"/>
        <v>8.7384259259259411E-3</v>
      </c>
      <c r="V15273" s="3" t="s">
        <v>22</v>
      </c>
      <c r="W15273" s="3"/>
      <c r="X15273" s="3">
        <v>56</v>
      </c>
      <c r="Y15273" s="3">
        <v>25</v>
      </c>
      <c r="Z15273" s="3">
        <v>0</v>
      </c>
    </row>
    <row r="15274" spans="1:26" x14ac:dyDescent="0.25">
      <c r="A15274" s="3" t="s">
        <v>76932</v>
      </c>
      <c r="B15274" s="12">
        <f t="shared" si="2380"/>
        <v>44222</v>
      </c>
      <c r="C15274" s="3" t="str">
        <f t="shared" si="2381"/>
        <v>2021</v>
      </c>
      <c r="D15274" s="3" t="str" cm="1">
        <f t="array" ref="D15274">TEXT(MIN(IF(I15274:I38096=I15274,B15274)),"MMMM")</f>
        <v>January</v>
      </c>
      <c r="E15274" s="3" t="str">
        <f t="shared" si="2382"/>
        <v>Tuesday</v>
      </c>
      <c r="F15274" s="3">
        <v>15273</v>
      </c>
      <c r="G15274" s="4">
        <f t="shared" si="2383"/>
        <v>0.39837962962962964</v>
      </c>
      <c r="H15274" t="str">
        <f t="shared" si="2384"/>
        <v>Morning</v>
      </c>
      <c r="I15274" s="3" t="s">
        <v>76933</v>
      </c>
      <c r="J15274" s="3" t="s">
        <v>16</v>
      </c>
      <c r="K15274" s="3" t="s">
        <v>16</v>
      </c>
      <c r="L15274" s="3">
        <v>178688</v>
      </c>
      <c r="M15274" t="s">
        <v>76934</v>
      </c>
      <c r="N15274">
        <f t="shared" si="2385"/>
        <v>3</v>
      </c>
      <c r="O15274" s="3" t="s">
        <v>76935</v>
      </c>
      <c r="P15274" s="7">
        <f t="shared" si="2386"/>
        <v>0.40427083333333336</v>
      </c>
      <c r="Q15274" s="3" t="s">
        <v>76936</v>
      </c>
      <c r="R15274" s="7">
        <f t="shared" si="2387"/>
        <v>0.41052083333333328</v>
      </c>
      <c r="S15274" s="3" t="s">
        <v>76937</v>
      </c>
      <c r="T15274" s="7">
        <f t="shared" si="2388"/>
        <v>0.41385416666666663</v>
      </c>
      <c r="U15274" s="23">
        <f t="shared" si="2389"/>
        <v>1.5474537037036995E-2</v>
      </c>
      <c r="V15274" s="3" t="s">
        <v>22</v>
      </c>
      <c r="W15274" s="3">
        <v>5</v>
      </c>
      <c r="X15274" s="3">
        <v>144</v>
      </c>
      <c r="Y15274" s="3">
        <v>30</v>
      </c>
      <c r="Z15274" s="3">
        <v>0</v>
      </c>
    </row>
    <row r="15275" spans="1:26" x14ac:dyDescent="0.25">
      <c r="A15275" s="3" t="s">
        <v>76938</v>
      </c>
      <c r="B15275" s="12">
        <f t="shared" si="2380"/>
        <v>44223</v>
      </c>
      <c r="C15275" s="3" t="str">
        <f t="shared" si="2381"/>
        <v>2021</v>
      </c>
      <c r="D15275" s="3" t="str" cm="1">
        <f t="array" ref="D15275">TEXT(MIN(IF(I15275:I38097=I15275,B15275)),"MMMM")</f>
        <v>January</v>
      </c>
      <c r="E15275" s="3" t="str">
        <f t="shared" si="2382"/>
        <v>Wednesday</v>
      </c>
      <c r="F15275" s="3">
        <v>15274</v>
      </c>
      <c r="G15275" s="4">
        <f t="shared" si="2383"/>
        <v>0.73743055555555559</v>
      </c>
      <c r="H15275" t="str">
        <f t="shared" si="2384"/>
        <v>Evening</v>
      </c>
      <c r="I15275" s="3" t="s">
        <v>76933</v>
      </c>
      <c r="J15275" s="3" t="s">
        <v>16</v>
      </c>
      <c r="K15275" s="3" t="s">
        <v>16</v>
      </c>
      <c r="L15275" s="3">
        <v>179446</v>
      </c>
      <c r="M15275" t="s">
        <v>76939</v>
      </c>
      <c r="N15275">
        <f t="shared" si="2385"/>
        <v>3</v>
      </c>
      <c r="O15275" s="3" t="s">
        <v>76940</v>
      </c>
      <c r="P15275" s="7">
        <f t="shared" si="2386"/>
        <v>0.73791666666666667</v>
      </c>
      <c r="Q15275" s="3" t="s">
        <v>76941</v>
      </c>
      <c r="R15275" s="7">
        <f t="shared" si="2387"/>
        <v>0.74881944444444448</v>
      </c>
      <c r="S15275" s="3" t="s">
        <v>76942</v>
      </c>
      <c r="T15275" s="7">
        <f t="shared" si="2388"/>
        <v>0.7515856481481481</v>
      </c>
      <c r="U15275" s="23">
        <f t="shared" si="2389"/>
        <v>1.4155092592592511E-2</v>
      </c>
      <c r="V15275" s="3" t="s">
        <v>22</v>
      </c>
      <c r="W15275" s="3"/>
      <c r="X15275" s="3">
        <v>268</v>
      </c>
      <c r="Y15275" s="3">
        <v>30</v>
      </c>
      <c r="Z15275" s="3">
        <v>0</v>
      </c>
    </row>
    <row r="15276" spans="1:26" x14ac:dyDescent="0.25">
      <c r="A15276" s="3" t="s">
        <v>76943</v>
      </c>
      <c r="B15276" s="12">
        <f t="shared" si="2380"/>
        <v>44228</v>
      </c>
      <c r="C15276" s="3" t="str">
        <f t="shared" si="2381"/>
        <v>2021</v>
      </c>
      <c r="D15276" s="3" t="str" cm="1">
        <f t="array" ref="D15276">TEXT(MIN(IF(I15276:I38098=I15276,B15276)),"MMMM")</f>
        <v>February</v>
      </c>
      <c r="E15276" s="3" t="str">
        <f t="shared" si="2382"/>
        <v>Monday</v>
      </c>
      <c r="F15276" s="3">
        <v>15275</v>
      </c>
      <c r="G15276" s="4">
        <f t="shared" si="2383"/>
        <v>0.64398148148148149</v>
      </c>
      <c r="H15276" t="str">
        <f t="shared" si="2384"/>
        <v>Afternoon</v>
      </c>
      <c r="I15276" s="3" t="s">
        <v>76933</v>
      </c>
      <c r="J15276" s="3" t="s">
        <v>16</v>
      </c>
      <c r="K15276" s="3" t="s">
        <v>16</v>
      </c>
      <c r="L15276" s="3">
        <v>181885</v>
      </c>
      <c r="M15276" t="s">
        <v>76944</v>
      </c>
      <c r="N15276">
        <f t="shared" si="2385"/>
        <v>4</v>
      </c>
      <c r="O15276" s="3" t="s">
        <v>76945</v>
      </c>
      <c r="P15276" s="7">
        <f t="shared" si="2386"/>
        <v>0.6445833333333334</v>
      </c>
      <c r="Q15276" s="3" t="s">
        <v>76946</v>
      </c>
      <c r="R15276" s="7">
        <f t="shared" si="2387"/>
        <v>0.6477546296296296</v>
      </c>
      <c r="S15276" s="3" t="s">
        <v>76947</v>
      </c>
      <c r="T15276" s="7">
        <f t="shared" si="2388"/>
        <v>0.65182870370370372</v>
      </c>
      <c r="U15276" s="23">
        <f t="shared" si="2389"/>
        <v>7.8472222222222276E-3</v>
      </c>
      <c r="V15276" s="3" t="s">
        <v>22</v>
      </c>
      <c r="W15276" s="3"/>
      <c r="X15276" s="3">
        <v>235</v>
      </c>
      <c r="Y15276" s="3">
        <v>45</v>
      </c>
      <c r="Z15276" s="3">
        <v>0</v>
      </c>
    </row>
    <row r="15277" spans="1:26" x14ac:dyDescent="0.25">
      <c r="A15277" s="3" t="s">
        <v>76948</v>
      </c>
      <c r="B15277" s="12">
        <f t="shared" si="2380"/>
        <v>44232</v>
      </c>
      <c r="C15277" s="3" t="str">
        <f t="shared" si="2381"/>
        <v>2021</v>
      </c>
      <c r="D15277" s="3" t="str" cm="1">
        <f t="array" ref="D15277">TEXT(MIN(IF(I15277:I38099=I15277,B15277)),"MMMM")</f>
        <v>February</v>
      </c>
      <c r="E15277" s="3" t="str">
        <f t="shared" si="2382"/>
        <v>Friday</v>
      </c>
      <c r="F15277" s="3">
        <v>15276</v>
      </c>
      <c r="G15277" s="4">
        <f t="shared" si="2383"/>
        <v>0.53782407407407407</v>
      </c>
      <c r="H15277" t="str">
        <f t="shared" si="2384"/>
        <v>Afternoon</v>
      </c>
      <c r="I15277" s="3" t="s">
        <v>76933</v>
      </c>
      <c r="J15277" s="3" t="s">
        <v>16</v>
      </c>
      <c r="K15277" s="3" t="s">
        <v>16</v>
      </c>
      <c r="L15277" s="3">
        <v>183795</v>
      </c>
      <c r="M15277" t="s">
        <v>76949</v>
      </c>
      <c r="N15277">
        <f t="shared" si="2385"/>
        <v>7</v>
      </c>
      <c r="O15277" s="3" t="s">
        <v>76950</v>
      </c>
      <c r="P15277" s="7">
        <f t="shared" si="2386"/>
        <v>0.53826388888888888</v>
      </c>
      <c r="Q15277" s="3" t="s">
        <v>76951</v>
      </c>
      <c r="R15277" s="7">
        <f t="shared" si="2387"/>
        <v>0.54756944444444444</v>
      </c>
      <c r="S15277" s="3" t="s">
        <v>76952</v>
      </c>
      <c r="T15277" s="7">
        <f t="shared" si="2388"/>
        <v>0.55030092592592594</v>
      </c>
      <c r="U15277" s="23">
        <f t="shared" si="2389"/>
        <v>1.2476851851851878E-2</v>
      </c>
      <c r="V15277" s="3" t="s">
        <v>22</v>
      </c>
      <c r="W15277" s="3"/>
      <c r="X15277" s="3">
        <v>514</v>
      </c>
      <c r="Y15277" s="3">
        <v>30</v>
      </c>
      <c r="Z15277" s="3">
        <v>0</v>
      </c>
    </row>
    <row r="15278" spans="1:26" x14ac:dyDescent="0.25">
      <c r="A15278" s="3" t="s">
        <v>76953</v>
      </c>
      <c r="B15278" s="12">
        <f t="shared" si="2380"/>
        <v>44241</v>
      </c>
      <c r="C15278" s="3" t="str">
        <f t="shared" si="2381"/>
        <v>2021</v>
      </c>
      <c r="D15278" s="3" t="str" cm="1">
        <f t="array" ref="D15278">TEXT(MIN(IF(I15278:I38100=I15278,B15278)),"MMMM")</f>
        <v>February</v>
      </c>
      <c r="E15278" s="3" t="str">
        <f t="shared" si="2382"/>
        <v>Sunday</v>
      </c>
      <c r="F15278" s="3">
        <v>15277</v>
      </c>
      <c r="G15278" s="4">
        <f t="shared" si="2383"/>
        <v>0.88936342592592599</v>
      </c>
      <c r="H15278" t="str">
        <f t="shared" si="2384"/>
        <v>Night</v>
      </c>
      <c r="I15278" s="3" t="s">
        <v>76933</v>
      </c>
      <c r="J15278" s="3" t="s">
        <v>16</v>
      </c>
      <c r="K15278" s="3" t="s">
        <v>16</v>
      </c>
      <c r="L15278" s="3">
        <v>188688</v>
      </c>
      <c r="M15278" t="s">
        <v>76954</v>
      </c>
      <c r="N15278">
        <f t="shared" si="2385"/>
        <v>8</v>
      </c>
      <c r="O15278" s="3" t="s">
        <v>76955</v>
      </c>
      <c r="P15278" s="7">
        <f t="shared" si="2386"/>
        <v>0.88993055555555556</v>
      </c>
      <c r="Q15278" s="3" t="s">
        <v>76956</v>
      </c>
      <c r="R15278" s="7">
        <f t="shared" si="2387"/>
        <v>0.89760416666666665</v>
      </c>
      <c r="S15278" s="3" t="s">
        <v>76957</v>
      </c>
      <c r="T15278" s="7">
        <f t="shared" si="2388"/>
        <v>0.9002430555555555</v>
      </c>
      <c r="U15278" s="23">
        <f t="shared" si="2389"/>
        <v>1.0879629629629517E-2</v>
      </c>
      <c r="V15278" s="3" t="s">
        <v>22</v>
      </c>
      <c r="W15278" s="3">
        <v>5</v>
      </c>
      <c r="X15278" s="3">
        <v>438</v>
      </c>
      <c r="Y15278" s="3">
        <v>45</v>
      </c>
      <c r="Z15278" s="3">
        <v>0</v>
      </c>
    </row>
    <row r="15279" spans="1:26" x14ac:dyDescent="0.25">
      <c r="A15279" s="3" t="s">
        <v>76958</v>
      </c>
      <c r="B15279" s="12">
        <f t="shared" si="2380"/>
        <v>44247</v>
      </c>
      <c r="C15279" s="3" t="str">
        <f t="shared" si="2381"/>
        <v>2021</v>
      </c>
      <c r="D15279" s="3" t="str" cm="1">
        <f t="array" ref="D15279">TEXT(MIN(IF(I15279:I38101=I15279,B15279)),"MMMM")</f>
        <v>February</v>
      </c>
      <c r="E15279" s="3" t="str">
        <f t="shared" si="2382"/>
        <v>Saturday</v>
      </c>
      <c r="F15279" s="3">
        <v>15278</v>
      </c>
      <c r="G15279" s="4">
        <f t="shared" si="2383"/>
        <v>0.84402777777777782</v>
      </c>
      <c r="H15279" t="str">
        <f t="shared" si="2384"/>
        <v>Night</v>
      </c>
      <c r="I15279" s="3" t="s">
        <v>76933</v>
      </c>
      <c r="J15279" s="3" t="s">
        <v>16</v>
      </c>
      <c r="K15279" s="3" t="s">
        <v>16</v>
      </c>
      <c r="L15279" s="3">
        <v>191823</v>
      </c>
      <c r="M15279" t="s">
        <v>76959</v>
      </c>
      <c r="N15279">
        <f t="shared" si="2385"/>
        <v>14</v>
      </c>
      <c r="O15279" s="3" t="s">
        <v>76960</v>
      </c>
      <c r="P15279" s="7">
        <f t="shared" si="2386"/>
        <v>0.84468750000000004</v>
      </c>
      <c r="Q15279" s="3" t="s">
        <v>76961</v>
      </c>
      <c r="R15279" s="7">
        <f t="shared" si="2387"/>
        <v>0.85209490740740745</v>
      </c>
      <c r="S15279" s="3" t="s">
        <v>76962</v>
      </c>
      <c r="T15279" s="7">
        <f t="shared" si="2388"/>
        <v>0.85688657407407398</v>
      </c>
      <c r="U15279" s="23">
        <f t="shared" si="2389"/>
        <v>1.285879629629616E-2</v>
      </c>
      <c r="V15279" s="3" t="s">
        <v>22</v>
      </c>
      <c r="W15279" s="3">
        <v>5</v>
      </c>
      <c r="X15279" s="3">
        <v>662</v>
      </c>
      <c r="Y15279" s="3">
        <v>25</v>
      </c>
      <c r="Z15279" s="3">
        <v>0</v>
      </c>
    </row>
    <row r="15280" spans="1:26" x14ac:dyDescent="0.25">
      <c r="A15280" s="3" t="s">
        <v>76963</v>
      </c>
      <c r="B15280" s="12">
        <f t="shared" si="2380"/>
        <v>44250</v>
      </c>
      <c r="C15280" s="3" t="str">
        <f t="shared" si="2381"/>
        <v>2021</v>
      </c>
      <c r="D15280" s="3" t="str" cm="1">
        <f t="array" ref="D15280">TEXT(MIN(IF(I15280:I38102=I15280,B15280)),"MMMM")</f>
        <v>February</v>
      </c>
      <c r="E15280" s="3" t="str">
        <f t="shared" si="2382"/>
        <v>Tuesday</v>
      </c>
      <c r="F15280" s="3">
        <v>15279</v>
      </c>
      <c r="G15280" s="4">
        <f t="shared" si="2383"/>
        <v>0.70172453703703708</v>
      </c>
      <c r="H15280" t="str">
        <f t="shared" si="2384"/>
        <v>Afternoon</v>
      </c>
      <c r="I15280" s="3" t="s">
        <v>76933</v>
      </c>
      <c r="J15280" s="3" t="s">
        <v>16</v>
      </c>
      <c r="K15280" s="3" t="s">
        <v>16</v>
      </c>
      <c r="L15280" s="3">
        <v>193241</v>
      </c>
      <c r="M15280" t="s">
        <v>76964</v>
      </c>
      <c r="N15280">
        <f t="shared" si="2385"/>
        <v>4</v>
      </c>
      <c r="O15280" s="3" t="s">
        <v>76965</v>
      </c>
      <c r="P15280" s="7">
        <f t="shared" si="2386"/>
        <v>0.70725694444444442</v>
      </c>
      <c r="Q15280" s="3" t="s">
        <v>76966</v>
      </c>
      <c r="R15280" s="7">
        <f t="shared" si="2387"/>
        <v>0.7085300925925927</v>
      </c>
      <c r="S15280" s="3" t="s">
        <v>76967</v>
      </c>
      <c r="T15280" s="7">
        <f t="shared" si="2388"/>
        <v>0.71138888888888896</v>
      </c>
      <c r="U15280" s="23">
        <f t="shared" si="2389"/>
        <v>9.6643518518518823E-3</v>
      </c>
      <c r="V15280" s="3" t="s">
        <v>22</v>
      </c>
      <c r="W15280" s="3"/>
      <c r="X15280" s="3">
        <v>418</v>
      </c>
      <c r="Y15280" s="3">
        <v>25</v>
      </c>
      <c r="Z15280" s="3">
        <v>21</v>
      </c>
    </row>
    <row r="15281" spans="1:26" x14ac:dyDescent="0.25">
      <c r="A15281" s="3" t="s">
        <v>76968</v>
      </c>
      <c r="B15281" s="12">
        <f t="shared" si="2380"/>
        <v>44256</v>
      </c>
      <c r="C15281" s="3" t="str">
        <f t="shared" si="2381"/>
        <v>2021</v>
      </c>
      <c r="D15281" s="3" t="str" cm="1">
        <f t="array" ref="D15281">TEXT(MIN(IF(I15281:I38103=I15281,B15281)),"MMMM")</f>
        <v>March</v>
      </c>
      <c r="E15281" s="3" t="str">
        <f t="shared" si="2382"/>
        <v>Monday</v>
      </c>
      <c r="F15281" s="3">
        <v>15280</v>
      </c>
      <c r="G15281" s="4">
        <f t="shared" si="2383"/>
        <v>0.44920138888888889</v>
      </c>
      <c r="H15281" t="str">
        <f t="shared" si="2384"/>
        <v>Morning</v>
      </c>
      <c r="I15281" s="3" t="s">
        <v>76933</v>
      </c>
      <c r="J15281" s="3" t="s">
        <v>16</v>
      </c>
      <c r="K15281" s="3" t="s">
        <v>16</v>
      </c>
      <c r="L15281" s="3">
        <v>196311</v>
      </c>
      <c r="M15281" t="s">
        <v>76969</v>
      </c>
      <c r="N15281">
        <f t="shared" si="2385"/>
        <v>9</v>
      </c>
      <c r="O15281" s="3" t="s">
        <v>76970</v>
      </c>
      <c r="P15281" s="7">
        <f t="shared" si="2386"/>
        <v>0.44966435185185188</v>
      </c>
      <c r="Q15281" s="3" t="s">
        <v>76971</v>
      </c>
      <c r="R15281" s="7">
        <f t="shared" si="2387"/>
        <v>0.45579861111111114</v>
      </c>
      <c r="S15281" s="3" t="s">
        <v>76972</v>
      </c>
      <c r="T15281" s="7">
        <f t="shared" si="2388"/>
        <v>0.4611689814814815</v>
      </c>
      <c r="U15281" s="23">
        <f t="shared" si="2389"/>
        <v>1.1967592592592613E-2</v>
      </c>
      <c r="V15281" s="3" t="s">
        <v>22</v>
      </c>
      <c r="W15281" s="3"/>
      <c r="X15281" s="3">
        <v>863</v>
      </c>
      <c r="Y15281" s="3">
        <v>25</v>
      </c>
      <c r="Z15281" s="3">
        <v>35</v>
      </c>
    </row>
    <row r="15282" spans="1:26" x14ac:dyDescent="0.25">
      <c r="A15282" s="3" t="s">
        <v>76973</v>
      </c>
      <c r="B15282" s="12">
        <f t="shared" si="2380"/>
        <v>44265</v>
      </c>
      <c r="C15282" s="3" t="str">
        <f t="shared" si="2381"/>
        <v>2021</v>
      </c>
      <c r="D15282" s="3" t="str" cm="1">
        <f t="array" ref="D15282">TEXT(MIN(IF(I15282:I38104=I15282,B15282)),"MMMM")</f>
        <v>March</v>
      </c>
      <c r="E15282" s="3" t="str">
        <f t="shared" si="2382"/>
        <v>Wednesday</v>
      </c>
      <c r="F15282" s="3">
        <v>15281</v>
      </c>
      <c r="G15282" s="4">
        <f t="shared" si="2383"/>
        <v>0.50937500000000002</v>
      </c>
      <c r="H15282" t="str">
        <f t="shared" si="2384"/>
        <v>Afternoon</v>
      </c>
      <c r="I15282" s="3" t="s">
        <v>76933</v>
      </c>
      <c r="J15282" s="3" t="s">
        <v>16</v>
      </c>
      <c r="K15282" s="3" t="s">
        <v>16</v>
      </c>
      <c r="L15282" s="3">
        <v>201325</v>
      </c>
      <c r="M15282" t="s">
        <v>76974</v>
      </c>
      <c r="N15282">
        <f t="shared" si="2385"/>
        <v>7</v>
      </c>
      <c r="O15282" s="3" t="s">
        <v>76975</v>
      </c>
      <c r="P15282" s="7">
        <f t="shared" si="2386"/>
        <v>0.51170138888888894</v>
      </c>
      <c r="Q15282" s="3" t="s">
        <v>76976</v>
      </c>
      <c r="R15282" s="7">
        <f t="shared" si="2387"/>
        <v>0.51969907407407401</v>
      </c>
      <c r="S15282" s="3" t="s">
        <v>76977</v>
      </c>
      <c r="T15282" s="7">
        <f t="shared" si="2388"/>
        <v>0.52513888888888893</v>
      </c>
      <c r="U15282" s="23">
        <f t="shared" si="2389"/>
        <v>1.5763888888888911E-2</v>
      </c>
      <c r="V15282" s="3" t="s">
        <v>22</v>
      </c>
      <c r="W15282" s="3"/>
      <c r="X15282" s="3">
        <v>514</v>
      </c>
      <c r="Y15282" s="3">
        <v>25</v>
      </c>
      <c r="Z15282" s="3">
        <v>0</v>
      </c>
    </row>
    <row r="15283" spans="1:26" x14ac:dyDescent="0.25">
      <c r="A15283" s="3" t="s">
        <v>76978</v>
      </c>
      <c r="B15283" s="12">
        <f t="shared" si="2380"/>
        <v>44273</v>
      </c>
      <c r="C15283" s="3" t="str">
        <f t="shared" si="2381"/>
        <v>2021</v>
      </c>
      <c r="D15283" s="3" t="str" cm="1">
        <f t="array" ref="D15283">TEXT(MIN(IF(I15283:I38105=I15283,B15283)),"MMMM")</f>
        <v>March</v>
      </c>
      <c r="E15283" s="3" t="str">
        <f t="shared" si="2382"/>
        <v>Thursday</v>
      </c>
      <c r="F15283" s="3">
        <v>15282</v>
      </c>
      <c r="G15283" s="4">
        <f t="shared" si="2383"/>
        <v>0.50564814814814818</v>
      </c>
      <c r="H15283" t="str">
        <f t="shared" si="2384"/>
        <v>Afternoon</v>
      </c>
      <c r="I15283" s="3" t="s">
        <v>76933</v>
      </c>
      <c r="J15283" s="3" t="s">
        <v>16</v>
      </c>
      <c r="K15283" s="3" t="s">
        <v>16</v>
      </c>
      <c r="L15283" s="3">
        <v>206091</v>
      </c>
      <c r="M15283" t="s">
        <v>76979</v>
      </c>
      <c r="N15283">
        <f t="shared" si="2385"/>
        <v>11</v>
      </c>
      <c r="O15283" s="3" t="s">
        <v>76980</v>
      </c>
      <c r="P15283" s="7">
        <f t="shared" si="2386"/>
        <v>0.50763888888888886</v>
      </c>
      <c r="Q15283" s="3" t="s">
        <v>76981</v>
      </c>
      <c r="R15283" s="7">
        <f t="shared" si="2387"/>
        <v>0.51388888888888895</v>
      </c>
      <c r="S15283" s="3" t="s">
        <v>76982</v>
      </c>
      <c r="T15283" s="7">
        <f t="shared" si="2388"/>
        <v>0.51701388888888888</v>
      </c>
      <c r="U15283" s="23">
        <f t="shared" si="2389"/>
        <v>1.1365740740740704E-2</v>
      </c>
      <c r="V15283" s="3" t="s">
        <v>22</v>
      </c>
      <c r="W15283" s="3"/>
      <c r="X15283" s="3">
        <v>796</v>
      </c>
      <c r="Y15283" s="3">
        <v>25</v>
      </c>
      <c r="Z15283" s="3">
        <v>0</v>
      </c>
    </row>
    <row r="15284" spans="1:26" x14ac:dyDescent="0.25">
      <c r="A15284" s="3" t="s">
        <v>76983</v>
      </c>
      <c r="B15284" s="12">
        <f t="shared" si="2380"/>
        <v>44280</v>
      </c>
      <c r="C15284" s="3" t="str">
        <f t="shared" si="2381"/>
        <v>2021</v>
      </c>
      <c r="D15284" s="3" t="str" cm="1">
        <f t="array" ref="D15284">TEXT(MIN(IF(I15284:I38106=I15284,B15284)),"MMMM")</f>
        <v>March</v>
      </c>
      <c r="E15284" s="3" t="str">
        <f t="shared" si="2382"/>
        <v>Thursday</v>
      </c>
      <c r="F15284" s="3">
        <v>15283</v>
      </c>
      <c r="G15284" s="4">
        <f t="shared" si="2383"/>
        <v>0.44953703703703707</v>
      </c>
      <c r="H15284" t="str">
        <f t="shared" si="2384"/>
        <v>Morning</v>
      </c>
      <c r="I15284" s="3" t="s">
        <v>76933</v>
      </c>
      <c r="J15284" s="3" t="s">
        <v>16</v>
      </c>
      <c r="K15284" s="3" t="s">
        <v>16</v>
      </c>
      <c r="L15284" s="3">
        <v>210808</v>
      </c>
      <c r="M15284" t="s">
        <v>76984</v>
      </c>
      <c r="N15284">
        <f t="shared" si="2385"/>
        <v>15</v>
      </c>
      <c r="O15284" s="3" t="s">
        <v>76985</v>
      </c>
      <c r="P15284" s="7">
        <f t="shared" si="2386"/>
        <v>0.45012731481481483</v>
      </c>
      <c r="Q15284" s="3" t="s">
        <v>76986</v>
      </c>
      <c r="R15284" s="7">
        <f t="shared" si="2387"/>
        <v>0.46162037037037035</v>
      </c>
      <c r="S15284" s="3" t="s">
        <v>76987</v>
      </c>
      <c r="T15284" s="7">
        <f t="shared" si="2388"/>
        <v>0.463900462962963</v>
      </c>
      <c r="U15284" s="23">
        <f t="shared" si="2389"/>
        <v>1.4363425925925932E-2</v>
      </c>
      <c r="V15284" s="3" t="s">
        <v>22</v>
      </c>
      <c r="W15284" s="3"/>
      <c r="X15284" s="3">
        <v>775</v>
      </c>
      <c r="Y15284" s="3">
        <v>25</v>
      </c>
      <c r="Z15284" s="3">
        <v>0</v>
      </c>
    </row>
    <row r="15285" spans="1:26" x14ac:dyDescent="0.25">
      <c r="A15285" s="3" t="s">
        <v>76988</v>
      </c>
      <c r="B15285" s="12">
        <f t="shared" si="2380"/>
        <v>44289</v>
      </c>
      <c r="C15285" s="3" t="str">
        <f t="shared" si="2381"/>
        <v>2021</v>
      </c>
      <c r="D15285" s="3" t="str" cm="1">
        <f t="array" ref="D15285">TEXT(MIN(IF(I15285:I38107=I15285,B15285)),"MMMM")</f>
        <v>April</v>
      </c>
      <c r="E15285" s="3" t="str">
        <f t="shared" si="2382"/>
        <v>Saturday</v>
      </c>
      <c r="F15285" s="3">
        <v>15284</v>
      </c>
      <c r="G15285" s="4">
        <f t="shared" si="2383"/>
        <v>0.52817129629629633</v>
      </c>
      <c r="H15285" t="str">
        <f t="shared" si="2384"/>
        <v>Afternoon</v>
      </c>
      <c r="I15285" s="3" t="s">
        <v>76933</v>
      </c>
      <c r="J15285" s="3" t="s">
        <v>16</v>
      </c>
      <c r="K15285" s="3" t="s">
        <v>16</v>
      </c>
      <c r="L15285" s="3">
        <v>217279</v>
      </c>
      <c r="M15285" t="s">
        <v>76989</v>
      </c>
      <c r="N15285">
        <f t="shared" si="2385"/>
        <v>7</v>
      </c>
      <c r="O15285" s="3" t="s">
        <v>76990</v>
      </c>
      <c r="P15285" s="7">
        <f t="shared" si="2386"/>
        <v>0.54453703703703704</v>
      </c>
      <c r="Q15285" s="3" t="s">
        <v>76991</v>
      </c>
      <c r="R15285" s="7">
        <f t="shared" si="2387"/>
        <v>0.55611111111111111</v>
      </c>
      <c r="S15285" s="3" t="s">
        <v>76992</v>
      </c>
      <c r="T15285" s="7">
        <f t="shared" si="2388"/>
        <v>0.55907407407407406</v>
      </c>
      <c r="U15285" s="23">
        <f t="shared" si="2389"/>
        <v>3.0902777777777724E-2</v>
      </c>
      <c r="V15285" s="3" t="s">
        <v>22</v>
      </c>
      <c r="W15285" s="3"/>
      <c r="X15285" s="3">
        <v>742</v>
      </c>
      <c r="Y15285" s="3">
        <v>25</v>
      </c>
      <c r="Z15285" s="3">
        <v>0</v>
      </c>
    </row>
    <row r="15286" spans="1:26" x14ac:dyDescent="0.25">
      <c r="A15286" s="3" t="s">
        <v>76993</v>
      </c>
      <c r="B15286" s="12">
        <f t="shared" si="2380"/>
        <v>44304</v>
      </c>
      <c r="C15286" s="3" t="str">
        <f t="shared" si="2381"/>
        <v>2021</v>
      </c>
      <c r="D15286" s="3" t="str" cm="1">
        <f t="array" ref="D15286">TEXT(MIN(IF(I15286:I38108=I15286,B15286)),"MMMM")</f>
        <v>April</v>
      </c>
      <c r="E15286" s="3" t="str">
        <f t="shared" si="2382"/>
        <v>Sunday</v>
      </c>
      <c r="F15286" s="3">
        <v>15285</v>
      </c>
      <c r="G15286" s="4">
        <f t="shared" si="2383"/>
        <v>0.58990740740740744</v>
      </c>
      <c r="H15286" t="str">
        <f t="shared" si="2384"/>
        <v>Afternoon</v>
      </c>
      <c r="I15286" s="3" t="s">
        <v>76933</v>
      </c>
      <c r="J15286" s="3" t="s">
        <v>16</v>
      </c>
      <c r="K15286" s="3" t="s">
        <v>16</v>
      </c>
      <c r="L15286" s="3">
        <v>229131</v>
      </c>
      <c r="M15286" t="s">
        <v>76994</v>
      </c>
      <c r="N15286">
        <f t="shared" si="2385"/>
        <v>13</v>
      </c>
      <c r="O15286" s="3" t="s">
        <v>76995</v>
      </c>
      <c r="P15286" s="7">
        <f t="shared" si="2386"/>
        <v>0.60446759259259253</v>
      </c>
      <c r="Q15286" s="3" t="s">
        <v>76996</v>
      </c>
      <c r="R15286" s="7">
        <f t="shared" si="2387"/>
        <v>0.61031250000000004</v>
      </c>
      <c r="S15286" s="3" t="s">
        <v>76997</v>
      </c>
      <c r="T15286" s="7">
        <f t="shared" si="2388"/>
        <v>0.61454861111111114</v>
      </c>
      <c r="U15286" s="23">
        <f t="shared" si="2389"/>
        <v>2.4641203703703707E-2</v>
      </c>
      <c r="V15286" s="3" t="s">
        <v>22</v>
      </c>
      <c r="W15286" s="3"/>
      <c r="X15286" s="3">
        <v>364</v>
      </c>
      <c r="Y15286" s="3">
        <v>25</v>
      </c>
      <c r="Z15286" s="3">
        <v>0</v>
      </c>
    </row>
    <row r="15287" spans="1:26" x14ac:dyDescent="0.25">
      <c r="A15287" s="3" t="s">
        <v>76998</v>
      </c>
      <c r="B15287" s="12">
        <f t="shared" si="2380"/>
        <v>44409</v>
      </c>
      <c r="C15287" s="3" t="str">
        <f t="shared" si="2381"/>
        <v>2021</v>
      </c>
      <c r="D15287" s="3" t="str" cm="1">
        <f t="array" ref="D15287">TEXT(MIN(IF(I15287:I38109=I15287,B15287)),"MMMM")</f>
        <v>August</v>
      </c>
      <c r="E15287" s="3" t="str">
        <f t="shared" si="2382"/>
        <v>Sunday</v>
      </c>
      <c r="F15287" s="3">
        <v>15286</v>
      </c>
      <c r="G15287" s="4">
        <f t="shared" si="2383"/>
        <v>0.42575231481481479</v>
      </c>
      <c r="H15287" t="str">
        <f t="shared" si="2384"/>
        <v>Morning</v>
      </c>
      <c r="I15287" s="3" t="s">
        <v>76933</v>
      </c>
      <c r="J15287" s="3" t="s">
        <v>16</v>
      </c>
      <c r="K15287" s="3" t="s">
        <v>16</v>
      </c>
      <c r="L15287" s="3">
        <v>307719</v>
      </c>
      <c r="M15287" t="s">
        <v>76999</v>
      </c>
      <c r="N15287">
        <f t="shared" si="2385"/>
        <v>13</v>
      </c>
      <c r="O15287" s="3" t="s">
        <v>77000</v>
      </c>
      <c r="P15287" s="7">
        <f t="shared" si="2386"/>
        <v>0.42803240740740739</v>
      </c>
      <c r="Q15287" s="3" t="s">
        <v>77001</v>
      </c>
      <c r="R15287" s="7">
        <f t="shared" si="2387"/>
        <v>0.43005787037037035</v>
      </c>
      <c r="S15287" s="3" t="s">
        <v>77002</v>
      </c>
      <c r="T15287" s="7">
        <f t="shared" si="2388"/>
        <v>0.43315972222222227</v>
      </c>
      <c r="U15287" s="23">
        <f t="shared" si="2389"/>
        <v>7.4074074074074736E-3</v>
      </c>
      <c r="V15287" s="3" t="s">
        <v>22</v>
      </c>
      <c r="W15287" s="3"/>
      <c r="X15287" s="3">
        <v>526</v>
      </c>
      <c r="Y15287" s="3">
        <v>25</v>
      </c>
      <c r="Z15287" s="3">
        <v>55</v>
      </c>
    </row>
    <row r="15288" spans="1:26" x14ac:dyDescent="0.25">
      <c r="A15288" s="3" t="s">
        <v>77003</v>
      </c>
      <c r="B15288" s="12">
        <f t="shared" si="2380"/>
        <v>44419</v>
      </c>
      <c r="C15288" s="3" t="str">
        <f t="shared" si="2381"/>
        <v>2021</v>
      </c>
      <c r="D15288" s="3" t="str" cm="1">
        <f t="array" ref="D15288">TEXT(MIN(IF(I15288:I38110=I15288,B15288)),"MMMM")</f>
        <v>August</v>
      </c>
      <c r="E15288" s="3" t="str">
        <f t="shared" si="2382"/>
        <v>Wednesday</v>
      </c>
      <c r="F15288" s="3">
        <v>15287</v>
      </c>
      <c r="G15288" s="4">
        <f t="shared" si="2383"/>
        <v>0.47743055555555558</v>
      </c>
      <c r="H15288" t="str">
        <f t="shared" si="2384"/>
        <v>Morning</v>
      </c>
      <c r="I15288" s="3" t="s">
        <v>76933</v>
      </c>
      <c r="J15288" s="3" t="s">
        <v>16</v>
      </c>
      <c r="K15288" s="3" t="s">
        <v>16</v>
      </c>
      <c r="L15288" s="3">
        <v>314642</v>
      </c>
      <c r="M15288" t="s">
        <v>77004</v>
      </c>
      <c r="N15288">
        <f t="shared" si="2385"/>
        <v>10</v>
      </c>
      <c r="O15288" s="3" t="s">
        <v>77005</v>
      </c>
      <c r="P15288" s="7">
        <f t="shared" si="2386"/>
        <v>0.48266203703703708</v>
      </c>
      <c r="Q15288" s="3" t="s">
        <v>77006</v>
      </c>
      <c r="R15288" s="7">
        <f t="shared" si="2387"/>
        <v>0.48434027777777783</v>
      </c>
      <c r="S15288" s="3" t="s">
        <v>77007</v>
      </c>
      <c r="T15288" s="7">
        <f t="shared" si="2388"/>
        <v>0.48800925925925925</v>
      </c>
      <c r="U15288" s="23">
        <f t="shared" si="2389"/>
        <v>1.0578703703703674E-2</v>
      </c>
      <c r="V15288" s="3" t="s">
        <v>22</v>
      </c>
      <c r="W15288" s="3"/>
      <c r="X15288" s="3">
        <v>341</v>
      </c>
      <c r="Y15288" s="3">
        <v>25</v>
      </c>
      <c r="Z15288" s="3">
        <v>25</v>
      </c>
    </row>
    <row r="15289" spans="1:26" x14ac:dyDescent="0.25">
      <c r="A15289" s="3" t="s">
        <v>77008</v>
      </c>
      <c r="B15289" s="12">
        <f t="shared" si="2380"/>
        <v>44436</v>
      </c>
      <c r="C15289" s="3" t="str">
        <f t="shared" si="2381"/>
        <v>2021</v>
      </c>
      <c r="D15289" s="3" t="str" cm="1">
        <f t="array" ref="D15289">TEXT(MIN(IF(I15289:I38111=I15289,B15289)),"MMMM")</f>
        <v>August</v>
      </c>
      <c r="E15289" s="3" t="str">
        <f t="shared" si="2382"/>
        <v>Saturday</v>
      </c>
      <c r="F15289" s="3">
        <v>15288</v>
      </c>
      <c r="G15289" s="4">
        <f t="shared" si="2383"/>
        <v>0.72047453703703701</v>
      </c>
      <c r="H15289" t="str">
        <f t="shared" si="2384"/>
        <v>Evening</v>
      </c>
      <c r="I15289" s="3" t="s">
        <v>76933</v>
      </c>
      <c r="J15289" s="3" t="s">
        <v>16</v>
      </c>
      <c r="K15289" s="3" t="s">
        <v>16</v>
      </c>
      <c r="L15289" s="3">
        <v>330448</v>
      </c>
      <c r="M15289" t="s">
        <v>77009</v>
      </c>
      <c r="N15289">
        <f t="shared" si="2385"/>
        <v>9</v>
      </c>
      <c r="O15289" s="3" t="s">
        <v>77010</v>
      </c>
      <c r="P15289" s="7">
        <f t="shared" si="2386"/>
        <v>0.72417824074074078</v>
      </c>
      <c r="Q15289" s="3" t="s">
        <v>77011</v>
      </c>
      <c r="R15289" s="7">
        <f t="shared" si="2387"/>
        <v>0.7325694444444445</v>
      </c>
      <c r="S15289" s="3" t="s">
        <v>77012</v>
      </c>
      <c r="T15289" s="7">
        <f t="shared" si="2388"/>
        <v>0.73622685185185188</v>
      </c>
      <c r="U15289" s="23">
        <f t="shared" si="2389"/>
        <v>1.5752314814814872E-2</v>
      </c>
      <c r="V15289" s="3" t="s">
        <v>22</v>
      </c>
      <c r="W15289" s="3"/>
      <c r="X15289" s="3">
        <v>471</v>
      </c>
      <c r="Y15289" s="3">
        <v>0</v>
      </c>
      <c r="Z15289" s="3">
        <v>199</v>
      </c>
    </row>
    <row r="15290" spans="1:26" x14ac:dyDescent="0.25">
      <c r="A15290" s="3" t="s">
        <v>77013</v>
      </c>
      <c r="B15290" s="12">
        <f t="shared" si="2380"/>
        <v>44445</v>
      </c>
      <c r="C15290" s="3" t="str">
        <f t="shared" si="2381"/>
        <v>2021</v>
      </c>
      <c r="D15290" s="3" t="str" cm="1">
        <f t="array" ref="D15290">TEXT(MIN(IF(I15290:I38112=I15290,B15290)),"MMMM")</f>
        <v>September</v>
      </c>
      <c r="E15290" s="3" t="str">
        <f t="shared" si="2382"/>
        <v>Monday</v>
      </c>
      <c r="F15290" s="3">
        <v>15289</v>
      </c>
      <c r="G15290" s="4">
        <f t="shared" si="2383"/>
        <v>0.61910879629629634</v>
      </c>
      <c r="H15290" t="str">
        <f t="shared" si="2384"/>
        <v>Afternoon</v>
      </c>
      <c r="I15290" s="3" t="s">
        <v>76933</v>
      </c>
      <c r="J15290" s="3" t="s">
        <v>16</v>
      </c>
      <c r="K15290" s="3" t="s">
        <v>16</v>
      </c>
      <c r="L15290" s="3">
        <v>340089</v>
      </c>
      <c r="M15290" t="s">
        <v>77014</v>
      </c>
      <c r="N15290">
        <f t="shared" si="2385"/>
        <v>5</v>
      </c>
      <c r="O15290" s="3" t="s">
        <v>77015</v>
      </c>
      <c r="P15290" s="7">
        <f t="shared" si="2386"/>
        <v>0.62825231481481481</v>
      </c>
      <c r="Q15290" s="3" t="s">
        <v>77016</v>
      </c>
      <c r="R15290" s="7">
        <f t="shared" si="2387"/>
        <v>0.62854166666666667</v>
      </c>
      <c r="S15290" s="3" t="s">
        <v>77017</v>
      </c>
      <c r="T15290" s="7">
        <f t="shared" si="2388"/>
        <v>0.63153935185185184</v>
      </c>
      <c r="U15290" s="23">
        <f t="shared" si="2389"/>
        <v>1.24305555555555E-2</v>
      </c>
      <c r="V15290" s="3" t="s">
        <v>22</v>
      </c>
      <c r="W15290" s="3">
        <v>5</v>
      </c>
      <c r="X15290" s="3">
        <v>247</v>
      </c>
      <c r="Y15290" s="3">
        <v>0</v>
      </c>
      <c r="Z15290" s="3">
        <v>33</v>
      </c>
    </row>
    <row r="15291" spans="1:26" x14ac:dyDescent="0.25">
      <c r="A15291" s="3" t="s">
        <v>77018</v>
      </c>
      <c r="B15291" s="12">
        <f t="shared" si="2380"/>
        <v>44462</v>
      </c>
      <c r="C15291" s="3" t="str">
        <f t="shared" si="2381"/>
        <v>2021</v>
      </c>
      <c r="D15291" s="3" t="str" cm="1">
        <f t="array" ref="D15291">TEXT(MIN(IF(I15291:I38113=I15291,B15291)),"MMMM")</f>
        <v>September</v>
      </c>
      <c r="E15291" s="3" t="str">
        <f t="shared" si="2382"/>
        <v>Thursday</v>
      </c>
      <c r="F15291" s="3">
        <v>15290</v>
      </c>
      <c r="G15291" s="4">
        <f t="shared" si="2383"/>
        <v>0.48497685185185185</v>
      </c>
      <c r="H15291" t="str">
        <f t="shared" si="2384"/>
        <v>Morning</v>
      </c>
      <c r="I15291" s="3" t="s">
        <v>76933</v>
      </c>
      <c r="J15291" s="3" t="s">
        <v>16</v>
      </c>
      <c r="K15291" s="3" t="s">
        <v>16</v>
      </c>
      <c r="L15291" s="3">
        <v>361190</v>
      </c>
      <c r="M15291" t="s">
        <v>77019</v>
      </c>
      <c r="N15291">
        <f t="shared" si="2385"/>
        <v>8</v>
      </c>
      <c r="O15291" s="3" t="s">
        <v>77020</v>
      </c>
      <c r="P15291" s="7">
        <f t="shared" si="2386"/>
        <v>0.48613425925925924</v>
      </c>
      <c r="Q15291" s="3" t="s">
        <v>77021</v>
      </c>
      <c r="R15291" s="7">
        <f t="shared" si="2387"/>
        <v>0.49079861111111112</v>
      </c>
      <c r="S15291" s="3" t="s">
        <v>77022</v>
      </c>
      <c r="T15291" s="7">
        <f t="shared" si="2388"/>
        <v>0.49657407407407406</v>
      </c>
      <c r="U15291" s="23">
        <f t="shared" si="2389"/>
        <v>1.1597222222222203E-2</v>
      </c>
      <c r="V15291" s="3" t="s">
        <v>22</v>
      </c>
      <c r="W15291" s="3">
        <v>5</v>
      </c>
      <c r="X15291" s="3">
        <v>339</v>
      </c>
      <c r="Y15291" s="3">
        <v>0</v>
      </c>
      <c r="Z15291" s="3">
        <v>13</v>
      </c>
    </row>
    <row r="15292" spans="1:26" x14ac:dyDescent="0.25">
      <c r="A15292" s="3" t="s">
        <v>77023</v>
      </c>
      <c r="B15292" s="12">
        <f t="shared" si="2380"/>
        <v>44221</v>
      </c>
      <c r="C15292" s="3" t="str">
        <f t="shared" si="2381"/>
        <v>2021</v>
      </c>
      <c r="D15292" s="3" t="str" cm="1">
        <f t="array" ref="D15292">TEXT(MIN(IF(I15292:I38114=I15292,B15292)),"MMMM")</f>
        <v>January</v>
      </c>
      <c r="E15292" s="3" t="str">
        <f t="shared" si="2382"/>
        <v>Monday</v>
      </c>
      <c r="F15292" s="3">
        <v>15291</v>
      </c>
      <c r="G15292" s="4">
        <f t="shared" si="2383"/>
        <v>0.96048611111111104</v>
      </c>
      <c r="H15292" t="str">
        <f t="shared" si="2384"/>
        <v>Late Night</v>
      </c>
      <c r="I15292" s="3" t="s">
        <v>77024</v>
      </c>
      <c r="J15292" s="3" t="s">
        <v>16</v>
      </c>
      <c r="K15292" s="3" t="s">
        <v>32</v>
      </c>
      <c r="L15292" s="3">
        <v>178602</v>
      </c>
      <c r="M15292" t="s">
        <v>77025</v>
      </c>
      <c r="N15292">
        <f t="shared" si="2385"/>
        <v>3</v>
      </c>
      <c r="O15292" s="3" t="s">
        <v>77026</v>
      </c>
      <c r="P15292" s="7">
        <f t="shared" si="2386"/>
        <v>0.96109953703703699</v>
      </c>
      <c r="Q15292" s="3" t="s">
        <v>77027</v>
      </c>
      <c r="R15292" s="7">
        <f t="shared" si="2387"/>
        <v>0.96391203703703709</v>
      </c>
      <c r="S15292" s="3" t="s">
        <v>77028</v>
      </c>
      <c r="T15292" s="7">
        <f t="shared" si="2388"/>
        <v>0.97328703703703701</v>
      </c>
      <c r="U15292" s="23">
        <f t="shared" si="2389"/>
        <v>1.2800925925925966E-2</v>
      </c>
      <c r="V15292" s="3" t="s">
        <v>22</v>
      </c>
      <c r="W15292" s="3">
        <v>5</v>
      </c>
      <c r="X15292" s="3">
        <v>428</v>
      </c>
      <c r="Y15292" s="3">
        <v>53</v>
      </c>
      <c r="Z15292" s="3">
        <v>8</v>
      </c>
    </row>
    <row r="15293" spans="1:26" x14ac:dyDescent="0.25">
      <c r="A15293" s="3" t="s">
        <v>77029</v>
      </c>
      <c r="B15293" s="12">
        <f t="shared" si="2380"/>
        <v>44221</v>
      </c>
      <c r="C15293" s="3" t="str">
        <f t="shared" si="2381"/>
        <v>2021</v>
      </c>
      <c r="D15293" s="3" t="str" cm="1">
        <f t="array" ref="D15293">TEXT(MIN(IF(I15293:I38115=I15293,B15293)),"MMMM")</f>
        <v>January</v>
      </c>
      <c r="E15293" s="3" t="str">
        <f t="shared" si="2382"/>
        <v>Monday</v>
      </c>
      <c r="F15293" s="3">
        <v>15292</v>
      </c>
      <c r="G15293" s="4">
        <f t="shared" si="2383"/>
        <v>0.94063657407407408</v>
      </c>
      <c r="H15293" t="str">
        <f t="shared" si="2384"/>
        <v>Night</v>
      </c>
      <c r="I15293" s="3" t="s">
        <v>77030</v>
      </c>
      <c r="J15293" s="3" t="s">
        <v>16</v>
      </c>
      <c r="K15293" s="3" t="s">
        <v>719</v>
      </c>
      <c r="L15293" s="3">
        <v>178578</v>
      </c>
      <c r="M15293" t="s">
        <v>77031</v>
      </c>
      <c r="N15293">
        <f t="shared" si="2385"/>
        <v>4</v>
      </c>
      <c r="O15293" s="3" t="s">
        <v>77032</v>
      </c>
      <c r="P15293" s="7">
        <f t="shared" si="2386"/>
        <v>0.94699074074074074</v>
      </c>
      <c r="Q15293" s="3" t="s">
        <v>77033</v>
      </c>
      <c r="R15293" s="7">
        <f t="shared" si="2387"/>
        <v>0.95108796296296294</v>
      </c>
      <c r="S15293" s="3" t="s">
        <v>77034</v>
      </c>
      <c r="T15293" s="7">
        <f t="shared" si="2388"/>
        <v>0.96226851851851858</v>
      </c>
      <c r="U15293" s="23">
        <f t="shared" si="2389"/>
        <v>2.1631944444444495E-2</v>
      </c>
      <c r="V15293" s="3" t="s">
        <v>22</v>
      </c>
      <c r="W15293" s="3"/>
      <c r="X15293" s="3">
        <v>314</v>
      </c>
      <c r="Y15293" s="3">
        <v>65</v>
      </c>
      <c r="Z15293" s="3">
        <v>0</v>
      </c>
    </row>
    <row r="15294" spans="1:26" x14ac:dyDescent="0.25">
      <c r="A15294" s="3" t="s">
        <v>77035</v>
      </c>
      <c r="B15294" s="12">
        <f t="shared" si="2380"/>
        <v>44340</v>
      </c>
      <c r="C15294" s="3" t="str">
        <f t="shared" si="2381"/>
        <v>2021</v>
      </c>
      <c r="D15294" s="3" t="str" cm="1">
        <f t="array" ref="D15294">TEXT(MIN(IF(I15294:I38116=I15294,B15294)),"MMMM")</f>
        <v>May</v>
      </c>
      <c r="E15294" s="3" t="str">
        <f t="shared" si="2382"/>
        <v>Monday</v>
      </c>
      <c r="F15294" s="3">
        <v>15293</v>
      </c>
      <c r="G15294" s="4">
        <f t="shared" si="2383"/>
        <v>0.49488425925925927</v>
      </c>
      <c r="H15294" t="str">
        <f t="shared" si="2384"/>
        <v>Morning</v>
      </c>
      <c r="I15294" s="3" t="s">
        <v>77030</v>
      </c>
      <c r="J15294" s="3" t="s">
        <v>16</v>
      </c>
      <c r="K15294" s="3" t="s">
        <v>719</v>
      </c>
      <c r="L15294" s="3">
        <v>253787</v>
      </c>
      <c r="M15294" t="s">
        <v>77036</v>
      </c>
      <c r="N15294">
        <f t="shared" si="2385"/>
        <v>9</v>
      </c>
      <c r="O15294" s="3" t="s">
        <v>77037</v>
      </c>
      <c r="P15294" s="7">
        <f t="shared" si="2386"/>
        <v>0.50247685185185187</v>
      </c>
      <c r="Q15294" s="3" t="s">
        <v>77038</v>
      </c>
      <c r="R15294" s="7">
        <f t="shared" si="2387"/>
        <v>0.50604166666666661</v>
      </c>
      <c r="S15294" s="3" t="s">
        <v>77039</v>
      </c>
      <c r="T15294" s="7">
        <f t="shared" si="2388"/>
        <v>0.52056712962962959</v>
      </c>
      <c r="U15294" s="23">
        <f t="shared" si="2389"/>
        <v>2.5682870370370314E-2</v>
      </c>
      <c r="V15294" s="3" t="s">
        <v>22</v>
      </c>
      <c r="W15294" s="3">
        <v>5</v>
      </c>
      <c r="X15294" s="3">
        <v>355</v>
      </c>
      <c r="Y15294" s="3">
        <v>40</v>
      </c>
      <c r="Z15294" s="3">
        <v>100</v>
      </c>
    </row>
    <row r="15295" spans="1:26" x14ac:dyDescent="0.25">
      <c r="A15295" s="3" t="s">
        <v>77040</v>
      </c>
      <c r="B15295" s="12">
        <f t="shared" si="2380"/>
        <v>44221</v>
      </c>
      <c r="C15295" s="3" t="str">
        <f t="shared" si="2381"/>
        <v>2021</v>
      </c>
      <c r="D15295" s="3" t="str" cm="1">
        <f t="array" ref="D15295">TEXT(MIN(IF(I15295:I38117=I15295,B15295)),"MMMM")</f>
        <v>January</v>
      </c>
      <c r="E15295" s="3" t="str">
        <f t="shared" si="2382"/>
        <v>Monday</v>
      </c>
      <c r="F15295" s="3">
        <v>15294</v>
      </c>
      <c r="G15295" s="4">
        <f t="shared" si="2383"/>
        <v>0.93853009259259268</v>
      </c>
      <c r="H15295" t="str">
        <f t="shared" si="2384"/>
        <v>Night</v>
      </c>
      <c r="I15295" s="3" t="s">
        <v>77041</v>
      </c>
      <c r="J15295" s="3" t="s">
        <v>16</v>
      </c>
      <c r="K15295" s="3" t="s">
        <v>32</v>
      </c>
      <c r="L15295" s="3">
        <v>178573</v>
      </c>
      <c r="M15295" t="s">
        <v>77042</v>
      </c>
      <c r="N15295">
        <f t="shared" si="2385"/>
        <v>6</v>
      </c>
      <c r="O15295" s="3" t="s">
        <v>77043</v>
      </c>
      <c r="P15295" s="7">
        <f t="shared" si="2386"/>
        <v>0.94357638888888884</v>
      </c>
      <c r="Q15295" s="3" t="s">
        <v>77044</v>
      </c>
      <c r="R15295" s="7">
        <f t="shared" si="2387"/>
        <v>0.95524305555555555</v>
      </c>
      <c r="S15295" s="3" t="s">
        <v>77045</v>
      </c>
      <c r="T15295" s="7">
        <f t="shared" si="2388"/>
        <v>0.96546296296296286</v>
      </c>
      <c r="U15295" s="23">
        <f t="shared" si="2389"/>
        <v>2.6932870370370177E-2</v>
      </c>
      <c r="V15295" s="3" t="s">
        <v>22</v>
      </c>
      <c r="W15295" s="3"/>
      <c r="X15295" s="3">
        <v>212</v>
      </c>
      <c r="Y15295" s="3">
        <v>30</v>
      </c>
      <c r="Z15295" s="3">
        <v>0</v>
      </c>
    </row>
    <row r="15296" spans="1:26" x14ac:dyDescent="0.25">
      <c r="A15296" s="3" t="s">
        <v>77046</v>
      </c>
      <c r="B15296" s="12">
        <f t="shared" si="2380"/>
        <v>44264</v>
      </c>
      <c r="C15296" s="3" t="str">
        <f t="shared" si="2381"/>
        <v>2021</v>
      </c>
      <c r="D15296" s="3" t="str" cm="1">
        <f t="array" ref="D15296">TEXT(MIN(IF(I15296:I38118=I15296,B15296)),"MMMM")</f>
        <v>March</v>
      </c>
      <c r="E15296" s="3" t="str">
        <f t="shared" si="2382"/>
        <v>Tuesday</v>
      </c>
      <c r="F15296" s="3">
        <v>15295</v>
      </c>
      <c r="G15296" s="4">
        <f t="shared" si="2383"/>
        <v>0.66182870370370372</v>
      </c>
      <c r="H15296" t="str">
        <f t="shared" si="2384"/>
        <v>Afternoon</v>
      </c>
      <c r="I15296" s="3" t="s">
        <v>77041</v>
      </c>
      <c r="J15296" s="3" t="s">
        <v>16</v>
      </c>
      <c r="K15296" s="3" t="s">
        <v>32</v>
      </c>
      <c r="L15296" s="3">
        <v>200845</v>
      </c>
      <c r="M15296" t="s">
        <v>77047</v>
      </c>
      <c r="N15296">
        <f t="shared" si="2385"/>
        <v>5</v>
      </c>
      <c r="O15296" s="3" t="s">
        <v>77048</v>
      </c>
      <c r="P15296" s="7">
        <f t="shared" si="2386"/>
        <v>0.66207175925925921</v>
      </c>
      <c r="Q15296" s="3" t="s">
        <v>77049</v>
      </c>
      <c r="R15296" s="7">
        <f t="shared" si="2387"/>
        <v>0.68133101851851852</v>
      </c>
      <c r="S15296" s="3" t="s">
        <v>77050</v>
      </c>
      <c r="T15296" s="7">
        <f t="shared" si="2388"/>
        <v>0.68738425925925928</v>
      </c>
      <c r="U15296" s="23">
        <f t="shared" si="2389"/>
        <v>2.5555555555555554E-2</v>
      </c>
      <c r="V15296" s="3" t="s">
        <v>22</v>
      </c>
      <c r="W15296" s="3"/>
      <c r="X15296" s="3">
        <v>350</v>
      </c>
      <c r="Y15296" s="3">
        <v>25</v>
      </c>
      <c r="Z15296" s="3">
        <v>24</v>
      </c>
    </row>
    <row r="15297" spans="1:26" x14ac:dyDescent="0.25">
      <c r="A15297" s="3" t="s">
        <v>77051</v>
      </c>
      <c r="B15297" s="12">
        <f t="shared" si="2380"/>
        <v>44281</v>
      </c>
      <c r="C15297" s="3" t="str">
        <f t="shared" si="2381"/>
        <v>2021</v>
      </c>
      <c r="D15297" s="3" t="str" cm="1">
        <f t="array" ref="D15297">TEXT(MIN(IF(I15297:I38119=I15297,B15297)),"MMMM")</f>
        <v>March</v>
      </c>
      <c r="E15297" s="3" t="str">
        <f t="shared" si="2382"/>
        <v>Friday</v>
      </c>
      <c r="F15297" s="3">
        <v>15296</v>
      </c>
      <c r="G15297" s="4">
        <f t="shared" si="2383"/>
        <v>0.94131944444444438</v>
      </c>
      <c r="H15297" t="str">
        <f t="shared" si="2384"/>
        <v>Night</v>
      </c>
      <c r="I15297" s="3" t="s">
        <v>77041</v>
      </c>
      <c r="J15297" s="3" t="s">
        <v>16</v>
      </c>
      <c r="K15297" s="3" t="s">
        <v>32</v>
      </c>
      <c r="L15297" s="3">
        <v>212037</v>
      </c>
      <c r="M15297" t="s">
        <v>77052</v>
      </c>
      <c r="N15297">
        <f t="shared" si="2385"/>
        <v>6</v>
      </c>
      <c r="O15297" s="3" t="s">
        <v>77053</v>
      </c>
      <c r="P15297" s="7">
        <f t="shared" si="2386"/>
        <v>0.94163194444444442</v>
      </c>
      <c r="Q15297" s="3" t="s">
        <v>77054</v>
      </c>
      <c r="R15297" s="7">
        <f t="shared" si="2387"/>
        <v>0.94865740740740734</v>
      </c>
      <c r="S15297" s="3" t="s">
        <v>77055</v>
      </c>
      <c r="T15297" s="7">
        <f t="shared" si="2388"/>
        <v>0.95559027777777772</v>
      </c>
      <c r="U15297" s="23">
        <f t="shared" si="2389"/>
        <v>1.4270833333333344E-2</v>
      </c>
      <c r="V15297" s="3" t="s">
        <v>22</v>
      </c>
      <c r="W15297" s="3"/>
      <c r="X15297" s="3">
        <v>350</v>
      </c>
      <c r="Y15297" s="3">
        <v>25</v>
      </c>
      <c r="Z15297" s="3">
        <v>0</v>
      </c>
    </row>
    <row r="15298" spans="1:26" x14ac:dyDescent="0.25">
      <c r="A15298" s="3" t="s">
        <v>77056</v>
      </c>
      <c r="B15298" s="12">
        <f t="shared" ref="B15298:B15361" si="2390">DATE(LEFT(A15298,4),MID(A15298,6,2),MID(A15298,9,2))</f>
        <v>44283</v>
      </c>
      <c r="C15298" s="3" t="str">
        <f t="shared" ref="C15298:C15361" si="2391">TEXT(B15298,"YYYY")</f>
        <v>2021</v>
      </c>
      <c r="D15298" s="3" t="str" cm="1">
        <f t="array" ref="D15298">TEXT(MIN(IF(I15298:I38120=I15298,B15298)),"MMMM")</f>
        <v>March</v>
      </c>
      <c r="E15298" s="3" t="str">
        <f t="shared" ref="E15298:E15361" si="2392">TEXT(B15298,"DDDD")</f>
        <v>Sunday</v>
      </c>
      <c r="F15298" s="3">
        <v>15297</v>
      </c>
      <c r="G15298" s="4">
        <f t="shared" ref="G15298:G15361" si="2393">TIME(MID(A15298,12,2),MID(A15298,15,2),MID(A15298,18,2))</f>
        <v>0.93451388888888898</v>
      </c>
      <c r="H15298" t="str">
        <f t="shared" ref="H15298:H15361" si="2394">VLOOKUP(G15298,$AF$2:$AG$7,2,TRUE)</f>
        <v>Night</v>
      </c>
      <c r="I15298" s="3" t="s">
        <v>77041</v>
      </c>
      <c r="J15298" s="3" t="s">
        <v>16</v>
      </c>
      <c r="K15298" s="3" t="s">
        <v>32</v>
      </c>
      <c r="L15298" s="3">
        <v>213471</v>
      </c>
      <c r="M15298" t="s">
        <v>77057</v>
      </c>
      <c r="N15298">
        <f t="shared" ref="N15298:N15361" si="2395">LEN(M15298)-LEN(SUBSTITUTE(M15298,",",""))+1</f>
        <v>3</v>
      </c>
      <c r="O15298" s="3" t="s">
        <v>77058</v>
      </c>
      <c r="P15298" s="7">
        <f t="shared" ref="P15298:P15361" si="2396">IFERROR(TIME(MID(O15298,12,2),MID(O15298,15,2),MID(O15298,18,2)),"Blank")</f>
        <v>0.93504629629629632</v>
      </c>
      <c r="Q15298" s="3" t="s">
        <v>77059</v>
      </c>
      <c r="R15298" s="7">
        <f t="shared" ref="R15298:R15361" si="2397">IFERROR(TIME(MID(Q15298,12,2),MID(Q15298,15,2),MID(Q15298,18,2)),"Blank")</f>
        <v>0.93799768518518523</v>
      </c>
      <c r="S15298" s="3" t="s">
        <v>77060</v>
      </c>
      <c r="T15298" s="7">
        <f t="shared" ref="T15298:T15361" si="2398">TIME(MID(S15298,12,2),MID(S15298,15,2),MID(S15298,18,2))</f>
        <v>0.94357638888888884</v>
      </c>
      <c r="U15298" s="23">
        <f t="shared" ref="U15298:U15361" si="2399">MOD(T15298-G15298,1)</f>
        <v>9.0624999999998623E-3</v>
      </c>
      <c r="V15298" s="3" t="s">
        <v>22</v>
      </c>
      <c r="W15298" s="3"/>
      <c r="X15298" s="3">
        <v>335</v>
      </c>
      <c r="Y15298" s="3">
        <v>25</v>
      </c>
      <c r="Z15298" s="3">
        <v>0</v>
      </c>
    </row>
    <row r="15299" spans="1:26" x14ac:dyDescent="0.25">
      <c r="A15299" s="3" t="s">
        <v>77061</v>
      </c>
      <c r="B15299" s="12">
        <f t="shared" si="2390"/>
        <v>44287</v>
      </c>
      <c r="C15299" s="3" t="str">
        <f t="shared" si="2391"/>
        <v>2021</v>
      </c>
      <c r="D15299" s="3" t="str" cm="1">
        <f t="array" ref="D15299">TEXT(MIN(IF(I15299:I38121=I15299,B15299)),"MMMM")</f>
        <v>April</v>
      </c>
      <c r="E15299" s="3" t="str">
        <f t="shared" si="2392"/>
        <v>Thursday</v>
      </c>
      <c r="F15299" s="3">
        <v>15298</v>
      </c>
      <c r="G15299" s="4">
        <f t="shared" si="2393"/>
        <v>0.64234953703703701</v>
      </c>
      <c r="H15299" t="str">
        <f t="shared" si="2394"/>
        <v>Afternoon</v>
      </c>
      <c r="I15299" s="3" t="s">
        <v>77041</v>
      </c>
      <c r="J15299" s="3" t="s">
        <v>16</v>
      </c>
      <c r="K15299" s="3" t="s">
        <v>32</v>
      </c>
      <c r="L15299" s="3">
        <v>216039</v>
      </c>
      <c r="M15299" t="s">
        <v>77062</v>
      </c>
      <c r="N15299">
        <f t="shared" si="2395"/>
        <v>12</v>
      </c>
      <c r="O15299" s="3" t="s">
        <v>77063</v>
      </c>
      <c r="P15299" s="7">
        <f t="shared" si="2396"/>
        <v>0.64260416666666664</v>
      </c>
      <c r="Q15299" s="3" t="s">
        <v>77064</v>
      </c>
      <c r="R15299" s="7">
        <f t="shared" si="2397"/>
        <v>0.65175925925925926</v>
      </c>
      <c r="S15299" s="3" t="s">
        <v>77065</v>
      </c>
      <c r="T15299" s="7">
        <f t="shared" si="2398"/>
        <v>0.65872685185185187</v>
      </c>
      <c r="U15299" s="23">
        <f t="shared" si="2399"/>
        <v>1.6377314814814858E-2</v>
      </c>
      <c r="V15299" s="3" t="s">
        <v>22</v>
      </c>
      <c r="W15299" s="3"/>
      <c r="X15299" s="3">
        <v>572</v>
      </c>
      <c r="Y15299" s="3">
        <v>25</v>
      </c>
      <c r="Z15299" s="3">
        <v>0</v>
      </c>
    </row>
    <row r="15300" spans="1:26" x14ac:dyDescent="0.25">
      <c r="A15300" s="3" t="s">
        <v>77066</v>
      </c>
      <c r="B15300" s="12">
        <f t="shared" si="2390"/>
        <v>44288</v>
      </c>
      <c r="C15300" s="3" t="str">
        <f t="shared" si="2391"/>
        <v>2021</v>
      </c>
      <c r="D15300" s="3" t="str" cm="1">
        <f t="array" ref="D15300">TEXT(MIN(IF(I15300:I38122=I15300,B15300)),"MMMM")</f>
        <v>April</v>
      </c>
      <c r="E15300" s="3" t="str">
        <f t="shared" si="2392"/>
        <v>Friday</v>
      </c>
      <c r="F15300" s="3">
        <v>15299</v>
      </c>
      <c r="G15300" s="4">
        <f t="shared" si="2393"/>
        <v>0.66635416666666669</v>
      </c>
      <c r="H15300" t="str">
        <f t="shared" si="2394"/>
        <v>Afternoon</v>
      </c>
      <c r="I15300" s="3" t="s">
        <v>77041</v>
      </c>
      <c r="J15300" s="3" t="s">
        <v>16</v>
      </c>
      <c r="K15300" s="3" t="s">
        <v>32</v>
      </c>
      <c r="L15300" s="3">
        <v>216777</v>
      </c>
      <c r="M15300" t="s">
        <v>77067</v>
      </c>
      <c r="N15300">
        <f t="shared" si="2395"/>
        <v>12</v>
      </c>
      <c r="O15300" s="3" t="s">
        <v>77068</v>
      </c>
      <c r="P15300" s="7">
        <f t="shared" si="2396"/>
        <v>0.66660879629629632</v>
      </c>
      <c r="Q15300" s="3" t="s">
        <v>77069</v>
      </c>
      <c r="R15300" s="7">
        <f t="shared" si="2397"/>
        <v>0.67357638888888882</v>
      </c>
      <c r="S15300" s="3" t="s">
        <v>77070</v>
      </c>
      <c r="T15300" s="7">
        <f t="shared" si="2398"/>
        <v>0.68215277777777772</v>
      </c>
      <c r="U15300" s="23">
        <f t="shared" si="2399"/>
        <v>1.5798611111111027E-2</v>
      </c>
      <c r="V15300" s="3" t="s">
        <v>22</v>
      </c>
      <c r="W15300" s="3"/>
      <c r="X15300" s="3">
        <v>947</v>
      </c>
      <c r="Y15300" s="3">
        <v>25</v>
      </c>
      <c r="Z15300" s="3">
        <v>0</v>
      </c>
    </row>
    <row r="15301" spans="1:26" x14ac:dyDescent="0.25">
      <c r="A15301" s="3" t="s">
        <v>77071</v>
      </c>
      <c r="B15301" s="12">
        <f t="shared" si="2390"/>
        <v>44289</v>
      </c>
      <c r="C15301" s="3" t="str">
        <f t="shared" si="2391"/>
        <v>2021</v>
      </c>
      <c r="D15301" s="3" t="str" cm="1">
        <f t="array" ref="D15301">TEXT(MIN(IF(I15301:I38123=I15301,B15301)),"MMMM")</f>
        <v>April</v>
      </c>
      <c r="E15301" s="3" t="str">
        <f t="shared" si="2392"/>
        <v>Saturday</v>
      </c>
      <c r="F15301" s="3">
        <v>15300</v>
      </c>
      <c r="G15301" s="4">
        <f t="shared" si="2393"/>
        <v>0.77871527777777771</v>
      </c>
      <c r="H15301" t="str">
        <f t="shared" si="2394"/>
        <v>Evening</v>
      </c>
      <c r="I15301" s="3" t="s">
        <v>77041</v>
      </c>
      <c r="J15301" s="3" t="s">
        <v>16</v>
      </c>
      <c r="K15301" s="3" t="s">
        <v>32</v>
      </c>
      <c r="L15301" s="3">
        <v>217495</v>
      </c>
      <c r="M15301" t="s">
        <v>77072</v>
      </c>
      <c r="N15301">
        <f t="shared" si="2395"/>
        <v>2</v>
      </c>
      <c r="O15301" s="3" t="s">
        <v>77073</v>
      </c>
      <c r="P15301" s="7">
        <f t="shared" si="2396"/>
        <v>0.78760416666666666</v>
      </c>
      <c r="Q15301" s="3" t="s">
        <v>77074</v>
      </c>
      <c r="R15301" s="7">
        <f t="shared" si="2397"/>
        <v>0.78806712962962966</v>
      </c>
      <c r="S15301" s="3" t="s">
        <v>77075</v>
      </c>
      <c r="T15301" s="7">
        <f t="shared" si="2398"/>
        <v>0.79435185185185186</v>
      </c>
      <c r="U15301" s="23">
        <f t="shared" si="2399"/>
        <v>1.563657407407415E-2</v>
      </c>
      <c r="V15301" s="3" t="s">
        <v>22</v>
      </c>
      <c r="W15301" s="3"/>
      <c r="X15301" s="3">
        <v>203</v>
      </c>
      <c r="Y15301" s="3">
        <v>25</v>
      </c>
      <c r="Z15301" s="3">
        <v>0</v>
      </c>
    </row>
    <row r="15302" spans="1:26" x14ac:dyDescent="0.25">
      <c r="A15302" s="3" t="s">
        <v>77076</v>
      </c>
      <c r="B15302" s="12">
        <f t="shared" si="2390"/>
        <v>44290</v>
      </c>
      <c r="C15302" s="3" t="str">
        <f t="shared" si="2391"/>
        <v>2021</v>
      </c>
      <c r="D15302" s="3" t="str" cm="1">
        <f t="array" ref="D15302">TEXT(MIN(IF(I15302:I38124=I15302,B15302)),"MMMM")</f>
        <v>April</v>
      </c>
      <c r="E15302" s="3" t="str">
        <f t="shared" si="2392"/>
        <v>Sunday</v>
      </c>
      <c r="F15302" s="3">
        <v>15301</v>
      </c>
      <c r="G15302" s="4">
        <f t="shared" si="2393"/>
        <v>0.99631944444444442</v>
      </c>
      <c r="H15302" t="str">
        <f t="shared" si="2394"/>
        <v>Late Night</v>
      </c>
      <c r="I15302" s="3" t="s">
        <v>77041</v>
      </c>
      <c r="J15302" s="3" t="s">
        <v>16</v>
      </c>
      <c r="K15302" s="3" t="s">
        <v>32</v>
      </c>
      <c r="L15302" s="3">
        <v>218511</v>
      </c>
      <c r="M15302" t="s">
        <v>77077</v>
      </c>
      <c r="N15302">
        <f t="shared" si="2395"/>
        <v>2</v>
      </c>
      <c r="O15302" s="3" t="s">
        <v>77078</v>
      </c>
      <c r="P15302" s="7">
        <f t="shared" si="2396"/>
        <v>0.9965856481481481</v>
      </c>
      <c r="Q15302" s="3" t="s">
        <v>77079</v>
      </c>
      <c r="R15302" s="7">
        <f t="shared" si="2397"/>
        <v>9.2824074074074076E-3</v>
      </c>
      <c r="S15302" s="3" t="s">
        <v>77080</v>
      </c>
      <c r="T15302" s="7">
        <f t="shared" si="2398"/>
        <v>1.6134259259259261E-2</v>
      </c>
      <c r="U15302" s="23">
        <f t="shared" si="2399"/>
        <v>1.9814814814814841E-2</v>
      </c>
      <c r="V15302" s="3" t="s">
        <v>22</v>
      </c>
      <c r="W15302" s="3"/>
      <c r="X15302" s="3">
        <v>226</v>
      </c>
      <c r="Y15302" s="3">
        <v>33</v>
      </c>
      <c r="Z15302" s="3">
        <v>0</v>
      </c>
    </row>
    <row r="15303" spans="1:26" x14ac:dyDescent="0.25">
      <c r="A15303" s="3" t="s">
        <v>77081</v>
      </c>
      <c r="B15303" s="12">
        <f t="shared" si="2390"/>
        <v>44443</v>
      </c>
      <c r="C15303" s="3" t="str">
        <f t="shared" si="2391"/>
        <v>2021</v>
      </c>
      <c r="D15303" s="3" t="str" cm="1">
        <f t="array" ref="D15303">TEXT(MIN(IF(I15303:I38125=I15303,B15303)),"MMMM")</f>
        <v>September</v>
      </c>
      <c r="E15303" s="3" t="str">
        <f t="shared" si="2392"/>
        <v>Saturday</v>
      </c>
      <c r="F15303" s="3">
        <v>15302</v>
      </c>
      <c r="G15303" s="4">
        <f t="shared" si="2393"/>
        <v>0.49797453703703703</v>
      </c>
      <c r="H15303" t="str">
        <f t="shared" si="2394"/>
        <v>Morning</v>
      </c>
      <c r="I15303" s="3" t="s">
        <v>77041</v>
      </c>
      <c r="J15303" s="3" t="s">
        <v>16</v>
      </c>
      <c r="K15303" s="3" t="s">
        <v>32</v>
      </c>
      <c r="L15303" s="3">
        <v>337638</v>
      </c>
      <c r="M15303" t="s">
        <v>77082</v>
      </c>
      <c r="N15303">
        <f t="shared" si="2395"/>
        <v>9</v>
      </c>
      <c r="O15303" s="3" t="s">
        <v>77083</v>
      </c>
      <c r="P15303" s="7">
        <f t="shared" si="2396"/>
        <v>0.5040162037037037</v>
      </c>
      <c r="Q15303" s="3" t="s">
        <v>77084</v>
      </c>
      <c r="R15303" s="7">
        <f t="shared" si="2397"/>
        <v>0.50711805555555556</v>
      </c>
      <c r="S15303" s="3" t="s">
        <v>77085</v>
      </c>
      <c r="T15303" s="7">
        <f t="shared" si="2398"/>
        <v>0.51254629629629633</v>
      </c>
      <c r="U15303" s="23">
        <f t="shared" si="2399"/>
        <v>1.4571759259259298E-2</v>
      </c>
      <c r="V15303" s="3" t="s">
        <v>22</v>
      </c>
      <c r="W15303" s="3">
        <v>4</v>
      </c>
      <c r="X15303" s="3">
        <v>532</v>
      </c>
      <c r="Y15303" s="3">
        <v>0</v>
      </c>
      <c r="Z15303" s="3">
        <v>63</v>
      </c>
    </row>
    <row r="15304" spans="1:26" x14ac:dyDescent="0.25">
      <c r="A15304" s="3" t="s">
        <v>77086</v>
      </c>
      <c r="B15304" s="12">
        <f t="shared" si="2390"/>
        <v>44444</v>
      </c>
      <c r="C15304" s="3" t="str">
        <f t="shared" si="2391"/>
        <v>2021</v>
      </c>
      <c r="D15304" s="3" t="str" cm="1">
        <f t="array" ref="D15304">TEXT(MIN(IF(I15304:I38126=I15304,B15304)),"MMMM")</f>
        <v>September</v>
      </c>
      <c r="E15304" s="3" t="str">
        <f t="shared" si="2392"/>
        <v>Sunday</v>
      </c>
      <c r="F15304" s="3">
        <v>15303</v>
      </c>
      <c r="G15304" s="4">
        <f t="shared" si="2393"/>
        <v>0.71508101851851846</v>
      </c>
      <c r="H15304" t="str">
        <f t="shared" si="2394"/>
        <v>Evening</v>
      </c>
      <c r="I15304" s="3" t="s">
        <v>77041</v>
      </c>
      <c r="J15304" s="3" t="s">
        <v>16</v>
      </c>
      <c r="K15304" s="3" t="s">
        <v>32</v>
      </c>
      <c r="L15304" s="3">
        <v>339068</v>
      </c>
      <c r="M15304" t="s">
        <v>77087</v>
      </c>
      <c r="N15304">
        <f t="shared" si="2395"/>
        <v>8</v>
      </c>
      <c r="O15304" s="3" t="s">
        <v>77088</v>
      </c>
      <c r="P15304" s="7">
        <f t="shared" si="2396"/>
        <v>0.71990740740740744</v>
      </c>
      <c r="Q15304" s="3" t="s">
        <v>77089</v>
      </c>
      <c r="R15304" s="7">
        <f t="shared" si="2397"/>
        <v>0.72069444444444442</v>
      </c>
      <c r="S15304" s="3" t="s">
        <v>77090</v>
      </c>
      <c r="T15304" s="7">
        <f t="shared" si="2398"/>
        <v>0.72572916666666665</v>
      </c>
      <c r="U15304" s="23">
        <f t="shared" si="2399"/>
        <v>1.0648148148148184E-2</v>
      </c>
      <c r="V15304" s="3" t="s">
        <v>22</v>
      </c>
      <c r="W15304" s="3">
        <v>5</v>
      </c>
      <c r="X15304" s="3">
        <v>508</v>
      </c>
      <c r="Y15304" s="3">
        <v>0</v>
      </c>
      <c r="Z15304" s="3">
        <v>122</v>
      </c>
    </row>
    <row r="15305" spans="1:26" x14ac:dyDescent="0.25">
      <c r="A15305" s="3" t="s">
        <v>77091</v>
      </c>
      <c r="B15305" s="12">
        <f t="shared" si="2390"/>
        <v>44444</v>
      </c>
      <c r="C15305" s="3" t="str">
        <f t="shared" si="2391"/>
        <v>2021</v>
      </c>
      <c r="D15305" s="3" t="str" cm="1">
        <f t="array" ref="D15305">TEXT(MIN(IF(I15305:I38127=I15305,B15305)),"MMMM")</f>
        <v>September</v>
      </c>
      <c r="E15305" s="3" t="str">
        <f t="shared" si="2392"/>
        <v>Sunday</v>
      </c>
      <c r="F15305" s="3">
        <v>15304</v>
      </c>
      <c r="G15305" s="4">
        <f t="shared" si="2393"/>
        <v>0.87908564814814805</v>
      </c>
      <c r="H15305" t="str">
        <f t="shared" si="2394"/>
        <v>Night</v>
      </c>
      <c r="I15305" s="3" t="s">
        <v>77041</v>
      </c>
      <c r="J15305" s="3" t="s">
        <v>16</v>
      </c>
      <c r="K15305" s="3" t="s">
        <v>32</v>
      </c>
      <c r="L15305" s="3">
        <v>339440</v>
      </c>
      <c r="M15305" t="s">
        <v>77092</v>
      </c>
      <c r="N15305">
        <f t="shared" si="2395"/>
        <v>2</v>
      </c>
      <c r="O15305" s="3" t="s">
        <v>77093</v>
      </c>
      <c r="P15305" s="7">
        <f t="shared" si="2396"/>
        <v>0.88427083333333334</v>
      </c>
      <c r="Q15305" s="3" t="s">
        <v>77094</v>
      </c>
      <c r="R15305" s="7">
        <f t="shared" si="2397"/>
        <v>0.88446759259259267</v>
      </c>
      <c r="S15305" s="3" t="s">
        <v>77095</v>
      </c>
      <c r="T15305" s="7">
        <f t="shared" si="2398"/>
        <v>0.88908564814814817</v>
      </c>
      <c r="U15305" s="23">
        <f t="shared" si="2399"/>
        <v>1.000000000000012E-2</v>
      </c>
      <c r="V15305" s="3" t="s">
        <v>22</v>
      </c>
      <c r="W15305" s="3">
        <v>5</v>
      </c>
      <c r="X15305" s="3">
        <v>414</v>
      </c>
      <c r="Y15305" s="3">
        <v>0</v>
      </c>
      <c r="Z15305" s="3">
        <v>0</v>
      </c>
    </row>
    <row r="15306" spans="1:26" x14ac:dyDescent="0.25">
      <c r="A15306" s="3" t="s">
        <v>77096</v>
      </c>
      <c r="B15306" s="12">
        <f t="shared" si="2390"/>
        <v>44446</v>
      </c>
      <c r="C15306" s="3" t="str">
        <f t="shared" si="2391"/>
        <v>2021</v>
      </c>
      <c r="D15306" s="3" t="str" cm="1">
        <f t="array" ref="D15306">TEXT(MIN(IF(I15306:I38128=I15306,B15306)),"MMMM")</f>
        <v>September</v>
      </c>
      <c r="E15306" s="3" t="str">
        <f t="shared" si="2392"/>
        <v>Tuesday</v>
      </c>
      <c r="F15306" s="3">
        <v>15305</v>
      </c>
      <c r="G15306" s="4">
        <f t="shared" si="2393"/>
        <v>0.93925925925925924</v>
      </c>
      <c r="H15306" t="str">
        <f t="shared" si="2394"/>
        <v>Night</v>
      </c>
      <c r="I15306" s="3" t="s">
        <v>77041</v>
      </c>
      <c r="J15306" s="3" t="s">
        <v>16</v>
      </c>
      <c r="K15306" s="3" t="s">
        <v>32</v>
      </c>
      <c r="L15306" s="3">
        <v>341755</v>
      </c>
      <c r="M15306" t="s">
        <v>77097</v>
      </c>
      <c r="N15306">
        <f t="shared" si="2395"/>
        <v>4</v>
      </c>
      <c r="O15306" s="3" t="s">
        <v>77098</v>
      </c>
      <c r="P15306" s="7">
        <f t="shared" si="2396"/>
        <v>0.94063657407407408</v>
      </c>
      <c r="Q15306" s="3" t="s">
        <v>77099</v>
      </c>
      <c r="R15306" s="7">
        <f t="shared" si="2397"/>
        <v>0.94504629629629633</v>
      </c>
      <c r="S15306" s="3" t="s">
        <v>77100</v>
      </c>
      <c r="T15306" s="7">
        <f t="shared" si="2398"/>
        <v>0.95059027777777771</v>
      </c>
      <c r="U15306" s="23">
        <f t="shared" si="2399"/>
        <v>1.1331018518518476E-2</v>
      </c>
      <c r="V15306" s="3" t="s">
        <v>22</v>
      </c>
      <c r="W15306" s="3">
        <v>5</v>
      </c>
      <c r="X15306" s="3">
        <v>195</v>
      </c>
      <c r="Y15306" s="3">
        <v>0</v>
      </c>
      <c r="Z15306" s="3">
        <v>15</v>
      </c>
    </row>
    <row r="15307" spans="1:26" x14ac:dyDescent="0.25">
      <c r="A15307" s="3" t="s">
        <v>77101</v>
      </c>
      <c r="B15307" s="12">
        <f t="shared" si="2390"/>
        <v>44448</v>
      </c>
      <c r="C15307" s="3" t="str">
        <f t="shared" si="2391"/>
        <v>2021</v>
      </c>
      <c r="D15307" s="3" t="str" cm="1">
        <f t="array" ref="D15307">TEXT(MIN(IF(I15307:I38129=I15307,B15307)),"MMMM")</f>
        <v>September</v>
      </c>
      <c r="E15307" s="3" t="str">
        <f t="shared" si="2392"/>
        <v>Thursday</v>
      </c>
      <c r="F15307" s="3">
        <v>15306</v>
      </c>
      <c r="G15307" s="4">
        <f t="shared" si="2393"/>
        <v>0.53293981481481478</v>
      </c>
      <c r="H15307" t="str">
        <f t="shared" si="2394"/>
        <v>Afternoon</v>
      </c>
      <c r="I15307" s="3" t="s">
        <v>77041</v>
      </c>
      <c r="J15307" s="3" t="s">
        <v>16</v>
      </c>
      <c r="K15307" s="3" t="s">
        <v>32</v>
      </c>
      <c r="L15307" s="3">
        <v>343205</v>
      </c>
      <c r="M15307" t="s">
        <v>77102</v>
      </c>
      <c r="N15307">
        <f t="shared" si="2395"/>
        <v>2</v>
      </c>
      <c r="O15307" s="3" t="s">
        <v>77103</v>
      </c>
      <c r="P15307" s="7">
        <f t="shared" si="2396"/>
        <v>0.53791666666666671</v>
      </c>
      <c r="Q15307" s="3" t="s">
        <v>77104</v>
      </c>
      <c r="R15307" s="7">
        <f t="shared" si="2397"/>
        <v>0.54094907407407411</v>
      </c>
      <c r="S15307" s="3" t="s">
        <v>77105</v>
      </c>
      <c r="T15307" s="7">
        <f t="shared" si="2398"/>
        <v>0.54706018518518518</v>
      </c>
      <c r="U15307" s="23">
        <f t="shared" si="2399"/>
        <v>1.4120370370370394E-2</v>
      </c>
      <c r="V15307" s="3" t="s">
        <v>22</v>
      </c>
      <c r="W15307" s="3">
        <v>4</v>
      </c>
      <c r="X15307" s="3">
        <v>178</v>
      </c>
      <c r="Y15307" s="3">
        <v>25</v>
      </c>
      <c r="Z15307" s="3">
        <v>6</v>
      </c>
    </row>
    <row r="15308" spans="1:26" x14ac:dyDescent="0.25">
      <c r="A15308" s="3" t="s">
        <v>77106</v>
      </c>
      <c r="B15308" s="12">
        <f t="shared" si="2390"/>
        <v>44449</v>
      </c>
      <c r="C15308" s="3" t="str">
        <f t="shared" si="2391"/>
        <v>2021</v>
      </c>
      <c r="D15308" s="3" t="str" cm="1">
        <f t="array" ref="D15308">TEXT(MIN(IF(I15308:I38130=I15308,B15308)),"MMMM")</f>
        <v>September</v>
      </c>
      <c r="E15308" s="3" t="str">
        <f t="shared" si="2392"/>
        <v>Friday</v>
      </c>
      <c r="F15308" s="3">
        <v>15307</v>
      </c>
      <c r="G15308" s="4">
        <f t="shared" si="2393"/>
        <v>0.74231481481481476</v>
      </c>
      <c r="H15308" t="str">
        <f t="shared" si="2394"/>
        <v>Evening</v>
      </c>
      <c r="I15308" s="3" t="s">
        <v>77041</v>
      </c>
      <c r="J15308" s="3" t="s">
        <v>16</v>
      </c>
      <c r="K15308" s="3" t="s">
        <v>32</v>
      </c>
      <c r="L15308" s="3">
        <v>344611</v>
      </c>
      <c r="M15308" t="s">
        <v>65074</v>
      </c>
      <c r="N15308">
        <f t="shared" si="2395"/>
        <v>1</v>
      </c>
      <c r="O15308" s="3" t="s">
        <v>77107</v>
      </c>
      <c r="P15308" s="7">
        <f t="shared" si="2396"/>
        <v>0.7427893518518518</v>
      </c>
      <c r="Q15308" s="3" t="s">
        <v>77108</v>
      </c>
      <c r="R15308" s="7">
        <f t="shared" si="2397"/>
        <v>0.7453819444444445</v>
      </c>
      <c r="S15308" s="3" t="s">
        <v>77109</v>
      </c>
      <c r="T15308" s="7">
        <f t="shared" si="2398"/>
        <v>0.76061342592592596</v>
      </c>
      <c r="U15308" s="23">
        <f t="shared" si="2399"/>
        <v>1.8298611111111196E-2</v>
      </c>
      <c r="V15308" s="3" t="s">
        <v>22</v>
      </c>
      <c r="W15308" s="3">
        <v>5</v>
      </c>
      <c r="X15308" s="3">
        <v>100</v>
      </c>
      <c r="Y15308" s="3">
        <v>0</v>
      </c>
      <c r="Z15308" s="3">
        <v>0</v>
      </c>
    </row>
    <row r="15309" spans="1:26" x14ac:dyDescent="0.25">
      <c r="A15309" s="3" t="s">
        <v>77110</v>
      </c>
      <c r="B15309" s="12">
        <f t="shared" si="2390"/>
        <v>44449</v>
      </c>
      <c r="C15309" s="3" t="str">
        <f t="shared" si="2391"/>
        <v>2021</v>
      </c>
      <c r="D15309" s="3" t="str" cm="1">
        <f t="array" ref="D15309">TEXT(MIN(IF(I15309:I38131=I15309,B15309)),"MMMM")</f>
        <v>September</v>
      </c>
      <c r="E15309" s="3" t="str">
        <f t="shared" si="2392"/>
        <v>Friday</v>
      </c>
      <c r="F15309" s="3">
        <v>15308</v>
      </c>
      <c r="G15309" s="4">
        <f t="shared" si="2393"/>
        <v>0.87567129629629636</v>
      </c>
      <c r="H15309" t="str">
        <f t="shared" si="2394"/>
        <v>Night</v>
      </c>
      <c r="I15309" s="3" t="s">
        <v>77041</v>
      </c>
      <c r="J15309" s="3" t="s">
        <v>16</v>
      </c>
      <c r="K15309" s="3" t="s">
        <v>32</v>
      </c>
      <c r="L15309" s="3">
        <v>344887</v>
      </c>
      <c r="M15309" t="s">
        <v>77111</v>
      </c>
      <c r="N15309">
        <f t="shared" si="2395"/>
        <v>2</v>
      </c>
      <c r="O15309" s="3" t="s">
        <v>77112</v>
      </c>
      <c r="P15309" s="7">
        <f t="shared" si="2396"/>
        <v>0.87644675925925919</v>
      </c>
      <c r="Q15309" s="3" t="s">
        <v>77113</v>
      </c>
      <c r="R15309" s="7">
        <f t="shared" si="2397"/>
        <v>0.87866898148148154</v>
      </c>
      <c r="S15309" s="3" t="s">
        <v>77114</v>
      </c>
      <c r="T15309" s="7">
        <f t="shared" si="2398"/>
        <v>0.88778935185185182</v>
      </c>
      <c r="U15309" s="23">
        <f t="shared" si="2399"/>
        <v>1.2118055555555451E-2</v>
      </c>
      <c r="V15309" s="3" t="s">
        <v>22</v>
      </c>
      <c r="W15309" s="3">
        <v>5</v>
      </c>
      <c r="X15309" s="3">
        <v>149</v>
      </c>
      <c r="Y15309" s="3">
        <v>0</v>
      </c>
      <c r="Z15309" s="3">
        <v>39</v>
      </c>
    </row>
    <row r="15310" spans="1:26" x14ac:dyDescent="0.25">
      <c r="A15310" s="3" t="s">
        <v>77115</v>
      </c>
      <c r="B15310" s="12">
        <f t="shared" si="2390"/>
        <v>44452</v>
      </c>
      <c r="C15310" s="3" t="str">
        <f t="shared" si="2391"/>
        <v>2021</v>
      </c>
      <c r="D15310" s="3" t="str" cm="1">
        <f t="array" ref="D15310">TEXT(MIN(IF(I15310:I38132=I15310,B15310)),"MMMM")</f>
        <v>September</v>
      </c>
      <c r="E15310" s="3" t="str">
        <f t="shared" si="2392"/>
        <v>Monday</v>
      </c>
      <c r="F15310" s="3">
        <v>15309</v>
      </c>
      <c r="G15310" s="4">
        <f t="shared" si="2393"/>
        <v>0.6945486111111111</v>
      </c>
      <c r="H15310" t="str">
        <f t="shared" si="2394"/>
        <v>Afternoon</v>
      </c>
      <c r="I15310" s="3" t="s">
        <v>77041</v>
      </c>
      <c r="J15310" s="3" t="s">
        <v>16</v>
      </c>
      <c r="K15310" s="3" t="s">
        <v>32</v>
      </c>
      <c r="L15310" s="3">
        <v>348281</v>
      </c>
      <c r="M15310" t="s">
        <v>77116</v>
      </c>
      <c r="N15310">
        <f t="shared" si="2395"/>
        <v>11</v>
      </c>
      <c r="O15310" s="3" t="s">
        <v>77117</v>
      </c>
      <c r="P15310" s="7">
        <f t="shared" si="2396"/>
        <v>0.69671296296296292</v>
      </c>
      <c r="Q15310" s="3" t="s">
        <v>77118</v>
      </c>
      <c r="R15310" s="7">
        <f t="shared" si="2397"/>
        <v>0.70181712962962972</v>
      </c>
      <c r="S15310" s="3" t="s">
        <v>77119</v>
      </c>
      <c r="T15310" s="7">
        <f t="shared" si="2398"/>
        <v>0.70710648148148147</v>
      </c>
      <c r="U15310" s="23">
        <f t="shared" si="2399"/>
        <v>1.2557870370370372E-2</v>
      </c>
      <c r="V15310" s="3" t="s">
        <v>22</v>
      </c>
      <c r="W15310" s="3">
        <v>4</v>
      </c>
      <c r="X15310" s="3">
        <v>424</v>
      </c>
      <c r="Y15310" s="3">
        <v>0</v>
      </c>
      <c r="Z15310" s="3">
        <v>8</v>
      </c>
    </row>
    <row r="15311" spans="1:26" x14ac:dyDescent="0.25">
      <c r="A15311" s="3" t="s">
        <v>77120</v>
      </c>
      <c r="B15311" s="12">
        <f t="shared" si="2390"/>
        <v>44455</v>
      </c>
      <c r="C15311" s="3" t="str">
        <f t="shared" si="2391"/>
        <v>2021</v>
      </c>
      <c r="D15311" s="3" t="str" cm="1">
        <f t="array" ref="D15311">TEXT(MIN(IF(I15311:I38133=I15311,B15311)),"MMMM")</f>
        <v>September</v>
      </c>
      <c r="E15311" s="3" t="str">
        <f t="shared" si="2392"/>
        <v>Thursday</v>
      </c>
      <c r="F15311" s="3">
        <v>15310</v>
      </c>
      <c r="G15311" s="4">
        <f t="shared" si="2393"/>
        <v>0.47427083333333336</v>
      </c>
      <c r="H15311" t="str">
        <f t="shared" si="2394"/>
        <v>Morning</v>
      </c>
      <c r="I15311" s="3" t="s">
        <v>77041</v>
      </c>
      <c r="J15311" s="3" t="s">
        <v>16</v>
      </c>
      <c r="K15311" s="3" t="s">
        <v>32</v>
      </c>
      <c r="L15311" s="3">
        <v>351588</v>
      </c>
      <c r="M15311" t="s">
        <v>77121</v>
      </c>
      <c r="N15311">
        <f t="shared" si="2395"/>
        <v>3</v>
      </c>
      <c r="O15311" s="3" t="s">
        <v>77122</v>
      </c>
      <c r="P15311" s="7">
        <f t="shared" si="2396"/>
        <v>0.47799768518518521</v>
      </c>
      <c r="Q15311" s="3" t="s">
        <v>77123</v>
      </c>
      <c r="R15311" s="7">
        <f t="shared" si="2397"/>
        <v>0.47988425925925932</v>
      </c>
      <c r="S15311" s="3" t="s">
        <v>77124</v>
      </c>
      <c r="T15311" s="7">
        <f t="shared" si="2398"/>
        <v>0.48502314814814818</v>
      </c>
      <c r="U15311" s="23">
        <f t="shared" si="2399"/>
        <v>1.0752314814814812E-2</v>
      </c>
      <c r="V15311" s="3" t="s">
        <v>22</v>
      </c>
      <c r="W15311" s="3">
        <v>4</v>
      </c>
      <c r="X15311" s="3">
        <v>194</v>
      </c>
      <c r="Y15311" s="3">
        <v>0</v>
      </c>
      <c r="Z15311" s="3">
        <v>0</v>
      </c>
    </row>
    <row r="15312" spans="1:26" x14ac:dyDescent="0.25">
      <c r="A15312" s="3" t="s">
        <v>77125</v>
      </c>
      <c r="B15312" s="12">
        <f t="shared" si="2390"/>
        <v>44455</v>
      </c>
      <c r="C15312" s="3" t="str">
        <f t="shared" si="2391"/>
        <v>2021</v>
      </c>
      <c r="D15312" s="3" t="str" cm="1">
        <f t="array" ref="D15312">TEXT(MIN(IF(I15312:I38134=I15312,B15312)),"MMMM")</f>
        <v>September</v>
      </c>
      <c r="E15312" s="3" t="str">
        <f t="shared" si="2392"/>
        <v>Thursday</v>
      </c>
      <c r="F15312" s="3">
        <v>15311</v>
      </c>
      <c r="G15312" s="4">
        <f t="shared" si="2393"/>
        <v>0.86719907407407415</v>
      </c>
      <c r="H15312" t="str">
        <f t="shared" si="2394"/>
        <v>Night</v>
      </c>
      <c r="I15312" s="3" t="s">
        <v>77041</v>
      </c>
      <c r="J15312" s="3" t="s">
        <v>16</v>
      </c>
      <c r="K15312" s="3" t="s">
        <v>32</v>
      </c>
      <c r="L15312" s="3">
        <v>352254</v>
      </c>
      <c r="M15312" t="s">
        <v>11160</v>
      </c>
      <c r="N15312">
        <f t="shared" si="2395"/>
        <v>1</v>
      </c>
      <c r="O15312" s="3" t="s">
        <v>77126</v>
      </c>
      <c r="P15312" s="7">
        <f t="shared" si="2396"/>
        <v>0.86986111111111108</v>
      </c>
      <c r="Q15312" s="3" t="s">
        <v>77127</v>
      </c>
      <c r="R15312" s="7">
        <f t="shared" si="2397"/>
        <v>0.87263888888888896</v>
      </c>
      <c r="S15312" s="3" t="s">
        <v>77128</v>
      </c>
      <c r="T15312" s="7">
        <f t="shared" si="2398"/>
        <v>0.87834490740740734</v>
      </c>
      <c r="U15312" s="23">
        <f t="shared" si="2399"/>
        <v>1.1145833333333188E-2</v>
      </c>
      <c r="V15312" s="3" t="s">
        <v>22</v>
      </c>
      <c r="W15312" s="3">
        <v>4</v>
      </c>
      <c r="X15312" s="3">
        <v>164</v>
      </c>
      <c r="Y15312" s="3">
        <v>0</v>
      </c>
      <c r="Z15312" s="3">
        <v>24</v>
      </c>
    </row>
    <row r="15313" spans="1:26" x14ac:dyDescent="0.25">
      <c r="A15313" s="3" t="s">
        <v>77129</v>
      </c>
      <c r="B15313" s="12">
        <f t="shared" si="2390"/>
        <v>44458</v>
      </c>
      <c r="C15313" s="3" t="str">
        <f t="shared" si="2391"/>
        <v>2021</v>
      </c>
      <c r="D15313" s="3" t="str" cm="1">
        <f t="array" ref="D15313">TEXT(MIN(IF(I15313:I38135=I15313,B15313)),"MMMM")</f>
        <v>September</v>
      </c>
      <c r="E15313" s="3" t="str">
        <f t="shared" si="2392"/>
        <v>Sunday</v>
      </c>
      <c r="F15313" s="3">
        <v>15312</v>
      </c>
      <c r="G15313" s="4">
        <f t="shared" si="2393"/>
        <v>0.50306712962962963</v>
      </c>
      <c r="H15313" t="str">
        <f t="shared" si="2394"/>
        <v>Afternoon</v>
      </c>
      <c r="I15313" s="3" t="s">
        <v>77041</v>
      </c>
      <c r="J15313" s="3" t="s">
        <v>16</v>
      </c>
      <c r="K15313" s="3" t="s">
        <v>32</v>
      </c>
      <c r="L15313" s="3">
        <v>355852</v>
      </c>
      <c r="M15313" t="s">
        <v>77130</v>
      </c>
      <c r="N15313">
        <f t="shared" si="2395"/>
        <v>2</v>
      </c>
      <c r="O15313" s="3" t="s">
        <v>77131</v>
      </c>
      <c r="P15313" s="7">
        <f t="shared" si="2396"/>
        <v>0.50604166666666661</v>
      </c>
      <c r="Q15313" s="3" t="s">
        <v>77132</v>
      </c>
      <c r="R15313" s="7">
        <f t="shared" si="2397"/>
        <v>0.50656250000000003</v>
      </c>
      <c r="S15313" s="3" t="s">
        <v>77133</v>
      </c>
      <c r="T15313" s="7">
        <f t="shared" si="2398"/>
        <v>0.5122916666666667</v>
      </c>
      <c r="U15313" s="23">
        <f t="shared" si="2399"/>
        <v>9.2245370370370727E-3</v>
      </c>
      <c r="V15313" s="3" t="s">
        <v>22</v>
      </c>
      <c r="W15313" s="3">
        <v>5</v>
      </c>
      <c r="X15313" s="3">
        <v>112</v>
      </c>
      <c r="Y15313" s="3">
        <v>0</v>
      </c>
      <c r="Z15313" s="3">
        <v>33</v>
      </c>
    </row>
    <row r="15314" spans="1:26" x14ac:dyDescent="0.25">
      <c r="A15314" s="3" t="s">
        <v>77134</v>
      </c>
      <c r="B15314" s="12">
        <f t="shared" si="2390"/>
        <v>44460</v>
      </c>
      <c r="C15314" s="3" t="str">
        <f t="shared" si="2391"/>
        <v>2021</v>
      </c>
      <c r="D15314" s="3" t="str" cm="1">
        <f t="array" ref="D15314">TEXT(MIN(IF(I15314:I38136=I15314,B15314)),"MMMM")</f>
        <v>September</v>
      </c>
      <c r="E15314" s="3" t="str">
        <f t="shared" si="2392"/>
        <v>Tuesday</v>
      </c>
      <c r="F15314" s="3">
        <v>15313</v>
      </c>
      <c r="G15314" s="4">
        <f t="shared" si="2393"/>
        <v>0.50017361111111114</v>
      </c>
      <c r="H15314" t="str">
        <f t="shared" si="2394"/>
        <v>Afternoon</v>
      </c>
      <c r="I15314" s="3" t="s">
        <v>77041</v>
      </c>
      <c r="J15314" s="3" t="s">
        <v>16</v>
      </c>
      <c r="K15314" s="3" t="s">
        <v>32</v>
      </c>
      <c r="L15314" s="3">
        <v>358696</v>
      </c>
      <c r="M15314" t="s">
        <v>77135</v>
      </c>
      <c r="N15314">
        <f t="shared" si="2395"/>
        <v>2</v>
      </c>
      <c r="O15314" s="3" t="s">
        <v>77136</v>
      </c>
      <c r="P15314" s="7">
        <f t="shared" si="2396"/>
        <v>0.50388888888888894</v>
      </c>
      <c r="Q15314" s="3" t="s">
        <v>77137</v>
      </c>
      <c r="R15314" s="7">
        <f t="shared" si="2397"/>
        <v>0.50563657407407414</v>
      </c>
      <c r="S15314" s="3" t="s">
        <v>77138</v>
      </c>
      <c r="T15314" s="7">
        <f t="shared" si="2398"/>
        <v>0.51089120370370367</v>
      </c>
      <c r="U15314" s="23">
        <f t="shared" si="2399"/>
        <v>1.0717592592592529E-2</v>
      </c>
      <c r="V15314" s="3" t="s">
        <v>22</v>
      </c>
      <c r="W15314" s="3">
        <v>5</v>
      </c>
      <c r="X15314" s="3">
        <v>204</v>
      </c>
      <c r="Y15314" s="3">
        <v>0</v>
      </c>
      <c r="Z15314" s="3">
        <v>66</v>
      </c>
    </row>
    <row r="15315" spans="1:26" x14ac:dyDescent="0.25">
      <c r="A15315" s="3" t="s">
        <v>77139</v>
      </c>
      <c r="B15315" s="12">
        <f t="shared" si="2390"/>
        <v>44463</v>
      </c>
      <c r="C15315" s="3" t="str">
        <f t="shared" si="2391"/>
        <v>2021</v>
      </c>
      <c r="D15315" s="3" t="str" cm="1">
        <f t="array" ref="D15315">TEXT(MIN(IF(I15315:I38137=I15315,B15315)),"MMMM")</f>
        <v>September</v>
      </c>
      <c r="E15315" s="3" t="str">
        <f t="shared" si="2392"/>
        <v>Friday</v>
      </c>
      <c r="F15315" s="3">
        <v>15314</v>
      </c>
      <c r="G15315" s="4">
        <f t="shared" si="2393"/>
        <v>0.86251157407407408</v>
      </c>
      <c r="H15315" t="str">
        <f t="shared" si="2394"/>
        <v>Night</v>
      </c>
      <c r="I15315" s="3" t="s">
        <v>77041</v>
      </c>
      <c r="J15315" s="3" t="s">
        <v>16</v>
      </c>
      <c r="K15315" s="3" t="s">
        <v>32</v>
      </c>
      <c r="L15315" s="3">
        <v>363062</v>
      </c>
      <c r="M15315" t="s">
        <v>77140</v>
      </c>
      <c r="N15315">
        <f t="shared" si="2395"/>
        <v>2</v>
      </c>
      <c r="O15315" s="3" t="s">
        <v>77141</v>
      </c>
      <c r="P15315" s="7">
        <f t="shared" si="2396"/>
        <v>0.86616898148148147</v>
      </c>
      <c r="Q15315" s="3" t="s">
        <v>77142</v>
      </c>
      <c r="R15315" s="7">
        <f t="shared" si="2397"/>
        <v>0.86675925925925934</v>
      </c>
      <c r="S15315" s="3" t="s">
        <v>77143</v>
      </c>
      <c r="T15315" s="7">
        <f t="shared" si="2398"/>
        <v>0.88258101851851845</v>
      </c>
      <c r="U15315" s="23">
        <f t="shared" si="2399"/>
        <v>2.0069444444444362E-2</v>
      </c>
      <c r="V15315" s="3" t="s">
        <v>22</v>
      </c>
      <c r="W15315" s="3">
        <v>5</v>
      </c>
      <c r="X15315" s="3">
        <v>85</v>
      </c>
      <c r="Y15315" s="3">
        <v>0</v>
      </c>
      <c r="Z15315" s="3">
        <v>10</v>
      </c>
    </row>
    <row r="15316" spans="1:26" x14ac:dyDescent="0.25">
      <c r="A15316" s="3" t="s">
        <v>77144</v>
      </c>
      <c r="B15316" s="12">
        <f t="shared" si="2390"/>
        <v>44463</v>
      </c>
      <c r="C15316" s="3" t="str">
        <f t="shared" si="2391"/>
        <v>2021</v>
      </c>
      <c r="D15316" s="3" t="str" cm="1">
        <f t="array" ref="D15316">TEXT(MIN(IF(I15316:I38138=I15316,B15316)),"MMMM")</f>
        <v>September</v>
      </c>
      <c r="E15316" s="3" t="str">
        <f t="shared" si="2392"/>
        <v>Friday</v>
      </c>
      <c r="F15316" s="3">
        <v>15315</v>
      </c>
      <c r="G15316" s="4">
        <f t="shared" si="2393"/>
        <v>0.96677083333333336</v>
      </c>
      <c r="H15316" t="str">
        <f t="shared" si="2394"/>
        <v>Late Night</v>
      </c>
      <c r="I15316" s="3" t="s">
        <v>77041</v>
      </c>
      <c r="J15316" s="3" t="s">
        <v>16</v>
      </c>
      <c r="K15316" s="3" t="s">
        <v>32</v>
      </c>
      <c r="L15316" s="3">
        <v>363351</v>
      </c>
      <c r="M15316" t="s">
        <v>77145</v>
      </c>
      <c r="N15316">
        <f t="shared" si="2395"/>
        <v>2</v>
      </c>
      <c r="O15316" s="3" t="s">
        <v>77146</v>
      </c>
      <c r="P15316" s="7">
        <f t="shared" si="2396"/>
        <v>0.96715277777777775</v>
      </c>
      <c r="Q15316" s="3" t="s">
        <v>77147</v>
      </c>
      <c r="R15316" s="7">
        <f t="shared" si="2397"/>
        <v>0.97319444444444436</v>
      </c>
      <c r="S15316" s="3" t="s">
        <v>77148</v>
      </c>
      <c r="T15316" s="7">
        <f t="shared" si="2398"/>
        <v>0.9778472222222222</v>
      </c>
      <c r="U15316" s="23">
        <f t="shared" si="2399"/>
        <v>1.1076388888888844E-2</v>
      </c>
      <c r="V15316" s="3" t="s">
        <v>22</v>
      </c>
      <c r="W15316" s="3">
        <v>5</v>
      </c>
      <c r="X15316" s="3">
        <v>222</v>
      </c>
      <c r="Y15316" s="3">
        <v>0</v>
      </c>
      <c r="Z15316" s="3">
        <v>12</v>
      </c>
    </row>
    <row r="15317" spans="1:26" x14ac:dyDescent="0.25">
      <c r="A15317" s="3" t="s">
        <v>77149</v>
      </c>
      <c r="B15317" s="12">
        <f t="shared" si="2390"/>
        <v>44464</v>
      </c>
      <c r="C15317" s="3" t="str">
        <f t="shared" si="2391"/>
        <v>2021</v>
      </c>
      <c r="D15317" s="3" t="str" cm="1">
        <f t="array" ref="D15317">TEXT(MIN(IF(I15317:I38139=I15317,B15317)),"MMMM")</f>
        <v>September</v>
      </c>
      <c r="E15317" s="3" t="str">
        <f t="shared" si="2392"/>
        <v>Saturday</v>
      </c>
      <c r="F15317" s="3">
        <v>15316</v>
      </c>
      <c r="G15317" s="4">
        <f t="shared" si="2393"/>
        <v>0.93333333333333324</v>
      </c>
      <c r="H15317" t="str">
        <f t="shared" si="2394"/>
        <v>Night</v>
      </c>
      <c r="I15317" s="3" t="s">
        <v>77041</v>
      </c>
      <c r="J15317" s="3" t="s">
        <v>16</v>
      </c>
      <c r="K15317" s="3" t="s">
        <v>32</v>
      </c>
      <c r="L15317" s="3">
        <v>364731</v>
      </c>
      <c r="M15317" t="s">
        <v>77150</v>
      </c>
      <c r="N15317">
        <f t="shared" si="2395"/>
        <v>4</v>
      </c>
      <c r="O15317" s="3" t="s">
        <v>77151</v>
      </c>
      <c r="P15317" s="7">
        <f t="shared" si="2396"/>
        <v>0.93484953703703699</v>
      </c>
      <c r="Q15317" s="3" t="s">
        <v>77152</v>
      </c>
      <c r="R15317" s="7">
        <f t="shared" si="2397"/>
        <v>0.93684027777777779</v>
      </c>
      <c r="S15317" s="3" t="s">
        <v>77153</v>
      </c>
      <c r="T15317" s="7">
        <f t="shared" si="2398"/>
        <v>0.97064814814814815</v>
      </c>
      <c r="U15317" s="23">
        <f t="shared" si="2399"/>
        <v>3.7314814814814912E-2</v>
      </c>
      <c r="V15317" s="3" t="s">
        <v>22</v>
      </c>
      <c r="W15317" s="3">
        <v>5</v>
      </c>
      <c r="X15317" s="3">
        <v>170</v>
      </c>
      <c r="Y15317" s="3">
        <v>0</v>
      </c>
      <c r="Z15317" s="3">
        <v>20</v>
      </c>
    </row>
    <row r="15318" spans="1:26" x14ac:dyDescent="0.25">
      <c r="A15318" s="3" t="s">
        <v>77154</v>
      </c>
      <c r="B15318" s="12">
        <f t="shared" si="2390"/>
        <v>44468</v>
      </c>
      <c r="C15318" s="3" t="str">
        <f t="shared" si="2391"/>
        <v>2021</v>
      </c>
      <c r="D15318" s="3" t="str" cm="1">
        <f t="array" ref="D15318">TEXT(MIN(IF(I15318:I38140=I15318,B15318)),"MMMM")</f>
        <v>September</v>
      </c>
      <c r="E15318" s="3" t="str">
        <f t="shared" si="2392"/>
        <v>Wednesday</v>
      </c>
      <c r="F15318" s="3">
        <v>15317</v>
      </c>
      <c r="G15318" s="4">
        <f t="shared" si="2393"/>
        <v>0.85950231481481476</v>
      </c>
      <c r="H15318" t="str">
        <f t="shared" si="2394"/>
        <v>Night</v>
      </c>
      <c r="I15318" s="3" t="s">
        <v>77041</v>
      </c>
      <c r="J15318" s="3" t="s">
        <v>16</v>
      </c>
      <c r="K15318" s="3" t="s">
        <v>32</v>
      </c>
      <c r="L15318" s="3">
        <v>370079</v>
      </c>
      <c r="M15318" t="s">
        <v>3073</v>
      </c>
      <c r="N15318">
        <f t="shared" si="2395"/>
        <v>1</v>
      </c>
      <c r="O15318" s="3" t="s">
        <v>77155</v>
      </c>
      <c r="P15318" s="7">
        <f t="shared" si="2396"/>
        <v>0.86232638888888891</v>
      </c>
      <c r="Q15318" s="3" t="s">
        <v>77156</v>
      </c>
      <c r="R15318" s="7">
        <f t="shared" si="2397"/>
        <v>0.86407407407407411</v>
      </c>
      <c r="S15318" s="3" t="s">
        <v>77157</v>
      </c>
      <c r="T15318" s="7">
        <f t="shared" si="2398"/>
        <v>0.87243055555555549</v>
      </c>
      <c r="U15318" s="23">
        <f t="shared" si="2399"/>
        <v>1.2928240740740726E-2</v>
      </c>
      <c r="V15318" s="3" t="s">
        <v>22</v>
      </c>
      <c r="W15318" s="3">
        <v>4</v>
      </c>
      <c r="X15318" s="3">
        <v>22</v>
      </c>
      <c r="Y15318" s="3">
        <v>0</v>
      </c>
      <c r="Z15318" s="3">
        <v>0</v>
      </c>
    </row>
    <row r="15319" spans="1:26" x14ac:dyDescent="0.25">
      <c r="A15319" s="3" t="s">
        <v>77158</v>
      </c>
      <c r="B15319" s="12">
        <f t="shared" si="2390"/>
        <v>44469</v>
      </c>
      <c r="C15319" s="3" t="str">
        <f t="shared" si="2391"/>
        <v>2021</v>
      </c>
      <c r="D15319" s="3" t="str" cm="1">
        <f t="array" ref="D15319">TEXT(MIN(IF(I15319:I38141=I15319,B15319)),"MMMM")</f>
        <v>September</v>
      </c>
      <c r="E15319" s="3" t="str">
        <f t="shared" si="2392"/>
        <v>Thursday</v>
      </c>
      <c r="F15319" s="3">
        <v>15318</v>
      </c>
      <c r="G15319" s="4">
        <f t="shared" si="2393"/>
        <v>0.7900462962962963</v>
      </c>
      <c r="H15319" t="str">
        <f t="shared" si="2394"/>
        <v>Evening</v>
      </c>
      <c r="I15319" s="3" t="s">
        <v>77041</v>
      </c>
      <c r="J15319" s="3" t="s">
        <v>16</v>
      </c>
      <c r="K15319" s="3" t="s">
        <v>32</v>
      </c>
      <c r="L15319" s="3">
        <v>371261</v>
      </c>
      <c r="M15319" t="s">
        <v>77159</v>
      </c>
      <c r="N15319">
        <f t="shared" si="2395"/>
        <v>6</v>
      </c>
      <c r="O15319" s="3" t="s">
        <v>77160</v>
      </c>
      <c r="P15319" s="7">
        <f t="shared" si="2396"/>
        <v>0.79370370370370369</v>
      </c>
      <c r="Q15319" s="3" t="s">
        <v>77161</v>
      </c>
      <c r="R15319" s="7">
        <f t="shared" si="2397"/>
        <v>0.79658564814814825</v>
      </c>
      <c r="S15319" s="3" t="s">
        <v>77162</v>
      </c>
      <c r="T15319" s="7">
        <f t="shared" si="2398"/>
        <v>0.80356481481481479</v>
      </c>
      <c r="U15319" s="23">
        <f t="shared" si="2399"/>
        <v>1.3518518518518485E-2</v>
      </c>
      <c r="V15319" s="3" t="s">
        <v>22</v>
      </c>
      <c r="W15319" s="3">
        <v>5</v>
      </c>
      <c r="X15319" s="3">
        <v>311</v>
      </c>
      <c r="Y15319" s="3">
        <v>0</v>
      </c>
      <c r="Z15319" s="3">
        <v>17</v>
      </c>
    </row>
    <row r="15320" spans="1:26" x14ac:dyDescent="0.25">
      <c r="A15320" s="3" t="s">
        <v>77163</v>
      </c>
      <c r="B15320" s="12">
        <f t="shared" si="2390"/>
        <v>44221</v>
      </c>
      <c r="C15320" s="3" t="str">
        <f t="shared" si="2391"/>
        <v>2021</v>
      </c>
      <c r="D15320" s="3" t="str" cm="1">
        <f t="array" ref="D15320">TEXT(MIN(IF(I15320:I38142=I15320,B15320)),"MMMM")</f>
        <v>January</v>
      </c>
      <c r="E15320" s="3" t="str">
        <f t="shared" si="2392"/>
        <v>Monday</v>
      </c>
      <c r="F15320" s="3">
        <v>15319</v>
      </c>
      <c r="G15320" s="4">
        <f t="shared" si="2393"/>
        <v>0.91962962962962969</v>
      </c>
      <c r="H15320" t="str">
        <f t="shared" si="2394"/>
        <v>Night</v>
      </c>
      <c r="I15320" s="3" t="s">
        <v>77164</v>
      </c>
      <c r="J15320" s="3" t="s">
        <v>16</v>
      </c>
      <c r="K15320" s="3" t="s">
        <v>16</v>
      </c>
      <c r="L15320" s="3">
        <v>178550</v>
      </c>
      <c r="M15320" t="s">
        <v>77165</v>
      </c>
      <c r="N15320">
        <f t="shared" si="2395"/>
        <v>2</v>
      </c>
      <c r="O15320" s="3" t="s">
        <v>77166</v>
      </c>
      <c r="P15320" s="7">
        <f t="shared" si="2396"/>
        <v>0.92015046296296299</v>
      </c>
      <c r="Q15320" s="3" t="s">
        <v>77167</v>
      </c>
      <c r="R15320" s="7">
        <f t="shared" si="2397"/>
        <v>0.92170138888888886</v>
      </c>
      <c r="S15320" s="3" t="s">
        <v>77168</v>
      </c>
      <c r="T15320" s="7">
        <f t="shared" si="2398"/>
        <v>0.9269560185185185</v>
      </c>
      <c r="U15320" s="23">
        <f t="shared" si="2399"/>
        <v>7.3263888888888129E-3</v>
      </c>
      <c r="V15320" s="3" t="s">
        <v>22</v>
      </c>
      <c r="W15320" s="3"/>
      <c r="X15320" s="3">
        <v>57</v>
      </c>
      <c r="Y15320" s="3">
        <v>30</v>
      </c>
      <c r="Z15320" s="3">
        <v>0</v>
      </c>
    </row>
    <row r="15321" spans="1:26" x14ac:dyDescent="0.25">
      <c r="A15321" s="3" t="s">
        <v>77169</v>
      </c>
      <c r="B15321" s="12">
        <f t="shared" si="2390"/>
        <v>44233</v>
      </c>
      <c r="C15321" s="3" t="str">
        <f t="shared" si="2391"/>
        <v>2021</v>
      </c>
      <c r="D15321" s="3" t="str" cm="1">
        <f t="array" ref="D15321">TEXT(MIN(IF(I15321:I38143=I15321,B15321)),"MMMM")</f>
        <v>February</v>
      </c>
      <c r="E15321" s="3" t="str">
        <f t="shared" si="2392"/>
        <v>Saturday</v>
      </c>
      <c r="F15321" s="3">
        <v>15320</v>
      </c>
      <c r="G15321" s="4">
        <f t="shared" si="2393"/>
        <v>0.78299768518518509</v>
      </c>
      <c r="H15321" t="str">
        <f t="shared" si="2394"/>
        <v>Evening</v>
      </c>
      <c r="I15321" s="3" t="s">
        <v>77164</v>
      </c>
      <c r="J15321" s="3" t="s">
        <v>16</v>
      </c>
      <c r="K15321" s="3" t="s">
        <v>16</v>
      </c>
      <c r="L15321" s="3">
        <v>184488</v>
      </c>
      <c r="M15321" t="s">
        <v>77170</v>
      </c>
      <c r="N15321">
        <f t="shared" si="2395"/>
        <v>2</v>
      </c>
      <c r="O15321" s="3" t="s">
        <v>77171</v>
      </c>
      <c r="P15321" s="7">
        <f t="shared" si="2396"/>
        <v>0.78379629629629621</v>
      </c>
      <c r="Q15321" s="3" t="s">
        <v>77172</v>
      </c>
      <c r="R15321" s="7">
        <f t="shared" si="2397"/>
        <v>0.78726851851851853</v>
      </c>
      <c r="S15321" s="3" t="s">
        <v>77173</v>
      </c>
      <c r="T15321" s="7">
        <f t="shared" si="2398"/>
        <v>0.7981597222222222</v>
      </c>
      <c r="U15321" s="23">
        <f t="shared" si="2399"/>
        <v>1.5162037037037113E-2</v>
      </c>
      <c r="V15321" s="3" t="s">
        <v>22</v>
      </c>
      <c r="W15321" s="3"/>
      <c r="X15321" s="3">
        <v>106</v>
      </c>
      <c r="Y15321" s="3">
        <v>30</v>
      </c>
      <c r="Z15321" s="3">
        <v>0</v>
      </c>
    </row>
    <row r="15322" spans="1:26" x14ac:dyDescent="0.25">
      <c r="A15322" s="3" t="s">
        <v>77174</v>
      </c>
      <c r="B15322" s="12">
        <f t="shared" si="2390"/>
        <v>44221</v>
      </c>
      <c r="C15322" s="3" t="str">
        <f t="shared" si="2391"/>
        <v>2021</v>
      </c>
      <c r="D15322" s="3" t="str" cm="1">
        <f t="array" ref="D15322">TEXT(MIN(IF(I15322:I38144=I15322,B15322)),"MMMM")</f>
        <v>January</v>
      </c>
      <c r="E15322" s="3" t="str">
        <f t="shared" si="2392"/>
        <v>Monday</v>
      </c>
      <c r="F15322" s="3">
        <v>15321</v>
      </c>
      <c r="G15322" s="4">
        <f t="shared" si="2393"/>
        <v>0.88722222222222225</v>
      </c>
      <c r="H15322" t="str">
        <f t="shared" si="2394"/>
        <v>Night</v>
      </c>
      <c r="I15322" s="3" t="s">
        <v>77175</v>
      </c>
      <c r="J15322" s="3" t="s">
        <v>16</v>
      </c>
      <c r="K15322" s="3" t="s">
        <v>16</v>
      </c>
      <c r="L15322" s="3">
        <v>178521</v>
      </c>
      <c r="M15322" t="s">
        <v>77176</v>
      </c>
      <c r="N15322">
        <f t="shared" si="2395"/>
        <v>2</v>
      </c>
      <c r="O15322" s="3" t="s">
        <v>77177</v>
      </c>
      <c r="P15322" s="7">
        <f t="shared" si="2396"/>
        <v>0.88938657407407407</v>
      </c>
      <c r="Q15322" s="3" t="s">
        <v>77178</v>
      </c>
      <c r="R15322" s="7">
        <f t="shared" si="2397"/>
        <v>0.89006944444444447</v>
      </c>
      <c r="S15322" s="3" t="s">
        <v>77179</v>
      </c>
      <c r="T15322" s="7">
        <f t="shared" si="2398"/>
        <v>0.89362268518518517</v>
      </c>
      <c r="U15322" s="23">
        <f t="shared" si="2399"/>
        <v>6.4004629629629273E-3</v>
      </c>
      <c r="V15322" s="3" t="s">
        <v>22</v>
      </c>
      <c r="W15322" s="3"/>
      <c r="X15322" s="3">
        <v>338</v>
      </c>
      <c r="Y15322" s="3">
        <v>30</v>
      </c>
      <c r="Z15322" s="3">
        <v>8</v>
      </c>
    </row>
    <row r="15323" spans="1:26" x14ac:dyDescent="0.25">
      <c r="A15323" s="3" t="s">
        <v>77180</v>
      </c>
      <c r="B15323" s="12">
        <f t="shared" si="2390"/>
        <v>44232</v>
      </c>
      <c r="C15323" s="3" t="str">
        <f t="shared" si="2391"/>
        <v>2021</v>
      </c>
      <c r="D15323" s="3" t="str" cm="1">
        <f t="array" ref="D15323">TEXT(MIN(IF(I15323:I38145=I15323,B15323)),"MMMM")</f>
        <v>February</v>
      </c>
      <c r="E15323" s="3" t="str">
        <f t="shared" si="2392"/>
        <v>Friday</v>
      </c>
      <c r="F15323" s="3">
        <v>15322</v>
      </c>
      <c r="G15323" s="4">
        <f t="shared" si="2393"/>
        <v>0.83673611111111112</v>
      </c>
      <c r="H15323" t="str">
        <f t="shared" si="2394"/>
        <v>Night</v>
      </c>
      <c r="I15323" s="3" t="s">
        <v>77175</v>
      </c>
      <c r="J15323" s="3" t="s">
        <v>16</v>
      </c>
      <c r="K15323" s="3" t="s">
        <v>16</v>
      </c>
      <c r="L15323" s="3">
        <v>183991</v>
      </c>
      <c r="M15323" t="s">
        <v>77181</v>
      </c>
      <c r="N15323">
        <f t="shared" si="2395"/>
        <v>5</v>
      </c>
      <c r="O15323" s="3" t="s">
        <v>77182</v>
      </c>
      <c r="P15323" s="7">
        <f t="shared" si="2396"/>
        <v>0.83715277777777775</v>
      </c>
      <c r="Q15323" s="3" t="s">
        <v>77183</v>
      </c>
      <c r="R15323" s="7">
        <f t="shared" si="2397"/>
        <v>0.83894675925925932</v>
      </c>
      <c r="S15323" s="3" t="s">
        <v>77184</v>
      </c>
      <c r="T15323" s="7">
        <f t="shared" si="2398"/>
        <v>0.84249999999999992</v>
      </c>
      <c r="U15323" s="23">
        <f t="shared" si="2399"/>
        <v>5.7638888888887907E-3</v>
      </c>
      <c r="V15323" s="3" t="s">
        <v>22</v>
      </c>
      <c r="W15323" s="3"/>
      <c r="X15323" s="3">
        <v>157</v>
      </c>
      <c r="Y15323" s="3">
        <v>30</v>
      </c>
      <c r="Z15323" s="3">
        <v>0</v>
      </c>
    </row>
    <row r="15324" spans="1:26" x14ac:dyDescent="0.25">
      <c r="A15324" s="3" t="s">
        <v>77185</v>
      </c>
      <c r="B15324" s="12">
        <f t="shared" si="2390"/>
        <v>44263</v>
      </c>
      <c r="C15324" s="3" t="str">
        <f t="shared" si="2391"/>
        <v>2021</v>
      </c>
      <c r="D15324" s="3" t="str" cm="1">
        <f t="array" ref="D15324">TEXT(MIN(IF(I15324:I38146=I15324,B15324)),"MMMM")</f>
        <v>March</v>
      </c>
      <c r="E15324" s="3" t="str">
        <f t="shared" si="2392"/>
        <v>Monday</v>
      </c>
      <c r="F15324" s="3">
        <v>15323</v>
      </c>
      <c r="G15324" s="4">
        <f t="shared" si="2393"/>
        <v>0.94589120370370372</v>
      </c>
      <c r="H15324" t="str">
        <f t="shared" si="2394"/>
        <v>Night</v>
      </c>
      <c r="I15324" s="3" t="s">
        <v>77175</v>
      </c>
      <c r="J15324" s="3" t="s">
        <v>16</v>
      </c>
      <c r="K15324" s="3" t="s">
        <v>16</v>
      </c>
      <c r="L15324" s="3">
        <v>200598</v>
      </c>
      <c r="M15324" t="s">
        <v>311</v>
      </c>
      <c r="N15324">
        <f t="shared" si="2395"/>
        <v>1</v>
      </c>
      <c r="O15324" s="3" t="s">
        <v>77186</v>
      </c>
      <c r="P15324" s="7">
        <f t="shared" si="2396"/>
        <v>0.9466782407407407</v>
      </c>
      <c r="Q15324" s="3" t="s">
        <v>77187</v>
      </c>
      <c r="R15324" s="7">
        <f t="shared" si="2397"/>
        <v>0.95557870370370368</v>
      </c>
      <c r="S15324" s="3" t="s">
        <v>77188</v>
      </c>
      <c r="T15324" s="7">
        <f t="shared" si="2398"/>
        <v>0.95734953703703696</v>
      </c>
      <c r="U15324" s="23">
        <f t="shared" si="2399"/>
        <v>1.1458333333333237E-2</v>
      </c>
      <c r="V15324" s="3" t="s">
        <v>22</v>
      </c>
      <c r="W15324" s="3">
        <v>5</v>
      </c>
      <c r="X15324" s="3">
        <v>80</v>
      </c>
      <c r="Y15324" s="3">
        <v>25</v>
      </c>
      <c r="Z15324" s="3">
        <v>0</v>
      </c>
    </row>
    <row r="15325" spans="1:26" x14ac:dyDescent="0.25">
      <c r="A15325" s="3" t="s">
        <v>77189</v>
      </c>
      <c r="B15325" s="12">
        <f t="shared" si="2390"/>
        <v>44264</v>
      </c>
      <c r="C15325" s="3" t="str">
        <f t="shared" si="2391"/>
        <v>2021</v>
      </c>
      <c r="D15325" s="3" t="str" cm="1">
        <f t="array" ref="D15325">TEXT(MIN(IF(I15325:I38147=I15325,B15325)),"MMMM")</f>
        <v>March</v>
      </c>
      <c r="E15325" s="3" t="str">
        <f t="shared" si="2392"/>
        <v>Tuesday</v>
      </c>
      <c r="F15325" s="3">
        <v>15324</v>
      </c>
      <c r="G15325" s="4">
        <f t="shared" si="2393"/>
        <v>0.91202546296296294</v>
      </c>
      <c r="H15325" t="str">
        <f t="shared" si="2394"/>
        <v>Night</v>
      </c>
      <c r="I15325" s="3" t="s">
        <v>77175</v>
      </c>
      <c r="J15325" s="3" t="s">
        <v>16</v>
      </c>
      <c r="K15325" s="3" t="s">
        <v>16</v>
      </c>
      <c r="L15325" s="3">
        <v>201079</v>
      </c>
      <c r="M15325" t="s">
        <v>77190</v>
      </c>
      <c r="N15325">
        <f t="shared" si="2395"/>
        <v>8</v>
      </c>
      <c r="O15325" s="3" t="s">
        <v>77191</v>
      </c>
      <c r="P15325" s="7">
        <f t="shared" si="2396"/>
        <v>0.91231481481481491</v>
      </c>
      <c r="Q15325" s="3" t="s">
        <v>77192</v>
      </c>
      <c r="R15325" s="7">
        <f t="shared" si="2397"/>
        <v>0.94025462962962969</v>
      </c>
      <c r="S15325" s="3" t="s">
        <v>77193</v>
      </c>
      <c r="T15325" s="7">
        <f t="shared" si="2398"/>
        <v>0.94291666666666663</v>
      </c>
      <c r="U15325" s="23">
        <f t="shared" si="2399"/>
        <v>3.0891203703703685E-2</v>
      </c>
      <c r="V15325" s="3" t="s">
        <v>22</v>
      </c>
      <c r="W15325" s="3">
        <v>5</v>
      </c>
      <c r="X15325" s="3">
        <v>639</v>
      </c>
      <c r="Y15325" s="3">
        <v>25</v>
      </c>
      <c r="Z15325" s="3">
        <v>0</v>
      </c>
    </row>
    <row r="15326" spans="1:26" x14ac:dyDescent="0.25">
      <c r="A15326" s="3" t="s">
        <v>77194</v>
      </c>
      <c r="B15326" s="12">
        <f t="shared" si="2390"/>
        <v>44266</v>
      </c>
      <c r="C15326" s="3" t="str">
        <f t="shared" si="2391"/>
        <v>2021</v>
      </c>
      <c r="D15326" s="3" t="str" cm="1">
        <f t="array" ref="D15326">TEXT(MIN(IF(I15326:I38148=I15326,B15326)),"MMMM")</f>
        <v>March</v>
      </c>
      <c r="E15326" s="3" t="str">
        <f t="shared" si="2392"/>
        <v>Thursday</v>
      </c>
      <c r="F15326" s="3">
        <v>15325</v>
      </c>
      <c r="G15326" s="4">
        <f t="shared" si="2393"/>
        <v>0.95750000000000002</v>
      </c>
      <c r="H15326" t="str">
        <f t="shared" si="2394"/>
        <v>Night</v>
      </c>
      <c r="I15326" s="3" t="s">
        <v>77175</v>
      </c>
      <c r="J15326" s="3" t="s">
        <v>16</v>
      </c>
      <c r="K15326" s="3" t="s">
        <v>16</v>
      </c>
      <c r="L15326" s="3">
        <v>202326</v>
      </c>
      <c r="M15326" t="s">
        <v>85</v>
      </c>
      <c r="N15326">
        <f t="shared" si="2395"/>
        <v>1</v>
      </c>
      <c r="O15326" s="3" t="s">
        <v>77195</v>
      </c>
      <c r="P15326" s="7">
        <f t="shared" si="2396"/>
        <v>0.9607175925925926</v>
      </c>
      <c r="Q15326" s="3" t="s">
        <v>77196</v>
      </c>
      <c r="R15326" s="7">
        <f t="shared" si="2397"/>
        <v>0.96237268518518515</v>
      </c>
      <c r="S15326" s="3" t="s">
        <v>77197</v>
      </c>
      <c r="T15326" s="7">
        <f t="shared" si="2398"/>
        <v>0.9646527777777778</v>
      </c>
      <c r="U15326" s="23">
        <f t="shared" si="2399"/>
        <v>7.1527777777777857E-3</v>
      </c>
      <c r="V15326" s="3" t="s">
        <v>22</v>
      </c>
      <c r="W15326" s="3"/>
      <c r="X15326" s="3">
        <v>385</v>
      </c>
      <c r="Y15326" s="3">
        <v>25</v>
      </c>
      <c r="Z15326" s="3">
        <v>0</v>
      </c>
    </row>
    <row r="15327" spans="1:26" x14ac:dyDescent="0.25">
      <c r="A15327" s="3" t="s">
        <v>77198</v>
      </c>
      <c r="B15327" s="12">
        <f t="shared" si="2390"/>
        <v>44279</v>
      </c>
      <c r="C15327" s="3" t="str">
        <f t="shared" si="2391"/>
        <v>2021</v>
      </c>
      <c r="D15327" s="3" t="str" cm="1">
        <f t="array" ref="D15327">TEXT(MIN(IF(I15327:I38149=I15327,B15327)),"MMMM")</f>
        <v>March</v>
      </c>
      <c r="E15327" s="3" t="str">
        <f t="shared" si="2392"/>
        <v>Wednesday</v>
      </c>
      <c r="F15327" s="3">
        <v>15326</v>
      </c>
      <c r="G15327" s="4">
        <f t="shared" si="2393"/>
        <v>0.84111111111111114</v>
      </c>
      <c r="H15327" t="str">
        <f t="shared" si="2394"/>
        <v>Night</v>
      </c>
      <c r="I15327" s="3" t="s">
        <v>77175</v>
      </c>
      <c r="J15327" s="3" t="s">
        <v>16</v>
      </c>
      <c r="K15327" s="3" t="s">
        <v>16</v>
      </c>
      <c r="L15327" s="3">
        <v>210445</v>
      </c>
      <c r="M15327" t="s">
        <v>77199</v>
      </c>
      <c r="N15327">
        <f t="shared" si="2395"/>
        <v>2</v>
      </c>
      <c r="O15327" s="3" t="s">
        <v>77200</v>
      </c>
      <c r="P15327" s="7">
        <f t="shared" si="2396"/>
        <v>0.8426851851851852</v>
      </c>
      <c r="Q15327" s="3" t="s">
        <v>77201</v>
      </c>
      <c r="R15327" s="7">
        <f t="shared" si="2397"/>
        <v>0.84459490740740739</v>
      </c>
      <c r="S15327" s="3" t="s">
        <v>77202</v>
      </c>
      <c r="T15327" s="7">
        <f t="shared" si="2398"/>
        <v>0.84817129629629628</v>
      </c>
      <c r="U15327" s="23">
        <f t="shared" si="2399"/>
        <v>7.0601851851851416E-3</v>
      </c>
      <c r="V15327" s="3" t="s">
        <v>22</v>
      </c>
      <c r="W15327" s="3">
        <v>5</v>
      </c>
      <c r="X15327" s="3">
        <v>80</v>
      </c>
      <c r="Y15327" s="3">
        <v>25</v>
      </c>
      <c r="Z15327" s="3">
        <v>0</v>
      </c>
    </row>
    <row r="15328" spans="1:26" x14ac:dyDescent="0.25">
      <c r="A15328" s="3" t="s">
        <v>77203</v>
      </c>
      <c r="B15328" s="12">
        <f t="shared" si="2390"/>
        <v>44310</v>
      </c>
      <c r="C15328" s="3" t="str">
        <f t="shared" si="2391"/>
        <v>2021</v>
      </c>
      <c r="D15328" s="3" t="str" cm="1">
        <f t="array" ref="D15328">TEXT(MIN(IF(I15328:I38150=I15328,B15328)),"MMMM")</f>
        <v>April</v>
      </c>
      <c r="E15328" s="3" t="str">
        <f t="shared" si="2392"/>
        <v>Saturday</v>
      </c>
      <c r="F15328" s="3">
        <v>15327</v>
      </c>
      <c r="G15328" s="4">
        <f t="shared" si="2393"/>
        <v>0.55126157407407406</v>
      </c>
      <c r="H15328" t="str">
        <f t="shared" si="2394"/>
        <v>Afternoon</v>
      </c>
      <c r="I15328" s="3" t="s">
        <v>77175</v>
      </c>
      <c r="J15328" s="3" t="s">
        <v>16</v>
      </c>
      <c r="K15328" s="3" t="s">
        <v>16</v>
      </c>
      <c r="L15328" s="3">
        <v>233643</v>
      </c>
      <c r="M15328" t="s">
        <v>77204</v>
      </c>
      <c r="N15328">
        <f t="shared" si="2395"/>
        <v>3</v>
      </c>
      <c r="O15328" s="3" t="s">
        <v>77205</v>
      </c>
      <c r="P15328" s="7">
        <f t="shared" si="2396"/>
        <v>0.56343750000000004</v>
      </c>
      <c r="Q15328" s="3" t="s">
        <v>77206</v>
      </c>
      <c r="R15328" s="7">
        <f t="shared" si="2397"/>
        <v>0.56862268518518522</v>
      </c>
      <c r="S15328" s="3" t="s">
        <v>77207</v>
      </c>
      <c r="T15328" s="7">
        <f t="shared" si="2398"/>
        <v>0.57180555555555557</v>
      </c>
      <c r="U15328" s="23">
        <f t="shared" si="2399"/>
        <v>2.054398148148151E-2</v>
      </c>
      <c r="V15328" s="3" t="s">
        <v>22</v>
      </c>
      <c r="W15328" s="3">
        <v>5</v>
      </c>
      <c r="X15328" s="3">
        <v>80</v>
      </c>
      <c r="Y15328" s="3">
        <v>25</v>
      </c>
      <c r="Z15328" s="3">
        <v>0</v>
      </c>
    </row>
    <row r="15329" spans="1:26" x14ac:dyDescent="0.25">
      <c r="A15329" s="3" t="s">
        <v>77208</v>
      </c>
      <c r="B15329" s="12">
        <f t="shared" si="2390"/>
        <v>44334</v>
      </c>
      <c r="C15329" s="3" t="str">
        <f t="shared" si="2391"/>
        <v>2021</v>
      </c>
      <c r="D15329" s="3" t="str" cm="1">
        <f t="array" ref="D15329">TEXT(MIN(IF(I15329:I38151=I15329,B15329)),"MMMM")</f>
        <v>May</v>
      </c>
      <c r="E15329" s="3" t="str">
        <f t="shared" si="2392"/>
        <v>Tuesday</v>
      </c>
      <c r="F15329" s="3">
        <v>15328</v>
      </c>
      <c r="G15329" s="4">
        <f t="shared" si="2393"/>
        <v>0.34</v>
      </c>
      <c r="H15329" t="str">
        <f t="shared" si="2394"/>
        <v>Morning</v>
      </c>
      <c r="I15329" s="3" t="s">
        <v>77175</v>
      </c>
      <c r="J15329" s="3" t="s">
        <v>16</v>
      </c>
      <c r="K15329" s="3" t="s">
        <v>16</v>
      </c>
      <c r="L15329" s="3">
        <v>249309</v>
      </c>
      <c r="M15329" t="s">
        <v>77209</v>
      </c>
      <c r="N15329">
        <f t="shared" si="2395"/>
        <v>3</v>
      </c>
      <c r="O15329" s="3" t="s">
        <v>77210</v>
      </c>
      <c r="P15329" s="7">
        <f t="shared" si="2396"/>
        <v>0.34012731481481479</v>
      </c>
      <c r="Q15329" s="3" t="s">
        <v>77211</v>
      </c>
      <c r="R15329" s="7">
        <f t="shared" si="2397"/>
        <v>0.34435185185185185</v>
      </c>
      <c r="S15329" s="3" t="s">
        <v>77212</v>
      </c>
      <c r="T15329" s="7">
        <f t="shared" si="2398"/>
        <v>0.34744212962962967</v>
      </c>
      <c r="U15329" s="23">
        <f t="shared" si="2399"/>
        <v>7.4421296296296457E-3</v>
      </c>
      <c r="V15329" s="3" t="s">
        <v>22</v>
      </c>
      <c r="W15329" s="3">
        <v>5</v>
      </c>
      <c r="X15329" s="3">
        <v>536</v>
      </c>
      <c r="Y15329" s="3">
        <v>0</v>
      </c>
      <c r="Z15329" s="3">
        <v>0</v>
      </c>
    </row>
    <row r="15330" spans="1:26" x14ac:dyDescent="0.25">
      <c r="A15330" s="3" t="s">
        <v>77213</v>
      </c>
      <c r="B15330" s="12">
        <f t="shared" si="2390"/>
        <v>44352</v>
      </c>
      <c r="C15330" s="3" t="str">
        <f t="shared" si="2391"/>
        <v>2021</v>
      </c>
      <c r="D15330" s="3" t="str" cm="1">
        <f t="array" ref="D15330">TEXT(MIN(IF(I15330:I38152=I15330,B15330)),"MMMM")</f>
        <v>June</v>
      </c>
      <c r="E15330" s="3" t="str">
        <f t="shared" si="2392"/>
        <v>Saturday</v>
      </c>
      <c r="F15330" s="3">
        <v>15329</v>
      </c>
      <c r="G15330" s="4">
        <f t="shared" si="2393"/>
        <v>0.81182870370370364</v>
      </c>
      <c r="H15330" t="str">
        <f t="shared" si="2394"/>
        <v>Evening</v>
      </c>
      <c r="I15330" s="3" t="s">
        <v>77175</v>
      </c>
      <c r="J15330" s="3" t="s">
        <v>16</v>
      </c>
      <c r="K15330" s="3" t="s">
        <v>16</v>
      </c>
      <c r="L15330" s="3">
        <v>263796</v>
      </c>
      <c r="M15330" t="s">
        <v>77214</v>
      </c>
      <c r="N15330">
        <f t="shared" si="2395"/>
        <v>3</v>
      </c>
      <c r="O15330" s="3" t="s">
        <v>77215</v>
      </c>
      <c r="P15330" s="7">
        <f t="shared" si="2396"/>
        <v>0.81509259259259259</v>
      </c>
      <c r="Q15330" s="3" t="s">
        <v>77216</v>
      </c>
      <c r="R15330" s="7">
        <f t="shared" si="2397"/>
        <v>0.8185069444444445</v>
      </c>
      <c r="S15330" s="3" t="s">
        <v>77217</v>
      </c>
      <c r="T15330" s="7">
        <f t="shared" si="2398"/>
        <v>0.82119212962962962</v>
      </c>
      <c r="U15330" s="23">
        <f t="shared" si="2399"/>
        <v>9.3634259259259833E-3</v>
      </c>
      <c r="V15330" s="3" t="s">
        <v>22</v>
      </c>
      <c r="W15330" s="3">
        <v>5</v>
      </c>
      <c r="X15330" s="3">
        <v>471</v>
      </c>
      <c r="Y15330" s="3">
        <v>0</v>
      </c>
      <c r="Z15330" s="3">
        <v>0</v>
      </c>
    </row>
    <row r="15331" spans="1:26" x14ac:dyDescent="0.25">
      <c r="A15331" s="3" t="s">
        <v>77218</v>
      </c>
      <c r="B15331" s="12">
        <f t="shared" si="2390"/>
        <v>44363</v>
      </c>
      <c r="C15331" s="3" t="str">
        <f t="shared" si="2391"/>
        <v>2021</v>
      </c>
      <c r="D15331" s="3" t="str" cm="1">
        <f t="array" ref="D15331">TEXT(MIN(IF(I15331:I38153=I15331,B15331)),"MMMM")</f>
        <v>June</v>
      </c>
      <c r="E15331" s="3" t="str">
        <f t="shared" si="2392"/>
        <v>Wednesday</v>
      </c>
      <c r="F15331" s="3">
        <v>15330</v>
      </c>
      <c r="G15331" s="4">
        <f t="shared" si="2393"/>
        <v>0.84247685185185184</v>
      </c>
      <c r="H15331" t="str">
        <f t="shared" si="2394"/>
        <v>Night</v>
      </c>
      <c r="I15331" s="3" t="s">
        <v>77175</v>
      </c>
      <c r="J15331" s="3" t="s">
        <v>16</v>
      </c>
      <c r="K15331" s="3" t="s">
        <v>16</v>
      </c>
      <c r="L15331" s="3">
        <v>272204</v>
      </c>
      <c r="M15331" t="s">
        <v>311</v>
      </c>
      <c r="N15331">
        <f t="shared" si="2395"/>
        <v>1</v>
      </c>
      <c r="O15331" s="3" t="s">
        <v>77219</v>
      </c>
      <c r="P15331" s="7">
        <f t="shared" si="2396"/>
        <v>0.84376157407407415</v>
      </c>
      <c r="Q15331" s="3" t="s">
        <v>77220</v>
      </c>
      <c r="R15331" s="7">
        <f t="shared" si="2397"/>
        <v>0.84604166666666669</v>
      </c>
      <c r="S15331" s="3" t="s">
        <v>77221</v>
      </c>
      <c r="T15331" s="7">
        <f t="shared" si="2398"/>
        <v>0.84843750000000007</v>
      </c>
      <c r="U15331" s="23">
        <f t="shared" si="2399"/>
        <v>5.9606481481482287E-3</v>
      </c>
      <c r="V15331" s="3" t="s">
        <v>22</v>
      </c>
      <c r="W15331" s="3">
        <v>5</v>
      </c>
      <c r="X15331" s="3">
        <v>90</v>
      </c>
      <c r="Y15331" s="3">
        <v>25</v>
      </c>
      <c r="Z15331" s="3">
        <v>0</v>
      </c>
    </row>
    <row r="15332" spans="1:26" x14ac:dyDescent="0.25">
      <c r="A15332" s="3" t="s">
        <v>77222</v>
      </c>
      <c r="B15332" s="12">
        <f t="shared" si="2390"/>
        <v>44378</v>
      </c>
      <c r="C15332" s="3" t="str">
        <f t="shared" si="2391"/>
        <v>2021</v>
      </c>
      <c r="D15332" s="3" t="str" cm="1">
        <f t="array" ref="D15332">TEXT(MIN(IF(I15332:I38154=I15332,B15332)),"MMMM")</f>
        <v>July</v>
      </c>
      <c r="E15332" s="3" t="str">
        <f t="shared" si="2392"/>
        <v>Thursday</v>
      </c>
      <c r="F15332" s="3">
        <v>15331</v>
      </c>
      <c r="G15332" s="4">
        <f t="shared" si="2393"/>
        <v>0.68314814814814817</v>
      </c>
      <c r="H15332" t="str">
        <f t="shared" si="2394"/>
        <v>Afternoon</v>
      </c>
      <c r="I15332" s="3" t="s">
        <v>77175</v>
      </c>
      <c r="J15332" s="3" t="s">
        <v>16</v>
      </c>
      <c r="K15332" s="3" t="s">
        <v>16</v>
      </c>
      <c r="L15332" s="3">
        <v>283909</v>
      </c>
      <c r="M15332" t="s">
        <v>77223</v>
      </c>
      <c r="N15332">
        <f t="shared" si="2395"/>
        <v>4</v>
      </c>
      <c r="O15332" s="3" t="s">
        <v>77224</v>
      </c>
      <c r="P15332" s="7">
        <f t="shared" si="2396"/>
        <v>0.68644675925925924</v>
      </c>
      <c r="Q15332" s="3" t="s">
        <v>77225</v>
      </c>
      <c r="R15332" s="7">
        <f t="shared" si="2397"/>
        <v>0.68876157407407401</v>
      </c>
      <c r="S15332" s="3" t="s">
        <v>77226</v>
      </c>
      <c r="T15332" s="7">
        <f t="shared" si="2398"/>
        <v>0.69270833333333337</v>
      </c>
      <c r="U15332" s="23">
        <f t="shared" si="2399"/>
        <v>9.5601851851851993E-3</v>
      </c>
      <c r="V15332" s="3" t="s">
        <v>22</v>
      </c>
      <c r="W15332" s="3">
        <v>5</v>
      </c>
      <c r="X15332" s="3">
        <v>1046</v>
      </c>
      <c r="Y15332" s="3">
        <v>0</v>
      </c>
      <c r="Z15332" s="3">
        <v>5</v>
      </c>
    </row>
    <row r="15333" spans="1:26" x14ac:dyDescent="0.25">
      <c r="A15333" s="3" t="s">
        <v>77227</v>
      </c>
      <c r="B15333" s="12">
        <f t="shared" si="2390"/>
        <v>44379</v>
      </c>
      <c r="C15333" s="3" t="str">
        <f t="shared" si="2391"/>
        <v>2021</v>
      </c>
      <c r="D15333" s="3" t="str" cm="1">
        <f t="array" ref="D15333">TEXT(MIN(IF(I15333:I38155=I15333,B15333)),"MMMM")</f>
        <v>July</v>
      </c>
      <c r="E15333" s="3" t="str">
        <f t="shared" si="2392"/>
        <v>Friday</v>
      </c>
      <c r="F15333" s="3">
        <v>15332</v>
      </c>
      <c r="G15333" s="4">
        <f t="shared" si="2393"/>
        <v>0.76473379629629623</v>
      </c>
      <c r="H15333" t="str">
        <f t="shared" si="2394"/>
        <v>Evening</v>
      </c>
      <c r="I15333" s="3" t="s">
        <v>77175</v>
      </c>
      <c r="J15333" s="3" t="s">
        <v>16</v>
      </c>
      <c r="K15333" s="3" t="s">
        <v>16</v>
      </c>
      <c r="L15333" s="3">
        <v>284893</v>
      </c>
      <c r="M15333" t="s">
        <v>77228</v>
      </c>
      <c r="N15333">
        <f t="shared" si="2395"/>
        <v>3</v>
      </c>
      <c r="O15333" s="3" t="s">
        <v>77229</v>
      </c>
      <c r="P15333" s="7">
        <f t="shared" si="2396"/>
        <v>0.76520833333333327</v>
      </c>
      <c r="Q15333" s="3" t="s">
        <v>77230</v>
      </c>
      <c r="R15333" s="7">
        <f t="shared" si="2397"/>
        <v>0.76703703703703707</v>
      </c>
      <c r="S15333" s="3" t="s">
        <v>77231</v>
      </c>
      <c r="T15333" s="7">
        <f t="shared" si="2398"/>
        <v>0.77030092592592592</v>
      </c>
      <c r="U15333" s="23">
        <f t="shared" si="2399"/>
        <v>5.5671296296296857E-3</v>
      </c>
      <c r="V15333" s="3" t="s">
        <v>22</v>
      </c>
      <c r="W15333" s="3">
        <v>5</v>
      </c>
      <c r="X15333" s="3">
        <v>225</v>
      </c>
      <c r="Y15333" s="3">
        <v>25</v>
      </c>
      <c r="Z15333" s="3">
        <v>5</v>
      </c>
    </row>
    <row r="15334" spans="1:26" x14ac:dyDescent="0.25">
      <c r="A15334" s="3" t="s">
        <v>77232</v>
      </c>
      <c r="B15334" s="12">
        <f t="shared" si="2390"/>
        <v>44379</v>
      </c>
      <c r="C15334" s="3" t="str">
        <f t="shared" si="2391"/>
        <v>2021</v>
      </c>
      <c r="D15334" s="3" t="str" cm="1">
        <f t="array" ref="D15334">TEXT(MIN(IF(I15334:I38156=I15334,B15334)),"MMMM")</f>
        <v>July</v>
      </c>
      <c r="E15334" s="3" t="str">
        <f t="shared" si="2392"/>
        <v>Friday</v>
      </c>
      <c r="F15334" s="3">
        <v>15333</v>
      </c>
      <c r="G15334" s="4">
        <f t="shared" si="2393"/>
        <v>0.83805555555555555</v>
      </c>
      <c r="H15334" t="str">
        <f t="shared" si="2394"/>
        <v>Night</v>
      </c>
      <c r="I15334" s="3" t="s">
        <v>77175</v>
      </c>
      <c r="J15334" s="3" t="s">
        <v>16</v>
      </c>
      <c r="K15334" s="3" t="s">
        <v>16</v>
      </c>
      <c r="L15334" s="3">
        <v>285066</v>
      </c>
      <c r="M15334" t="s">
        <v>77233</v>
      </c>
      <c r="N15334">
        <f t="shared" si="2395"/>
        <v>2</v>
      </c>
      <c r="O15334" s="3" t="s">
        <v>77234</v>
      </c>
      <c r="P15334" s="7">
        <f t="shared" si="2396"/>
        <v>0.84700231481481481</v>
      </c>
      <c r="Q15334" s="3" t="s">
        <v>77235</v>
      </c>
      <c r="R15334" s="7">
        <f t="shared" si="2397"/>
        <v>0.86001157407407414</v>
      </c>
      <c r="S15334" s="3" t="s">
        <v>77236</v>
      </c>
      <c r="T15334" s="7">
        <f t="shared" si="2398"/>
        <v>0.86305555555555558</v>
      </c>
      <c r="U15334" s="23">
        <f t="shared" si="2399"/>
        <v>2.5000000000000022E-2</v>
      </c>
      <c r="V15334" s="3" t="s">
        <v>22</v>
      </c>
      <c r="W15334" s="3"/>
      <c r="X15334" s="3">
        <v>418</v>
      </c>
      <c r="Y15334" s="3">
        <v>0</v>
      </c>
      <c r="Z15334" s="3">
        <v>10</v>
      </c>
    </row>
    <row r="15335" spans="1:26" x14ac:dyDescent="0.25">
      <c r="A15335" s="3" t="s">
        <v>77237</v>
      </c>
      <c r="B15335" s="12">
        <f t="shared" si="2390"/>
        <v>44399</v>
      </c>
      <c r="C15335" s="3" t="str">
        <f t="shared" si="2391"/>
        <v>2021</v>
      </c>
      <c r="D15335" s="3" t="str" cm="1">
        <f t="array" ref="D15335">TEXT(MIN(IF(I15335:I38157=I15335,B15335)),"MMMM")</f>
        <v>July</v>
      </c>
      <c r="E15335" s="3" t="str">
        <f t="shared" si="2392"/>
        <v>Thursday</v>
      </c>
      <c r="F15335" s="3">
        <v>15334</v>
      </c>
      <c r="G15335" s="4">
        <f t="shared" si="2393"/>
        <v>0.84043981481481478</v>
      </c>
      <c r="H15335" t="str">
        <f t="shared" si="2394"/>
        <v>Night</v>
      </c>
      <c r="I15335" s="3" t="s">
        <v>77175</v>
      </c>
      <c r="J15335" s="3" t="s">
        <v>16</v>
      </c>
      <c r="K15335" s="3" t="s">
        <v>16</v>
      </c>
      <c r="L15335" s="3">
        <v>300782</v>
      </c>
      <c r="M15335" t="s">
        <v>785</v>
      </c>
      <c r="N15335">
        <f t="shared" si="2395"/>
        <v>1</v>
      </c>
      <c r="O15335" s="3" t="s">
        <v>77238</v>
      </c>
      <c r="P15335" s="7">
        <f t="shared" si="2396"/>
        <v>0.84302083333333344</v>
      </c>
      <c r="Q15335" s="3" t="s">
        <v>77239</v>
      </c>
      <c r="R15335" s="7">
        <f t="shared" si="2397"/>
        <v>0.84619212962962964</v>
      </c>
      <c r="S15335" s="3" t="s">
        <v>77240</v>
      </c>
      <c r="T15335" s="7">
        <f t="shared" si="2398"/>
        <v>0.84901620370370379</v>
      </c>
      <c r="U15335" s="23">
        <f t="shared" si="2399"/>
        <v>8.5763888888890083E-3</v>
      </c>
      <c r="V15335" s="3" t="s">
        <v>22</v>
      </c>
      <c r="W15335" s="3"/>
      <c r="X15335" s="3">
        <v>119</v>
      </c>
      <c r="Y15335" s="3">
        <v>32</v>
      </c>
      <c r="Z15335" s="3">
        <v>0</v>
      </c>
    </row>
    <row r="15336" spans="1:26" x14ac:dyDescent="0.25">
      <c r="A15336" s="3" t="s">
        <v>77241</v>
      </c>
      <c r="B15336" s="12">
        <f t="shared" si="2390"/>
        <v>44413</v>
      </c>
      <c r="C15336" s="3" t="str">
        <f t="shared" si="2391"/>
        <v>2021</v>
      </c>
      <c r="D15336" s="3" t="str" cm="1">
        <f t="array" ref="D15336">TEXT(MIN(IF(I15336:I38158=I15336,B15336)),"MMMM")</f>
        <v>August</v>
      </c>
      <c r="E15336" s="3" t="str">
        <f t="shared" si="2392"/>
        <v>Thursday</v>
      </c>
      <c r="F15336" s="3">
        <v>15335</v>
      </c>
      <c r="G15336" s="4">
        <f t="shared" si="2393"/>
        <v>0.72346064814814814</v>
      </c>
      <c r="H15336" t="str">
        <f t="shared" si="2394"/>
        <v>Evening</v>
      </c>
      <c r="I15336" s="3" t="s">
        <v>77175</v>
      </c>
      <c r="J15336" s="3" t="s">
        <v>16</v>
      </c>
      <c r="K15336" s="3" t="s">
        <v>16</v>
      </c>
      <c r="L15336" s="3">
        <v>310489</v>
      </c>
      <c r="M15336" t="s">
        <v>77242</v>
      </c>
      <c r="N15336">
        <f t="shared" si="2395"/>
        <v>3</v>
      </c>
      <c r="O15336" s="3" t="s">
        <v>77243</v>
      </c>
      <c r="P15336" s="7">
        <f t="shared" si="2396"/>
        <v>0.72591435185185194</v>
      </c>
      <c r="Q15336" s="3" t="s">
        <v>77244</v>
      </c>
      <c r="R15336" s="7">
        <f t="shared" si="2397"/>
        <v>0.72968749999999993</v>
      </c>
      <c r="S15336" s="3" t="s">
        <v>77245</v>
      </c>
      <c r="T15336" s="7">
        <f t="shared" si="2398"/>
        <v>0.73383101851851851</v>
      </c>
      <c r="U15336" s="23">
        <f t="shared" si="2399"/>
        <v>1.0370370370370363E-2</v>
      </c>
      <c r="V15336" s="3" t="s">
        <v>22</v>
      </c>
      <c r="W15336" s="3">
        <v>5</v>
      </c>
      <c r="X15336" s="3">
        <v>362</v>
      </c>
      <c r="Y15336" s="3">
        <v>25</v>
      </c>
      <c r="Z15336" s="3">
        <v>0</v>
      </c>
    </row>
    <row r="15337" spans="1:26" x14ac:dyDescent="0.25">
      <c r="A15337" s="3" t="s">
        <v>77246</v>
      </c>
      <c r="B15337" s="12">
        <f t="shared" si="2390"/>
        <v>44441</v>
      </c>
      <c r="C15337" s="3" t="str">
        <f t="shared" si="2391"/>
        <v>2021</v>
      </c>
      <c r="D15337" s="3" t="str" cm="1">
        <f t="array" ref="D15337">TEXT(MIN(IF(I15337:I38159=I15337,B15337)),"MMMM")</f>
        <v>September</v>
      </c>
      <c r="E15337" s="3" t="str">
        <f t="shared" si="2392"/>
        <v>Thursday</v>
      </c>
      <c r="F15337" s="3">
        <v>15336</v>
      </c>
      <c r="G15337" s="4">
        <f t="shared" si="2393"/>
        <v>0.35129629629629627</v>
      </c>
      <c r="H15337" t="str">
        <f t="shared" si="2394"/>
        <v>Morning</v>
      </c>
      <c r="I15337" s="3" t="s">
        <v>77175</v>
      </c>
      <c r="J15337" s="3" t="s">
        <v>16</v>
      </c>
      <c r="K15337" s="3" t="s">
        <v>16</v>
      </c>
      <c r="L15337" s="3">
        <v>335337</v>
      </c>
      <c r="M15337" t="s">
        <v>85</v>
      </c>
      <c r="N15337">
        <f t="shared" si="2395"/>
        <v>1</v>
      </c>
      <c r="O15337" s="3" t="s">
        <v>77247</v>
      </c>
      <c r="P15337" s="7">
        <f t="shared" si="2396"/>
        <v>0.36402777777777778</v>
      </c>
      <c r="Q15337" s="3" t="s">
        <v>77248</v>
      </c>
      <c r="R15337" s="7">
        <f t="shared" si="2397"/>
        <v>0.36449074074074073</v>
      </c>
      <c r="S15337" s="3" t="s">
        <v>77249</v>
      </c>
      <c r="T15337" s="7">
        <f t="shared" si="2398"/>
        <v>0.36650462962962965</v>
      </c>
      <c r="U15337" s="23">
        <f t="shared" si="2399"/>
        <v>1.5208333333333379E-2</v>
      </c>
      <c r="V15337" s="3" t="s">
        <v>22</v>
      </c>
      <c r="W15337" s="3"/>
      <c r="X15337" s="3">
        <v>385</v>
      </c>
      <c r="Y15337" s="3">
        <v>0</v>
      </c>
      <c r="Z15337" s="3">
        <v>0</v>
      </c>
    </row>
    <row r="15338" spans="1:26" x14ac:dyDescent="0.25">
      <c r="A15338" s="3" t="s">
        <v>77250</v>
      </c>
      <c r="B15338" s="12">
        <f t="shared" si="2390"/>
        <v>44451</v>
      </c>
      <c r="C15338" s="3" t="str">
        <f t="shared" si="2391"/>
        <v>2021</v>
      </c>
      <c r="D15338" s="3" t="str" cm="1">
        <f t="array" ref="D15338">TEXT(MIN(IF(I15338:I38160=I15338,B15338)),"MMMM")</f>
        <v>September</v>
      </c>
      <c r="E15338" s="3" t="str">
        <f t="shared" si="2392"/>
        <v>Sunday</v>
      </c>
      <c r="F15338" s="3">
        <v>15337</v>
      </c>
      <c r="G15338" s="4">
        <f t="shared" si="2393"/>
        <v>0.86832175925925925</v>
      </c>
      <c r="H15338" t="str">
        <f t="shared" si="2394"/>
        <v>Night</v>
      </c>
      <c r="I15338" s="3" t="s">
        <v>77175</v>
      </c>
      <c r="J15338" s="3" t="s">
        <v>16</v>
      </c>
      <c r="K15338" s="3" t="s">
        <v>16</v>
      </c>
      <c r="L15338" s="3">
        <v>347435</v>
      </c>
      <c r="M15338" t="s">
        <v>77251</v>
      </c>
      <c r="N15338">
        <f t="shared" si="2395"/>
        <v>2</v>
      </c>
      <c r="O15338" s="3" t="s">
        <v>77252</v>
      </c>
      <c r="P15338" s="7">
        <f t="shared" si="2396"/>
        <v>0.86857638888888899</v>
      </c>
      <c r="Q15338" s="3" t="s">
        <v>77253</v>
      </c>
      <c r="R15338" s="7">
        <f t="shared" si="2397"/>
        <v>0.86983796296296301</v>
      </c>
      <c r="S15338" s="3" t="s">
        <v>77254</v>
      </c>
      <c r="T15338" s="7">
        <f t="shared" si="2398"/>
        <v>0.87194444444444441</v>
      </c>
      <c r="U15338" s="23">
        <f t="shared" si="2399"/>
        <v>3.6226851851851594E-3</v>
      </c>
      <c r="V15338" s="3" t="s">
        <v>22</v>
      </c>
      <c r="W15338" s="3"/>
      <c r="X15338" s="3">
        <v>279</v>
      </c>
      <c r="Y15338" s="3">
        <v>25</v>
      </c>
      <c r="Z15338" s="3">
        <v>17</v>
      </c>
    </row>
    <row r="15339" spans="1:26" x14ac:dyDescent="0.25">
      <c r="A15339" s="3" t="s">
        <v>77255</v>
      </c>
      <c r="B15339" s="12">
        <f t="shared" si="2390"/>
        <v>44463</v>
      </c>
      <c r="C15339" s="3" t="str">
        <f t="shared" si="2391"/>
        <v>2021</v>
      </c>
      <c r="D15339" s="3" t="str" cm="1">
        <f t="array" ref="D15339">TEXT(MIN(IF(I15339:I38161=I15339,B15339)),"MMMM")</f>
        <v>September</v>
      </c>
      <c r="E15339" s="3" t="str">
        <f t="shared" si="2392"/>
        <v>Friday</v>
      </c>
      <c r="F15339" s="3">
        <v>15338</v>
      </c>
      <c r="G15339" s="4">
        <f t="shared" si="2393"/>
        <v>0.4548611111111111</v>
      </c>
      <c r="H15339" t="str">
        <f t="shared" si="2394"/>
        <v>Morning</v>
      </c>
      <c r="I15339" s="3" t="s">
        <v>77175</v>
      </c>
      <c r="J15339" s="3" t="s">
        <v>16</v>
      </c>
      <c r="K15339" s="3" t="s">
        <v>16</v>
      </c>
      <c r="L15339" s="3">
        <v>362303</v>
      </c>
      <c r="M15339" t="s">
        <v>77256</v>
      </c>
      <c r="N15339">
        <f t="shared" si="2395"/>
        <v>3</v>
      </c>
      <c r="O15339" s="3" t="s">
        <v>77257</v>
      </c>
      <c r="P15339" s="7">
        <f t="shared" si="2396"/>
        <v>0.4588888888888889</v>
      </c>
      <c r="Q15339" s="3" t="s">
        <v>77258</v>
      </c>
      <c r="R15339" s="7">
        <f t="shared" si="2397"/>
        <v>0.46243055555555551</v>
      </c>
      <c r="S15339" s="3" t="s">
        <v>77259</v>
      </c>
      <c r="T15339" s="7">
        <f t="shared" si="2398"/>
        <v>0.46643518518518517</v>
      </c>
      <c r="U15339" s="23">
        <f t="shared" si="2399"/>
        <v>1.157407407407407E-2</v>
      </c>
      <c r="V15339" s="3" t="s">
        <v>22</v>
      </c>
      <c r="W15339" s="3"/>
      <c r="X15339" s="3">
        <v>376</v>
      </c>
      <c r="Y15339" s="3">
        <v>0</v>
      </c>
      <c r="Z15339" s="3">
        <v>40</v>
      </c>
    </row>
    <row r="15340" spans="1:26" x14ac:dyDescent="0.25">
      <c r="A15340" s="3" t="s">
        <v>77260</v>
      </c>
      <c r="B15340" s="12">
        <f t="shared" si="2390"/>
        <v>44221</v>
      </c>
      <c r="C15340" s="3" t="str">
        <f t="shared" si="2391"/>
        <v>2021</v>
      </c>
      <c r="D15340" s="3" t="str" cm="1">
        <f t="array" ref="D15340">TEXT(MIN(IF(I15340:I38162=I15340,B15340)),"MMMM")</f>
        <v>January</v>
      </c>
      <c r="E15340" s="3" t="str">
        <f t="shared" si="2392"/>
        <v>Monday</v>
      </c>
      <c r="F15340" s="3">
        <v>15339</v>
      </c>
      <c r="G15340" s="4">
        <f t="shared" si="2393"/>
        <v>0.88173611111111105</v>
      </c>
      <c r="H15340" t="str">
        <f t="shared" si="2394"/>
        <v>Night</v>
      </c>
      <c r="I15340" s="3" t="s">
        <v>77261</v>
      </c>
      <c r="J15340" s="3" t="s">
        <v>16</v>
      </c>
      <c r="K15340" s="3" t="s">
        <v>16</v>
      </c>
      <c r="L15340" s="3">
        <v>178513</v>
      </c>
      <c r="M15340" t="s">
        <v>77262</v>
      </c>
      <c r="N15340">
        <f t="shared" si="2395"/>
        <v>3</v>
      </c>
      <c r="O15340" s="3" t="s">
        <v>77263</v>
      </c>
      <c r="P15340" s="7">
        <f t="shared" si="2396"/>
        <v>0.8825925925925926</v>
      </c>
      <c r="Q15340" s="3" t="s">
        <v>77264</v>
      </c>
      <c r="R15340" s="7">
        <f t="shared" si="2397"/>
        <v>0.88440972222222225</v>
      </c>
      <c r="S15340" s="3" t="s">
        <v>77265</v>
      </c>
      <c r="T15340" s="7">
        <f t="shared" si="2398"/>
        <v>0.89113425925925915</v>
      </c>
      <c r="U15340" s="23">
        <f t="shared" si="2399"/>
        <v>9.3981481481481E-3</v>
      </c>
      <c r="V15340" s="3" t="s">
        <v>22</v>
      </c>
      <c r="W15340" s="3">
        <v>5</v>
      </c>
      <c r="X15340" s="3">
        <v>45</v>
      </c>
      <c r="Y15340" s="3">
        <v>0</v>
      </c>
      <c r="Z15340" s="3">
        <v>0</v>
      </c>
    </row>
    <row r="15341" spans="1:26" x14ac:dyDescent="0.25">
      <c r="A15341" s="3" t="s">
        <v>77266</v>
      </c>
      <c r="B15341" s="12">
        <f t="shared" si="2390"/>
        <v>44232</v>
      </c>
      <c r="C15341" s="3" t="str">
        <f t="shared" si="2391"/>
        <v>2021</v>
      </c>
      <c r="D15341" s="3" t="str" cm="1">
        <f t="array" ref="D15341">TEXT(MIN(IF(I15341:I38163=I15341,B15341)),"MMMM")</f>
        <v>February</v>
      </c>
      <c r="E15341" s="3" t="str">
        <f t="shared" si="2392"/>
        <v>Friday</v>
      </c>
      <c r="F15341" s="3">
        <v>15340</v>
      </c>
      <c r="G15341" s="4">
        <f t="shared" si="2393"/>
        <v>0.78482638888888889</v>
      </c>
      <c r="H15341" t="str">
        <f t="shared" si="2394"/>
        <v>Evening</v>
      </c>
      <c r="I15341" s="3" t="s">
        <v>77261</v>
      </c>
      <c r="J15341" s="3" t="s">
        <v>16</v>
      </c>
      <c r="K15341" s="3" t="s">
        <v>16</v>
      </c>
      <c r="L15341" s="3">
        <v>183939</v>
      </c>
      <c r="M15341" t="s">
        <v>77267</v>
      </c>
      <c r="N15341">
        <f t="shared" si="2395"/>
        <v>4</v>
      </c>
      <c r="O15341" s="3" t="s">
        <v>77268</v>
      </c>
      <c r="P15341" s="7">
        <f t="shared" si="2396"/>
        <v>0.7885416666666667</v>
      </c>
      <c r="Q15341" s="3" t="s">
        <v>77269</v>
      </c>
      <c r="R15341" s="7">
        <f t="shared" si="2397"/>
        <v>0.79100694444444442</v>
      </c>
      <c r="S15341" s="3" t="s">
        <v>77270</v>
      </c>
      <c r="T15341" s="7">
        <f t="shared" si="2398"/>
        <v>0.79998842592592589</v>
      </c>
      <c r="U15341" s="23">
        <f t="shared" si="2399"/>
        <v>1.5162037037037002E-2</v>
      </c>
      <c r="V15341" s="3" t="s">
        <v>22</v>
      </c>
      <c r="W15341" s="3"/>
      <c r="X15341" s="3">
        <v>50</v>
      </c>
      <c r="Y15341" s="3">
        <v>0</v>
      </c>
      <c r="Z15341" s="3">
        <v>0</v>
      </c>
    </row>
    <row r="15342" spans="1:26" x14ac:dyDescent="0.25">
      <c r="A15342" s="3" t="s">
        <v>77271</v>
      </c>
      <c r="B15342" s="12">
        <f t="shared" si="2390"/>
        <v>44221</v>
      </c>
      <c r="C15342" s="3" t="str">
        <f t="shared" si="2391"/>
        <v>2021</v>
      </c>
      <c r="D15342" s="3" t="str" cm="1">
        <f t="array" ref="D15342">TEXT(MIN(IF(I15342:I38164=I15342,B15342)),"MMMM")</f>
        <v>January</v>
      </c>
      <c r="E15342" s="3" t="str">
        <f t="shared" si="2392"/>
        <v>Monday</v>
      </c>
      <c r="F15342" s="3">
        <v>15341</v>
      </c>
      <c r="G15342" s="4">
        <f t="shared" si="2393"/>
        <v>0.86196759259259259</v>
      </c>
      <c r="H15342" t="str">
        <f t="shared" si="2394"/>
        <v>Night</v>
      </c>
      <c r="I15342" s="3" t="s">
        <v>77272</v>
      </c>
      <c r="J15342" s="3" t="s">
        <v>16</v>
      </c>
      <c r="K15342" s="3" t="s">
        <v>16</v>
      </c>
      <c r="L15342" s="3">
        <v>178490</v>
      </c>
      <c r="M15342" t="s">
        <v>77273</v>
      </c>
      <c r="N15342">
        <f t="shared" si="2395"/>
        <v>3</v>
      </c>
      <c r="O15342" s="3" t="s">
        <v>77274</v>
      </c>
      <c r="P15342" s="7">
        <f t="shared" si="2396"/>
        <v>0.86276620370370372</v>
      </c>
      <c r="Q15342" s="3" t="s">
        <v>77275</v>
      </c>
      <c r="R15342" s="7">
        <f t="shared" si="2397"/>
        <v>0.86495370370370372</v>
      </c>
      <c r="S15342" s="3" t="s">
        <v>77276</v>
      </c>
      <c r="T15342" s="7">
        <f t="shared" si="2398"/>
        <v>0.87262731481481481</v>
      </c>
      <c r="U15342" s="23">
        <f t="shared" si="2399"/>
        <v>1.0659722222222223E-2</v>
      </c>
      <c r="V15342" s="3" t="s">
        <v>22</v>
      </c>
      <c r="W15342" s="3"/>
      <c r="X15342" s="3">
        <v>410</v>
      </c>
      <c r="Y15342" s="3">
        <v>10</v>
      </c>
      <c r="Z15342" s="3">
        <v>0</v>
      </c>
    </row>
    <row r="15343" spans="1:26" x14ac:dyDescent="0.25">
      <c r="A15343" s="3" t="s">
        <v>77277</v>
      </c>
      <c r="B15343" s="12">
        <f t="shared" si="2390"/>
        <v>44256</v>
      </c>
      <c r="C15343" s="3" t="str">
        <f t="shared" si="2391"/>
        <v>2021</v>
      </c>
      <c r="D15343" s="3" t="str" cm="1">
        <f t="array" ref="D15343">TEXT(MIN(IF(I15343:I38165=I15343,B15343)),"MMMM")</f>
        <v>March</v>
      </c>
      <c r="E15343" s="3" t="str">
        <f t="shared" si="2392"/>
        <v>Monday</v>
      </c>
      <c r="F15343" s="3">
        <v>15342</v>
      </c>
      <c r="G15343" s="4">
        <f t="shared" si="2393"/>
        <v>0.76685185185185178</v>
      </c>
      <c r="H15343" t="str">
        <f t="shared" si="2394"/>
        <v>Evening</v>
      </c>
      <c r="I15343" s="3" t="s">
        <v>77272</v>
      </c>
      <c r="J15343" s="3" t="s">
        <v>16</v>
      </c>
      <c r="K15343" s="3" t="s">
        <v>16</v>
      </c>
      <c r="L15343" s="3">
        <v>196476</v>
      </c>
      <c r="M15343" t="s">
        <v>77278</v>
      </c>
      <c r="N15343">
        <f t="shared" si="2395"/>
        <v>4</v>
      </c>
      <c r="O15343" s="3" t="s">
        <v>77279</v>
      </c>
      <c r="P15343" s="7">
        <f t="shared" si="2396"/>
        <v>0.76759259259259249</v>
      </c>
      <c r="Q15343" s="3" t="s">
        <v>77280</v>
      </c>
      <c r="R15343" s="7">
        <f t="shared" si="2397"/>
        <v>0.77898148148148139</v>
      </c>
      <c r="S15343" s="3" t="s">
        <v>77281</v>
      </c>
      <c r="T15343" s="7">
        <f t="shared" si="2398"/>
        <v>0.78989583333333335</v>
      </c>
      <c r="U15343" s="23">
        <f t="shared" si="2399"/>
        <v>2.3043981481481568E-2</v>
      </c>
      <c r="V15343" s="3" t="s">
        <v>22</v>
      </c>
      <c r="W15343" s="3">
        <v>5</v>
      </c>
      <c r="X15343" s="3">
        <v>431</v>
      </c>
      <c r="Y15343" s="3">
        <v>25</v>
      </c>
      <c r="Z15343" s="3">
        <v>2</v>
      </c>
    </row>
    <row r="15344" spans="1:26" x14ac:dyDescent="0.25">
      <c r="A15344" s="3" t="s">
        <v>77282</v>
      </c>
      <c r="B15344" s="12">
        <f t="shared" si="2390"/>
        <v>44338</v>
      </c>
      <c r="C15344" s="3" t="str">
        <f t="shared" si="2391"/>
        <v>2021</v>
      </c>
      <c r="D15344" s="3" t="str" cm="1">
        <f t="array" ref="D15344">TEXT(MIN(IF(I15344:I38166=I15344,B15344)),"MMMM")</f>
        <v>May</v>
      </c>
      <c r="E15344" s="3" t="str">
        <f t="shared" si="2392"/>
        <v>Saturday</v>
      </c>
      <c r="F15344" s="3">
        <v>15343</v>
      </c>
      <c r="G15344" s="4">
        <f t="shared" si="2393"/>
        <v>0.75640046296296293</v>
      </c>
      <c r="H15344" t="str">
        <f t="shared" si="2394"/>
        <v>Evening</v>
      </c>
      <c r="I15344" s="3" t="s">
        <v>77272</v>
      </c>
      <c r="J15344" s="3" t="s">
        <v>16</v>
      </c>
      <c r="K15344" s="3" t="s">
        <v>16</v>
      </c>
      <c r="L15344" s="3">
        <v>252620</v>
      </c>
      <c r="M15344" t="s">
        <v>77283</v>
      </c>
      <c r="N15344">
        <f t="shared" si="2395"/>
        <v>11</v>
      </c>
      <c r="O15344" s="3" t="s">
        <v>77284</v>
      </c>
      <c r="P15344" s="7">
        <f t="shared" si="2396"/>
        <v>0.78202546296296294</v>
      </c>
      <c r="Q15344" s="3" t="s">
        <v>77285</v>
      </c>
      <c r="R15344" s="7">
        <f t="shared" si="2397"/>
        <v>0.8002083333333333</v>
      </c>
      <c r="S15344" s="3" t="s">
        <v>77286</v>
      </c>
      <c r="T15344" s="7">
        <f t="shared" si="2398"/>
        <v>0.80763888888888891</v>
      </c>
      <c r="U15344" s="23">
        <f t="shared" si="2399"/>
        <v>5.1238425925925979E-2</v>
      </c>
      <c r="V15344" s="3" t="s">
        <v>22</v>
      </c>
      <c r="W15344" s="3">
        <v>5</v>
      </c>
      <c r="X15344" s="3">
        <v>981</v>
      </c>
      <c r="Y15344" s="3">
        <v>25</v>
      </c>
      <c r="Z15344" s="3">
        <v>189</v>
      </c>
    </row>
    <row r="15345" spans="1:26" x14ac:dyDescent="0.25">
      <c r="A15345" s="3" t="s">
        <v>77287</v>
      </c>
      <c r="B15345" s="12">
        <f t="shared" si="2390"/>
        <v>44360</v>
      </c>
      <c r="C15345" s="3" t="str">
        <f t="shared" si="2391"/>
        <v>2021</v>
      </c>
      <c r="D15345" s="3" t="str" cm="1">
        <f t="array" ref="D15345">TEXT(MIN(IF(I15345:I38167=I15345,B15345)),"MMMM")</f>
        <v>June</v>
      </c>
      <c r="E15345" s="3" t="str">
        <f t="shared" si="2392"/>
        <v>Sunday</v>
      </c>
      <c r="F15345" s="3">
        <v>15344</v>
      </c>
      <c r="G15345" s="4">
        <f t="shared" si="2393"/>
        <v>0.86903935185185188</v>
      </c>
      <c r="H15345" t="str">
        <f t="shared" si="2394"/>
        <v>Night</v>
      </c>
      <c r="I15345" s="3" t="s">
        <v>77272</v>
      </c>
      <c r="J15345" s="3" t="s">
        <v>16</v>
      </c>
      <c r="K15345" s="3" t="s">
        <v>16</v>
      </c>
      <c r="L15345" s="3">
        <v>270281</v>
      </c>
      <c r="M15345" t="s">
        <v>77288</v>
      </c>
      <c r="N15345">
        <f t="shared" si="2395"/>
        <v>8</v>
      </c>
      <c r="O15345" s="3" t="s">
        <v>77289</v>
      </c>
      <c r="P15345" s="7">
        <f t="shared" si="2396"/>
        <v>0.87224537037037031</v>
      </c>
      <c r="Q15345" s="3" t="s">
        <v>77290</v>
      </c>
      <c r="R15345" s="7">
        <f t="shared" si="2397"/>
        <v>0.88283564814814808</v>
      </c>
      <c r="S15345" s="3" t="s">
        <v>77291</v>
      </c>
      <c r="T15345" s="7">
        <f t="shared" si="2398"/>
        <v>0.89039351851851845</v>
      </c>
      <c r="U15345" s="23">
        <f t="shared" si="2399"/>
        <v>2.1354166666666563E-2</v>
      </c>
      <c r="V15345" s="3" t="s">
        <v>22</v>
      </c>
      <c r="W15345" s="3">
        <v>5</v>
      </c>
      <c r="X15345" s="3">
        <v>654</v>
      </c>
      <c r="Y15345" s="3">
        <v>25</v>
      </c>
      <c r="Z15345" s="3">
        <v>5</v>
      </c>
    </row>
    <row r="15346" spans="1:26" x14ac:dyDescent="0.25">
      <c r="A15346" s="3" t="s">
        <v>77292</v>
      </c>
      <c r="B15346" s="12">
        <f t="shared" si="2390"/>
        <v>44373</v>
      </c>
      <c r="C15346" s="3" t="str">
        <f t="shared" si="2391"/>
        <v>2021</v>
      </c>
      <c r="D15346" s="3" t="str" cm="1">
        <f t="array" ref="D15346">TEXT(MIN(IF(I15346:I38168=I15346,B15346)),"MMMM")</f>
        <v>June</v>
      </c>
      <c r="E15346" s="3" t="str">
        <f t="shared" si="2392"/>
        <v>Saturday</v>
      </c>
      <c r="F15346" s="3">
        <v>15345</v>
      </c>
      <c r="G15346" s="4">
        <f t="shared" si="2393"/>
        <v>0.63815972222222228</v>
      </c>
      <c r="H15346" t="str">
        <f t="shared" si="2394"/>
        <v>Afternoon</v>
      </c>
      <c r="I15346" s="3" t="s">
        <v>77272</v>
      </c>
      <c r="J15346" s="3" t="s">
        <v>16</v>
      </c>
      <c r="K15346" s="3" t="s">
        <v>16</v>
      </c>
      <c r="L15346" s="3">
        <v>279537</v>
      </c>
      <c r="M15346" t="s">
        <v>77293</v>
      </c>
      <c r="N15346">
        <f t="shared" si="2395"/>
        <v>12</v>
      </c>
      <c r="O15346" s="3" t="s">
        <v>77294</v>
      </c>
      <c r="P15346" s="7">
        <f t="shared" si="2396"/>
        <v>0.64241898148148147</v>
      </c>
      <c r="Q15346" s="3" t="s">
        <v>77295</v>
      </c>
      <c r="R15346" s="7">
        <f t="shared" si="2397"/>
        <v>0.64746527777777774</v>
      </c>
      <c r="S15346" s="3" t="s">
        <v>77296</v>
      </c>
      <c r="T15346" s="7">
        <f t="shared" si="2398"/>
        <v>0.65619212962962969</v>
      </c>
      <c r="U15346" s="23">
        <f t="shared" si="2399"/>
        <v>1.8032407407407414E-2</v>
      </c>
      <c r="V15346" s="3" t="s">
        <v>22</v>
      </c>
      <c r="W15346" s="3">
        <v>5</v>
      </c>
      <c r="X15346" s="3">
        <v>378</v>
      </c>
      <c r="Y15346" s="3">
        <v>0</v>
      </c>
      <c r="Z15346" s="3">
        <v>12</v>
      </c>
    </row>
    <row r="15347" spans="1:26" x14ac:dyDescent="0.25">
      <c r="A15347" s="3" t="s">
        <v>77297</v>
      </c>
      <c r="B15347" s="12">
        <f t="shared" si="2390"/>
        <v>44373</v>
      </c>
      <c r="C15347" s="3" t="str">
        <f t="shared" si="2391"/>
        <v>2021</v>
      </c>
      <c r="D15347" s="3" t="str" cm="1">
        <f t="array" ref="D15347">TEXT(MIN(IF(I15347:I38169=I15347,B15347)),"MMMM")</f>
        <v>June</v>
      </c>
      <c r="E15347" s="3" t="str">
        <f t="shared" si="2392"/>
        <v>Saturday</v>
      </c>
      <c r="F15347" s="3">
        <v>15346</v>
      </c>
      <c r="G15347" s="4">
        <f t="shared" si="2393"/>
        <v>0.90091435185185187</v>
      </c>
      <c r="H15347" t="str">
        <f t="shared" si="2394"/>
        <v>Night</v>
      </c>
      <c r="I15347" s="3" t="s">
        <v>77272</v>
      </c>
      <c r="J15347" s="3" t="s">
        <v>16</v>
      </c>
      <c r="K15347" s="3" t="s">
        <v>16</v>
      </c>
      <c r="L15347" s="3">
        <v>280068</v>
      </c>
      <c r="M15347" t="s">
        <v>28237</v>
      </c>
      <c r="N15347">
        <f t="shared" si="2395"/>
        <v>1</v>
      </c>
      <c r="O15347" s="3" t="s">
        <v>77298</v>
      </c>
      <c r="P15347" s="7">
        <f t="shared" si="2396"/>
        <v>0.90495370370370365</v>
      </c>
      <c r="Q15347" s="3" t="s">
        <v>77299</v>
      </c>
      <c r="R15347" s="7">
        <f t="shared" si="2397"/>
        <v>0.90611111111111109</v>
      </c>
      <c r="S15347" s="3" t="s">
        <v>77300</v>
      </c>
      <c r="T15347" s="7">
        <f t="shared" si="2398"/>
        <v>0.91423611111111114</v>
      </c>
      <c r="U15347" s="23">
        <f t="shared" si="2399"/>
        <v>1.3321759259259269E-2</v>
      </c>
      <c r="V15347" s="3" t="s">
        <v>22</v>
      </c>
      <c r="W15347" s="3"/>
      <c r="X15347" s="3">
        <v>65</v>
      </c>
      <c r="Y15347" s="3">
        <v>25</v>
      </c>
      <c r="Z15347" s="3">
        <v>0</v>
      </c>
    </row>
    <row r="15348" spans="1:26" x14ac:dyDescent="0.25">
      <c r="A15348" s="3" t="s">
        <v>77301</v>
      </c>
      <c r="B15348" s="12">
        <f t="shared" si="2390"/>
        <v>44460</v>
      </c>
      <c r="C15348" s="3" t="str">
        <f t="shared" si="2391"/>
        <v>2021</v>
      </c>
      <c r="D15348" s="3" t="str" cm="1">
        <f t="array" ref="D15348">TEXT(MIN(IF(I15348:I38170=I15348,B15348)),"MMMM")</f>
        <v>September</v>
      </c>
      <c r="E15348" s="3" t="str">
        <f t="shared" si="2392"/>
        <v>Tuesday</v>
      </c>
      <c r="F15348" s="3">
        <v>15347</v>
      </c>
      <c r="G15348" s="4">
        <f t="shared" si="2393"/>
        <v>0.95952546296296293</v>
      </c>
      <c r="H15348" t="str">
        <f t="shared" si="2394"/>
        <v>Late Night</v>
      </c>
      <c r="I15348" s="3" t="s">
        <v>77272</v>
      </c>
      <c r="J15348" s="3" t="s">
        <v>16</v>
      </c>
      <c r="K15348" s="3" t="s">
        <v>16</v>
      </c>
      <c r="L15348" s="3">
        <v>359599</v>
      </c>
      <c r="M15348" t="s">
        <v>5660</v>
      </c>
      <c r="N15348">
        <f t="shared" si="2395"/>
        <v>1</v>
      </c>
      <c r="O15348" s="3" t="s">
        <v>77302</v>
      </c>
      <c r="P15348" s="7">
        <f t="shared" si="2396"/>
        <v>0.95984953703703713</v>
      </c>
      <c r="Q15348" s="3" t="s">
        <v>77303</v>
      </c>
      <c r="R15348" s="7">
        <f t="shared" si="2397"/>
        <v>0.96317129629629628</v>
      </c>
      <c r="S15348" s="3" t="s">
        <v>77304</v>
      </c>
      <c r="T15348" s="7">
        <f t="shared" si="2398"/>
        <v>0.96910879629629632</v>
      </c>
      <c r="U15348" s="23">
        <f t="shared" si="2399"/>
        <v>9.5833333333333881E-3</v>
      </c>
      <c r="V15348" s="3" t="s">
        <v>22</v>
      </c>
      <c r="W15348" s="3"/>
      <c r="X15348" s="3">
        <v>128</v>
      </c>
      <c r="Y15348" s="3">
        <v>0</v>
      </c>
      <c r="Z15348" s="3">
        <v>0</v>
      </c>
    </row>
    <row r="15349" spans="1:26" x14ac:dyDescent="0.25">
      <c r="A15349" s="3" t="s">
        <v>77305</v>
      </c>
      <c r="B15349" s="12">
        <f t="shared" si="2390"/>
        <v>44221</v>
      </c>
      <c r="C15349" s="3" t="str">
        <f t="shared" si="2391"/>
        <v>2021</v>
      </c>
      <c r="D15349" s="3" t="str" cm="1">
        <f t="array" ref="D15349">TEXT(MIN(IF(I15349:I38171=I15349,B15349)),"MMMM")</f>
        <v>January</v>
      </c>
      <c r="E15349" s="3" t="str">
        <f t="shared" si="2392"/>
        <v>Monday</v>
      </c>
      <c r="F15349" s="3">
        <v>15348</v>
      </c>
      <c r="G15349" s="4">
        <f t="shared" si="2393"/>
        <v>0.85141203703703694</v>
      </c>
      <c r="H15349" t="str">
        <f t="shared" si="2394"/>
        <v>Night</v>
      </c>
      <c r="I15349" s="3" t="s">
        <v>77306</v>
      </c>
      <c r="J15349" s="3" t="s">
        <v>16</v>
      </c>
      <c r="K15349" s="3" t="s">
        <v>25</v>
      </c>
      <c r="L15349" s="3">
        <v>178478</v>
      </c>
      <c r="M15349" t="s">
        <v>77307</v>
      </c>
      <c r="N15349">
        <f t="shared" si="2395"/>
        <v>8</v>
      </c>
      <c r="O15349" s="3" t="s">
        <v>77308</v>
      </c>
      <c r="P15349" s="7">
        <f t="shared" si="2396"/>
        <v>0.85170138888888891</v>
      </c>
      <c r="Q15349" s="3" t="s">
        <v>77309</v>
      </c>
      <c r="R15349" s="7">
        <f t="shared" si="2397"/>
        <v>0.8552777777777778</v>
      </c>
      <c r="S15349" s="3" t="s">
        <v>77310</v>
      </c>
      <c r="T15349" s="7">
        <f t="shared" si="2398"/>
        <v>0.86423611111111109</v>
      </c>
      <c r="U15349" s="23">
        <f t="shared" si="2399"/>
        <v>1.2824074074074154E-2</v>
      </c>
      <c r="V15349" s="3" t="s">
        <v>22</v>
      </c>
      <c r="W15349" s="3"/>
      <c r="X15349" s="3">
        <v>335</v>
      </c>
      <c r="Y15349" s="3">
        <v>65</v>
      </c>
      <c r="Z15349" s="3">
        <v>0</v>
      </c>
    </row>
    <row r="15350" spans="1:26" x14ac:dyDescent="0.25">
      <c r="A15350" s="3" t="s">
        <v>77311</v>
      </c>
      <c r="B15350" s="12">
        <f t="shared" si="2390"/>
        <v>44221</v>
      </c>
      <c r="C15350" s="3" t="str">
        <f t="shared" si="2391"/>
        <v>2021</v>
      </c>
      <c r="D15350" s="3" t="str" cm="1">
        <f t="array" ref="D15350">TEXT(MIN(IF(I15350:I38172=I15350,B15350)),"MMMM")</f>
        <v>January</v>
      </c>
      <c r="E15350" s="3" t="str">
        <f t="shared" si="2392"/>
        <v>Monday</v>
      </c>
      <c r="F15350" s="3">
        <v>15349</v>
      </c>
      <c r="G15350" s="4">
        <f t="shared" si="2393"/>
        <v>0.83261574074074074</v>
      </c>
      <c r="H15350" t="str">
        <f t="shared" si="2394"/>
        <v>Evening</v>
      </c>
      <c r="I15350" s="3" t="s">
        <v>77312</v>
      </c>
      <c r="J15350" s="3" t="s">
        <v>16</v>
      </c>
      <c r="K15350" s="3" t="s">
        <v>16</v>
      </c>
      <c r="L15350" s="3">
        <v>178465</v>
      </c>
      <c r="M15350" t="s">
        <v>77313</v>
      </c>
      <c r="N15350">
        <f t="shared" si="2395"/>
        <v>4</v>
      </c>
      <c r="O15350" s="3" t="s">
        <v>77314</v>
      </c>
      <c r="P15350" s="7">
        <f t="shared" si="2396"/>
        <v>0.83792824074074079</v>
      </c>
      <c r="Q15350" s="3" t="s">
        <v>77315</v>
      </c>
      <c r="R15350" s="7">
        <f t="shared" si="2397"/>
        <v>0.84484953703703702</v>
      </c>
      <c r="S15350" s="3" t="s">
        <v>77316</v>
      </c>
      <c r="T15350" s="7">
        <f t="shared" si="2398"/>
        <v>0.85432870370370362</v>
      </c>
      <c r="U15350" s="23">
        <f t="shared" si="2399"/>
        <v>2.1712962962962878E-2</v>
      </c>
      <c r="V15350" s="3" t="s">
        <v>22</v>
      </c>
      <c r="W15350" s="3">
        <v>5</v>
      </c>
      <c r="X15350" s="3">
        <v>117</v>
      </c>
      <c r="Y15350" s="3">
        <v>0</v>
      </c>
      <c r="Z15350" s="3">
        <v>0</v>
      </c>
    </row>
    <row r="15351" spans="1:26" x14ac:dyDescent="0.25">
      <c r="A15351" s="3" t="s">
        <v>77317</v>
      </c>
      <c r="B15351" s="12">
        <f t="shared" si="2390"/>
        <v>44221</v>
      </c>
      <c r="C15351" s="3" t="str">
        <f t="shared" si="2391"/>
        <v>2021</v>
      </c>
      <c r="D15351" s="3" t="str" cm="1">
        <f t="array" ref="D15351">TEXT(MIN(IF(I15351:I38173=I15351,B15351)),"MMMM")</f>
        <v>January</v>
      </c>
      <c r="E15351" s="3" t="str">
        <f t="shared" si="2392"/>
        <v>Monday</v>
      </c>
      <c r="F15351" s="3">
        <v>15350</v>
      </c>
      <c r="G15351" s="4">
        <f t="shared" si="2393"/>
        <v>0.8278240740740741</v>
      </c>
      <c r="H15351" t="str">
        <f t="shared" si="2394"/>
        <v>Evening</v>
      </c>
      <c r="I15351" s="3" t="s">
        <v>77318</v>
      </c>
      <c r="J15351" s="3" t="s">
        <v>16</v>
      </c>
      <c r="K15351" s="3" t="s">
        <v>32</v>
      </c>
      <c r="L15351" s="3">
        <v>178458</v>
      </c>
      <c r="M15351" t="s">
        <v>77319</v>
      </c>
      <c r="N15351">
        <f t="shared" si="2395"/>
        <v>6</v>
      </c>
      <c r="O15351" s="3" t="s">
        <v>77320</v>
      </c>
      <c r="P15351" s="7">
        <f t="shared" si="2396"/>
        <v>0.82841435185185175</v>
      </c>
      <c r="Q15351" s="3" t="s">
        <v>77321</v>
      </c>
      <c r="R15351" s="7">
        <f t="shared" si="2397"/>
        <v>0.83281250000000007</v>
      </c>
      <c r="S15351" s="3" t="s">
        <v>77322</v>
      </c>
      <c r="T15351" s="7">
        <f t="shared" si="2398"/>
        <v>0.83964120370370365</v>
      </c>
      <c r="U15351" s="23">
        <f t="shared" si="2399"/>
        <v>1.1817129629629552E-2</v>
      </c>
      <c r="V15351" s="3" t="s">
        <v>22</v>
      </c>
      <c r="W15351" s="3">
        <v>5</v>
      </c>
      <c r="X15351" s="3">
        <v>388</v>
      </c>
      <c r="Y15351" s="3">
        <v>40</v>
      </c>
      <c r="Z15351" s="3">
        <v>8</v>
      </c>
    </row>
    <row r="15352" spans="1:26" x14ac:dyDescent="0.25">
      <c r="A15352" s="3" t="s">
        <v>77323</v>
      </c>
      <c r="B15352" s="12">
        <f t="shared" si="2390"/>
        <v>44251</v>
      </c>
      <c r="C15352" s="3" t="str">
        <f t="shared" si="2391"/>
        <v>2021</v>
      </c>
      <c r="D15352" s="3" t="str" cm="1">
        <f t="array" ref="D15352">TEXT(MIN(IF(I15352:I38174=I15352,B15352)),"MMMM")</f>
        <v>February</v>
      </c>
      <c r="E15352" s="3" t="str">
        <f t="shared" si="2392"/>
        <v>Wednesday</v>
      </c>
      <c r="F15352" s="3">
        <v>15351</v>
      </c>
      <c r="G15352" s="4">
        <f t="shared" si="2393"/>
        <v>0.47596064814814815</v>
      </c>
      <c r="H15352" t="str">
        <f t="shared" si="2394"/>
        <v>Morning</v>
      </c>
      <c r="I15352" s="3" t="s">
        <v>77318</v>
      </c>
      <c r="J15352" s="3" t="s">
        <v>16</v>
      </c>
      <c r="K15352" s="3" t="s">
        <v>32</v>
      </c>
      <c r="L15352" s="3">
        <v>193606</v>
      </c>
      <c r="M15352" t="s">
        <v>77324</v>
      </c>
      <c r="N15352">
        <f t="shared" si="2395"/>
        <v>3</v>
      </c>
      <c r="O15352" s="3" t="s">
        <v>77325</v>
      </c>
      <c r="P15352" s="7">
        <f t="shared" si="2396"/>
        <v>0.4765625</v>
      </c>
      <c r="Q15352" s="3" t="s">
        <v>77326</v>
      </c>
      <c r="R15352" s="7">
        <f t="shared" si="2397"/>
        <v>0.48152777777777778</v>
      </c>
      <c r="S15352" s="3" t="s">
        <v>77327</v>
      </c>
      <c r="T15352" s="7">
        <f t="shared" si="2398"/>
        <v>0.48818287037037034</v>
      </c>
      <c r="U15352" s="23">
        <f t="shared" si="2399"/>
        <v>1.222222222222219E-2</v>
      </c>
      <c r="V15352" s="3" t="s">
        <v>22</v>
      </c>
      <c r="W15352" s="3">
        <v>5</v>
      </c>
      <c r="X15352" s="3">
        <v>226</v>
      </c>
      <c r="Y15352" s="3">
        <v>35</v>
      </c>
      <c r="Z15352" s="3">
        <v>0</v>
      </c>
    </row>
    <row r="15353" spans="1:26" x14ac:dyDescent="0.25">
      <c r="A15353" s="3" t="s">
        <v>77328</v>
      </c>
      <c r="B15353" s="12">
        <f t="shared" si="2390"/>
        <v>44264</v>
      </c>
      <c r="C15353" s="3" t="str">
        <f t="shared" si="2391"/>
        <v>2021</v>
      </c>
      <c r="D15353" s="3" t="str" cm="1">
        <f t="array" ref="D15353">TEXT(MIN(IF(I15353:I38175=I15353,B15353)),"MMMM")</f>
        <v>March</v>
      </c>
      <c r="E15353" s="3" t="str">
        <f t="shared" si="2392"/>
        <v>Tuesday</v>
      </c>
      <c r="F15353" s="3">
        <v>15352</v>
      </c>
      <c r="G15353" s="4">
        <f t="shared" si="2393"/>
        <v>0.69521990740740736</v>
      </c>
      <c r="H15353" t="str">
        <f t="shared" si="2394"/>
        <v>Afternoon</v>
      </c>
      <c r="I15353" s="3" t="s">
        <v>77318</v>
      </c>
      <c r="J15353" s="3" t="s">
        <v>16</v>
      </c>
      <c r="K15353" s="3" t="s">
        <v>32</v>
      </c>
      <c r="L15353" s="3">
        <v>200871</v>
      </c>
      <c r="M15353" t="s">
        <v>77329</v>
      </c>
      <c r="N15353">
        <f t="shared" si="2395"/>
        <v>11</v>
      </c>
      <c r="O15353" s="3" t="s">
        <v>77330</v>
      </c>
      <c r="P15353" s="7">
        <f t="shared" si="2396"/>
        <v>0.69807870370370362</v>
      </c>
      <c r="Q15353" s="3" t="s">
        <v>77331</v>
      </c>
      <c r="R15353" s="7">
        <f t="shared" si="2397"/>
        <v>0.70833333333333337</v>
      </c>
      <c r="S15353" s="3" t="s">
        <v>77332</v>
      </c>
      <c r="T15353" s="7">
        <f t="shared" si="2398"/>
        <v>0.71569444444444441</v>
      </c>
      <c r="U15353" s="23">
        <f t="shared" si="2399"/>
        <v>2.0474537037037055E-2</v>
      </c>
      <c r="V15353" s="3" t="s">
        <v>22</v>
      </c>
      <c r="W15353" s="3">
        <v>5</v>
      </c>
      <c r="X15353" s="3">
        <v>1208</v>
      </c>
      <c r="Y15353" s="3">
        <v>35</v>
      </c>
      <c r="Z15353" s="3">
        <v>0</v>
      </c>
    </row>
    <row r="15354" spans="1:26" x14ac:dyDescent="0.25">
      <c r="A15354" s="3" t="s">
        <v>77333</v>
      </c>
      <c r="B15354" s="12">
        <f t="shared" si="2390"/>
        <v>44277</v>
      </c>
      <c r="C15354" s="3" t="str">
        <f t="shared" si="2391"/>
        <v>2021</v>
      </c>
      <c r="D15354" s="3" t="str" cm="1">
        <f t="array" ref="D15354">TEXT(MIN(IF(I15354:I38176=I15354,B15354)),"MMMM")</f>
        <v>March</v>
      </c>
      <c r="E15354" s="3" t="str">
        <f t="shared" si="2392"/>
        <v>Monday</v>
      </c>
      <c r="F15354" s="3">
        <v>15353</v>
      </c>
      <c r="G15354" s="4">
        <f t="shared" si="2393"/>
        <v>0.44872685185185185</v>
      </c>
      <c r="H15354" t="str">
        <f t="shared" si="2394"/>
        <v>Morning</v>
      </c>
      <c r="I15354" s="3" t="s">
        <v>77318</v>
      </c>
      <c r="J15354" s="3" t="s">
        <v>16</v>
      </c>
      <c r="K15354" s="3" t="s">
        <v>32</v>
      </c>
      <c r="L15354" s="3">
        <v>208791</v>
      </c>
      <c r="M15354" t="s">
        <v>77334</v>
      </c>
      <c r="N15354">
        <f t="shared" si="2395"/>
        <v>7</v>
      </c>
      <c r="O15354" s="3" t="s">
        <v>77335</v>
      </c>
      <c r="P15354" s="7">
        <f t="shared" si="2396"/>
        <v>0.44886574074074076</v>
      </c>
      <c r="Q15354" s="3" t="s">
        <v>77336</v>
      </c>
      <c r="R15354" s="7">
        <f t="shared" si="2397"/>
        <v>0.45601851851851855</v>
      </c>
      <c r="S15354" s="3" t="s">
        <v>77337</v>
      </c>
      <c r="T15354" s="7">
        <f t="shared" si="2398"/>
        <v>0.46222222222222226</v>
      </c>
      <c r="U15354" s="23">
        <f t="shared" si="2399"/>
        <v>1.3495370370370408E-2</v>
      </c>
      <c r="V15354" s="3" t="s">
        <v>22</v>
      </c>
      <c r="W15354" s="3">
        <v>5</v>
      </c>
      <c r="X15354" s="3">
        <v>217</v>
      </c>
      <c r="Y15354" s="3">
        <v>35</v>
      </c>
      <c r="Z15354" s="3">
        <v>0</v>
      </c>
    </row>
    <row r="15355" spans="1:26" x14ac:dyDescent="0.25">
      <c r="A15355" s="3" t="s">
        <v>77338</v>
      </c>
      <c r="B15355" s="12">
        <f t="shared" si="2390"/>
        <v>44313</v>
      </c>
      <c r="C15355" s="3" t="str">
        <f t="shared" si="2391"/>
        <v>2021</v>
      </c>
      <c r="D15355" s="3" t="str" cm="1">
        <f t="array" ref="D15355">TEXT(MIN(IF(I15355:I38177=I15355,B15355)),"MMMM")</f>
        <v>April</v>
      </c>
      <c r="E15355" s="3" t="str">
        <f t="shared" si="2392"/>
        <v>Tuesday</v>
      </c>
      <c r="F15355" s="3">
        <v>15354</v>
      </c>
      <c r="G15355" s="4">
        <f t="shared" si="2393"/>
        <v>0.77520833333333339</v>
      </c>
      <c r="H15355" t="str">
        <f t="shared" si="2394"/>
        <v>Evening</v>
      </c>
      <c r="I15355" s="3" t="s">
        <v>77318</v>
      </c>
      <c r="J15355" s="3" t="s">
        <v>16</v>
      </c>
      <c r="K15355" s="3" t="s">
        <v>32</v>
      </c>
      <c r="L15355" s="3">
        <v>236020</v>
      </c>
      <c r="M15355" t="s">
        <v>77339</v>
      </c>
      <c r="N15355">
        <f t="shared" si="2395"/>
        <v>5</v>
      </c>
      <c r="O15355" s="3" t="s">
        <v>77340</v>
      </c>
      <c r="P15355" s="7">
        <f t="shared" si="2396"/>
        <v>0.79327546296296303</v>
      </c>
      <c r="Q15355" s="3" t="s">
        <v>77341</v>
      </c>
      <c r="R15355" s="7">
        <f t="shared" si="2397"/>
        <v>0.7952662037037036</v>
      </c>
      <c r="S15355" s="3" t="s">
        <v>77342</v>
      </c>
      <c r="T15355" s="7">
        <f t="shared" si="2398"/>
        <v>0.80393518518518514</v>
      </c>
      <c r="U15355" s="23">
        <f t="shared" si="2399"/>
        <v>2.8726851851851753E-2</v>
      </c>
      <c r="V15355" s="3" t="s">
        <v>22</v>
      </c>
      <c r="W15355" s="3">
        <v>5</v>
      </c>
      <c r="X15355" s="3">
        <v>935</v>
      </c>
      <c r="Y15355" s="3">
        <v>52</v>
      </c>
      <c r="Z15355" s="3">
        <v>9</v>
      </c>
    </row>
    <row r="15356" spans="1:26" x14ac:dyDescent="0.25">
      <c r="A15356" s="3" t="s">
        <v>77343</v>
      </c>
      <c r="B15356" s="12">
        <f t="shared" si="2390"/>
        <v>44341</v>
      </c>
      <c r="C15356" s="3" t="str">
        <f t="shared" si="2391"/>
        <v>2021</v>
      </c>
      <c r="D15356" s="3" t="str" cm="1">
        <f t="array" ref="D15356">TEXT(MIN(IF(I15356:I38178=I15356,B15356)),"MMMM")</f>
        <v>May</v>
      </c>
      <c r="E15356" s="3" t="str">
        <f t="shared" si="2392"/>
        <v>Tuesday</v>
      </c>
      <c r="F15356" s="3">
        <v>15355</v>
      </c>
      <c r="G15356" s="4">
        <f t="shared" si="2393"/>
        <v>0.67297453703703702</v>
      </c>
      <c r="H15356" t="str">
        <f t="shared" si="2394"/>
        <v>Afternoon</v>
      </c>
      <c r="I15356" s="3" t="s">
        <v>77318</v>
      </c>
      <c r="J15356" s="3" t="s">
        <v>16</v>
      </c>
      <c r="K15356" s="3" t="s">
        <v>32</v>
      </c>
      <c r="L15356" s="3">
        <v>254703</v>
      </c>
      <c r="M15356" t="s">
        <v>77344</v>
      </c>
      <c r="N15356">
        <f t="shared" si="2395"/>
        <v>10</v>
      </c>
      <c r="O15356" s="3" t="s">
        <v>77345</v>
      </c>
      <c r="P15356" s="7">
        <f t="shared" si="2396"/>
        <v>0.68388888888888888</v>
      </c>
      <c r="Q15356" s="3" t="s">
        <v>77346</v>
      </c>
      <c r="R15356" s="7">
        <f t="shared" si="2397"/>
        <v>0.6908333333333333</v>
      </c>
      <c r="S15356" s="3" t="s">
        <v>77347</v>
      </c>
      <c r="T15356" s="7">
        <f t="shared" si="2398"/>
        <v>0.69761574074074073</v>
      </c>
      <c r="U15356" s="23">
        <f t="shared" si="2399"/>
        <v>2.4641203703703707E-2</v>
      </c>
      <c r="V15356" s="3" t="s">
        <v>22</v>
      </c>
      <c r="W15356" s="3">
        <v>5</v>
      </c>
      <c r="X15356" s="3">
        <v>702</v>
      </c>
      <c r="Y15356" s="3">
        <v>0</v>
      </c>
      <c r="Z15356" s="3">
        <v>0</v>
      </c>
    </row>
    <row r="15357" spans="1:26" x14ac:dyDescent="0.25">
      <c r="A15357" s="3" t="s">
        <v>77348</v>
      </c>
      <c r="B15357" s="12">
        <f t="shared" si="2390"/>
        <v>44360</v>
      </c>
      <c r="C15357" s="3" t="str">
        <f t="shared" si="2391"/>
        <v>2021</v>
      </c>
      <c r="D15357" s="3" t="str" cm="1">
        <f t="array" ref="D15357">TEXT(MIN(IF(I15357:I38179=I15357,B15357)),"MMMM")</f>
        <v>June</v>
      </c>
      <c r="E15357" s="3" t="str">
        <f t="shared" si="2392"/>
        <v>Sunday</v>
      </c>
      <c r="F15357" s="3">
        <v>15356</v>
      </c>
      <c r="G15357" s="4">
        <f t="shared" si="2393"/>
        <v>0.77187499999999998</v>
      </c>
      <c r="H15357" t="str">
        <f t="shared" si="2394"/>
        <v>Evening</v>
      </c>
      <c r="I15357" s="3" t="s">
        <v>77318</v>
      </c>
      <c r="J15357" s="3" t="s">
        <v>16</v>
      </c>
      <c r="K15357" s="3" t="s">
        <v>32</v>
      </c>
      <c r="L15357" s="3">
        <v>270109</v>
      </c>
      <c r="M15357" t="s">
        <v>77349</v>
      </c>
      <c r="N15357">
        <f t="shared" si="2395"/>
        <v>3</v>
      </c>
      <c r="O15357" s="3" t="s">
        <v>77350</v>
      </c>
      <c r="P15357" s="7">
        <f t="shared" si="2396"/>
        <v>0.77307870370370368</v>
      </c>
      <c r="Q15357" s="3" t="s">
        <v>77351</v>
      </c>
      <c r="R15357" s="7">
        <f t="shared" si="2397"/>
        <v>0.77469907407407401</v>
      </c>
      <c r="S15357" s="3" t="s">
        <v>77352</v>
      </c>
      <c r="T15357" s="7">
        <f t="shared" si="2398"/>
        <v>0.78128472222222223</v>
      </c>
      <c r="U15357" s="23">
        <f t="shared" si="2399"/>
        <v>9.4097222222222499E-3</v>
      </c>
      <c r="V15357" s="3" t="s">
        <v>22</v>
      </c>
      <c r="W15357" s="3">
        <v>5</v>
      </c>
      <c r="X15357" s="3">
        <v>684</v>
      </c>
      <c r="Y15357" s="3">
        <v>0</v>
      </c>
      <c r="Z15357" s="3">
        <v>0</v>
      </c>
    </row>
    <row r="15358" spans="1:26" x14ac:dyDescent="0.25">
      <c r="A15358" s="3" t="s">
        <v>77353</v>
      </c>
      <c r="B15358" s="12">
        <f t="shared" si="2390"/>
        <v>44363</v>
      </c>
      <c r="C15358" s="3" t="str">
        <f t="shared" si="2391"/>
        <v>2021</v>
      </c>
      <c r="D15358" s="3" t="str" cm="1">
        <f t="array" ref="D15358">TEXT(MIN(IF(I15358:I38180=I15358,B15358)),"MMMM")</f>
        <v>June</v>
      </c>
      <c r="E15358" s="3" t="str">
        <f t="shared" si="2392"/>
        <v>Wednesday</v>
      </c>
      <c r="F15358" s="3">
        <v>15357</v>
      </c>
      <c r="G15358" s="4">
        <f t="shared" si="2393"/>
        <v>0.37818287037037041</v>
      </c>
      <c r="H15358" t="str">
        <f t="shared" si="2394"/>
        <v>Morning</v>
      </c>
      <c r="I15358" s="3" t="s">
        <v>77318</v>
      </c>
      <c r="J15358" s="3" t="s">
        <v>16</v>
      </c>
      <c r="K15358" s="3" t="s">
        <v>32</v>
      </c>
      <c r="L15358" s="3">
        <v>271689</v>
      </c>
      <c r="M15358" t="s">
        <v>77354</v>
      </c>
      <c r="N15358">
        <f t="shared" si="2395"/>
        <v>8</v>
      </c>
      <c r="O15358" s="3" t="s">
        <v>77355</v>
      </c>
      <c r="P15358" s="7">
        <f t="shared" si="2396"/>
        <v>0.38351851851851854</v>
      </c>
      <c r="Q15358" s="3" t="s">
        <v>77356</v>
      </c>
      <c r="R15358" s="7">
        <f t="shared" si="2397"/>
        <v>0.38872685185185185</v>
      </c>
      <c r="S15358" s="3" t="s">
        <v>77357</v>
      </c>
      <c r="T15358" s="7">
        <f t="shared" si="2398"/>
        <v>0.39561342592592591</v>
      </c>
      <c r="U15358" s="23">
        <f t="shared" si="2399"/>
        <v>1.7430555555555505E-2</v>
      </c>
      <c r="V15358" s="3" t="s">
        <v>22</v>
      </c>
      <c r="W15358" s="3">
        <v>5</v>
      </c>
      <c r="X15358" s="3">
        <v>429</v>
      </c>
      <c r="Y15358" s="3">
        <v>0</v>
      </c>
      <c r="Z15358" s="3">
        <v>0</v>
      </c>
    </row>
    <row r="15359" spans="1:26" x14ac:dyDescent="0.25">
      <c r="A15359" s="3" t="s">
        <v>77358</v>
      </c>
      <c r="B15359" s="12">
        <f t="shared" si="2390"/>
        <v>44391</v>
      </c>
      <c r="C15359" s="3" t="str">
        <f t="shared" si="2391"/>
        <v>2021</v>
      </c>
      <c r="D15359" s="3" t="str" cm="1">
        <f t="array" ref="D15359">TEXT(MIN(IF(I15359:I38181=I15359,B15359)),"MMMM")</f>
        <v>July</v>
      </c>
      <c r="E15359" s="3" t="str">
        <f t="shared" si="2392"/>
        <v>Wednesday</v>
      </c>
      <c r="F15359" s="3">
        <v>15358</v>
      </c>
      <c r="G15359" s="4">
        <f t="shared" si="2393"/>
        <v>0.45105324074074077</v>
      </c>
      <c r="H15359" t="str">
        <f t="shared" si="2394"/>
        <v>Morning</v>
      </c>
      <c r="I15359" s="3" t="s">
        <v>77318</v>
      </c>
      <c r="J15359" s="3" t="s">
        <v>16</v>
      </c>
      <c r="K15359" s="3" t="s">
        <v>32</v>
      </c>
      <c r="L15359" s="3">
        <v>294059</v>
      </c>
      <c r="M15359" t="s">
        <v>77359</v>
      </c>
      <c r="N15359">
        <f t="shared" si="2395"/>
        <v>5</v>
      </c>
      <c r="O15359" s="3" t="s">
        <v>77360</v>
      </c>
      <c r="P15359" s="7">
        <f t="shared" si="2396"/>
        <v>0.45962962962962961</v>
      </c>
      <c r="Q15359" s="3" t="s">
        <v>77361</v>
      </c>
      <c r="R15359" s="7">
        <f t="shared" si="2397"/>
        <v>0.46243055555555551</v>
      </c>
      <c r="S15359" s="3" t="s">
        <v>77362</v>
      </c>
      <c r="T15359" s="7">
        <f t="shared" si="2398"/>
        <v>0.47296296296296297</v>
      </c>
      <c r="U15359" s="23">
        <f t="shared" si="2399"/>
        <v>2.1909722222222205E-2</v>
      </c>
      <c r="V15359" s="3" t="s">
        <v>22</v>
      </c>
      <c r="W15359" s="3">
        <v>5</v>
      </c>
      <c r="X15359" s="3">
        <v>247</v>
      </c>
      <c r="Y15359" s="3">
        <v>32</v>
      </c>
      <c r="Z15359" s="3">
        <v>22</v>
      </c>
    </row>
    <row r="15360" spans="1:26" x14ac:dyDescent="0.25">
      <c r="A15360" s="3" t="s">
        <v>77363</v>
      </c>
      <c r="B15360" s="12">
        <f t="shared" si="2390"/>
        <v>44430</v>
      </c>
      <c r="C15360" s="3" t="str">
        <f t="shared" si="2391"/>
        <v>2021</v>
      </c>
      <c r="D15360" s="3" t="str" cm="1">
        <f t="array" ref="D15360">TEXT(MIN(IF(I15360:I38182=I15360,B15360)),"MMMM")</f>
        <v>August</v>
      </c>
      <c r="E15360" s="3" t="str">
        <f t="shared" si="2392"/>
        <v>Sunday</v>
      </c>
      <c r="F15360" s="3">
        <v>15359</v>
      </c>
      <c r="G15360" s="4">
        <f t="shared" si="2393"/>
        <v>0.76283564814814808</v>
      </c>
      <c r="H15360" t="str">
        <f t="shared" si="2394"/>
        <v>Evening</v>
      </c>
      <c r="I15360" s="3" t="s">
        <v>77318</v>
      </c>
      <c r="J15360" s="3" t="s">
        <v>16</v>
      </c>
      <c r="K15360" s="3" t="s">
        <v>32</v>
      </c>
      <c r="L15360" s="3">
        <v>324723</v>
      </c>
      <c r="M15360" t="s">
        <v>77364</v>
      </c>
      <c r="N15360">
        <f t="shared" si="2395"/>
        <v>3</v>
      </c>
      <c r="O15360" s="3" t="s">
        <v>77365</v>
      </c>
      <c r="P15360" s="7">
        <f t="shared" si="2396"/>
        <v>0.76607638888888896</v>
      </c>
      <c r="Q15360" s="3" t="s">
        <v>77366</v>
      </c>
      <c r="R15360" s="7">
        <f t="shared" si="2397"/>
        <v>0.76961805555555562</v>
      </c>
      <c r="S15360" s="3" t="s">
        <v>77367</v>
      </c>
      <c r="T15360" s="7">
        <f t="shared" si="2398"/>
        <v>0.77751157407407412</v>
      </c>
      <c r="U15360" s="23">
        <f t="shared" si="2399"/>
        <v>1.4675925925926037E-2</v>
      </c>
      <c r="V15360" s="3" t="s">
        <v>22</v>
      </c>
      <c r="W15360" s="3">
        <v>5</v>
      </c>
      <c r="X15360" s="3">
        <v>120</v>
      </c>
      <c r="Y15360" s="3">
        <v>25</v>
      </c>
      <c r="Z15360" s="3">
        <v>37</v>
      </c>
    </row>
    <row r="15361" spans="1:26" x14ac:dyDescent="0.25">
      <c r="A15361" s="3" t="s">
        <v>77368</v>
      </c>
      <c r="B15361" s="12">
        <f t="shared" si="2390"/>
        <v>44221</v>
      </c>
      <c r="C15361" s="3" t="str">
        <f t="shared" si="2391"/>
        <v>2021</v>
      </c>
      <c r="D15361" s="3" t="str" cm="1">
        <f t="array" ref="D15361">TEXT(MIN(IF(I15361:I38183=I15361,B15361)),"MMMM")</f>
        <v>January</v>
      </c>
      <c r="E15361" s="3" t="str">
        <f t="shared" si="2392"/>
        <v>Monday</v>
      </c>
      <c r="F15361" s="3">
        <v>15360</v>
      </c>
      <c r="G15361" s="4">
        <f t="shared" si="2393"/>
        <v>0.82605324074074071</v>
      </c>
      <c r="H15361" t="str">
        <f t="shared" si="2394"/>
        <v>Evening</v>
      </c>
      <c r="I15361" s="3" t="s">
        <v>77369</v>
      </c>
      <c r="J15361" s="3" t="s">
        <v>16</v>
      </c>
      <c r="K15361" s="3" t="s">
        <v>16</v>
      </c>
      <c r="L15361" s="3">
        <v>178456</v>
      </c>
      <c r="M15361" t="s">
        <v>77370</v>
      </c>
      <c r="N15361">
        <f t="shared" si="2395"/>
        <v>2</v>
      </c>
      <c r="O15361" s="3" t="s">
        <v>77371</v>
      </c>
      <c r="P15361" s="7">
        <f t="shared" si="2396"/>
        <v>0.82660879629629624</v>
      </c>
      <c r="Q15361" s="3" t="s">
        <v>77372</v>
      </c>
      <c r="R15361" s="7">
        <f t="shared" si="2397"/>
        <v>0.83780092592592592</v>
      </c>
      <c r="S15361" s="3" t="s">
        <v>77373</v>
      </c>
      <c r="T15361" s="7">
        <f t="shared" si="2398"/>
        <v>0.85084490740740737</v>
      </c>
      <c r="U15361" s="23">
        <f t="shared" si="2399"/>
        <v>2.4791666666666656E-2</v>
      </c>
      <c r="V15361" s="3" t="s">
        <v>22</v>
      </c>
      <c r="W15361" s="3"/>
      <c r="X15361" s="3">
        <v>239</v>
      </c>
      <c r="Y15361" s="3">
        <v>0</v>
      </c>
      <c r="Z15361" s="3">
        <v>0</v>
      </c>
    </row>
    <row r="15362" spans="1:26" x14ac:dyDescent="0.25">
      <c r="A15362" s="3" t="s">
        <v>77374</v>
      </c>
      <c r="B15362" s="12">
        <f t="shared" ref="B15362:B15425" si="2400">DATE(LEFT(A15362,4),MID(A15362,6,2),MID(A15362,9,2))</f>
        <v>44221</v>
      </c>
      <c r="C15362" s="3" t="str">
        <f t="shared" ref="C15362:C15425" si="2401">TEXT(B15362,"YYYY")</f>
        <v>2021</v>
      </c>
      <c r="D15362" s="3" t="str" cm="1">
        <f t="array" ref="D15362">TEXT(MIN(IF(I15362:I38184=I15362,B15362)),"MMMM")</f>
        <v>January</v>
      </c>
      <c r="E15362" s="3" t="str">
        <f t="shared" ref="E15362:E15425" si="2402">TEXT(B15362,"DDDD")</f>
        <v>Monday</v>
      </c>
      <c r="F15362" s="3">
        <v>15361</v>
      </c>
      <c r="G15362" s="4">
        <f t="shared" ref="G15362:G15425" si="2403">TIME(MID(A15362,12,2),MID(A15362,15,2),MID(A15362,18,2))</f>
        <v>0.81484953703703711</v>
      </c>
      <c r="H15362" t="str">
        <f t="shared" ref="H15362:H15425" si="2404">VLOOKUP(G15362,$AF$2:$AG$7,2,TRUE)</f>
        <v>Evening</v>
      </c>
      <c r="I15362" s="3" t="s">
        <v>77375</v>
      </c>
      <c r="J15362" s="3" t="s">
        <v>16</v>
      </c>
      <c r="K15362" s="3" t="s">
        <v>16</v>
      </c>
      <c r="L15362" s="3">
        <v>178446</v>
      </c>
      <c r="M15362" t="s">
        <v>77376</v>
      </c>
      <c r="N15362">
        <f t="shared" ref="N15362:N15425" si="2405">LEN(M15362)-LEN(SUBSTITUTE(M15362,",",""))+1</f>
        <v>1</v>
      </c>
      <c r="O15362" s="3" t="s">
        <v>77377</v>
      </c>
      <c r="P15362" s="7">
        <f t="shared" ref="P15362:P15425" si="2406">IFERROR(TIME(MID(O15362,12,2),MID(O15362,15,2),MID(O15362,18,2)),"Blank")</f>
        <v>0.81642361111111106</v>
      </c>
      <c r="Q15362" s="3" t="s">
        <v>77378</v>
      </c>
      <c r="R15362" s="7">
        <f t="shared" ref="R15362:R15425" si="2407">IFERROR(TIME(MID(Q15362,12,2),MID(Q15362,15,2),MID(Q15362,18,2)),"Blank")</f>
        <v>0.81893518518518515</v>
      </c>
      <c r="S15362" s="3" t="s">
        <v>77379</v>
      </c>
      <c r="T15362" s="7">
        <f t="shared" ref="T15362:T15425" si="2408">TIME(MID(S15362,12,2),MID(S15362,15,2),MID(S15362,18,2))</f>
        <v>0.8236458333333333</v>
      </c>
      <c r="U15362" s="23">
        <f t="shared" ref="U15362:U15425" si="2409">MOD(T15362-G15362,1)</f>
        <v>8.796296296296191E-3</v>
      </c>
      <c r="V15362" s="3" t="s">
        <v>22</v>
      </c>
      <c r="W15362" s="3">
        <v>5</v>
      </c>
      <c r="X15362" s="3">
        <v>120</v>
      </c>
      <c r="Y15362" s="3">
        <v>30</v>
      </c>
      <c r="Z15362" s="3">
        <v>0</v>
      </c>
    </row>
    <row r="15363" spans="1:26" x14ac:dyDescent="0.25">
      <c r="A15363" s="3" t="s">
        <v>77380</v>
      </c>
      <c r="B15363" s="12">
        <f t="shared" si="2400"/>
        <v>44299</v>
      </c>
      <c r="C15363" s="3" t="str">
        <f t="shared" si="2401"/>
        <v>2021</v>
      </c>
      <c r="D15363" s="3" t="str" cm="1">
        <f t="array" ref="D15363">TEXT(MIN(IF(I15363:I38185=I15363,B15363)),"MMMM")</f>
        <v>April</v>
      </c>
      <c r="E15363" s="3" t="str">
        <f t="shared" si="2402"/>
        <v>Tuesday</v>
      </c>
      <c r="F15363" s="3">
        <v>15362</v>
      </c>
      <c r="G15363" s="4">
        <f t="shared" si="2403"/>
        <v>0.83537037037037043</v>
      </c>
      <c r="H15363" t="str">
        <f t="shared" si="2404"/>
        <v>Night</v>
      </c>
      <c r="I15363" s="3" t="s">
        <v>77375</v>
      </c>
      <c r="J15363" s="3" t="s">
        <v>16</v>
      </c>
      <c r="K15363" s="3" t="s">
        <v>16</v>
      </c>
      <c r="L15363" s="3">
        <v>225659</v>
      </c>
      <c r="M15363" t="s">
        <v>77381</v>
      </c>
      <c r="N15363">
        <f t="shared" si="2405"/>
        <v>7</v>
      </c>
      <c r="O15363" s="3" t="s">
        <v>77382</v>
      </c>
      <c r="P15363" s="7">
        <f t="shared" si="2406"/>
        <v>0.85402777777777772</v>
      </c>
      <c r="Q15363" s="3" t="s">
        <v>77383</v>
      </c>
      <c r="R15363" s="7">
        <f t="shared" si="2407"/>
        <v>0.85556712962962955</v>
      </c>
      <c r="S15363" s="3" t="s">
        <v>77384</v>
      </c>
      <c r="T15363" s="7">
        <f t="shared" si="2408"/>
        <v>0.85829861111111105</v>
      </c>
      <c r="U15363" s="23">
        <f t="shared" si="2409"/>
        <v>2.2928240740740624E-2</v>
      </c>
      <c r="V15363" s="3" t="s">
        <v>22</v>
      </c>
      <c r="W15363" s="3"/>
      <c r="X15363" s="3">
        <v>220</v>
      </c>
      <c r="Y15363" s="3">
        <v>37</v>
      </c>
      <c r="Z15363" s="3">
        <v>0</v>
      </c>
    </row>
    <row r="15364" spans="1:26" x14ac:dyDescent="0.25">
      <c r="A15364" s="3" t="s">
        <v>77385</v>
      </c>
      <c r="B15364" s="12">
        <f t="shared" si="2400"/>
        <v>44303</v>
      </c>
      <c r="C15364" s="3" t="str">
        <f t="shared" si="2401"/>
        <v>2021</v>
      </c>
      <c r="D15364" s="3" t="str" cm="1">
        <f t="array" ref="D15364">TEXT(MIN(IF(I15364:I38186=I15364,B15364)),"MMMM")</f>
        <v>April</v>
      </c>
      <c r="E15364" s="3" t="str">
        <f t="shared" si="2402"/>
        <v>Saturday</v>
      </c>
      <c r="F15364" s="3">
        <v>15363</v>
      </c>
      <c r="G15364" s="4">
        <f t="shared" si="2403"/>
        <v>0.78006944444444448</v>
      </c>
      <c r="H15364" t="str">
        <f t="shared" si="2404"/>
        <v>Evening</v>
      </c>
      <c r="I15364" s="3" t="s">
        <v>77375</v>
      </c>
      <c r="J15364" s="3" t="s">
        <v>16</v>
      </c>
      <c r="K15364" s="3" t="s">
        <v>16</v>
      </c>
      <c r="L15364" s="3">
        <v>228571</v>
      </c>
      <c r="M15364" t="s">
        <v>77386</v>
      </c>
      <c r="N15364">
        <f t="shared" si="2405"/>
        <v>6</v>
      </c>
      <c r="O15364" s="3" t="s">
        <v>77387</v>
      </c>
      <c r="P15364" s="7">
        <f t="shared" si="2406"/>
        <v>0.79954861111111108</v>
      </c>
      <c r="Q15364" s="3" t="s">
        <v>77388</v>
      </c>
      <c r="R15364" s="7">
        <f t="shared" si="2407"/>
        <v>0.80423611111111104</v>
      </c>
      <c r="S15364" s="3" t="s">
        <v>77389</v>
      </c>
      <c r="T15364" s="7">
        <f t="shared" si="2408"/>
        <v>0.8103703703703703</v>
      </c>
      <c r="U15364" s="23">
        <f t="shared" si="2409"/>
        <v>3.0300925925925815E-2</v>
      </c>
      <c r="V15364" s="3" t="s">
        <v>22</v>
      </c>
      <c r="W15364" s="3"/>
      <c r="X15364" s="3">
        <v>179</v>
      </c>
      <c r="Y15364" s="3">
        <v>25</v>
      </c>
      <c r="Z15364" s="3">
        <v>0</v>
      </c>
    </row>
    <row r="15365" spans="1:26" x14ac:dyDescent="0.25">
      <c r="A15365" s="3" t="s">
        <v>77390</v>
      </c>
      <c r="B15365" s="12">
        <f t="shared" si="2400"/>
        <v>44330</v>
      </c>
      <c r="C15365" s="3" t="str">
        <f t="shared" si="2401"/>
        <v>2021</v>
      </c>
      <c r="D15365" s="3" t="str" cm="1">
        <f t="array" ref="D15365">TEXT(MIN(IF(I15365:I38187=I15365,B15365)),"MMMM")</f>
        <v>May</v>
      </c>
      <c r="E15365" s="3" t="str">
        <f t="shared" si="2402"/>
        <v>Friday</v>
      </c>
      <c r="F15365" s="3">
        <v>15364</v>
      </c>
      <c r="G15365" s="4">
        <f t="shared" si="2403"/>
        <v>0.31515046296296295</v>
      </c>
      <c r="H15365" t="str">
        <f t="shared" si="2404"/>
        <v>Morning</v>
      </c>
      <c r="I15365" s="3" t="s">
        <v>77375</v>
      </c>
      <c r="J15365" s="3" t="s">
        <v>16</v>
      </c>
      <c r="K15365" s="3" t="s">
        <v>16</v>
      </c>
      <c r="L15365" s="3">
        <v>246287</v>
      </c>
      <c r="M15365" t="s">
        <v>77391</v>
      </c>
      <c r="N15365">
        <f t="shared" si="2405"/>
        <v>7</v>
      </c>
      <c r="O15365" s="3" t="s">
        <v>77392</v>
      </c>
      <c r="P15365" s="7">
        <f t="shared" si="2406"/>
        <v>0.31809027777777776</v>
      </c>
      <c r="Q15365" s="3" t="s">
        <v>77393</v>
      </c>
      <c r="R15365" s="7">
        <f t="shared" si="2407"/>
        <v>0.33118055555555553</v>
      </c>
      <c r="S15365" s="3" t="s">
        <v>77394</v>
      </c>
      <c r="T15365" s="7">
        <f t="shared" si="2408"/>
        <v>0.33513888888888888</v>
      </c>
      <c r="U15365" s="23">
        <f t="shared" si="2409"/>
        <v>1.9988425925925923E-2</v>
      </c>
      <c r="V15365" s="3" t="s">
        <v>22</v>
      </c>
      <c r="W15365" s="3">
        <v>5</v>
      </c>
      <c r="X15365" s="3">
        <v>259</v>
      </c>
      <c r="Y15365" s="3">
        <v>37</v>
      </c>
      <c r="Z15365" s="3">
        <v>0</v>
      </c>
    </row>
    <row r="15366" spans="1:26" x14ac:dyDescent="0.25">
      <c r="A15366" s="3" t="s">
        <v>77395</v>
      </c>
      <c r="B15366" s="12">
        <f t="shared" si="2400"/>
        <v>44348</v>
      </c>
      <c r="C15366" s="3" t="str">
        <f t="shared" si="2401"/>
        <v>2021</v>
      </c>
      <c r="D15366" s="3" t="str" cm="1">
        <f t="array" ref="D15366">TEXT(MIN(IF(I15366:I38188=I15366,B15366)),"MMMM")</f>
        <v>June</v>
      </c>
      <c r="E15366" s="3" t="str">
        <f t="shared" si="2402"/>
        <v>Tuesday</v>
      </c>
      <c r="F15366" s="3">
        <v>15365</v>
      </c>
      <c r="G15366" s="4">
        <f t="shared" si="2403"/>
        <v>0.30052083333333335</v>
      </c>
      <c r="H15366" t="str">
        <f t="shared" si="2404"/>
        <v>Morning</v>
      </c>
      <c r="I15366" s="3" t="s">
        <v>77375</v>
      </c>
      <c r="J15366" s="3" t="s">
        <v>16</v>
      </c>
      <c r="K15366" s="3" t="s">
        <v>16</v>
      </c>
      <c r="L15366" s="3">
        <v>259995</v>
      </c>
      <c r="M15366" t="s">
        <v>77396</v>
      </c>
      <c r="N15366">
        <f t="shared" si="2405"/>
        <v>4</v>
      </c>
      <c r="O15366" s="3" t="s">
        <v>77397</v>
      </c>
      <c r="P15366" s="7">
        <f t="shared" si="2406"/>
        <v>0.30796296296296294</v>
      </c>
      <c r="Q15366" s="3" t="s">
        <v>77398</v>
      </c>
      <c r="R15366" s="7">
        <f t="shared" si="2407"/>
        <v>0.31192129629629628</v>
      </c>
      <c r="S15366" s="3" t="s">
        <v>77399</v>
      </c>
      <c r="T15366" s="7">
        <f t="shared" si="2408"/>
        <v>0.31561342592592595</v>
      </c>
      <c r="U15366" s="23">
        <f t="shared" si="2409"/>
        <v>1.5092592592592602E-2</v>
      </c>
      <c r="V15366" s="3" t="s">
        <v>22</v>
      </c>
      <c r="W15366" s="3">
        <v>5</v>
      </c>
      <c r="X15366" s="3">
        <v>409</v>
      </c>
      <c r="Y15366" s="3">
        <v>0</v>
      </c>
      <c r="Z15366" s="3">
        <v>0</v>
      </c>
    </row>
    <row r="15367" spans="1:26" x14ac:dyDescent="0.25">
      <c r="A15367" s="3" t="s">
        <v>77400</v>
      </c>
      <c r="B15367" s="12">
        <f t="shared" si="2400"/>
        <v>44360</v>
      </c>
      <c r="C15367" s="3" t="str">
        <f t="shared" si="2401"/>
        <v>2021</v>
      </c>
      <c r="D15367" s="3" t="str" cm="1">
        <f t="array" ref="D15367">TEXT(MIN(IF(I15367:I38189=I15367,B15367)),"MMMM")</f>
        <v>June</v>
      </c>
      <c r="E15367" s="3" t="str">
        <f t="shared" si="2402"/>
        <v>Sunday</v>
      </c>
      <c r="F15367" s="3">
        <v>15366</v>
      </c>
      <c r="G15367" s="4">
        <f t="shared" si="2403"/>
        <v>0.32427083333333334</v>
      </c>
      <c r="H15367" t="str">
        <f t="shared" si="2404"/>
        <v>Morning</v>
      </c>
      <c r="I15367" s="3" t="s">
        <v>77375</v>
      </c>
      <c r="J15367" s="3" t="s">
        <v>16</v>
      </c>
      <c r="K15367" s="3" t="s">
        <v>16</v>
      </c>
      <c r="L15367" s="3">
        <v>269474</v>
      </c>
      <c r="M15367" t="s">
        <v>77401</v>
      </c>
      <c r="N15367">
        <f t="shared" si="2405"/>
        <v>7</v>
      </c>
      <c r="O15367" s="3" t="s">
        <v>77402</v>
      </c>
      <c r="P15367" s="7">
        <f t="shared" si="2406"/>
        <v>0.33075231481481482</v>
      </c>
      <c r="Q15367" s="3" t="s">
        <v>77403</v>
      </c>
      <c r="R15367" s="7">
        <f t="shared" si="2407"/>
        <v>0.33236111111111111</v>
      </c>
      <c r="S15367" s="3" t="s">
        <v>77404</v>
      </c>
      <c r="T15367" s="7">
        <f t="shared" si="2408"/>
        <v>0.33403935185185185</v>
      </c>
      <c r="U15367" s="23">
        <f t="shared" si="2409"/>
        <v>9.7685185185185097E-3</v>
      </c>
      <c r="V15367" s="3" t="s">
        <v>22</v>
      </c>
      <c r="W15367" s="3">
        <v>5</v>
      </c>
      <c r="X15367" s="3">
        <v>739</v>
      </c>
      <c r="Y15367" s="3">
        <v>0</v>
      </c>
      <c r="Z15367" s="3">
        <v>5</v>
      </c>
    </row>
    <row r="15368" spans="1:26" x14ac:dyDescent="0.25">
      <c r="A15368" s="3" t="s">
        <v>77405</v>
      </c>
      <c r="B15368" s="12">
        <f t="shared" si="2400"/>
        <v>44377</v>
      </c>
      <c r="C15368" s="3" t="str">
        <f t="shared" si="2401"/>
        <v>2021</v>
      </c>
      <c r="D15368" s="3" t="str" cm="1">
        <f t="array" ref="D15368">TEXT(MIN(IF(I15368:I38190=I15368,B15368)),"MMMM")</f>
        <v>June</v>
      </c>
      <c r="E15368" s="3" t="str">
        <f t="shared" si="2402"/>
        <v>Wednesday</v>
      </c>
      <c r="F15368" s="3">
        <v>15367</v>
      </c>
      <c r="G15368" s="4">
        <f t="shared" si="2403"/>
        <v>0.32043981481481482</v>
      </c>
      <c r="H15368" t="str">
        <f t="shared" si="2404"/>
        <v>Morning</v>
      </c>
      <c r="I15368" s="3" t="s">
        <v>77375</v>
      </c>
      <c r="J15368" s="3" t="s">
        <v>16</v>
      </c>
      <c r="K15368" s="3" t="s">
        <v>16</v>
      </c>
      <c r="L15368" s="3">
        <v>282744</v>
      </c>
      <c r="M15368" t="s">
        <v>77406</v>
      </c>
      <c r="N15368">
        <f t="shared" si="2405"/>
        <v>2</v>
      </c>
      <c r="O15368" s="3" t="s">
        <v>77407</v>
      </c>
      <c r="P15368" s="7">
        <f t="shared" si="2406"/>
        <v>0.33196759259259262</v>
      </c>
      <c r="Q15368" s="3" t="s">
        <v>77408</v>
      </c>
      <c r="R15368" s="7">
        <f t="shared" si="2407"/>
        <v>0.33273148148148146</v>
      </c>
      <c r="S15368" s="3" t="s">
        <v>77409</v>
      </c>
      <c r="T15368" s="7">
        <f t="shared" si="2408"/>
        <v>0.33583333333333337</v>
      </c>
      <c r="U15368" s="23">
        <f t="shared" si="2409"/>
        <v>1.5393518518518556E-2</v>
      </c>
      <c r="V15368" s="3" t="s">
        <v>22</v>
      </c>
      <c r="W15368" s="3">
        <v>5</v>
      </c>
      <c r="X15368" s="3">
        <v>113</v>
      </c>
      <c r="Y15368" s="3">
        <v>25</v>
      </c>
      <c r="Z15368" s="3">
        <v>0</v>
      </c>
    </row>
    <row r="15369" spans="1:26" x14ac:dyDescent="0.25">
      <c r="A15369" s="3" t="s">
        <v>77410</v>
      </c>
      <c r="B15369" s="12">
        <f t="shared" si="2400"/>
        <v>44405</v>
      </c>
      <c r="C15369" s="3" t="str">
        <f t="shared" si="2401"/>
        <v>2021</v>
      </c>
      <c r="D15369" s="3" t="str" cm="1">
        <f t="array" ref="D15369">TEXT(MIN(IF(I15369:I38191=I15369,B15369)),"MMMM")</f>
        <v>July</v>
      </c>
      <c r="E15369" s="3" t="str">
        <f t="shared" si="2402"/>
        <v>Wednesday</v>
      </c>
      <c r="F15369" s="3">
        <v>15368</v>
      </c>
      <c r="G15369" s="4">
        <f t="shared" si="2403"/>
        <v>0.31910879629629629</v>
      </c>
      <c r="H15369" t="str">
        <f t="shared" si="2404"/>
        <v>Morning</v>
      </c>
      <c r="I15369" s="3" t="s">
        <v>77375</v>
      </c>
      <c r="J15369" s="3" t="s">
        <v>16</v>
      </c>
      <c r="K15369" s="3" t="s">
        <v>16</v>
      </c>
      <c r="L15369" s="3">
        <v>304639</v>
      </c>
      <c r="M15369" t="s">
        <v>77411</v>
      </c>
      <c r="N15369">
        <f t="shared" si="2405"/>
        <v>3</v>
      </c>
      <c r="O15369" s="3" t="s">
        <v>77412</v>
      </c>
      <c r="P15369" s="7">
        <f t="shared" si="2406"/>
        <v>0.32151620370370371</v>
      </c>
      <c r="Q15369" s="3" t="s">
        <v>77413</v>
      </c>
      <c r="R15369" s="7">
        <f t="shared" si="2407"/>
        <v>0.32547453703703705</v>
      </c>
      <c r="S15369" s="3" t="s">
        <v>77414</v>
      </c>
      <c r="T15369" s="7">
        <f t="shared" si="2408"/>
        <v>0.32855324074074072</v>
      </c>
      <c r="U15369" s="23">
        <f t="shared" si="2409"/>
        <v>9.444444444444422E-3</v>
      </c>
      <c r="V15369" s="3" t="s">
        <v>22</v>
      </c>
      <c r="W15369" s="3">
        <v>5</v>
      </c>
      <c r="X15369" s="3">
        <v>235</v>
      </c>
      <c r="Y15369" s="3">
        <v>25</v>
      </c>
      <c r="Z15369" s="3">
        <v>30</v>
      </c>
    </row>
    <row r="15370" spans="1:26" x14ac:dyDescent="0.25">
      <c r="A15370" s="3" t="s">
        <v>77415</v>
      </c>
      <c r="B15370" s="12">
        <f t="shared" si="2400"/>
        <v>44413</v>
      </c>
      <c r="C15370" s="3" t="str">
        <f t="shared" si="2401"/>
        <v>2021</v>
      </c>
      <c r="D15370" s="3" t="str" cm="1">
        <f t="array" ref="D15370">TEXT(MIN(IF(I15370:I38192=I15370,B15370)),"MMMM")</f>
        <v>August</v>
      </c>
      <c r="E15370" s="3" t="str">
        <f t="shared" si="2402"/>
        <v>Thursday</v>
      </c>
      <c r="F15370" s="3">
        <v>15369</v>
      </c>
      <c r="G15370" s="4">
        <f t="shared" si="2403"/>
        <v>0.52909722222222222</v>
      </c>
      <c r="H15370" t="str">
        <f t="shared" si="2404"/>
        <v>Afternoon</v>
      </c>
      <c r="I15370" s="3" t="s">
        <v>77375</v>
      </c>
      <c r="J15370" s="3" t="s">
        <v>16</v>
      </c>
      <c r="K15370" s="3" t="s">
        <v>16</v>
      </c>
      <c r="L15370" s="3">
        <v>310368</v>
      </c>
      <c r="M15370" t="s">
        <v>8826</v>
      </c>
      <c r="N15370">
        <f t="shared" si="2405"/>
        <v>2</v>
      </c>
      <c r="O15370" s="3" t="s">
        <v>77416</v>
      </c>
      <c r="P15370" s="7">
        <f t="shared" si="2406"/>
        <v>0.53225694444444438</v>
      </c>
      <c r="Q15370" s="3" t="s">
        <v>77417</v>
      </c>
      <c r="R15370" s="7">
        <f t="shared" si="2407"/>
        <v>0.53255787037037039</v>
      </c>
      <c r="S15370" s="3" t="s">
        <v>77418</v>
      </c>
      <c r="T15370" s="7">
        <f t="shared" si="2408"/>
        <v>0.53537037037037039</v>
      </c>
      <c r="U15370" s="23">
        <f t="shared" si="2409"/>
        <v>6.2731481481481666E-3</v>
      </c>
      <c r="V15370" s="3" t="s">
        <v>22</v>
      </c>
      <c r="W15370" s="3">
        <v>5</v>
      </c>
      <c r="X15370" s="3">
        <v>135</v>
      </c>
      <c r="Y15370" s="3">
        <v>25</v>
      </c>
      <c r="Z15370" s="3">
        <v>25</v>
      </c>
    </row>
    <row r="15371" spans="1:26" x14ac:dyDescent="0.25">
      <c r="A15371" s="3" t="s">
        <v>77419</v>
      </c>
      <c r="B15371" s="12">
        <f t="shared" si="2400"/>
        <v>44418</v>
      </c>
      <c r="C15371" s="3" t="str">
        <f t="shared" si="2401"/>
        <v>2021</v>
      </c>
      <c r="D15371" s="3" t="str" cm="1">
        <f t="array" ref="D15371">TEXT(MIN(IF(I15371:I38193=I15371,B15371)),"MMMM")</f>
        <v>August</v>
      </c>
      <c r="E15371" s="3" t="str">
        <f t="shared" si="2402"/>
        <v>Tuesday</v>
      </c>
      <c r="F15371" s="3">
        <v>15370</v>
      </c>
      <c r="G15371" s="4">
        <f t="shared" si="2403"/>
        <v>0.81135416666666671</v>
      </c>
      <c r="H15371" t="str">
        <f t="shared" si="2404"/>
        <v>Evening</v>
      </c>
      <c r="I15371" s="3" t="s">
        <v>77375</v>
      </c>
      <c r="J15371" s="3" t="s">
        <v>16</v>
      </c>
      <c r="K15371" s="3" t="s">
        <v>16</v>
      </c>
      <c r="L15371" s="3">
        <v>314190</v>
      </c>
      <c r="M15371" t="s">
        <v>26964</v>
      </c>
      <c r="N15371">
        <f t="shared" si="2405"/>
        <v>3</v>
      </c>
      <c r="O15371" s="3" t="s">
        <v>77420</v>
      </c>
      <c r="P15371" s="7">
        <f t="shared" si="2406"/>
        <v>0.81256944444444434</v>
      </c>
      <c r="Q15371" s="3" t="s">
        <v>77421</v>
      </c>
      <c r="R15371" s="7">
        <f t="shared" si="2407"/>
        <v>0.81486111111111104</v>
      </c>
      <c r="S15371" s="3" t="s">
        <v>77422</v>
      </c>
      <c r="T15371" s="7">
        <f t="shared" si="2408"/>
        <v>0.81893518518518515</v>
      </c>
      <c r="U15371" s="23">
        <f t="shared" si="2409"/>
        <v>7.5810185185184453E-3</v>
      </c>
      <c r="V15371" s="3" t="s">
        <v>22</v>
      </c>
      <c r="W15371" s="3">
        <v>5</v>
      </c>
      <c r="X15371" s="3">
        <v>224</v>
      </c>
      <c r="Y15371" s="3">
        <v>25</v>
      </c>
      <c r="Z15371" s="3">
        <v>114</v>
      </c>
    </row>
    <row r="15372" spans="1:26" x14ac:dyDescent="0.25">
      <c r="A15372" s="3" t="s">
        <v>77423</v>
      </c>
      <c r="B15372" s="12">
        <f t="shared" si="2400"/>
        <v>44457</v>
      </c>
      <c r="C15372" s="3" t="str">
        <f t="shared" si="2401"/>
        <v>2021</v>
      </c>
      <c r="D15372" s="3" t="str" cm="1">
        <f t="array" ref="D15372">TEXT(MIN(IF(I15372:I38194=I15372,B15372)),"MMMM")</f>
        <v>September</v>
      </c>
      <c r="E15372" s="3" t="str">
        <f t="shared" si="2402"/>
        <v>Saturday</v>
      </c>
      <c r="F15372" s="3">
        <v>15371</v>
      </c>
      <c r="G15372" s="4">
        <f t="shared" si="2403"/>
        <v>0.49631944444444448</v>
      </c>
      <c r="H15372" t="str">
        <f t="shared" si="2404"/>
        <v>Morning</v>
      </c>
      <c r="I15372" s="3" t="s">
        <v>77375</v>
      </c>
      <c r="J15372" s="3" t="s">
        <v>16</v>
      </c>
      <c r="K15372" s="3" t="s">
        <v>16</v>
      </c>
      <c r="L15372" s="3">
        <v>354305</v>
      </c>
      <c r="M15372" t="s">
        <v>77424</v>
      </c>
      <c r="N15372">
        <f t="shared" si="2405"/>
        <v>5</v>
      </c>
      <c r="O15372" s="3" t="s">
        <v>77425</v>
      </c>
      <c r="P15372" s="7">
        <f t="shared" si="2406"/>
        <v>0.50250000000000006</v>
      </c>
      <c r="Q15372" s="3" t="s">
        <v>77426</v>
      </c>
      <c r="R15372" s="7">
        <f t="shared" si="2407"/>
        <v>0.50400462962962966</v>
      </c>
      <c r="S15372" s="3" t="s">
        <v>77427</v>
      </c>
      <c r="T15372" s="7">
        <f t="shared" si="2408"/>
        <v>0.50631944444444443</v>
      </c>
      <c r="U15372" s="23">
        <f t="shared" si="2409"/>
        <v>9.9999999999999534E-3</v>
      </c>
      <c r="V15372" s="3" t="s">
        <v>22</v>
      </c>
      <c r="W15372" s="3">
        <v>5</v>
      </c>
      <c r="X15372" s="3">
        <v>226</v>
      </c>
      <c r="Y15372" s="3">
        <v>25</v>
      </c>
      <c r="Z15372" s="3">
        <v>29</v>
      </c>
    </row>
    <row r="15373" spans="1:26" x14ac:dyDescent="0.25">
      <c r="A15373" s="3" t="s">
        <v>77428</v>
      </c>
      <c r="B15373" s="12">
        <f t="shared" si="2400"/>
        <v>44466</v>
      </c>
      <c r="C15373" s="3" t="str">
        <f t="shared" si="2401"/>
        <v>2021</v>
      </c>
      <c r="D15373" s="3" t="str" cm="1">
        <f t="array" ref="D15373">TEXT(MIN(IF(I15373:I38195=I15373,B15373)),"MMMM")</f>
        <v>September</v>
      </c>
      <c r="E15373" s="3" t="str">
        <f t="shared" si="2402"/>
        <v>Monday</v>
      </c>
      <c r="F15373" s="3">
        <v>15372</v>
      </c>
      <c r="G15373" s="4">
        <f t="shared" si="2403"/>
        <v>0.37928240740740743</v>
      </c>
      <c r="H15373" t="str">
        <f t="shared" si="2404"/>
        <v>Morning</v>
      </c>
      <c r="I15373" s="3" t="s">
        <v>77375</v>
      </c>
      <c r="J15373" s="3" t="s">
        <v>16</v>
      </c>
      <c r="K15373" s="3" t="s">
        <v>16</v>
      </c>
      <c r="L15373" s="3">
        <v>366482</v>
      </c>
      <c r="M15373" t="s">
        <v>77429</v>
      </c>
      <c r="N15373">
        <f t="shared" si="2405"/>
        <v>6</v>
      </c>
      <c r="O15373" s="3" t="s">
        <v>77430</v>
      </c>
      <c r="P15373" s="7">
        <f t="shared" si="2406"/>
        <v>0.3795486111111111</v>
      </c>
      <c r="Q15373" s="3" t="s">
        <v>77431</v>
      </c>
      <c r="R15373" s="7">
        <f t="shared" si="2407"/>
        <v>0.38116898148148143</v>
      </c>
      <c r="S15373" s="3" t="s">
        <v>77432</v>
      </c>
      <c r="T15373" s="7">
        <f t="shared" si="2408"/>
        <v>0.38425925925925924</v>
      </c>
      <c r="U15373" s="23">
        <f t="shared" si="2409"/>
        <v>4.9768518518518157E-3</v>
      </c>
      <c r="V15373" s="3" t="s">
        <v>22</v>
      </c>
      <c r="W15373" s="3">
        <v>5</v>
      </c>
      <c r="X15373" s="3">
        <v>318</v>
      </c>
      <c r="Y15373" s="3">
        <v>0</v>
      </c>
      <c r="Z15373" s="3">
        <v>14</v>
      </c>
    </row>
    <row r="15374" spans="1:26" x14ac:dyDescent="0.25">
      <c r="A15374" s="3" t="s">
        <v>77433</v>
      </c>
      <c r="B15374" s="12">
        <f t="shared" si="2400"/>
        <v>44221</v>
      </c>
      <c r="C15374" s="3" t="str">
        <f t="shared" si="2401"/>
        <v>2021</v>
      </c>
      <c r="D15374" s="3" t="str" cm="1">
        <f t="array" ref="D15374">TEXT(MIN(IF(I15374:I38196=I15374,B15374)),"MMMM")</f>
        <v>January</v>
      </c>
      <c r="E15374" s="3" t="str">
        <f t="shared" si="2402"/>
        <v>Monday</v>
      </c>
      <c r="F15374" s="3">
        <v>15373</v>
      </c>
      <c r="G15374" s="4">
        <f t="shared" si="2403"/>
        <v>0.7527314814814815</v>
      </c>
      <c r="H15374" t="str">
        <f t="shared" si="2404"/>
        <v>Evening</v>
      </c>
      <c r="I15374" s="3" t="s">
        <v>77434</v>
      </c>
      <c r="J15374" s="3" t="s">
        <v>16</v>
      </c>
      <c r="K15374" s="3" t="s">
        <v>17</v>
      </c>
      <c r="L15374" s="3">
        <v>178406</v>
      </c>
      <c r="M15374" t="s">
        <v>77435</v>
      </c>
      <c r="N15374">
        <f t="shared" si="2405"/>
        <v>11</v>
      </c>
      <c r="O15374" s="3" t="s">
        <v>77436</v>
      </c>
      <c r="P15374" s="7">
        <f t="shared" si="2406"/>
        <v>0.75519675925925922</v>
      </c>
      <c r="Q15374" s="3" t="s">
        <v>77437</v>
      </c>
      <c r="R15374" s="7">
        <f t="shared" si="2407"/>
        <v>0.76484953703703706</v>
      </c>
      <c r="S15374" s="3" t="s">
        <v>77438</v>
      </c>
      <c r="T15374" s="7">
        <f t="shared" si="2408"/>
        <v>0.77719907407407407</v>
      </c>
      <c r="U15374" s="23">
        <f t="shared" si="2409"/>
        <v>2.4467592592592569E-2</v>
      </c>
      <c r="V15374" s="3" t="s">
        <v>22</v>
      </c>
      <c r="W15374" s="3">
        <v>5</v>
      </c>
      <c r="X15374" s="3">
        <v>359</v>
      </c>
      <c r="Y15374" s="3">
        <v>65</v>
      </c>
      <c r="Z15374" s="3">
        <v>8</v>
      </c>
    </row>
    <row r="15375" spans="1:26" x14ac:dyDescent="0.25">
      <c r="A15375" s="3" t="s">
        <v>77439</v>
      </c>
      <c r="B15375" s="12">
        <f t="shared" si="2400"/>
        <v>44243</v>
      </c>
      <c r="C15375" s="3" t="str">
        <f t="shared" si="2401"/>
        <v>2021</v>
      </c>
      <c r="D15375" s="3" t="str" cm="1">
        <f t="array" ref="D15375">TEXT(MIN(IF(I15375:I38197=I15375,B15375)),"MMMM")</f>
        <v>February</v>
      </c>
      <c r="E15375" s="3" t="str">
        <f t="shared" si="2402"/>
        <v>Tuesday</v>
      </c>
      <c r="F15375" s="3">
        <v>15374</v>
      </c>
      <c r="G15375" s="4">
        <f t="shared" si="2403"/>
        <v>0.41023148148148153</v>
      </c>
      <c r="H15375" t="str">
        <f t="shared" si="2404"/>
        <v>Morning</v>
      </c>
      <c r="I15375" s="3" t="s">
        <v>77434</v>
      </c>
      <c r="J15375" s="3" t="s">
        <v>16</v>
      </c>
      <c r="K15375" s="3" t="s">
        <v>17</v>
      </c>
      <c r="L15375" s="3">
        <v>189375</v>
      </c>
      <c r="M15375" t="s">
        <v>77440</v>
      </c>
      <c r="N15375">
        <f t="shared" si="2405"/>
        <v>8</v>
      </c>
      <c r="O15375" s="3" t="s">
        <v>77441</v>
      </c>
      <c r="P15375" s="7">
        <f t="shared" si="2406"/>
        <v>0.41075231481481483</v>
      </c>
      <c r="Q15375" s="3" t="s">
        <v>77442</v>
      </c>
      <c r="R15375" s="7">
        <f t="shared" si="2407"/>
        <v>0.42357638888888888</v>
      </c>
      <c r="S15375" s="3" t="s">
        <v>77443</v>
      </c>
      <c r="T15375" s="7">
        <f t="shared" si="2408"/>
        <v>0.44172453703703707</v>
      </c>
      <c r="U15375" s="23">
        <f t="shared" si="2409"/>
        <v>3.1493055555555538E-2</v>
      </c>
      <c r="V15375" s="3" t="s">
        <v>22</v>
      </c>
      <c r="W15375" s="3">
        <v>5</v>
      </c>
      <c r="X15375" s="3">
        <v>321</v>
      </c>
      <c r="Y15375" s="3">
        <v>60</v>
      </c>
      <c r="Z15375" s="3">
        <v>0</v>
      </c>
    </row>
    <row r="15376" spans="1:26" x14ac:dyDescent="0.25">
      <c r="A15376" s="3" t="s">
        <v>77444</v>
      </c>
      <c r="B15376" s="12">
        <f t="shared" si="2400"/>
        <v>44299</v>
      </c>
      <c r="C15376" s="3" t="str">
        <f t="shared" si="2401"/>
        <v>2021</v>
      </c>
      <c r="D15376" s="3" t="str" cm="1">
        <f t="array" ref="D15376">TEXT(MIN(IF(I15376:I38198=I15376,B15376)),"MMMM")</f>
        <v>April</v>
      </c>
      <c r="E15376" s="3" t="str">
        <f t="shared" si="2402"/>
        <v>Tuesday</v>
      </c>
      <c r="F15376" s="3">
        <v>15375</v>
      </c>
      <c r="G15376" s="4">
        <f t="shared" si="2403"/>
        <v>0.3530787037037037</v>
      </c>
      <c r="H15376" t="str">
        <f t="shared" si="2404"/>
        <v>Morning</v>
      </c>
      <c r="I15376" s="3" t="s">
        <v>77434</v>
      </c>
      <c r="J15376" s="3" t="s">
        <v>16</v>
      </c>
      <c r="K15376" s="3" t="s">
        <v>17</v>
      </c>
      <c r="L15376" s="3">
        <v>225141</v>
      </c>
      <c r="M15376" t="s">
        <v>77445</v>
      </c>
      <c r="N15376">
        <f t="shared" si="2405"/>
        <v>6</v>
      </c>
      <c r="O15376" s="3" t="s">
        <v>77446</v>
      </c>
      <c r="P15376" s="7">
        <f t="shared" si="2406"/>
        <v>0.35603009259259261</v>
      </c>
      <c r="Q15376" s="3" t="s">
        <v>77447</v>
      </c>
      <c r="R15376" s="7">
        <f t="shared" si="2407"/>
        <v>0.36348379629629629</v>
      </c>
      <c r="S15376" s="3" t="s">
        <v>77448</v>
      </c>
      <c r="T15376" s="7">
        <f t="shared" si="2408"/>
        <v>0.37384259259259256</v>
      </c>
      <c r="U15376" s="23">
        <f t="shared" si="2409"/>
        <v>2.076388888888886E-2</v>
      </c>
      <c r="V15376" s="3" t="s">
        <v>22</v>
      </c>
      <c r="W15376" s="3">
        <v>5</v>
      </c>
      <c r="X15376" s="3">
        <v>330</v>
      </c>
      <c r="Y15376" s="3">
        <v>60</v>
      </c>
      <c r="Z15376" s="3">
        <v>8</v>
      </c>
    </row>
    <row r="15377" spans="1:26" x14ac:dyDescent="0.25">
      <c r="A15377" s="3" t="s">
        <v>77449</v>
      </c>
      <c r="B15377" s="12">
        <f t="shared" si="2400"/>
        <v>44326</v>
      </c>
      <c r="C15377" s="3" t="str">
        <f t="shared" si="2401"/>
        <v>2021</v>
      </c>
      <c r="D15377" s="3" t="str" cm="1">
        <f t="array" ref="D15377">TEXT(MIN(IF(I15377:I38199=I15377,B15377)),"MMMM")</f>
        <v>May</v>
      </c>
      <c r="E15377" s="3" t="str">
        <f t="shared" si="2402"/>
        <v>Monday</v>
      </c>
      <c r="F15377" s="3">
        <v>15376</v>
      </c>
      <c r="G15377" s="4">
        <f t="shared" si="2403"/>
        <v>0.85021990740740738</v>
      </c>
      <c r="H15377" t="str">
        <f t="shared" si="2404"/>
        <v>Night</v>
      </c>
      <c r="I15377" s="3" t="s">
        <v>77434</v>
      </c>
      <c r="J15377" s="3" t="s">
        <v>16</v>
      </c>
      <c r="K15377" s="3" t="s">
        <v>17</v>
      </c>
      <c r="L15377" s="3">
        <v>244101</v>
      </c>
      <c r="M15377" t="s">
        <v>77450</v>
      </c>
      <c r="N15377">
        <f t="shared" si="2405"/>
        <v>8</v>
      </c>
      <c r="O15377" s="3" t="s">
        <v>77451</v>
      </c>
      <c r="P15377" s="7">
        <f t="shared" si="2406"/>
        <v>0.91070601851851851</v>
      </c>
      <c r="Q15377" s="3" t="s">
        <v>77452</v>
      </c>
      <c r="R15377" s="7">
        <f t="shared" si="2407"/>
        <v>0.91671296296296301</v>
      </c>
      <c r="S15377" s="3" t="s">
        <v>77453</v>
      </c>
      <c r="T15377" s="7">
        <f t="shared" si="2408"/>
        <v>0.92547453703703697</v>
      </c>
      <c r="U15377" s="23">
        <f t="shared" si="2409"/>
        <v>7.5254629629629588E-2</v>
      </c>
      <c r="V15377" s="3" t="s">
        <v>22</v>
      </c>
      <c r="W15377" s="3">
        <v>5</v>
      </c>
      <c r="X15377" s="3">
        <v>836</v>
      </c>
      <c r="Y15377" s="3">
        <v>60</v>
      </c>
      <c r="Z15377" s="3">
        <v>14</v>
      </c>
    </row>
    <row r="15378" spans="1:26" x14ac:dyDescent="0.25">
      <c r="A15378" s="3" t="s">
        <v>77454</v>
      </c>
      <c r="B15378" s="12">
        <f t="shared" si="2400"/>
        <v>44337</v>
      </c>
      <c r="C15378" s="3" t="str">
        <f t="shared" si="2401"/>
        <v>2021</v>
      </c>
      <c r="D15378" s="3" t="str" cm="1">
        <f t="array" ref="D15378">TEXT(MIN(IF(I15378:I38200=I15378,B15378)),"MMMM")</f>
        <v>May</v>
      </c>
      <c r="E15378" s="3" t="str">
        <f t="shared" si="2402"/>
        <v>Friday</v>
      </c>
      <c r="F15378" s="3">
        <v>15377</v>
      </c>
      <c r="G15378" s="4">
        <f t="shared" si="2403"/>
        <v>0.34180555555555553</v>
      </c>
      <c r="H15378" t="str">
        <f t="shared" si="2404"/>
        <v>Morning</v>
      </c>
      <c r="I15378" s="3" t="s">
        <v>77434</v>
      </c>
      <c r="J15378" s="3" t="s">
        <v>16</v>
      </c>
      <c r="K15378" s="3" t="s">
        <v>17</v>
      </c>
      <c r="L15378" s="3">
        <v>251433</v>
      </c>
      <c r="M15378" t="s">
        <v>77455</v>
      </c>
      <c r="N15378">
        <f t="shared" si="2405"/>
        <v>2</v>
      </c>
      <c r="O15378" s="3" t="s">
        <v>77456</v>
      </c>
      <c r="P15378" s="7">
        <f t="shared" si="2406"/>
        <v>0.34979166666666667</v>
      </c>
      <c r="Q15378" s="3" t="s">
        <v>77457</v>
      </c>
      <c r="R15378" s="7">
        <f t="shared" si="2407"/>
        <v>0.35407407407407404</v>
      </c>
      <c r="S15378" s="3" t="s">
        <v>77458</v>
      </c>
      <c r="T15378" s="7">
        <f t="shared" si="2408"/>
        <v>0.36623842592592593</v>
      </c>
      <c r="U15378" s="23">
        <f t="shared" si="2409"/>
        <v>2.4432870370370396E-2</v>
      </c>
      <c r="V15378" s="3" t="s">
        <v>22</v>
      </c>
      <c r="W15378" s="3">
        <v>5</v>
      </c>
      <c r="X15378" s="3">
        <v>1187</v>
      </c>
      <c r="Y15378" s="3">
        <v>40</v>
      </c>
      <c r="Z15378" s="3">
        <v>0</v>
      </c>
    </row>
    <row r="15379" spans="1:26" x14ac:dyDescent="0.25">
      <c r="A15379" s="3" t="s">
        <v>77459</v>
      </c>
      <c r="B15379" s="12">
        <f t="shared" si="2400"/>
        <v>44340</v>
      </c>
      <c r="C15379" s="3" t="str">
        <f t="shared" si="2401"/>
        <v>2021</v>
      </c>
      <c r="D15379" s="3" t="str" cm="1">
        <f t="array" ref="D15379">TEXT(MIN(IF(I15379:I38201=I15379,B15379)),"MMMM")</f>
        <v>May</v>
      </c>
      <c r="E15379" s="3" t="str">
        <f t="shared" si="2402"/>
        <v>Monday</v>
      </c>
      <c r="F15379" s="3">
        <v>15378</v>
      </c>
      <c r="G15379" s="4">
        <f t="shared" si="2403"/>
        <v>0.83569444444444452</v>
      </c>
      <c r="H15379" t="str">
        <f t="shared" si="2404"/>
        <v>Night</v>
      </c>
      <c r="I15379" s="3" t="s">
        <v>77434</v>
      </c>
      <c r="J15379" s="3" t="s">
        <v>16</v>
      </c>
      <c r="K15379" s="3" t="s">
        <v>17</v>
      </c>
      <c r="L15379" s="3">
        <v>254199</v>
      </c>
      <c r="M15379" t="s">
        <v>77460</v>
      </c>
      <c r="N15379">
        <f t="shared" si="2405"/>
        <v>6</v>
      </c>
      <c r="O15379" s="3" t="s">
        <v>77461</v>
      </c>
      <c r="P15379" s="7">
        <f t="shared" si="2406"/>
        <v>0.84684027777777782</v>
      </c>
      <c r="Q15379" s="3" t="s">
        <v>77462</v>
      </c>
      <c r="R15379" s="7">
        <f t="shared" si="2407"/>
        <v>0.85712962962962969</v>
      </c>
      <c r="S15379" s="3" t="s">
        <v>77463</v>
      </c>
      <c r="T15379" s="7">
        <f t="shared" si="2408"/>
        <v>0.87072916666666667</v>
      </c>
      <c r="U15379" s="23">
        <f t="shared" si="2409"/>
        <v>3.5034722222222148E-2</v>
      </c>
      <c r="V15379" s="3" t="s">
        <v>22</v>
      </c>
      <c r="W15379" s="3"/>
      <c r="X15379" s="3">
        <v>707</v>
      </c>
      <c r="Y15379" s="3">
        <v>40</v>
      </c>
      <c r="Z15379" s="3">
        <v>100</v>
      </c>
    </row>
    <row r="15380" spans="1:26" x14ac:dyDescent="0.25">
      <c r="A15380" s="3" t="s">
        <v>77464</v>
      </c>
      <c r="B15380" s="12">
        <f t="shared" si="2400"/>
        <v>44221</v>
      </c>
      <c r="C15380" s="3" t="str">
        <f t="shared" si="2401"/>
        <v>2021</v>
      </c>
      <c r="D15380" s="3" t="str" cm="1">
        <f t="array" ref="D15380">TEXT(MIN(IF(I15380:I38202=I15380,B15380)),"MMMM")</f>
        <v>January</v>
      </c>
      <c r="E15380" s="3" t="str">
        <f t="shared" si="2402"/>
        <v>Monday</v>
      </c>
      <c r="F15380" s="3">
        <v>15379</v>
      </c>
      <c r="G15380" s="4">
        <f t="shared" si="2403"/>
        <v>0.74086805555555557</v>
      </c>
      <c r="H15380" t="str">
        <f t="shared" si="2404"/>
        <v>Evening</v>
      </c>
      <c r="I15380" s="3" t="s">
        <v>77465</v>
      </c>
      <c r="J15380" s="3" t="s">
        <v>16</v>
      </c>
      <c r="K15380" s="3" t="s">
        <v>16</v>
      </c>
      <c r="L15380" s="3">
        <v>178401</v>
      </c>
      <c r="M15380" t="s">
        <v>77466</v>
      </c>
      <c r="N15380">
        <f t="shared" si="2405"/>
        <v>2</v>
      </c>
      <c r="O15380" s="3" t="s">
        <v>77467</v>
      </c>
      <c r="P15380" s="7">
        <f t="shared" si="2406"/>
        <v>0.74259259259259258</v>
      </c>
      <c r="Q15380" s="3" t="s">
        <v>77468</v>
      </c>
      <c r="R15380" s="7">
        <f t="shared" si="2407"/>
        <v>0.74866898148148142</v>
      </c>
      <c r="S15380" s="3" t="s">
        <v>77469</v>
      </c>
      <c r="T15380" s="7">
        <f t="shared" si="2408"/>
        <v>0.75421296296296303</v>
      </c>
      <c r="U15380" s="23">
        <f t="shared" si="2409"/>
        <v>1.3344907407407458E-2</v>
      </c>
      <c r="V15380" s="3" t="s">
        <v>22</v>
      </c>
      <c r="W15380" s="3"/>
      <c r="X15380" s="3">
        <v>31</v>
      </c>
      <c r="Y15380" s="3">
        <v>30</v>
      </c>
      <c r="Z15380" s="3">
        <v>0</v>
      </c>
    </row>
    <row r="15381" spans="1:26" x14ac:dyDescent="0.25">
      <c r="A15381" s="3" t="s">
        <v>77470</v>
      </c>
      <c r="B15381" s="12">
        <f t="shared" si="2400"/>
        <v>44243</v>
      </c>
      <c r="C15381" s="3" t="str">
        <f t="shared" si="2401"/>
        <v>2021</v>
      </c>
      <c r="D15381" s="3" t="str" cm="1">
        <f t="array" ref="D15381">TEXT(MIN(IF(I15381:I38203=I15381,B15381)),"MMMM")</f>
        <v>February</v>
      </c>
      <c r="E15381" s="3" t="str">
        <f t="shared" si="2402"/>
        <v>Tuesday</v>
      </c>
      <c r="F15381" s="3">
        <v>15380</v>
      </c>
      <c r="G15381" s="4">
        <f t="shared" si="2403"/>
        <v>0.44589120370370372</v>
      </c>
      <c r="H15381" t="str">
        <f t="shared" si="2404"/>
        <v>Morning</v>
      </c>
      <c r="I15381" s="3" t="s">
        <v>77465</v>
      </c>
      <c r="J15381" s="3" t="s">
        <v>16</v>
      </c>
      <c r="K15381" s="3" t="s">
        <v>16</v>
      </c>
      <c r="L15381" s="3">
        <v>189403</v>
      </c>
      <c r="M15381" t="s">
        <v>77471</v>
      </c>
      <c r="N15381">
        <f t="shared" si="2405"/>
        <v>3</v>
      </c>
      <c r="O15381" s="3" t="s">
        <v>77472</v>
      </c>
      <c r="P15381" s="7">
        <f t="shared" si="2406"/>
        <v>0.44667824074074075</v>
      </c>
      <c r="Q15381" s="3" t="s">
        <v>77473</v>
      </c>
      <c r="R15381" s="7">
        <f t="shared" si="2407"/>
        <v>0.45098379629629631</v>
      </c>
      <c r="S15381" s="3" t="s">
        <v>77474</v>
      </c>
      <c r="T15381" s="7">
        <f t="shared" si="2408"/>
        <v>0.45432870370370365</v>
      </c>
      <c r="U15381" s="23">
        <f t="shared" si="2409"/>
        <v>8.4374999999999312E-3</v>
      </c>
      <c r="V15381" s="3" t="s">
        <v>22</v>
      </c>
      <c r="W15381" s="3">
        <v>5</v>
      </c>
      <c r="X15381" s="3">
        <v>99</v>
      </c>
      <c r="Y15381" s="3">
        <v>25</v>
      </c>
      <c r="Z15381" s="3">
        <v>0</v>
      </c>
    </row>
    <row r="15382" spans="1:26" x14ac:dyDescent="0.25">
      <c r="A15382" s="3" t="s">
        <v>77475</v>
      </c>
      <c r="B15382" s="12">
        <f t="shared" si="2400"/>
        <v>44280</v>
      </c>
      <c r="C15382" s="3" t="str">
        <f t="shared" si="2401"/>
        <v>2021</v>
      </c>
      <c r="D15382" s="3" t="str" cm="1">
        <f t="array" ref="D15382">TEXT(MIN(IF(I15382:I38204=I15382,B15382)),"MMMM")</f>
        <v>March</v>
      </c>
      <c r="E15382" s="3" t="str">
        <f t="shared" si="2402"/>
        <v>Thursday</v>
      </c>
      <c r="F15382" s="3">
        <v>15381</v>
      </c>
      <c r="G15382" s="4">
        <f t="shared" si="2403"/>
        <v>0.69505787037037037</v>
      </c>
      <c r="H15382" t="str">
        <f t="shared" si="2404"/>
        <v>Afternoon</v>
      </c>
      <c r="I15382" s="3" t="s">
        <v>77465</v>
      </c>
      <c r="J15382" s="3" t="s">
        <v>16</v>
      </c>
      <c r="K15382" s="3" t="s">
        <v>16</v>
      </c>
      <c r="L15382" s="3">
        <v>211024</v>
      </c>
      <c r="M15382" t="s">
        <v>77476</v>
      </c>
      <c r="N15382">
        <f t="shared" si="2405"/>
        <v>4</v>
      </c>
      <c r="O15382" s="3" t="s">
        <v>77477</v>
      </c>
      <c r="P15382" s="7">
        <f t="shared" si="2406"/>
        <v>0.70025462962962959</v>
      </c>
      <c r="Q15382" s="3" t="s">
        <v>77478</v>
      </c>
      <c r="R15382" s="7">
        <f t="shared" si="2407"/>
        <v>0.70170138888888889</v>
      </c>
      <c r="S15382" s="3" t="s">
        <v>77479</v>
      </c>
      <c r="T15382" s="7">
        <f t="shared" si="2408"/>
        <v>0.70560185185185187</v>
      </c>
      <c r="U15382" s="23">
        <f t="shared" si="2409"/>
        <v>1.0543981481481501E-2</v>
      </c>
      <c r="V15382" s="3" t="s">
        <v>22</v>
      </c>
      <c r="W15382" s="3"/>
      <c r="X15382" s="3">
        <v>127</v>
      </c>
      <c r="Y15382" s="3">
        <v>25</v>
      </c>
      <c r="Z15382" s="3">
        <v>0</v>
      </c>
    </row>
    <row r="15383" spans="1:26" x14ac:dyDescent="0.25">
      <c r="A15383" s="3" t="s">
        <v>77480</v>
      </c>
      <c r="B15383" s="12">
        <f t="shared" si="2400"/>
        <v>44285</v>
      </c>
      <c r="C15383" s="3" t="str">
        <f t="shared" si="2401"/>
        <v>2021</v>
      </c>
      <c r="D15383" s="3" t="str" cm="1">
        <f t="array" ref="D15383">TEXT(MIN(IF(I15383:I38205=I15383,B15383)),"MMMM")</f>
        <v>March</v>
      </c>
      <c r="E15383" s="3" t="str">
        <f t="shared" si="2402"/>
        <v>Tuesday</v>
      </c>
      <c r="F15383" s="3">
        <v>15382</v>
      </c>
      <c r="G15383" s="4">
        <f t="shared" si="2403"/>
        <v>0.48379629629629628</v>
      </c>
      <c r="H15383" t="str">
        <f t="shared" si="2404"/>
        <v>Morning</v>
      </c>
      <c r="I15383" s="3" t="s">
        <v>77465</v>
      </c>
      <c r="J15383" s="3" t="s">
        <v>16</v>
      </c>
      <c r="K15383" s="3" t="s">
        <v>16</v>
      </c>
      <c r="L15383" s="3">
        <v>214435</v>
      </c>
      <c r="M15383" t="s">
        <v>77481</v>
      </c>
      <c r="N15383">
        <f t="shared" si="2405"/>
        <v>3</v>
      </c>
      <c r="O15383" s="3" t="s">
        <v>77482</v>
      </c>
      <c r="P15383" s="7">
        <f t="shared" si="2406"/>
        <v>0.48474537037037035</v>
      </c>
      <c r="Q15383" s="3" t="s">
        <v>77483</v>
      </c>
      <c r="R15383" s="7">
        <f t="shared" si="2407"/>
        <v>0.48953703703703705</v>
      </c>
      <c r="S15383" s="3" t="s">
        <v>77484</v>
      </c>
      <c r="T15383" s="7">
        <f t="shared" si="2408"/>
        <v>0.49343749999999997</v>
      </c>
      <c r="U15383" s="23">
        <f t="shared" si="2409"/>
        <v>9.6412037037036935E-3</v>
      </c>
      <c r="V15383" s="3" t="s">
        <v>22</v>
      </c>
      <c r="W15383" s="3"/>
      <c r="X15383" s="3">
        <v>98</v>
      </c>
      <c r="Y15383" s="3">
        <v>25</v>
      </c>
      <c r="Z15383" s="3">
        <v>0</v>
      </c>
    </row>
    <row r="15384" spans="1:26" x14ac:dyDescent="0.25">
      <c r="A15384" s="3" t="s">
        <v>77485</v>
      </c>
      <c r="B15384" s="12">
        <f t="shared" si="2400"/>
        <v>44309</v>
      </c>
      <c r="C15384" s="3" t="str">
        <f t="shared" si="2401"/>
        <v>2021</v>
      </c>
      <c r="D15384" s="3" t="str" cm="1">
        <f t="array" ref="D15384">TEXT(MIN(IF(I15384:I38206=I15384,B15384)),"MMMM")</f>
        <v>April</v>
      </c>
      <c r="E15384" s="3" t="str">
        <f t="shared" si="2402"/>
        <v>Friday</v>
      </c>
      <c r="F15384" s="3">
        <v>15383</v>
      </c>
      <c r="G15384" s="4">
        <f t="shared" si="2403"/>
        <v>0.59096064814814808</v>
      </c>
      <c r="H15384" t="str">
        <f t="shared" si="2404"/>
        <v>Afternoon</v>
      </c>
      <c r="I15384" s="3" t="s">
        <v>77465</v>
      </c>
      <c r="J15384" s="3" t="s">
        <v>16</v>
      </c>
      <c r="K15384" s="3" t="s">
        <v>16</v>
      </c>
      <c r="L15384" s="3">
        <v>232956</v>
      </c>
      <c r="M15384" t="s">
        <v>77486</v>
      </c>
      <c r="N15384">
        <f t="shared" si="2405"/>
        <v>4</v>
      </c>
      <c r="O15384" s="3" t="s">
        <v>77487</v>
      </c>
      <c r="P15384" s="7">
        <f t="shared" si="2406"/>
        <v>0.61726851851851849</v>
      </c>
      <c r="Q15384" s="3" t="s">
        <v>77488</v>
      </c>
      <c r="R15384" s="7">
        <f t="shared" si="2407"/>
        <v>0.62512731481481476</v>
      </c>
      <c r="S15384" s="3" t="s">
        <v>77489</v>
      </c>
      <c r="T15384" s="7">
        <f t="shared" si="2408"/>
        <v>0.62777777777777777</v>
      </c>
      <c r="U15384" s="23">
        <f t="shared" si="2409"/>
        <v>3.6817129629629686E-2</v>
      </c>
      <c r="V15384" s="3" t="s">
        <v>22</v>
      </c>
      <c r="W15384" s="3">
        <v>5</v>
      </c>
      <c r="X15384" s="3">
        <v>191</v>
      </c>
      <c r="Y15384" s="3">
        <v>25</v>
      </c>
      <c r="Z15384" s="3">
        <v>0</v>
      </c>
    </row>
    <row r="15385" spans="1:26" x14ac:dyDescent="0.25">
      <c r="A15385" s="3" t="s">
        <v>77490</v>
      </c>
      <c r="B15385" s="12">
        <f t="shared" si="2400"/>
        <v>44344</v>
      </c>
      <c r="C15385" s="3" t="str">
        <f t="shared" si="2401"/>
        <v>2021</v>
      </c>
      <c r="D15385" s="3" t="str" cm="1">
        <f t="array" ref="D15385">TEXT(MIN(IF(I15385:I38207=I15385,B15385)),"MMMM")</f>
        <v>May</v>
      </c>
      <c r="E15385" s="3" t="str">
        <f t="shared" si="2402"/>
        <v>Friday</v>
      </c>
      <c r="F15385" s="3">
        <v>15384</v>
      </c>
      <c r="G15385" s="4">
        <f t="shared" si="2403"/>
        <v>0.44722222222222219</v>
      </c>
      <c r="H15385" t="str">
        <f t="shared" si="2404"/>
        <v>Morning</v>
      </c>
      <c r="I15385" s="3" t="s">
        <v>77465</v>
      </c>
      <c r="J15385" s="3" t="s">
        <v>16</v>
      </c>
      <c r="K15385" s="3" t="s">
        <v>16</v>
      </c>
      <c r="L15385" s="3">
        <v>256739</v>
      </c>
      <c r="M15385" t="s">
        <v>77491</v>
      </c>
      <c r="N15385">
        <f t="shared" si="2405"/>
        <v>5</v>
      </c>
      <c r="O15385" s="3" t="s">
        <v>77492</v>
      </c>
      <c r="P15385" s="7">
        <f t="shared" si="2406"/>
        <v>0.4554050925925926</v>
      </c>
      <c r="Q15385" s="3" t="s">
        <v>77493</v>
      </c>
      <c r="R15385" s="7">
        <f t="shared" si="2407"/>
        <v>0.46273148148148152</v>
      </c>
      <c r="S15385" s="3" t="s">
        <v>77494</v>
      </c>
      <c r="T15385" s="7">
        <f t="shared" si="2408"/>
        <v>0.47040509259259261</v>
      </c>
      <c r="U15385" s="23">
        <f t="shared" si="2409"/>
        <v>2.3182870370370423E-2</v>
      </c>
      <c r="V15385" s="3" t="s">
        <v>22</v>
      </c>
      <c r="W15385" s="3"/>
      <c r="X15385" s="3">
        <v>196</v>
      </c>
      <c r="Y15385" s="3">
        <v>25</v>
      </c>
      <c r="Z15385" s="3">
        <v>0</v>
      </c>
    </row>
    <row r="15386" spans="1:26" x14ac:dyDescent="0.25">
      <c r="A15386" s="3" t="s">
        <v>77495</v>
      </c>
      <c r="B15386" s="12">
        <f t="shared" si="2400"/>
        <v>44372</v>
      </c>
      <c r="C15386" s="3" t="str">
        <f t="shared" si="2401"/>
        <v>2021</v>
      </c>
      <c r="D15386" s="3" t="str" cm="1">
        <f t="array" ref="D15386">TEXT(MIN(IF(I15386:I38208=I15386,B15386)),"MMMM")</f>
        <v>June</v>
      </c>
      <c r="E15386" s="3" t="str">
        <f t="shared" si="2402"/>
        <v>Friday</v>
      </c>
      <c r="F15386" s="3">
        <v>15385</v>
      </c>
      <c r="G15386" s="4">
        <f t="shared" si="2403"/>
        <v>0.87908564814814805</v>
      </c>
      <c r="H15386" t="str">
        <f t="shared" si="2404"/>
        <v>Night</v>
      </c>
      <c r="I15386" s="3" t="s">
        <v>77465</v>
      </c>
      <c r="J15386" s="3" t="s">
        <v>16</v>
      </c>
      <c r="K15386" s="3" t="s">
        <v>16</v>
      </c>
      <c r="L15386" s="3">
        <v>278978</v>
      </c>
      <c r="M15386" t="s">
        <v>77496</v>
      </c>
      <c r="N15386">
        <f t="shared" si="2405"/>
        <v>3</v>
      </c>
      <c r="O15386" s="3" t="s">
        <v>77497</v>
      </c>
      <c r="P15386" s="7">
        <f t="shared" si="2406"/>
        <v>0.88236111111111104</v>
      </c>
      <c r="Q15386" s="3" t="s">
        <v>77498</v>
      </c>
      <c r="R15386" s="7">
        <f t="shared" si="2407"/>
        <v>0.89215277777777768</v>
      </c>
      <c r="S15386" s="3" t="s">
        <v>77499</v>
      </c>
      <c r="T15386" s="7">
        <f t="shared" si="2408"/>
        <v>0.89634259259259252</v>
      </c>
      <c r="U15386" s="23">
        <f t="shared" si="2409"/>
        <v>1.7256944444444478E-2</v>
      </c>
      <c r="V15386" s="3" t="s">
        <v>22</v>
      </c>
      <c r="W15386" s="3">
        <v>4</v>
      </c>
      <c r="X15386" s="3">
        <v>162</v>
      </c>
      <c r="Y15386" s="3">
        <v>25</v>
      </c>
      <c r="Z15386" s="3">
        <v>12</v>
      </c>
    </row>
    <row r="15387" spans="1:26" x14ac:dyDescent="0.25">
      <c r="A15387" s="3" t="s">
        <v>77500</v>
      </c>
      <c r="B15387" s="12">
        <f t="shared" si="2400"/>
        <v>44386</v>
      </c>
      <c r="C15387" s="3" t="str">
        <f t="shared" si="2401"/>
        <v>2021</v>
      </c>
      <c r="D15387" s="3" t="str" cm="1">
        <f t="array" ref="D15387">TEXT(MIN(IF(I15387:I38209=I15387,B15387)),"MMMM")</f>
        <v>July</v>
      </c>
      <c r="E15387" s="3" t="str">
        <f t="shared" si="2402"/>
        <v>Friday</v>
      </c>
      <c r="F15387" s="3">
        <v>15386</v>
      </c>
      <c r="G15387" s="4">
        <f t="shared" si="2403"/>
        <v>0.41506944444444444</v>
      </c>
      <c r="H15387" t="str">
        <f t="shared" si="2404"/>
        <v>Morning</v>
      </c>
      <c r="I15387" s="3" t="s">
        <v>77465</v>
      </c>
      <c r="J15387" s="3" t="s">
        <v>16</v>
      </c>
      <c r="K15387" s="3" t="s">
        <v>16</v>
      </c>
      <c r="L15387" s="3">
        <v>290297</v>
      </c>
      <c r="M15387" t="s">
        <v>77501</v>
      </c>
      <c r="N15387">
        <f t="shared" si="2405"/>
        <v>8</v>
      </c>
      <c r="O15387" s="3" t="s">
        <v>77502</v>
      </c>
      <c r="P15387" s="7">
        <f t="shared" si="2406"/>
        <v>0.41971064814814812</v>
      </c>
      <c r="Q15387" s="3" t="s">
        <v>77503</v>
      </c>
      <c r="R15387" s="7">
        <f t="shared" si="2407"/>
        <v>0.42284722222222221</v>
      </c>
      <c r="S15387" s="3" t="s">
        <v>77504</v>
      </c>
      <c r="T15387" s="7">
        <f t="shared" si="2408"/>
        <v>0.43513888888888891</v>
      </c>
      <c r="U15387" s="23">
        <f t="shared" si="2409"/>
        <v>2.0069444444444473E-2</v>
      </c>
      <c r="V15387" s="3" t="s">
        <v>22</v>
      </c>
      <c r="W15387" s="3">
        <v>5</v>
      </c>
      <c r="X15387" s="3">
        <v>186</v>
      </c>
      <c r="Y15387" s="3">
        <v>25</v>
      </c>
      <c r="Z15387" s="3">
        <v>14</v>
      </c>
    </row>
    <row r="15388" spans="1:26" x14ac:dyDescent="0.25">
      <c r="A15388" s="3" t="s">
        <v>77505</v>
      </c>
      <c r="B15388" s="12">
        <f t="shared" si="2400"/>
        <v>44397</v>
      </c>
      <c r="C15388" s="3" t="str">
        <f t="shared" si="2401"/>
        <v>2021</v>
      </c>
      <c r="D15388" s="3" t="str" cm="1">
        <f t="array" ref="D15388">TEXT(MIN(IF(I15388:I38210=I15388,B15388)),"MMMM")</f>
        <v>July</v>
      </c>
      <c r="E15388" s="3" t="str">
        <f t="shared" si="2402"/>
        <v>Tuesday</v>
      </c>
      <c r="F15388" s="3">
        <v>15387</v>
      </c>
      <c r="G15388" s="4">
        <f t="shared" si="2403"/>
        <v>0.4105671296296296</v>
      </c>
      <c r="H15388" t="str">
        <f t="shared" si="2404"/>
        <v>Morning</v>
      </c>
      <c r="I15388" s="3" t="s">
        <v>77465</v>
      </c>
      <c r="J15388" s="3" t="s">
        <v>16</v>
      </c>
      <c r="K15388" s="3" t="s">
        <v>16</v>
      </c>
      <c r="L15388" s="3">
        <v>298816</v>
      </c>
      <c r="M15388" t="s">
        <v>77506</v>
      </c>
      <c r="N15388">
        <f t="shared" si="2405"/>
        <v>3</v>
      </c>
      <c r="O15388" s="3" t="s">
        <v>77507</v>
      </c>
      <c r="P15388" s="7">
        <f t="shared" si="2406"/>
        <v>0.41324074074074074</v>
      </c>
      <c r="Q15388" s="3" t="s">
        <v>77508</v>
      </c>
      <c r="R15388" s="7">
        <f t="shared" si="2407"/>
        <v>0.41496527777777775</v>
      </c>
      <c r="S15388" s="3" t="s">
        <v>77509</v>
      </c>
      <c r="T15388" s="7">
        <f t="shared" si="2408"/>
        <v>0.41778935185185184</v>
      </c>
      <c r="U15388" s="23">
        <f t="shared" si="2409"/>
        <v>7.222222222222241E-3</v>
      </c>
      <c r="V15388" s="3" t="s">
        <v>22</v>
      </c>
      <c r="W15388" s="3"/>
      <c r="X15388" s="3">
        <v>150</v>
      </c>
      <c r="Y15388" s="3">
        <v>25</v>
      </c>
      <c r="Z15388" s="3">
        <v>41</v>
      </c>
    </row>
    <row r="15389" spans="1:26" x14ac:dyDescent="0.25">
      <c r="A15389" s="3" t="s">
        <v>77510</v>
      </c>
      <c r="B15389" s="12">
        <f t="shared" si="2400"/>
        <v>44401</v>
      </c>
      <c r="C15389" s="3" t="str">
        <f t="shared" si="2401"/>
        <v>2021</v>
      </c>
      <c r="D15389" s="3" t="str" cm="1">
        <f t="array" ref="D15389">TEXT(MIN(IF(I15389:I38211=I15389,B15389)),"MMMM")</f>
        <v>July</v>
      </c>
      <c r="E15389" s="3" t="str">
        <f t="shared" si="2402"/>
        <v>Saturday</v>
      </c>
      <c r="F15389" s="3">
        <v>15388</v>
      </c>
      <c r="G15389" s="4">
        <f t="shared" si="2403"/>
        <v>0.51091435185185186</v>
      </c>
      <c r="H15389" t="str">
        <f t="shared" si="2404"/>
        <v>Afternoon</v>
      </c>
      <c r="I15389" s="3" t="s">
        <v>77465</v>
      </c>
      <c r="J15389" s="3" t="s">
        <v>16</v>
      </c>
      <c r="K15389" s="3" t="s">
        <v>16</v>
      </c>
      <c r="L15389" s="3">
        <v>301929</v>
      </c>
      <c r="M15389" t="s">
        <v>77511</v>
      </c>
      <c r="N15389">
        <f t="shared" si="2405"/>
        <v>2</v>
      </c>
      <c r="O15389" s="3" t="s">
        <v>77512</v>
      </c>
      <c r="P15389" s="7">
        <f t="shared" si="2406"/>
        <v>0.51172453703703702</v>
      </c>
      <c r="Q15389" s="3" t="s">
        <v>77513</v>
      </c>
      <c r="R15389" s="7">
        <f t="shared" si="2407"/>
        <v>0.51424768518518515</v>
      </c>
      <c r="S15389" s="3" t="s">
        <v>77514</v>
      </c>
      <c r="T15389" s="7">
        <f t="shared" si="2408"/>
        <v>0.51628472222222221</v>
      </c>
      <c r="U15389" s="23">
        <f t="shared" si="2409"/>
        <v>5.3703703703703587E-3</v>
      </c>
      <c r="V15389" s="3" t="s">
        <v>22</v>
      </c>
      <c r="W15389" s="3"/>
      <c r="X15389" s="3">
        <v>93</v>
      </c>
      <c r="Y15389" s="3">
        <v>25</v>
      </c>
      <c r="Z15389" s="3">
        <v>0</v>
      </c>
    </row>
    <row r="15390" spans="1:26" x14ac:dyDescent="0.25">
      <c r="A15390" s="3" t="s">
        <v>77515</v>
      </c>
      <c r="B15390" s="12">
        <f t="shared" si="2400"/>
        <v>44411</v>
      </c>
      <c r="C15390" s="3" t="str">
        <f t="shared" si="2401"/>
        <v>2021</v>
      </c>
      <c r="D15390" s="3" t="str" cm="1">
        <f t="array" ref="D15390">TEXT(MIN(IF(I15390:I38212=I15390,B15390)),"MMMM")</f>
        <v>August</v>
      </c>
      <c r="E15390" s="3" t="str">
        <f t="shared" si="2402"/>
        <v>Tuesday</v>
      </c>
      <c r="F15390" s="3">
        <v>15389</v>
      </c>
      <c r="G15390" s="4">
        <f t="shared" si="2403"/>
        <v>0.5458912037037037</v>
      </c>
      <c r="H15390" t="str">
        <f t="shared" si="2404"/>
        <v>Afternoon</v>
      </c>
      <c r="I15390" s="3" t="s">
        <v>77465</v>
      </c>
      <c r="J15390" s="3" t="s">
        <v>16</v>
      </c>
      <c r="K15390" s="3" t="s">
        <v>16</v>
      </c>
      <c r="L15390" s="3">
        <v>309238</v>
      </c>
      <c r="M15390" t="s">
        <v>77516</v>
      </c>
      <c r="N15390">
        <f t="shared" si="2405"/>
        <v>2</v>
      </c>
      <c r="O15390" s="3" t="s">
        <v>77517</v>
      </c>
      <c r="P15390" s="7">
        <f t="shared" si="2406"/>
        <v>0.54714120370370367</v>
      </c>
      <c r="Q15390" s="3" t="s">
        <v>77518</v>
      </c>
      <c r="R15390" s="7">
        <f t="shared" si="2407"/>
        <v>0.55091435185185189</v>
      </c>
      <c r="S15390" s="3" t="s">
        <v>77519</v>
      </c>
      <c r="T15390" s="7">
        <f t="shared" si="2408"/>
        <v>0.55313657407407402</v>
      </c>
      <c r="U15390" s="23">
        <f t="shared" si="2409"/>
        <v>7.2453703703703187E-3</v>
      </c>
      <c r="V15390" s="3" t="s">
        <v>22</v>
      </c>
      <c r="W15390" s="3">
        <v>5</v>
      </c>
      <c r="X15390" s="3">
        <v>120</v>
      </c>
      <c r="Y15390" s="3">
        <v>25</v>
      </c>
      <c r="Z15390" s="3">
        <v>30</v>
      </c>
    </row>
    <row r="15391" spans="1:26" x14ac:dyDescent="0.25">
      <c r="A15391" s="3" t="s">
        <v>77520</v>
      </c>
      <c r="B15391" s="12">
        <f t="shared" si="2400"/>
        <v>44436</v>
      </c>
      <c r="C15391" s="3" t="str">
        <f t="shared" si="2401"/>
        <v>2021</v>
      </c>
      <c r="D15391" s="3" t="str" cm="1">
        <f t="array" ref="D15391">TEXT(MIN(IF(I15391:I38213=I15391,B15391)),"MMMM")</f>
        <v>August</v>
      </c>
      <c r="E15391" s="3" t="str">
        <f t="shared" si="2402"/>
        <v>Saturday</v>
      </c>
      <c r="F15391" s="3">
        <v>15390</v>
      </c>
      <c r="G15391" s="4">
        <f t="shared" si="2403"/>
        <v>0.49726851851851855</v>
      </c>
      <c r="H15391" t="str">
        <f t="shared" si="2404"/>
        <v>Morning</v>
      </c>
      <c r="I15391" s="3" t="s">
        <v>77465</v>
      </c>
      <c r="J15391" s="3" t="s">
        <v>16</v>
      </c>
      <c r="K15391" s="3" t="s">
        <v>16</v>
      </c>
      <c r="L15391" s="3">
        <v>330141</v>
      </c>
      <c r="M15391" t="s">
        <v>77521</v>
      </c>
      <c r="N15391">
        <f t="shared" si="2405"/>
        <v>5</v>
      </c>
      <c r="O15391" s="3" t="s">
        <v>77522</v>
      </c>
      <c r="P15391" s="7">
        <f t="shared" si="2406"/>
        <v>0.5006828703703704</v>
      </c>
      <c r="Q15391" s="3" t="s">
        <v>77523</v>
      </c>
      <c r="R15391" s="7">
        <f t="shared" si="2407"/>
        <v>0.50761574074074078</v>
      </c>
      <c r="S15391" s="3" t="s">
        <v>77524</v>
      </c>
      <c r="T15391" s="7">
        <f t="shared" si="2408"/>
        <v>0.51071759259259253</v>
      </c>
      <c r="U15391" s="23">
        <f t="shared" si="2409"/>
        <v>1.3449074074073974E-2</v>
      </c>
      <c r="V15391" s="3" t="s">
        <v>22</v>
      </c>
      <c r="W15391" s="3">
        <v>5</v>
      </c>
      <c r="X15391" s="3">
        <v>238</v>
      </c>
      <c r="Y15391" s="3">
        <v>25</v>
      </c>
      <c r="Z15391" s="3">
        <v>130</v>
      </c>
    </row>
    <row r="15392" spans="1:26" x14ac:dyDescent="0.25">
      <c r="A15392" s="3" t="s">
        <v>77525</v>
      </c>
      <c r="B15392" s="12">
        <f t="shared" si="2400"/>
        <v>44460</v>
      </c>
      <c r="C15392" s="3" t="str">
        <f t="shared" si="2401"/>
        <v>2021</v>
      </c>
      <c r="D15392" s="3" t="str" cm="1">
        <f t="array" ref="D15392">TEXT(MIN(IF(I15392:I38214=I15392,B15392)),"MMMM")</f>
        <v>September</v>
      </c>
      <c r="E15392" s="3" t="str">
        <f t="shared" si="2402"/>
        <v>Tuesday</v>
      </c>
      <c r="F15392" s="3">
        <v>15391</v>
      </c>
      <c r="G15392" s="4">
        <f t="shared" si="2403"/>
        <v>0.95369212962962957</v>
      </c>
      <c r="H15392" t="str">
        <f t="shared" si="2404"/>
        <v>Night</v>
      </c>
      <c r="I15392" s="3" t="s">
        <v>77465</v>
      </c>
      <c r="J15392" s="3" t="s">
        <v>16</v>
      </c>
      <c r="K15392" s="3" t="s">
        <v>16</v>
      </c>
      <c r="L15392" s="3">
        <v>359592</v>
      </c>
      <c r="M15392" t="s">
        <v>77526</v>
      </c>
      <c r="N15392">
        <f t="shared" si="2405"/>
        <v>3</v>
      </c>
      <c r="O15392" s="3" t="s">
        <v>77527</v>
      </c>
      <c r="P15392" s="7">
        <f t="shared" si="2406"/>
        <v>0.95395833333333335</v>
      </c>
      <c r="Q15392" s="3" t="s">
        <v>77528</v>
      </c>
      <c r="R15392" s="7">
        <f t="shared" si="2407"/>
        <v>0.9569212962962963</v>
      </c>
      <c r="S15392" s="3" t="s">
        <v>77529</v>
      </c>
      <c r="T15392" s="7">
        <f t="shared" si="2408"/>
        <v>0.96173611111111112</v>
      </c>
      <c r="U15392" s="23">
        <f t="shared" si="2409"/>
        <v>8.0439814814815547E-3</v>
      </c>
      <c r="V15392" s="3" t="s">
        <v>22</v>
      </c>
      <c r="W15392" s="3"/>
      <c r="X15392" s="3">
        <v>240</v>
      </c>
      <c r="Y15392" s="3">
        <v>25</v>
      </c>
      <c r="Z15392" s="3">
        <v>126</v>
      </c>
    </row>
    <row r="15393" spans="1:26" x14ac:dyDescent="0.25">
      <c r="A15393" s="3" t="s">
        <v>77530</v>
      </c>
      <c r="B15393" s="12">
        <f t="shared" si="2400"/>
        <v>44221</v>
      </c>
      <c r="C15393" s="3" t="str">
        <f t="shared" si="2401"/>
        <v>2021</v>
      </c>
      <c r="D15393" s="3" t="str" cm="1">
        <f t="array" ref="D15393">TEXT(MIN(IF(I15393:I38215=I15393,B15393)),"MMMM")</f>
        <v>January</v>
      </c>
      <c r="E15393" s="3" t="str">
        <f t="shared" si="2402"/>
        <v>Monday</v>
      </c>
      <c r="F15393" s="3">
        <v>15392</v>
      </c>
      <c r="G15393" s="4">
        <f t="shared" si="2403"/>
        <v>0.70795138888888898</v>
      </c>
      <c r="H15393" t="str">
        <f t="shared" si="2404"/>
        <v>Afternoon</v>
      </c>
      <c r="I15393" s="3" t="s">
        <v>77531</v>
      </c>
      <c r="J15393" s="3" t="s">
        <v>16</v>
      </c>
      <c r="K15393" s="3" t="s">
        <v>947</v>
      </c>
      <c r="L15393" s="3">
        <v>178383</v>
      </c>
      <c r="M15393" t="s">
        <v>77532</v>
      </c>
      <c r="N15393">
        <f t="shared" si="2405"/>
        <v>2</v>
      </c>
      <c r="O15393" s="3" t="s">
        <v>77533</v>
      </c>
      <c r="P15393" s="7">
        <f t="shared" si="2406"/>
        <v>0.71489583333333329</v>
      </c>
      <c r="Q15393" s="3" t="s">
        <v>77534</v>
      </c>
      <c r="R15393" s="7">
        <f t="shared" si="2407"/>
        <v>0.72165509259259253</v>
      </c>
      <c r="S15393" s="3" t="s">
        <v>77535</v>
      </c>
      <c r="T15393" s="7">
        <f t="shared" si="2408"/>
        <v>0.73335648148148147</v>
      </c>
      <c r="U15393" s="23">
        <f t="shared" si="2409"/>
        <v>2.5405092592592493E-2</v>
      </c>
      <c r="V15393" s="3" t="s">
        <v>22</v>
      </c>
      <c r="W15393" s="3">
        <v>5</v>
      </c>
      <c r="X15393" s="3">
        <v>380</v>
      </c>
      <c r="Y15393" s="3">
        <v>65</v>
      </c>
      <c r="Z15393" s="3">
        <v>0</v>
      </c>
    </row>
    <row r="15394" spans="1:26" x14ac:dyDescent="0.25">
      <c r="A15394" s="3" t="s">
        <v>77536</v>
      </c>
      <c r="B15394" s="12">
        <f t="shared" si="2400"/>
        <v>44221</v>
      </c>
      <c r="C15394" s="3" t="str">
        <f t="shared" si="2401"/>
        <v>2021</v>
      </c>
      <c r="D15394" s="3" t="str" cm="1">
        <f t="array" ref="D15394">TEXT(MIN(IF(I15394:I38216=I15394,B15394)),"MMMM")</f>
        <v>January</v>
      </c>
      <c r="E15394" s="3" t="str">
        <f t="shared" si="2402"/>
        <v>Monday</v>
      </c>
      <c r="F15394" s="3">
        <v>15393</v>
      </c>
      <c r="G15394" s="4">
        <f t="shared" si="2403"/>
        <v>0.90923611111111102</v>
      </c>
      <c r="H15394" t="str">
        <f t="shared" si="2404"/>
        <v>Night</v>
      </c>
      <c r="I15394" s="3" t="s">
        <v>77531</v>
      </c>
      <c r="J15394" s="3" t="s">
        <v>16</v>
      </c>
      <c r="K15394" s="3" t="s">
        <v>947</v>
      </c>
      <c r="L15394" s="3">
        <v>178539</v>
      </c>
      <c r="M15394" t="s">
        <v>77537</v>
      </c>
      <c r="N15394">
        <f t="shared" si="2405"/>
        <v>2</v>
      </c>
      <c r="O15394" s="3" t="s">
        <v>77538</v>
      </c>
      <c r="P15394" s="7">
        <f t="shared" si="2406"/>
        <v>0.91003472222222215</v>
      </c>
      <c r="Q15394" s="3" t="s">
        <v>77539</v>
      </c>
      <c r="R15394" s="7">
        <f t="shared" si="2407"/>
        <v>0.91253472222222232</v>
      </c>
      <c r="S15394" s="3" t="s">
        <v>77540</v>
      </c>
      <c r="T15394" s="7">
        <f t="shared" si="2408"/>
        <v>0.92931712962962953</v>
      </c>
      <c r="U15394" s="23">
        <f t="shared" si="2409"/>
        <v>2.0081018518518512E-2</v>
      </c>
      <c r="V15394" s="3" t="s">
        <v>22</v>
      </c>
      <c r="W15394" s="3">
        <v>5</v>
      </c>
      <c r="X15394" s="3">
        <v>375</v>
      </c>
      <c r="Y15394" s="3">
        <v>65</v>
      </c>
      <c r="Z15394" s="3">
        <v>0</v>
      </c>
    </row>
    <row r="15395" spans="1:26" x14ac:dyDescent="0.25">
      <c r="A15395" s="3" t="s">
        <v>77541</v>
      </c>
      <c r="B15395" s="12">
        <f t="shared" si="2400"/>
        <v>44222</v>
      </c>
      <c r="C15395" s="3" t="str">
        <f t="shared" si="2401"/>
        <v>2021</v>
      </c>
      <c r="D15395" s="3" t="str" cm="1">
        <f t="array" ref="D15395">TEXT(MIN(IF(I15395:I38217=I15395,B15395)),"MMMM")</f>
        <v>January</v>
      </c>
      <c r="E15395" s="3" t="str">
        <f t="shared" si="2402"/>
        <v>Tuesday</v>
      </c>
      <c r="F15395" s="3">
        <v>15394</v>
      </c>
      <c r="G15395" s="4">
        <f t="shared" si="2403"/>
        <v>0.88314814814814813</v>
      </c>
      <c r="H15395" t="str">
        <f t="shared" si="2404"/>
        <v>Night</v>
      </c>
      <c r="I15395" s="3" t="s">
        <v>77531</v>
      </c>
      <c r="J15395" s="3" t="s">
        <v>16</v>
      </c>
      <c r="K15395" s="3" t="s">
        <v>947</v>
      </c>
      <c r="L15395" s="3">
        <v>179078</v>
      </c>
      <c r="M15395" t="s">
        <v>1581</v>
      </c>
      <c r="N15395">
        <f t="shared" si="2405"/>
        <v>1</v>
      </c>
      <c r="O15395" s="3" t="s">
        <v>77542</v>
      </c>
      <c r="P15395" s="7">
        <f t="shared" si="2406"/>
        <v>0.89225694444444448</v>
      </c>
      <c r="Q15395" s="3" t="s">
        <v>77543</v>
      </c>
      <c r="R15395" s="7">
        <f t="shared" si="2407"/>
        <v>0.90013888888888882</v>
      </c>
      <c r="S15395" s="3" t="s">
        <v>77544</v>
      </c>
      <c r="T15395" s="7">
        <f t="shared" si="2408"/>
        <v>0.91194444444444445</v>
      </c>
      <c r="U15395" s="23">
        <f t="shared" si="2409"/>
        <v>2.879629629629632E-2</v>
      </c>
      <c r="V15395" s="3" t="s">
        <v>22</v>
      </c>
      <c r="W15395" s="3">
        <v>5</v>
      </c>
      <c r="X15395" s="3">
        <v>330</v>
      </c>
      <c r="Y15395" s="3">
        <v>65</v>
      </c>
      <c r="Z15395" s="3">
        <v>0</v>
      </c>
    </row>
    <row r="15396" spans="1:26" x14ac:dyDescent="0.25">
      <c r="A15396" s="3" t="s">
        <v>77545</v>
      </c>
      <c r="B15396" s="12">
        <f t="shared" si="2400"/>
        <v>44221</v>
      </c>
      <c r="C15396" s="3" t="str">
        <f t="shared" si="2401"/>
        <v>2021</v>
      </c>
      <c r="D15396" s="3" t="str" cm="1">
        <f t="array" ref="D15396">TEXT(MIN(IF(I15396:I38218=I15396,B15396)),"MMMM")</f>
        <v>January</v>
      </c>
      <c r="E15396" s="3" t="str">
        <f t="shared" si="2402"/>
        <v>Monday</v>
      </c>
      <c r="F15396" s="3">
        <v>15395</v>
      </c>
      <c r="G15396" s="4">
        <f t="shared" si="2403"/>
        <v>0.6769560185185185</v>
      </c>
      <c r="H15396" t="str">
        <f t="shared" si="2404"/>
        <v>Afternoon</v>
      </c>
      <c r="I15396" s="3" t="s">
        <v>77546</v>
      </c>
      <c r="J15396" s="3" t="s">
        <v>16</v>
      </c>
      <c r="K15396" s="3" t="s">
        <v>16</v>
      </c>
      <c r="L15396" s="3">
        <v>178362</v>
      </c>
      <c r="M15396" t="s">
        <v>77547</v>
      </c>
      <c r="N15396">
        <f t="shared" si="2405"/>
        <v>6</v>
      </c>
      <c r="O15396" s="3" t="s">
        <v>77548</v>
      </c>
      <c r="P15396" s="7">
        <f t="shared" si="2406"/>
        <v>0.6853935185185186</v>
      </c>
      <c r="Q15396" s="3" t="s">
        <v>77549</v>
      </c>
      <c r="R15396" s="7">
        <f t="shared" si="2407"/>
        <v>0.69420138888888883</v>
      </c>
      <c r="S15396" s="3" t="s">
        <v>77550</v>
      </c>
      <c r="T15396" s="7">
        <f t="shared" si="2408"/>
        <v>0.70060185185185186</v>
      </c>
      <c r="U15396" s="23">
        <f t="shared" si="2409"/>
        <v>2.3645833333333366E-2</v>
      </c>
      <c r="V15396" s="3" t="s">
        <v>22</v>
      </c>
      <c r="W15396" s="3">
        <v>4</v>
      </c>
      <c r="X15396" s="3">
        <v>120</v>
      </c>
      <c r="Y15396" s="3">
        <v>0</v>
      </c>
      <c r="Z15396" s="3">
        <v>0</v>
      </c>
    </row>
    <row r="15397" spans="1:26" x14ac:dyDescent="0.25">
      <c r="A15397" s="3" t="s">
        <v>77551</v>
      </c>
      <c r="B15397" s="12">
        <f t="shared" si="2400"/>
        <v>44221</v>
      </c>
      <c r="C15397" s="3" t="str">
        <f t="shared" si="2401"/>
        <v>2021</v>
      </c>
      <c r="D15397" s="3" t="str" cm="1">
        <f t="array" ref="D15397">TEXT(MIN(IF(I15397:I38219=I15397,B15397)),"MMMM")</f>
        <v>January</v>
      </c>
      <c r="E15397" s="3" t="str">
        <f t="shared" si="2402"/>
        <v>Monday</v>
      </c>
      <c r="F15397" s="3">
        <v>15396</v>
      </c>
      <c r="G15397" s="4">
        <f t="shared" si="2403"/>
        <v>0.85032407407407407</v>
      </c>
      <c r="H15397" t="str">
        <f t="shared" si="2404"/>
        <v>Night</v>
      </c>
      <c r="I15397" s="3" t="s">
        <v>77546</v>
      </c>
      <c r="J15397" s="3" t="s">
        <v>16</v>
      </c>
      <c r="K15397" s="3" t="s">
        <v>16</v>
      </c>
      <c r="L15397" s="3">
        <v>178476</v>
      </c>
      <c r="M15397" t="s">
        <v>1268</v>
      </c>
      <c r="N15397">
        <f t="shared" si="2405"/>
        <v>1</v>
      </c>
      <c r="O15397" s="3" t="s">
        <v>77552</v>
      </c>
      <c r="P15397" s="7">
        <f t="shared" si="2406"/>
        <v>0.85078703703703706</v>
      </c>
      <c r="Q15397" s="3" t="s">
        <v>77553</v>
      </c>
      <c r="R15397" s="7">
        <f t="shared" si="2407"/>
        <v>0.85171296296296306</v>
      </c>
      <c r="S15397" s="3" t="s">
        <v>77554</v>
      </c>
      <c r="T15397" s="7">
        <f t="shared" si="2408"/>
        <v>0.86091435185185183</v>
      </c>
      <c r="U15397" s="23">
        <f t="shared" si="2409"/>
        <v>1.0590277777777768E-2</v>
      </c>
      <c r="V15397" s="3" t="s">
        <v>22</v>
      </c>
      <c r="W15397" s="3">
        <v>3</v>
      </c>
      <c r="X15397" s="3">
        <v>18</v>
      </c>
      <c r="Y15397" s="3">
        <v>0</v>
      </c>
      <c r="Z15397" s="3">
        <v>0</v>
      </c>
    </row>
    <row r="15398" spans="1:26" x14ac:dyDescent="0.25">
      <c r="A15398" s="3" t="s">
        <v>77555</v>
      </c>
      <c r="B15398" s="12">
        <f t="shared" si="2400"/>
        <v>44223</v>
      </c>
      <c r="C15398" s="3" t="str">
        <f t="shared" si="2401"/>
        <v>2021</v>
      </c>
      <c r="D15398" s="3" t="str" cm="1">
        <f t="array" ref="D15398">TEXT(MIN(IF(I15398:I38220=I15398,B15398)),"MMMM")</f>
        <v>January</v>
      </c>
      <c r="E15398" s="3" t="str">
        <f t="shared" si="2402"/>
        <v>Wednesday</v>
      </c>
      <c r="F15398" s="3">
        <v>15397</v>
      </c>
      <c r="G15398" s="4">
        <f t="shared" si="2403"/>
        <v>0.33186342592592594</v>
      </c>
      <c r="H15398" t="str">
        <f t="shared" si="2404"/>
        <v>Morning</v>
      </c>
      <c r="I15398" s="3" t="s">
        <v>77546</v>
      </c>
      <c r="J15398" s="3" t="s">
        <v>16</v>
      </c>
      <c r="K15398" s="3" t="s">
        <v>16</v>
      </c>
      <c r="L15398" s="3">
        <v>179215</v>
      </c>
      <c r="M15398" t="s">
        <v>1268</v>
      </c>
      <c r="N15398">
        <f t="shared" si="2405"/>
        <v>1</v>
      </c>
      <c r="O15398" s="3" t="s">
        <v>77556</v>
      </c>
      <c r="P15398" s="7">
        <f t="shared" si="2406"/>
        <v>0.33487268518518515</v>
      </c>
      <c r="Q15398" s="3" t="s">
        <v>77557</v>
      </c>
      <c r="R15398" s="7">
        <f t="shared" si="2407"/>
        <v>0.338900462962963</v>
      </c>
      <c r="S15398" s="3" t="s">
        <v>77558</v>
      </c>
      <c r="T15398" s="7">
        <f t="shared" si="2408"/>
        <v>0.35947916666666663</v>
      </c>
      <c r="U15398" s="23">
        <f t="shared" si="2409"/>
        <v>2.7615740740740691E-2</v>
      </c>
      <c r="V15398" s="3" t="s">
        <v>22</v>
      </c>
      <c r="W15398" s="3">
        <v>3</v>
      </c>
      <c r="X15398" s="3">
        <v>18</v>
      </c>
      <c r="Y15398" s="3">
        <v>0</v>
      </c>
      <c r="Z15398" s="3">
        <v>0</v>
      </c>
    </row>
    <row r="15399" spans="1:26" x14ac:dyDescent="0.25">
      <c r="A15399" s="3" t="s">
        <v>77559</v>
      </c>
      <c r="B15399" s="12">
        <f t="shared" si="2400"/>
        <v>44221</v>
      </c>
      <c r="C15399" s="3" t="str">
        <f t="shared" si="2401"/>
        <v>2021</v>
      </c>
      <c r="D15399" s="3" t="str" cm="1">
        <f t="array" ref="D15399">TEXT(MIN(IF(I15399:I38221=I15399,B15399)),"MMMM")</f>
        <v>January</v>
      </c>
      <c r="E15399" s="3" t="str">
        <f t="shared" si="2402"/>
        <v>Monday</v>
      </c>
      <c r="F15399" s="3">
        <v>15398</v>
      </c>
      <c r="G15399" s="4">
        <f t="shared" si="2403"/>
        <v>0.6702893518518519</v>
      </c>
      <c r="H15399" t="str">
        <f t="shared" si="2404"/>
        <v>Afternoon</v>
      </c>
      <c r="I15399" s="3" t="s">
        <v>77560</v>
      </c>
      <c r="J15399" s="3" t="s">
        <v>16</v>
      </c>
      <c r="K15399" s="3" t="s">
        <v>32</v>
      </c>
      <c r="L15399" s="3">
        <v>178354</v>
      </c>
      <c r="M15399" t="s">
        <v>77561</v>
      </c>
      <c r="N15399">
        <f t="shared" si="2405"/>
        <v>4</v>
      </c>
      <c r="O15399" s="3" t="s">
        <v>77562</v>
      </c>
      <c r="P15399" s="7">
        <f t="shared" si="2406"/>
        <v>0.67172453703703694</v>
      </c>
      <c r="Q15399" s="3" t="s">
        <v>77563</v>
      </c>
      <c r="R15399" s="7">
        <f t="shared" si="2407"/>
        <v>0.6905324074074074</v>
      </c>
      <c r="S15399" s="3" t="s">
        <v>77564</v>
      </c>
      <c r="T15399" s="7">
        <f t="shared" si="2408"/>
        <v>0.70055555555555549</v>
      </c>
      <c r="U15399" s="23">
        <f t="shared" si="2409"/>
        <v>3.0266203703703587E-2</v>
      </c>
      <c r="V15399" s="3" t="s">
        <v>22</v>
      </c>
      <c r="W15399" s="3"/>
      <c r="X15399" s="3">
        <v>154</v>
      </c>
      <c r="Y15399" s="3">
        <v>40</v>
      </c>
      <c r="Z15399" s="3">
        <v>8</v>
      </c>
    </row>
    <row r="15400" spans="1:26" x14ac:dyDescent="0.25">
      <c r="A15400" s="3" t="s">
        <v>77565</v>
      </c>
      <c r="B15400" s="12">
        <f t="shared" si="2400"/>
        <v>44298</v>
      </c>
      <c r="C15400" s="3" t="str">
        <f t="shared" si="2401"/>
        <v>2021</v>
      </c>
      <c r="D15400" s="3" t="str" cm="1">
        <f t="array" ref="D15400">TEXT(MIN(IF(I15400:I38222=I15400,B15400)),"MMMM")</f>
        <v>April</v>
      </c>
      <c r="E15400" s="3" t="str">
        <f t="shared" si="2402"/>
        <v>Monday</v>
      </c>
      <c r="F15400" s="3">
        <v>15399</v>
      </c>
      <c r="G15400" s="4">
        <f t="shared" si="2403"/>
        <v>0.5385416666666667</v>
      </c>
      <c r="H15400" t="str">
        <f t="shared" si="2404"/>
        <v>Afternoon</v>
      </c>
      <c r="I15400" s="3" t="s">
        <v>77560</v>
      </c>
      <c r="J15400" s="3" t="s">
        <v>16</v>
      </c>
      <c r="K15400" s="3" t="s">
        <v>32</v>
      </c>
      <c r="L15400" s="3">
        <v>224474</v>
      </c>
      <c r="M15400" t="s">
        <v>77566</v>
      </c>
      <c r="N15400">
        <f t="shared" si="2405"/>
        <v>4</v>
      </c>
      <c r="O15400" s="3" t="s">
        <v>77567</v>
      </c>
      <c r="P15400" s="7">
        <f t="shared" si="2406"/>
        <v>0.5529398148148148</v>
      </c>
      <c r="Q15400" s="3" t="s">
        <v>77568</v>
      </c>
      <c r="R15400" s="7">
        <f t="shared" si="2407"/>
        <v>0.55501157407407409</v>
      </c>
      <c r="S15400" s="3" t="s">
        <v>77569</v>
      </c>
      <c r="T15400" s="7">
        <f t="shared" si="2408"/>
        <v>0.56106481481481485</v>
      </c>
      <c r="U15400" s="23">
        <f t="shared" si="2409"/>
        <v>2.2523148148148153E-2</v>
      </c>
      <c r="V15400" s="3" t="s">
        <v>22</v>
      </c>
      <c r="W15400" s="3">
        <v>5</v>
      </c>
      <c r="X15400" s="3">
        <v>256</v>
      </c>
      <c r="Y15400" s="3">
        <v>35</v>
      </c>
      <c r="Z15400" s="3">
        <v>0</v>
      </c>
    </row>
    <row r="15401" spans="1:26" x14ac:dyDescent="0.25">
      <c r="A15401" s="3" t="s">
        <v>77570</v>
      </c>
      <c r="B15401" s="12">
        <f t="shared" si="2400"/>
        <v>44333</v>
      </c>
      <c r="C15401" s="3" t="str">
        <f t="shared" si="2401"/>
        <v>2021</v>
      </c>
      <c r="D15401" s="3" t="str" cm="1">
        <f t="array" ref="D15401">TEXT(MIN(IF(I15401:I38223=I15401,B15401)),"MMMM")</f>
        <v>May</v>
      </c>
      <c r="E15401" s="3" t="str">
        <f t="shared" si="2402"/>
        <v>Monday</v>
      </c>
      <c r="F15401" s="3">
        <v>15400</v>
      </c>
      <c r="G15401" s="4">
        <f t="shared" si="2403"/>
        <v>0.77810185185185177</v>
      </c>
      <c r="H15401" t="str">
        <f t="shared" si="2404"/>
        <v>Evening</v>
      </c>
      <c r="I15401" s="3" t="s">
        <v>77560</v>
      </c>
      <c r="J15401" s="3" t="s">
        <v>16</v>
      </c>
      <c r="K15401" s="3" t="s">
        <v>32</v>
      </c>
      <c r="L15401" s="3">
        <v>249087</v>
      </c>
      <c r="M15401" t="s">
        <v>77571</v>
      </c>
      <c r="N15401">
        <f t="shared" si="2405"/>
        <v>4</v>
      </c>
      <c r="O15401" s="3" t="s">
        <v>77572</v>
      </c>
      <c r="P15401" s="7">
        <f t="shared" si="2406"/>
        <v>0.79248842592592583</v>
      </c>
      <c r="Q15401" s="3" t="s">
        <v>77573</v>
      </c>
      <c r="R15401" s="7">
        <f t="shared" si="2407"/>
        <v>0.79568287037037033</v>
      </c>
      <c r="S15401" s="3" t="s">
        <v>77574</v>
      </c>
      <c r="T15401" s="7">
        <f t="shared" si="2408"/>
        <v>0.80221064814814813</v>
      </c>
      <c r="U15401" s="23">
        <f t="shared" si="2409"/>
        <v>2.4108796296296364E-2</v>
      </c>
      <c r="V15401" s="3" t="s">
        <v>22</v>
      </c>
      <c r="W15401" s="3">
        <v>5</v>
      </c>
      <c r="X15401" s="3">
        <v>367</v>
      </c>
      <c r="Y15401" s="3">
        <v>0</v>
      </c>
      <c r="Z15401" s="3">
        <v>0</v>
      </c>
    </row>
    <row r="15402" spans="1:26" x14ac:dyDescent="0.25">
      <c r="A15402" s="3" t="s">
        <v>77575</v>
      </c>
      <c r="B15402" s="12">
        <f t="shared" si="2400"/>
        <v>44338</v>
      </c>
      <c r="C15402" s="3" t="str">
        <f t="shared" si="2401"/>
        <v>2021</v>
      </c>
      <c r="D15402" s="3" t="str" cm="1">
        <f t="array" ref="D15402">TEXT(MIN(IF(I15402:I38224=I15402,B15402)),"MMMM")</f>
        <v>May</v>
      </c>
      <c r="E15402" s="3" t="str">
        <f t="shared" si="2402"/>
        <v>Saturday</v>
      </c>
      <c r="F15402" s="3">
        <v>15401</v>
      </c>
      <c r="G15402" s="4">
        <f t="shared" si="2403"/>
        <v>0.87306712962962962</v>
      </c>
      <c r="H15402" t="str">
        <f t="shared" si="2404"/>
        <v>Night</v>
      </c>
      <c r="I15402" s="3" t="s">
        <v>77560</v>
      </c>
      <c r="J15402" s="3" t="s">
        <v>16</v>
      </c>
      <c r="K15402" s="3" t="s">
        <v>32</v>
      </c>
      <c r="L15402" s="3">
        <v>252742</v>
      </c>
      <c r="M15402" t="s">
        <v>77576</v>
      </c>
      <c r="N15402">
        <f t="shared" si="2405"/>
        <v>3</v>
      </c>
      <c r="O15402" s="3" t="s">
        <v>77577</v>
      </c>
      <c r="P15402" s="7">
        <f t="shared" si="2406"/>
        <v>0.89045138888888886</v>
      </c>
      <c r="Q15402" s="3" t="s">
        <v>77578</v>
      </c>
      <c r="R15402" s="7">
        <f t="shared" si="2407"/>
        <v>0.90018518518518509</v>
      </c>
      <c r="S15402" s="3" t="s">
        <v>77579</v>
      </c>
      <c r="T15402" s="7">
        <f t="shared" si="2408"/>
        <v>0.91314814814814815</v>
      </c>
      <c r="U15402" s="23">
        <f t="shared" si="2409"/>
        <v>4.008101851851853E-2</v>
      </c>
      <c r="V15402" s="3" t="s">
        <v>22</v>
      </c>
      <c r="W15402" s="3">
        <v>5</v>
      </c>
      <c r="X15402" s="3">
        <v>224</v>
      </c>
      <c r="Y15402" s="3">
        <v>25</v>
      </c>
      <c r="Z15402" s="3">
        <v>100</v>
      </c>
    </row>
    <row r="15403" spans="1:26" x14ac:dyDescent="0.25">
      <c r="A15403" s="3" t="s">
        <v>77580</v>
      </c>
      <c r="B15403" s="12">
        <f t="shared" si="2400"/>
        <v>44344</v>
      </c>
      <c r="C15403" s="3" t="str">
        <f t="shared" si="2401"/>
        <v>2021</v>
      </c>
      <c r="D15403" s="3" t="str" cm="1">
        <f t="array" ref="D15403">TEXT(MIN(IF(I15403:I38225=I15403,B15403)),"MMMM")</f>
        <v>May</v>
      </c>
      <c r="E15403" s="3" t="str">
        <f t="shared" si="2402"/>
        <v>Friday</v>
      </c>
      <c r="F15403" s="3">
        <v>15402</v>
      </c>
      <c r="G15403" s="4">
        <f t="shared" si="2403"/>
        <v>0.54504629629629631</v>
      </c>
      <c r="H15403" t="str">
        <f t="shared" si="2404"/>
        <v>Afternoon</v>
      </c>
      <c r="I15403" s="3" t="s">
        <v>77560</v>
      </c>
      <c r="J15403" s="3" t="s">
        <v>16</v>
      </c>
      <c r="K15403" s="3" t="s">
        <v>32</v>
      </c>
      <c r="L15403" s="3">
        <v>256871</v>
      </c>
      <c r="M15403" t="s">
        <v>77581</v>
      </c>
      <c r="N15403">
        <f t="shared" si="2405"/>
        <v>7</v>
      </c>
      <c r="O15403" s="3" t="s">
        <v>77582</v>
      </c>
      <c r="P15403" s="7">
        <f t="shared" si="2406"/>
        <v>0.55728009259259259</v>
      </c>
      <c r="Q15403" s="3" t="s">
        <v>77583</v>
      </c>
      <c r="R15403" s="7">
        <f t="shared" si="2407"/>
        <v>0.56592592592592594</v>
      </c>
      <c r="S15403" s="3" t="s">
        <v>77584</v>
      </c>
      <c r="T15403" s="7">
        <f t="shared" si="2408"/>
        <v>0.57593749999999999</v>
      </c>
      <c r="U15403" s="23">
        <f t="shared" si="2409"/>
        <v>3.0891203703703685E-2</v>
      </c>
      <c r="V15403" s="3" t="s">
        <v>22</v>
      </c>
      <c r="W15403" s="3">
        <v>2</v>
      </c>
      <c r="X15403" s="3">
        <v>476</v>
      </c>
      <c r="Y15403" s="3">
        <v>0</v>
      </c>
      <c r="Z15403" s="3">
        <v>0</v>
      </c>
    </row>
    <row r="15404" spans="1:26" x14ac:dyDescent="0.25">
      <c r="A15404" s="3" t="s">
        <v>77585</v>
      </c>
      <c r="B15404" s="12">
        <f t="shared" si="2400"/>
        <v>44344</v>
      </c>
      <c r="C15404" s="3" t="str">
        <f t="shared" si="2401"/>
        <v>2021</v>
      </c>
      <c r="D15404" s="3" t="str" cm="1">
        <f t="array" ref="D15404">TEXT(MIN(IF(I15404:I38226=I15404,B15404)),"MMMM")</f>
        <v>May</v>
      </c>
      <c r="E15404" s="3" t="str">
        <f t="shared" si="2402"/>
        <v>Friday</v>
      </c>
      <c r="F15404" s="3">
        <v>15403</v>
      </c>
      <c r="G15404" s="4">
        <f t="shared" si="2403"/>
        <v>0.77375000000000005</v>
      </c>
      <c r="H15404" t="str">
        <f t="shared" si="2404"/>
        <v>Evening</v>
      </c>
      <c r="I15404" s="3" t="s">
        <v>77560</v>
      </c>
      <c r="J15404" s="3" t="s">
        <v>16</v>
      </c>
      <c r="K15404" s="3" t="s">
        <v>32</v>
      </c>
      <c r="L15404" s="3">
        <v>257187</v>
      </c>
      <c r="M15404" t="s">
        <v>77586</v>
      </c>
      <c r="N15404">
        <f t="shared" si="2405"/>
        <v>2</v>
      </c>
      <c r="O15404" s="3" t="s">
        <v>77587</v>
      </c>
      <c r="P15404" s="7">
        <f t="shared" si="2406"/>
        <v>0.78292824074074074</v>
      </c>
      <c r="Q15404" s="3" t="s">
        <v>77588</v>
      </c>
      <c r="R15404" s="7">
        <f t="shared" si="2407"/>
        <v>0.79287037037037045</v>
      </c>
      <c r="S15404" s="3" t="s">
        <v>77589</v>
      </c>
      <c r="T15404" s="7">
        <f t="shared" si="2408"/>
        <v>0.79986111111111102</v>
      </c>
      <c r="U15404" s="23">
        <f t="shared" si="2409"/>
        <v>2.6111111111110974E-2</v>
      </c>
      <c r="V15404" s="3" t="s">
        <v>22</v>
      </c>
      <c r="W15404" s="3">
        <v>3</v>
      </c>
      <c r="X15404" s="3">
        <v>168</v>
      </c>
      <c r="Y15404" s="3">
        <v>25</v>
      </c>
      <c r="Z15404" s="3">
        <v>69</v>
      </c>
    </row>
    <row r="15405" spans="1:26" x14ac:dyDescent="0.25">
      <c r="A15405" s="3" t="s">
        <v>77590</v>
      </c>
      <c r="B15405" s="12">
        <f t="shared" si="2400"/>
        <v>44348</v>
      </c>
      <c r="C15405" s="3" t="str">
        <f t="shared" si="2401"/>
        <v>2021</v>
      </c>
      <c r="D15405" s="3" t="str" cm="1">
        <f t="array" ref="D15405">TEXT(MIN(IF(I15405:I38227=I15405,B15405)),"MMMM")</f>
        <v>June</v>
      </c>
      <c r="E15405" s="3" t="str">
        <f t="shared" si="2402"/>
        <v>Tuesday</v>
      </c>
      <c r="F15405" s="3">
        <v>15404</v>
      </c>
      <c r="G15405" s="4">
        <f t="shared" si="2403"/>
        <v>0.54410879629629627</v>
      </c>
      <c r="H15405" t="str">
        <f t="shared" si="2404"/>
        <v>Afternoon</v>
      </c>
      <c r="I15405" s="3" t="s">
        <v>77560</v>
      </c>
      <c r="J15405" s="3" t="s">
        <v>16</v>
      </c>
      <c r="K15405" s="3" t="s">
        <v>32</v>
      </c>
      <c r="L15405" s="3">
        <v>260304</v>
      </c>
      <c r="M15405" t="s">
        <v>77591</v>
      </c>
      <c r="N15405">
        <f t="shared" si="2405"/>
        <v>7</v>
      </c>
      <c r="O15405" s="3" t="s">
        <v>77592</v>
      </c>
      <c r="P15405" s="7">
        <f t="shared" si="2406"/>
        <v>0.56166666666666665</v>
      </c>
      <c r="Q15405" s="3" t="s">
        <v>77593</v>
      </c>
      <c r="R15405" s="7">
        <f t="shared" si="2407"/>
        <v>0.5767592592592593</v>
      </c>
      <c r="S15405" s="3" t="s">
        <v>77594</v>
      </c>
      <c r="T15405" s="7">
        <f t="shared" si="2408"/>
        <v>0.58881944444444445</v>
      </c>
      <c r="U15405" s="23">
        <f t="shared" si="2409"/>
        <v>4.471064814814818E-2</v>
      </c>
      <c r="V15405" s="3" t="s">
        <v>22</v>
      </c>
      <c r="W15405" s="3">
        <v>5</v>
      </c>
      <c r="X15405" s="3">
        <v>327</v>
      </c>
      <c r="Y15405" s="3">
        <v>0</v>
      </c>
      <c r="Z15405" s="3">
        <v>10</v>
      </c>
    </row>
    <row r="15406" spans="1:26" x14ac:dyDescent="0.25">
      <c r="A15406" s="3" t="s">
        <v>77595</v>
      </c>
      <c r="B15406" s="12">
        <f t="shared" si="2400"/>
        <v>44349</v>
      </c>
      <c r="C15406" s="3" t="str">
        <f t="shared" si="2401"/>
        <v>2021</v>
      </c>
      <c r="D15406" s="3" t="str" cm="1">
        <f t="array" ref="D15406">TEXT(MIN(IF(I15406:I38228=I15406,B15406)),"MMMM")</f>
        <v>June</v>
      </c>
      <c r="E15406" s="3" t="str">
        <f t="shared" si="2402"/>
        <v>Wednesday</v>
      </c>
      <c r="F15406" s="3">
        <v>15405</v>
      </c>
      <c r="G15406" s="4">
        <f t="shared" si="2403"/>
        <v>0.42686342592592591</v>
      </c>
      <c r="H15406" t="str">
        <f t="shared" si="2404"/>
        <v>Morning</v>
      </c>
      <c r="I15406" s="3" t="s">
        <v>77560</v>
      </c>
      <c r="J15406" s="3" t="s">
        <v>16</v>
      </c>
      <c r="K15406" s="3" t="s">
        <v>32</v>
      </c>
      <c r="L15406" s="3">
        <v>260944</v>
      </c>
      <c r="M15406" t="s">
        <v>77596</v>
      </c>
      <c r="N15406">
        <f t="shared" si="2405"/>
        <v>10</v>
      </c>
      <c r="O15406" s="3" t="s">
        <v>77597</v>
      </c>
      <c r="P15406" s="7">
        <f t="shared" si="2406"/>
        <v>0.44995370370370374</v>
      </c>
      <c r="Q15406" s="3" t="s">
        <v>77598</v>
      </c>
      <c r="R15406" s="7">
        <f t="shared" si="2407"/>
        <v>0.45804398148148145</v>
      </c>
      <c r="S15406" s="3" t="s">
        <v>77599</v>
      </c>
      <c r="T15406" s="7">
        <f t="shared" si="2408"/>
        <v>0.46410879629629626</v>
      </c>
      <c r="U15406" s="23">
        <f t="shared" si="2409"/>
        <v>3.7245370370370345E-2</v>
      </c>
      <c r="V15406" s="3" t="s">
        <v>22</v>
      </c>
      <c r="W15406" s="3">
        <v>5</v>
      </c>
      <c r="X15406" s="3">
        <v>255</v>
      </c>
      <c r="Y15406" s="3">
        <v>0</v>
      </c>
      <c r="Z15406" s="3">
        <v>0</v>
      </c>
    </row>
    <row r="15407" spans="1:26" x14ac:dyDescent="0.25">
      <c r="A15407" s="3" t="s">
        <v>77600</v>
      </c>
      <c r="B15407" s="12">
        <f t="shared" si="2400"/>
        <v>44351</v>
      </c>
      <c r="C15407" s="3" t="str">
        <f t="shared" si="2401"/>
        <v>2021</v>
      </c>
      <c r="D15407" s="3" t="str" cm="1">
        <f t="array" ref="D15407">TEXT(MIN(IF(I15407:I38229=I15407,B15407)),"MMMM")</f>
        <v>June</v>
      </c>
      <c r="E15407" s="3" t="str">
        <f t="shared" si="2402"/>
        <v>Friday</v>
      </c>
      <c r="F15407" s="3">
        <v>15406</v>
      </c>
      <c r="G15407" s="4">
        <f t="shared" si="2403"/>
        <v>0.41063657407407406</v>
      </c>
      <c r="H15407" t="str">
        <f t="shared" si="2404"/>
        <v>Morning</v>
      </c>
      <c r="I15407" s="3" t="s">
        <v>77560</v>
      </c>
      <c r="J15407" s="3" t="s">
        <v>16</v>
      </c>
      <c r="K15407" s="3" t="s">
        <v>32</v>
      </c>
      <c r="L15407" s="3">
        <v>262377</v>
      </c>
      <c r="M15407" t="s">
        <v>77601</v>
      </c>
      <c r="N15407">
        <f t="shared" si="2405"/>
        <v>8</v>
      </c>
      <c r="O15407" s="3" t="s">
        <v>77602</v>
      </c>
      <c r="P15407" s="7">
        <f t="shared" si="2406"/>
        <v>0.41291666666666665</v>
      </c>
      <c r="Q15407" s="3" t="s">
        <v>77603</v>
      </c>
      <c r="R15407" s="7">
        <f t="shared" si="2407"/>
        <v>0.41703703703703704</v>
      </c>
      <c r="S15407" s="3" t="s">
        <v>77604</v>
      </c>
      <c r="T15407" s="7">
        <f t="shared" si="2408"/>
        <v>0.42299768518518516</v>
      </c>
      <c r="U15407" s="23">
        <f t="shared" si="2409"/>
        <v>1.2361111111111101E-2</v>
      </c>
      <c r="V15407" s="3" t="s">
        <v>22</v>
      </c>
      <c r="W15407" s="3">
        <v>5</v>
      </c>
      <c r="X15407" s="3">
        <v>305</v>
      </c>
      <c r="Y15407" s="3">
        <v>0</v>
      </c>
      <c r="Z15407" s="3">
        <v>0</v>
      </c>
    </row>
    <row r="15408" spans="1:26" x14ac:dyDescent="0.25">
      <c r="A15408" s="3" t="s">
        <v>77605</v>
      </c>
      <c r="B15408" s="12">
        <f t="shared" si="2400"/>
        <v>44361</v>
      </c>
      <c r="C15408" s="3" t="str">
        <f t="shared" si="2401"/>
        <v>2021</v>
      </c>
      <c r="D15408" s="3" t="str" cm="1">
        <f t="array" ref="D15408">TEXT(MIN(IF(I15408:I38230=I15408,B15408)),"MMMM")</f>
        <v>June</v>
      </c>
      <c r="E15408" s="3" t="str">
        <f t="shared" si="2402"/>
        <v>Monday</v>
      </c>
      <c r="F15408" s="3">
        <v>15407</v>
      </c>
      <c r="G15408" s="4">
        <f t="shared" si="2403"/>
        <v>0.3759953703703704</v>
      </c>
      <c r="H15408" t="str">
        <f t="shared" si="2404"/>
        <v>Morning</v>
      </c>
      <c r="I15408" s="3" t="s">
        <v>77560</v>
      </c>
      <c r="J15408" s="3" t="s">
        <v>16</v>
      </c>
      <c r="K15408" s="3" t="s">
        <v>32</v>
      </c>
      <c r="L15408" s="3">
        <v>270416</v>
      </c>
      <c r="M15408" t="s">
        <v>77606</v>
      </c>
      <c r="N15408">
        <f t="shared" si="2405"/>
        <v>7</v>
      </c>
      <c r="O15408" s="3" t="s">
        <v>77607</v>
      </c>
      <c r="P15408" s="7">
        <f t="shared" si="2406"/>
        <v>0.37927083333333328</v>
      </c>
      <c r="Q15408" s="3" t="s">
        <v>77608</v>
      </c>
      <c r="R15408" s="7">
        <f t="shared" si="2407"/>
        <v>0.38138888888888883</v>
      </c>
      <c r="S15408" s="3" t="s">
        <v>77609</v>
      </c>
      <c r="T15408" s="7">
        <f t="shared" si="2408"/>
        <v>0.39046296296296296</v>
      </c>
      <c r="U15408" s="23">
        <f t="shared" si="2409"/>
        <v>1.446759259259256E-2</v>
      </c>
      <c r="V15408" s="3" t="s">
        <v>22</v>
      </c>
      <c r="W15408" s="3">
        <v>5</v>
      </c>
      <c r="X15408" s="3">
        <v>689</v>
      </c>
      <c r="Y15408" s="3">
        <v>0</v>
      </c>
      <c r="Z15408" s="3">
        <v>5</v>
      </c>
    </row>
    <row r="15409" spans="1:26" x14ac:dyDescent="0.25">
      <c r="A15409" s="3" t="s">
        <v>77610</v>
      </c>
      <c r="B15409" s="12">
        <f t="shared" si="2400"/>
        <v>44366</v>
      </c>
      <c r="C15409" s="3" t="str">
        <f t="shared" si="2401"/>
        <v>2021</v>
      </c>
      <c r="D15409" s="3" t="str" cm="1">
        <f t="array" ref="D15409">TEXT(MIN(IF(I15409:I38231=I15409,B15409)),"MMMM")</f>
        <v>June</v>
      </c>
      <c r="E15409" s="3" t="str">
        <f t="shared" si="2402"/>
        <v>Saturday</v>
      </c>
      <c r="F15409" s="3">
        <v>15408</v>
      </c>
      <c r="G15409" s="4">
        <f t="shared" si="2403"/>
        <v>0.79789351851851853</v>
      </c>
      <c r="H15409" t="str">
        <f t="shared" si="2404"/>
        <v>Evening</v>
      </c>
      <c r="I15409" s="3" t="s">
        <v>77560</v>
      </c>
      <c r="J15409" s="3" t="s">
        <v>16</v>
      </c>
      <c r="K15409" s="3" t="s">
        <v>32</v>
      </c>
      <c r="L15409" s="3">
        <v>274455</v>
      </c>
      <c r="M15409" t="s">
        <v>77611</v>
      </c>
      <c r="N15409">
        <f t="shared" si="2405"/>
        <v>5</v>
      </c>
      <c r="O15409" s="3" t="s">
        <v>77612</v>
      </c>
      <c r="P15409" s="7">
        <f t="shared" si="2406"/>
        <v>0.81180555555555556</v>
      </c>
      <c r="Q15409" s="3" t="s">
        <v>77613</v>
      </c>
      <c r="R15409" s="7">
        <f t="shared" si="2407"/>
        <v>0.82069444444444439</v>
      </c>
      <c r="S15409" s="3" t="s">
        <v>77614</v>
      </c>
      <c r="T15409" s="7">
        <f t="shared" si="2408"/>
        <v>0.82922453703703702</v>
      </c>
      <c r="U15409" s="23">
        <f t="shared" si="2409"/>
        <v>3.1331018518518494E-2</v>
      </c>
      <c r="V15409" s="3" t="s">
        <v>22</v>
      </c>
      <c r="W15409" s="3"/>
      <c r="X15409" s="3">
        <v>105</v>
      </c>
      <c r="Y15409" s="3">
        <v>25</v>
      </c>
      <c r="Z15409" s="3">
        <v>5</v>
      </c>
    </row>
    <row r="15410" spans="1:26" x14ac:dyDescent="0.25">
      <c r="A15410" s="3" t="s">
        <v>77615</v>
      </c>
      <c r="B15410" s="12">
        <f t="shared" si="2400"/>
        <v>44371</v>
      </c>
      <c r="C15410" s="3" t="str">
        <f t="shared" si="2401"/>
        <v>2021</v>
      </c>
      <c r="D15410" s="3" t="str" cm="1">
        <f t="array" ref="D15410">TEXT(MIN(IF(I15410:I38232=I15410,B15410)),"MMMM")</f>
        <v>June</v>
      </c>
      <c r="E15410" s="3" t="str">
        <f t="shared" si="2402"/>
        <v>Thursday</v>
      </c>
      <c r="F15410" s="3">
        <v>15409</v>
      </c>
      <c r="G15410" s="4">
        <f t="shared" si="2403"/>
        <v>0.79931712962962964</v>
      </c>
      <c r="H15410" t="str">
        <f t="shared" si="2404"/>
        <v>Evening</v>
      </c>
      <c r="I15410" s="3" t="s">
        <v>77560</v>
      </c>
      <c r="J15410" s="3" t="s">
        <v>16</v>
      </c>
      <c r="K15410" s="3" t="s">
        <v>32</v>
      </c>
      <c r="L15410" s="3">
        <v>277964</v>
      </c>
      <c r="M15410" t="s">
        <v>77616</v>
      </c>
      <c r="N15410">
        <f t="shared" si="2405"/>
        <v>7</v>
      </c>
      <c r="O15410" s="3" t="s">
        <v>77617</v>
      </c>
      <c r="P15410" s="7">
        <f t="shared" si="2406"/>
        <v>0.81423611111111116</v>
      </c>
      <c r="Q15410" s="3" t="s">
        <v>77618</v>
      </c>
      <c r="R15410" s="7">
        <f t="shared" si="2407"/>
        <v>0.82413194444444438</v>
      </c>
      <c r="S15410" s="3" t="s">
        <v>77619</v>
      </c>
      <c r="T15410" s="7">
        <f t="shared" si="2408"/>
        <v>0.83209490740740744</v>
      </c>
      <c r="U15410" s="23">
        <f t="shared" si="2409"/>
        <v>3.2777777777777795E-2</v>
      </c>
      <c r="V15410" s="3" t="s">
        <v>22</v>
      </c>
      <c r="W15410" s="3">
        <v>5</v>
      </c>
      <c r="X15410" s="3">
        <v>326</v>
      </c>
      <c r="Y15410" s="3">
        <v>0</v>
      </c>
      <c r="Z15410" s="3">
        <v>7</v>
      </c>
    </row>
    <row r="15411" spans="1:26" x14ac:dyDescent="0.25">
      <c r="A15411" s="3" t="s">
        <v>77620</v>
      </c>
      <c r="B15411" s="12">
        <f t="shared" si="2400"/>
        <v>44373</v>
      </c>
      <c r="C15411" s="3" t="str">
        <f t="shared" si="2401"/>
        <v>2021</v>
      </c>
      <c r="D15411" s="3" t="str" cm="1">
        <f t="array" ref="D15411">TEXT(MIN(IF(I15411:I38233=I15411,B15411)),"MMMM")</f>
        <v>June</v>
      </c>
      <c r="E15411" s="3" t="str">
        <f t="shared" si="2402"/>
        <v>Saturday</v>
      </c>
      <c r="F15411" s="3">
        <v>15410</v>
      </c>
      <c r="G15411" s="4">
        <f t="shared" si="2403"/>
        <v>0.86174768518518519</v>
      </c>
      <c r="H15411" t="str">
        <f t="shared" si="2404"/>
        <v>Night</v>
      </c>
      <c r="I15411" s="3" t="s">
        <v>77560</v>
      </c>
      <c r="J15411" s="3" t="s">
        <v>16</v>
      </c>
      <c r="K15411" s="3" t="s">
        <v>32</v>
      </c>
      <c r="L15411" s="3">
        <v>280004</v>
      </c>
      <c r="M15411" t="s">
        <v>77621</v>
      </c>
      <c r="N15411">
        <f t="shared" si="2405"/>
        <v>6</v>
      </c>
      <c r="O15411" s="3" t="s">
        <v>77622</v>
      </c>
      <c r="P15411" s="7">
        <f t="shared" si="2406"/>
        <v>0.86378472222222225</v>
      </c>
      <c r="Q15411" s="3" t="s">
        <v>77623</v>
      </c>
      <c r="R15411" s="7">
        <f t="shared" si="2407"/>
        <v>0.87079861111111112</v>
      </c>
      <c r="S15411" s="3" t="s">
        <v>77624</v>
      </c>
      <c r="T15411" s="7">
        <f t="shared" si="2408"/>
        <v>0.87738425925925922</v>
      </c>
      <c r="U15411" s="23">
        <f t="shared" si="2409"/>
        <v>1.5636574074074039E-2</v>
      </c>
      <c r="V15411" s="3" t="s">
        <v>22</v>
      </c>
      <c r="W15411" s="3">
        <v>5</v>
      </c>
      <c r="X15411" s="3">
        <v>329</v>
      </c>
      <c r="Y15411" s="3">
        <v>0</v>
      </c>
      <c r="Z15411" s="3">
        <v>0</v>
      </c>
    </row>
    <row r="15412" spans="1:26" x14ac:dyDescent="0.25">
      <c r="A15412" s="3" t="s">
        <v>77625</v>
      </c>
      <c r="B15412" s="12">
        <f t="shared" si="2400"/>
        <v>44395</v>
      </c>
      <c r="C15412" s="3" t="str">
        <f t="shared" si="2401"/>
        <v>2021</v>
      </c>
      <c r="D15412" s="3" t="str" cm="1">
        <f t="array" ref="D15412">TEXT(MIN(IF(I15412:I38234=I15412,B15412)),"MMMM")</f>
        <v>July</v>
      </c>
      <c r="E15412" s="3" t="str">
        <f t="shared" si="2402"/>
        <v>Sunday</v>
      </c>
      <c r="F15412" s="3">
        <v>15411</v>
      </c>
      <c r="G15412" s="4">
        <f t="shared" si="2403"/>
        <v>0.66486111111111112</v>
      </c>
      <c r="H15412" t="str">
        <f t="shared" si="2404"/>
        <v>Afternoon</v>
      </c>
      <c r="I15412" s="3" t="s">
        <v>77560</v>
      </c>
      <c r="J15412" s="3" t="s">
        <v>16</v>
      </c>
      <c r="K15412" s="3" t="s">
        <v>32</v>
      </c>
      <c r="L15412" s="3">
        <v>297554</v>
      </c>
      <c r="M15412" t="s">
        <v>77626</v>
      </c>
      <c r="N15412">
        <f t="shared" si="2405"/>
        <v>7</v>
      </c>
      <c r="O15412" s="3" t="s">
        <v>77627</v>
      </c>
      <c r="P15412" s="7">
        <f t="shared" si="2406"/>
        <v>0.67093749999999996</v>
      </c>
      <c r="Q15412" s="3" t="s">
        <v>77628</v>
      </c>
      <c r="R15412" s="7">
        <f t="shared" si="2407"/>
        <v>0.67166666666666675</v>
      </c>
      <c r="S15412" s="3" t="s">
        <v>77629</v>
      </c>
      <c r="T15412" s="7">
        <f t="shared" si="2408"/>
        <v>0.67952546296296301</v>
      </c>
      <c r="U15412" s="23">
        <f t="shared" si="2409"/>
        <v>1.4664351851851887E-2</v>
      </c>
      <c r="V15412" s="3" t="s">
        <v>22</v>
      </c>
      <c r="W15412" s="3">
        <v>1</v>
      </c>
      <c r="X15412" s="3">
        <v>230</v>
      </c>
      <c r="Y15412" s="3">
        <v>25</v>
      </c>
      <c r="Z15412" s="3">
        <v>22</v>
      </c>
    </row>
    <row r="15413" spans="1:26" x14ac:dyDescent="0.25">
      <c r="A15413" s="3" t="s">
        <v>77630</v>
      </c>
      <c r="B15413" s="12">
        <f t="shared" si="2400"/>
        <v>44403</v>
      </c>
      <c r="C15413" s="3" t="str">
        <f t="shared" si="2401"/>
        <v>2021</v>
      </c>
      <c r="D15413" s="3" t="str" cm="1">
        <f t="array" ref="D15413">TEXT(MIN(IF(I15413:I38235=I15413,B15413)),"MMMM")</f>
        <v>July</v>
      </c>
      <c r="E15413" s="3" t="str">
        <f t="shared" si="2402"/>
        <v>Monday</v>
      </c>
      <c r="F15413" s="3">
        <v>15412</v>
      </c>
      <c r="G15413" s="4">
        <f t="shared" si="2403"/>
        <v>0.75858796296296294</v>
      </c>
      <c r="H15413" t="str">
        <f t="shared" si="2404"/>
        <v>Evening</v>
      </c>
      <c r="I15413" s="3" t="s">
        <v>77560</v>
      </c>
      <c r="J15413" s="3" t="s">
        <v>16</v>
      </c>
      <c r="K15413" s="3" t="s">
        <v>32</v>
      </c>
      <c r="L15413" s="3">
        <v>303629</v>
      </c>
      <c r="M15413" t="s">
        <v>77631</v>
      </c>
      <c r="N15413">
        <f t="shared" si="2405"/>
        <v>13</v>
      </c>
      <c r="O15413" s="3" t="s">
        <v>77632</v>
      </c>
      <c r="P15413" s="7">
        <f t="shared" si="2406"/>
        <v>0.76297453703703699</v>
      </c>
      <c r="Q15413" s="3" t="s">
        <v>77633</v>
      </c>
      <c r="R15413" s="7">
        <f t="shared" si="2407"/>
        <v>0.76760416666666664</v>
      </c>
      <c r="S15413" s="3" t="s">
        <v>77634</v>
      </c>
      <c r="T15413" s="7">
        <f t="shared" si="2408"/>
        <v>0.77415509259259263</v>
      </c>
      <c r="U15413" s="23">
        <f t="shared" si="2409"/>
        <v>1.5567129629629695E-2</v>
      </c>
      <c r="V15413" s="3" t="s">
        <v>22</v>
      </c>
      <c r="W15413" s="3">
        <v>5</v>
      </c>
      <c r="X15413" s="3">
        <v>455</v>
      </c>
      <c r="Y15413" s="3">
        <v>0</v>
      </c>
      <c r="Z15413" s="3">
        <v>0</v>
      </c>
    </row>
    <row r="15414" spans="1:26" x14ac:dyDescent="0.25">
      <c r="A15414" s="3" t="s">
        <v>77635</v>
      </c>
      <c r="B15414" s="12">
        <f t="shared" si="2400"/>
        <v>44404</v>
      </c>
      <c r="C15414" s="3" t="str">
        <f t="shared" si="2401"/>
        <v>2021</v>
      </c>
      <c r="D15414" s="3" t="str" cm="1">
        <f t="array" ref="D15414">TEXT(MIN(IF(I15414:I38236=I15414,B15414)),"MMMM")</f>
        <v>July</v>
      </c>
      <c r="E15414" s="3" t="str">
        <f t="shared" si="2402"/>
        <v>Tuesday</v>
      </c>
      <c r="F15414" s="3">
        <v>15413</v>
      </c>
      <c r="G15414" s="4">
        <f t="shared" si="2403"/>
        <v>0.47672453703703704</v>
      </c>
      <c r="H15414" t="str">
        <f t="shared" si="2404"/>
        <v>Morning</v>
      </c>
      <c r="I15414" s="3" t="s">
        <v>77560</v>
      </c>
      <c r="J15414" s="3" t="s">
        <v>16</v>
      </c>
      <c r="K15414" s="3" t="s">
        <v>32</v>
      </c>
      <c r="L15414" s="3">
        <v>304084</v>
      </c>
      <c r="M15414" t="s">
        <v>77636</v>
      </c>
      <c r="N15414">
        <f t="shared" si="2405"/>
        <v>3</v>
      </c>
      <c r="O15414" s="3" t="s">
        <v>77637</v>
      </c>
      <c r="P15414" s="7">
        <f t="shared" si="2406"/>
        <v>0.48284722222222221</v>
      </c>
      <c r="Q15414" s="3" t="s">
        <v>77638</v>
      </c>
      <c r="R15414" s="7">
        <f t="shared" si="2407"/>
        <v>0.4834606481481481</v>
      </c>
      <c r="S15414" s="3" t="s">
        <v>77639</v>
      </c>
      <c r="T15414" s="7">
        <f t="shared" si="2408"/>
        <v>0.48978009259259259</v>
      </c>
      <c r="U15414" s="23">
        <f t="shared" si="2409"/>
        <v>1.3055555555555542E-2</v>
      </c>
      <c r="V15414" s="3" t="s">
        <v>22</v>
      </c>
      <c r="W15414" s="3">
        <v>5</v>
      </c>
      <c r="X15414" s="3">
        <v>435</v>
      </c>
      <c r="Y15414" s="3">
        <v>0</v>
      </c>
      <c r="Z15414" s="3">
        <v>0</v>
      </c>
    </row>
    <row r="15415" spans="1:26" x14ac:dyDescent="0.25">
      <c r="A15415" s="3" t="s">
        <v>77640</v>
      </c>
      <c r="B15415" s="12">
        <f t="shared" si="2400"/>
        <v>44408</v>
      </c>
      <c r="C15415" s="3" t="str">
        <f t="shared" si="2401"/>
        <v>2021</v>
      </c>
      <c r="D15415" s="3" t="str" cm="1">
        <f t="array" ref="D15415">TEXT(MIN(IF(I15415:I38237=I15415,B15415)),"MMMM")</f>
        <v>July</v>
      </c>
      <c r="E15415" s="3" t="str">
        <f t="shared" si="2402"/>
        <v>Saturday</v>
      </c>
      <c r="F15415" s="3">
        <v>15414</v>
      </c>
      <c r="G15415" s="4">
        <f t="shared" si="2403"/>
        <v>0.91502314814814811</v>
      </c>
      <c r="H15415" t="str">
        <f t="shared" si="2404"/>
        <v>Night</v>
      </c>
      <c r="I15415" s="3" t="s">
        <v>77560</v>
      </c>
      <c r="J15415" s="3" t="s">
        <v>16</v>
      </c>
      <c r="K15415" s="3" t="s">
        <v>32</v>
      </c>
      <c r="L15415" s="3">
        <v>307483</v>
      </c>
      <c r="M15415" t="s">
        <v>77641</v>
      </c>
      <c r="N15415">
        <f t="shared" si="2405"/>
        <v>5</v>
      </c>
      <c r="O15415" s="3" t="s">
        <v>77642</v>
      </c>
      <c r="P15415" s="7">
        <f t="shared" si="2406"/>
        <v>0.9184606481481481</v>
      </c>
      <c r="Q15415" s="3" t="s">
        <v>77643</v>
      </c>
      <c r="R15415" s="7">
        <f t="shared" si="2407"/>
        <v>0.92140046296296296</v>
      </c>
      <c r="S15415" s="3" t="s">
        <v>77644</v>
      </c>
      <c r="T15415" s="7">
        <f t="shared" si="2408"/>
        <v>0.9264930555555555</v>
      </c>
      <c r="U15415" s="23">
        <f t="shared" si="2409"/>
        <v>1.1469907407407387E-2</v>
      </c>
      <c r="V15415" s="3" t="s">
        <v>22</v>
      </c>
      <c r="W15415" s="3"/>
      <c r="X15415" s="3">
        <v>215</v>
      </c>
      <c r="Y15415" s="3">
        <v>25</v>
      </c>
      <c r="Z15415" s="3">
        <v>39</v>
      </c>
    </row>
    <row r="15416" spans="1:26" x14ac:dyDescent="0.25">
      <c r="A15416" s="3" t="s">
        <v>77645</v>
      </c>
      <c r="B15416" s="12">
        <f t="shared" si="2400"/>
        <v>44416</v>
      </c>
      <c r="C15416" s="3" t="str">
        <f t="shared" si="2401"/>
        <v>2021</v>
      </c>
      <c r="D15416" s="3" t="str" cm="1">
        <f t="array" ref="D15416">TEXT(MIN(IF(I15416:I38238=I15416,B15416)),"MMMM")</f>
        <v>August</v>
      </c>
      <c r="E15416" s="3" t="str">
        <f t="shared" si="2402"/>
        <v>Sunday</v>
      </c>
      <c r="F15416" s="3">
        <v>15415</v>
      </c>
      <c r="G15416" s="4">
        <f t="shared" si="2403"/>
        <v>0.81784722222222228</v>
      </c>
      <c r="H15416" t="str">
        <f t="shared" si="2404"/>
        <v>Evening</v>
      </c>
      <c r="I15416" s="3" t="s">
        <v>77560</v>
      </c>
      <c r="J15416" s="3" t="s">
        <v>16</v>
      </c>
      <c r="K15416" s="3" t="s">
        <v>32</v>
      </c>
      <c r="L15416" s="3">
        <v>312718</v>
      </c>
      <c r="M15416" t="s">
        <v>77646</v>
      </c>
      <c r="N15416">
        <f t="shared" si="2405"/>
        <v>5</v>
      </c>
      <c r="O15416" s="3" t="s">
        <v>77647</v>
      </c>
      <c r="P15416" s="7">
        <f t="shared" si="2406"/>
        <v>0.82944444444444443</v>
      </c>
      <c r="Q15416" s="3" t="s">
        <v>77648</v>
      </c>
      <c r="R15416" s="7">
        <f t="shared" si="2407"/>
        <v>0.83281250000000007</v>
      </c>
      <c r="S15416" s="3" t="s">
        <v>77649</v>
      </c>
      <c r="T15416" s="7">
        <f t="shared" si="2408"/>
        <v>0.85571759259259261</v>
      </c>
      <c r="U15416" s="23">
        <f t="shared" si="2409"/>
        <v>3.7870370370370332E-2</v>
      </c>
      <c r="V15416" s="3" t="s">
        <v>22</v>
      </c>
      <c r="W15416" s="3">
        <v>5</v>
      </c>
      <c r="X15416" s="3">
        <v>117</v>
      </c>
      <c r="Y15416" s="3">
        <v>25</v>
      </c>
      <c r="Z15416" s="3">
        <v>0</v>
      </c>
    </row>
    <row r="15417" spans="1:26" x14ac:dyDescent="0.25">
      <c r="A15417" s="3" t="s">
        <v>77650</v>
      </c>
      <c r="B15417" s="12">
        <f t="shared" si="2400"/>
        <v>44419</v>
      </c>
      <c r="C15417" s="3" t="str">
        <f t="shared" si="2401"/>
        <v>2021</v>
      </c>
      <c r="D15417" s="3" t="str" cm="1">
        <f t="array" ref="D15417">TEXT(MIN(IF(I15417:I38239=I15417,B15417)),"MMMM")</f>
        <v>August</v>
      </c>
      <c r="E15417" s="3" t="str">
        <f t="shared" si="2402"/>
        <v>Wednesday</v>
      </c>
      <c r="F15417" s="3">
        <v>15416</v>
      </c>
      <c r="G15417" s="4">
        <f t="shared" si="2403"/>
        <v>0.85245370370370377</v>
      </c>
      <c r="H15417" t="str">
        <f t="shared" si="2404"/>
        <v>Night</v>
      </c>
      <c r="I15417" s="3" t="s">
        <v>77560</v>
      </c>
      <c r="J15417" s="3" t="s">
        <v>16</v>
      </c>
      <c r="K15417" s="3" t="s">
        <v>32</v>
      </c>
      <c r="L15417" s="3">
        <v>315092</v>
      </c>
      <c r="M15417" t="s">
        <v>77651</v>
      </c>
      <c r="N15417">
        <f t="shared" si="2405"/>
        <v>7</v>
      </c>
      <c r="O15417" s="3" t="s">
        <v>77652</v>
      </c>
      <c r="P15417" s="7">
        <f t="shared" si="2406"/>
        <v>0.86373842592592587</v>
      </c>
      <c r="Q15417" s="3" t="s">
        <v>77653</v>
      </c>
      <c r="R15417" s="7">
        <f t="shared" si="2407"/>
        <v>0.86971064814814814</v>
      </c>
      <c r="S15417" s="3" t="s">
        <v>77654</v>
      </c>
      <c r="T15417" s="7">
        <f t="shared" si="2408"/>
        <v>0.87605324074074076</v>
      </c>
      <c r="U15417" s="23">
        <f t="shared" si="2409"/>
        <v>2.3599537037036988E-2</v>
      </c>
      <c r="V15417" s="3" t="s">
        <v>22</v>
      </c>
      <c r="W15417" s="3"/>
      <c r="X15417" s="3">
        <v>1010</v>
      </c>
      <c r="Y15417" s="3">
        <v>25</v>
      </c>
      <c r="Z15417" s="3">
        <v>689</v>
      </c>
    </row>
    <row r="15418" spans="1:26" x14ac:dyDescent="0.25">
      <c r="A15418" s="3" t="s">
        <v>77655</v>
      </c>
      <c r="B15418" s="12">
        <f t="shared" si="2400"/>
        <v>44424</v>
      </c>
      <c r="C15418" s="3" t="str">
        <f t="shared" si="2401"/>
        <v>2021</v>
      </c>
      <c r="D15418" s="3" t="str" cm="1">
        <f t="array" ref="D15418">TEXT(MIN(IF(I15418:I38240=I15418,B15418)),"MMMM")</f>
        <v>August</v>
      </c>
      <c r="E15418" s="3" t="str">
        <f t="shared" si="2402"/>
        <v>Monday</v>
      </c>
      <c r="F15418" s="3">
        <v>15417</v>
      </c>
      <c r="G15418" s="4">
        <f t="shared" si="2403"/>
        <v>0.74824074074074076</v>
      </c>
      <c r="H15418" t="str">
        <f t="shared" si="2404"/>
        <v>Evening</v>
      </c>
      <c r="I15418" s="3" t="s">
        <v>77560</v>
      </c>
      <c r="J15418" s="3" t="s">
        <v>16</v>
      </c>
      <c r="K15418" s="3" t="s">
        <v>32</v>
      </c>
      <c r="L15418" s="3">
        <v>319190</v>
      </c>
      <c r="M15418" t="s">
        <v>77656</v>
      </c>
      <c r="N15418">
        <f t="shared" si="2405"/>
        <v>7</v>
      </c>
      <c r="O15418" s="3" t="s">
        <v>77657</v>
      </c>
      <c r="P15418" s="7">
        <f t="shared" si="2406"/>
        <v>0.76276620370370374</v>
      </c>
      <c r="Q15418" s="3" t="s">
        <v>77658</v>
      </c>
      <c r="R15418" s="7">
        <f t="shared" si="2407"/>
        <v>0.76789351851851861</v>
      </c>
      <c r="S15418" s="3" t="s">
        <v>77659</v>
      </c>
      <c r="T15418" s="7">
        <f t="shared" si="2408"/>
        <v>0.77628472222222233</v>
      </c>
      <c r="U15418" s="23">
        <f t="shared" si="2409"/>
        <v>2.8043981481481572E-2</v>
      </c>
      <c r="V15418" s="3" t="s">
        <v>22</v>
      </c>
      <c r="W15418" s="3">
        <v>5</v>
      </c>
      <c r="X15418" s="3">
        <v>453</v>
      </c>
      <c r="Y15418" s="3">
        <v>0</v>
      </c>
      <c r="Z15418" s="3">
        <v>99</v>
      </c>
    </row>
    <row r="15419" spans="1:26" x14ac:dyDescent="0.25">
      <c r="A15419" s="3" t="s">
        <v>77660</v>
      </c>
      <c r="B15419" s="12">
        <f t="shared" si="2400"/>
        <v>44427</v>
      </c>
      <c r="C15419" s="3" t="str">
        <f t="shared" si="2401"/>
        <v>2021</v>
      </c>
      <c r="D15419" s="3" t="str" cm="1">
        <f t="array" ref="D15419">TEXT(MIN(IF(I15419:I38241=I15419,B15419)),"MMMM")</f>
        <v>August</v>
      </c>
      <c r="E15419" s="3" t="str">
        <f t="shared" si="2402"/>
        <v>Thursday</v>
      </c>
      <c r="F15419" s="3">
        <v>15418</v>
      </c>
      <c r="G15419" s="4">
        <f t="shared" si="2403"/>
        <v>0.79035879629629635</v>
      </c>
      <c r="H15419" t="str">
        <f t="shared" si="2404"/>
        <v>Evening</v>
      </c>
      <c r="I15419" s="3" t="s">
        <v>77560</v>
      </c>
      <c r="J15419" s="3" t="s">
        <v>16</v>
      </c>
      <c r="K15419" s="3" t="s">
        <v>32</v>
      </c>
      <c r="L15419" s="3">
        <v>321891</v>
      </c>
      <c r="M15419" t="s">
        <v>77661</v>
      </c>
      <c r="N15419">
        <f t="shared" si="2405"/>
        <v>10</v>
      </c>
      <c r="O15419" s="3" t="s">
        <v>77662</v>
      </c>
      <c r="P15419" s="7">
        <f t="shared" si="2406"/>
        <v>0.80420138888888892</v>
      </c>
      <c r="Q15419" s="3" t="s">
        <v>77663</v>
      </c>
      <c r="R15419" s="7">
        <f t="shared" si="2407"/>
        <v>0.805150462962963</v>
      </c>
      <c r="S15419" s="3" t="s">
        <v>77664</v>
      </c>
      <c r="T15419" s="7">
        <f t="shared" si="2408"/>
        <v>0.81457175925925929</v>
      </c>
      <c r="U15419" s="23">
        <f t="shared" si="2409"/>
        <v>2.4212962962962936E-2</v>
      </c>
      <c r="V15419" s="3" t="s">
        <v>22</v>
      </c>
      <c r="W15419" s="3"/>
      <c r="X15419" s="3">
        <v>582</v>
      </c>
      <c r="Y15419" s="3">
        <v>0</v>
      </c>
      <c r="Z15419" s="3">
        <v>0</v>
      </c>
    </row>
    <row r="15420" spans="1:26" x14ac:dyDescent="0.25">
      <c r="A15420" s="3" t="s">
        <v>77665</v>
      </c>
      <c r="B15420" s="12">
        <f t="shared" si="2400"/>
        <v>44436</v>
      </c>
      <c r="C15420" s="3" t="str">
        <f t="shared" si="2401"/>
        <v>2021</v>
      </c>
      <c r="D15420" s="3" t="str" cm="1">
        <f t="array" ref="D15420">TEXT(MIN(IF(I15420:I38242=I15420,B15420)),"MMMM")</f>
        <v>August</v>
      </c>
      <c r="E15420" s="3" t="str">
        <f t="shared" si="2402"/>
        <v>Saturday</v>
      </c>
      <c r="F15420" s="3">
        <v>15419</v>
      </c>
      <c r="G15420" s="4">
        <f t="shared" si="2403"/>
        <v>0.48966435185185181</v>
      </c>
      <c r="H15420" t="str">
        <f t="shared" si="2404"/>
        <v>Morning</v>
      </c>
      <c r="I15420" s="3" t="s">
        <v>77560</v>
      </c>
      <c r="J15420" s="3" t="s">
        <v>16</v>
      </c>
      <c r="K15420" s="3" t="s">
        <v>32</v>
      </c>
      <c r="L15420" s="3">
        <v>330125</v>
      </c>
      <c r="M15420" t="s">
        <v>77666</v>
      </c>
      <c r="N15420">
        <f t="shared" si="2405"/>
        <v>11</v>
      </c>
      <c r="O15420" s="3" t="s">
        <v>77667</v>
      </c>
      <c r="P15420" s="7">
        <f t="shared" si="2406"/>
        <v>0.49530092592592595</v>
      </c>
      <c r="Q15420" s="3" t="s">
        <v>77668</v>
      </c>
      <c r="R15420" s="7">
        <f t="shared" si="2407"/>
        <v>0.50277777777777777</v>
      </c>
      <c r="S15420" s="3" t="s">
        <v>77669</v>
      </c>
      <c r="T15420" s="7">
        <f t="shared" si="2408"/>
        <v>0.51211805555555556</v>
      </c>
      <c r="U15420" s="23">
        <f t="shared" si="2409"/>
        <v>2.2453703703703753E-2</v>
      </c>
      <c r="V15420" s="3" t="s">
        <v>22</v>
      </c>
      <c r="W15420" s="3"/>
      <c r="X15420" s="3">
        <v>400</v>
      </c>
      <c r="Y15420" s="3">
        <v>25</v>
      </c>
      <c r="Z15420" s="3">
        <v>165</v>
      </c>
    </row>
    <row r="15421" spans="1:26" x14ac:dyDescent="0.25">
      <c r="A15421" s="3" t="s">
        <v>77670</v>
      </c>
      <c r="B15421" s="12">
        <f t="shared" si="2400"/>
        <v>44444</v>
      </c>
      <c r="C15421" s="3" t="str">
        <f t="shared" si="2401"/>
        <v>2021</v>
      </c>
      <c r="D15421" s="3" t="str" cm="1">
        <f t="array" ref="D15421">TEXT(MIN(IF(I15421:I38243=I15421,B15421)),"MMMM")</f>
        <v>September</v>
      </c>
      <c r="E15421" s="3" t="str">
        <f t="shared" si="2402"/>
        <v>Sunday</v>
      </c>
      <c r="F15421" s="3">
        <v>15420</v>
      </c>
      <c r="G15421" s="4">
        <f t="shared" si="2403"/>
        <v>0.53043981481481484</v>
      </c>
      <c r="H15421" t="str">
        <f t="shared" si="2404"/>
        <v>Afternoon</v>
      </c>
      <c r="I15421" s="3" t="s">
        <v>77560</v>
      </c>
      <c r="J15421" s="3" t="s">
        <v>16</v>
      </c>
      <c r="K15421" s="3" t="s">
        <v>32</v>
      </c>
      <c r="L15421" s="3">
        <v>338801</v>
      </c>
      <c r="M15421" t="s">
        <v>77671</v>
      </c>
      <c r="N15421">
        <f t="shared" si="2405"/>
        <v>8</v>
      </c>
      <c r="O15421" s="3" t="s">
        <v>77672</v>
      </c>
      <c r="P15421" s="7">
        <f t="shared" si="2406"/>
        <v>0.5412731481481482</v>
      </c>
      <c r="Q15421" s="3" t="s">
        <v>77673</v>
      </c>
      <c r="R15421" s="7">
        <f t="shared" si="2407"/>
        <v>0.54417824074074073</v>
      </c>
      <c r="S15421" s="3" t="s">
        <v>77674</v>
      </c>
      <c r="T15421" s="7">
        <f t="shared" si="2408"/>
        <v>0.55215277777777783</v>
      </c>
      <c r="U15421" s="23">
        <f t="shared" si="2409"/>
        <v>2.1712962962962989E-2</v>
      </c>
      <c r="V15421" s="3" t="s">
        <v>22</v>
      </c>
      <c r="W15421" s="3">
        <v>5</v>
      </c>
      <c r="X15421" s="3">
        <v>419</v>
      </c>
      <c r="Y15421" s="3">
        <v>0</v>
      </c>
      <c r="Z15421" s="3">
        <v>32</v>
      </c>
    </row>
    <row r="15422" spans="1:26" x14ac:dyDescent="0.25">
      <c r="A15422" s="3" t="s">
        <v>77675</v>
      </c>
      <c r="B15422" s="12">
        <f t="shared" si="2400"/>
        <v>44455</v>
      </c>
      <c r="C15422" s="3" t="str">
        <f t="shared" si="2401"/>
        <v>2021</v>
      </c>
      <c r="D15422" s="3" t="str" cm="1">
        <f t="array" ref="D15422">TEXT(MIN(IF(I15422:I38244=I15422,B15422)),"MMMM")</f>
        <v>September</v>
      </c>
      <c r="E15422" s="3" t="str">
        <f t="shared" si="2402"/>
        <v>Thursday</v>
      </c>
      <c r="F15422" s="3">
        <v>15421</v>
      </c>
      <c r="G15422" s="4">
        <f t="shared" si="2403"/>
        <v>0.75646990740740738</v>
      </c>
      <c r="H15422" t="str">
        <f t="shared" si="2404"/>
        <v>Evening</v>
      </c>
      <c r="I15422" s="3" t="s">
        <v>77560</v>
      </c>
      <c r="J15422" s="3" t="s">
        <v>16</v>
      </c>
      <c r="K15422" s="3" t="s">
        <v>32</v>
      </c>
      <c r="L15422" s="3">
        <v>351996</v>
      </c>
      <c r="M15422" t="s">
        <v>77676</v>
      </c>
      <c r="N15422">
        <f t="shared" si="2405"/>
        <v>10</v>
      </c>
      <c r="O15422" s="3" t="s">
        <v>77677</v>
      </c>
      <c r="P15422" s="7">
        <f t="shared" si="2406"/>
        <v>0.75875000000000004</v>
      </c>
      <c r="Q15422" s="3" t="s">
        <v>77678</v>
      </c>
      <c r="R15422" s="7">
        <f t="shared" si="2407"/>
        <v>0.76556712962962958</v>
      </c>
      <c r="S15422" s="3" t="s">
        <v>77679</v>
      </c>
      <c r="T15422" s="7">
        <f t="shared" si="2408"/>
        <v>0.77234953703703713</v>
      </c>
      <c r="U15422" s="23">
        <f t="shared" si="2409"/>
        <v>1.5879629629629743E-2</v>
      </c>
      <c r="V15422" s="3" t="s">
        <v>22</v>
      </c>
      <c r="W15422" s="3">
        <v>5</v>
      </c>
      <c r="X15422" s="3">
        <v>427</v>
      </c>
      <c r="Y15422" s="3">
        <v>0</v>
      </c>
      <c r="Z15422" s="3">
        <v>16</v>
      </c>
    </row>
    <row r="15423" spans="1:26" x14ac:dyDescent="0.25">
      <c r="A15423" s="3" t="s">
        <v>77680</v>
      </c>
      <c r="B15423" s="12">
        <f t="shared" si="2400"/>
        <v>44457</v>
      </c>
      <c r="C15423" s="3" t="str">
        <f t="shared" si="2401"/>
        <v>2021</v>
      </c>
      <c r="D15423" s="3" t="str" cm="1">
        <f t="array" ref="D15423">TEXT(MIN(IF(I15423:I38245=I15423,B15423)),"MMMM")</f>
        <v>September</v>
      </c>
      <c r="E15423" s="3" t="str">
        <f t="shared" si="2402"/>
        <v>Saturday</v>
      </c>
      <c r="F15423" s="3">
        <v>15422</v>
      </c>
      <c r="G15423" s="4">
        <f t="shared" si="2403"/>
        <v>0.760625</v>
      </c>
      <c r="H15423" t="str">
        <f t="shared" si="2404"/>
        <v>Evening</v>
      </c>
      <c r="I15423" s="3" t="s">
        <v>77560</v>
      </c>
      <c r="J15423" s="3" t="s">
        <v>16</v>
      </c>
      <c r="K15423" s="3" t="s">
        <v>32</v>
      </c>
      <c r="L15423" s="3">
        <v>354770</v>
      </c>
      <c r="M15423" t="s">
        <v>77681</v>
      </c>
      <c r="N15423">
        <f t="shared" si="2405"/>
        <v>11</v>
      </c>
      <c r="O15423" s="3" t="s">
        <v>77682</v>
      </c>
      <c r="P15423" s="7">
        <f t="shared" si="2406"/>
        <v>0.76155092592592588</v>
      </c>
      <c r="Q15423" s="3" t="s">
        <v>77683</v>
      </c>
      <c r="R15423" s="7">
        <f t="shared" si="2407"/>
        <v>0.76559027777777777</v>
      </c>
      <c r="S15423" s="3" t="s">
        <v>77684</v>
      </c>
      <c r="T15423" s="7">
        <f t="shared" si="2408"/>
        <v>0.77759259259259261</v>
      </c>
      <c r="U15423" s="23">
        <f t="shared" si="2409"/>
        <v>1.6967592592592617E-2</v>
      </c>
      <c r="V15423" s="3" t="s">
        <v>22</v>
      </c>
      <c r="W15423" s="3">
        <v>5</v>
      </c>
      <c r="X15423" s="3">
        <v>408</v>
      </c>
      <c r="Y15423" s="3">
        <v>0</v>
      </c>
      <c r="Z15423" s="3">
        <v>52</v>
      </c>
    </row>
    <row r="15424" spans="1:26" x14ac:dyDescent="0.25">
      <c r="A15424" s="3" t="s">
        <v>77685</v>
      </c>
      <c r="B15424" s="12">
        <f t="shared" si="2400"/>
        <v>44458</v>
      </c>
      <c r="C15424" s="3" t="str">
        <f t="shared" si="2401"/>
        <v>2021</v>
      </c>
      <c r="D15424" s="3" t="str" cm="1">
        <f t="array" ref="D15424">TEXT(MIN(IF(I15424:I38246=I15424,B15424)),"MMMM")</f>
        <v>September</v>
      </c>
      <c r="E15424" s="3" t="str">
        <f t="shared" si="2402"/>
        <v>Sunday</v>
      </c>
      <c r="F15424" s="3">
        <v>15423</v>
      </c>
      <c r="G15424" s="4">
        <f t="shared" si="2403"/>
        <v>0.69776620370370368</v>
      </c>
      <c r="H15424" t="str">
        <f t="shared" si="2404"/>
        <v>Afternoon</v>
      </c>
      <c r="I15424" s="3" t="s">
        <v>77560</v>
      </c>
      <c r="J15424" s="3" t="s">
        <v>16</v>
      </c>
      <c r="K15424" s="3" t="s">
        <v>32</v>
      </c>
      <c r="L15424" s="3">
        <v>356247</v>
      </c>
      <c r="M15424" t="s">
        <v>77686</v>
      </c>
      <c r="N15424">
        <f t="shared" si="2405"/>
        <v>4</v>
      </c>
      <c r="O15424" s="3" t="s">
        <v>77687</v>
      </c>
      <c r="P15424" s="7">
        <f t="shared" si="2406"/>
        <v>0.698125</v>
      </c>
      <c r="Q15424" s="3" t="s">
        <v>77688</v>
      </c>
      <c r="R15424" s="7">
        <f t="shared" si="2407"/>
        <v>0.70276620370370368</v>
      </c>
      <c r="S15424" s="3" t="s">
        <v>77689</v>
      </c>
      <c r="T15424" s="7">
        <f t="shared" si="2408"/>
        <v>0.70846064814814813</v>
      </c>
      <c r="U15424" s="23">
        <f t="shared" si="2409"/>
        <v>1.0694444444444451E-2</v>
      </c>
      <c r="V15424" s="3" t="s">
        <v>22</v>
      </c>
      <c r="W15424" s="3">
        <v>5</v>
      </c>
      <c r="X15424" s="3">
        <v>95</v>
      </c>
      <c r="Y15424" s="3">
        <v>25</v>
      </c>
      <c r="Z15424" s="3">
        <v>16</v>
      </c>
    </row>
    <row r="15425" spans="1:26" x14ac:dyDescent="0.25">
      <c r="A15425" s="3" t="s">
        <v>77690</v>
      </c>
      <c r="B15425" s="12">
        <f t="shared" si="2400"/>
        <v>44221</v>
      </c>
      <c r="C15425" s="3" t="str">
        <f t="shared" si="2401"/>
        <v>2021</v>
      </c>
      <c r="D15425" s="3" t="str" cm="1">
        <f t="array" ref="D15425">TEXT(MIN(IF(I15425:I38247=I15425,B15425)),"MMMM")</f>
        <v>January</v>
      </c>
      <c r="E15425" s="3" t="str">
        <f t="shared" si="2402"/>
        <v>Monday</v>
      </c>
      <c r="F15425" s="3">
        <v>15424</v>
      </c>
      <c r="G15425" s="4">
        <f t="shared" si="2403"/>
        <v>0.63878472222222216</v>
      </c>
      <c r="H15425" t="str">
        <f t="shared" si="2404"/>
        <v>Afternoon</v>
      </c>
      <c r="I15425" s="3" t="s">
        <v>77691</v>
      </c>
      <c r="J15425" s="3" t="s">
        <v>16</v>
      </c>
      <c r="K15425" s="3" t="s">
        <v>16</v>
      </c>
      <c r="L15425" s="3">
        <v>178338</v>
      </c>
      <c r="M15425" t="s">
        <v>77692</v>
      </c>
      <c r="N15425">
        <f t="shared" si="2405"/>
        <v>2</v>
      </c>
      <c r="O15425" s="3" t="s">
        <v>77693</v>
      </c>
      <c r="P15425" s="7">
        <f t="shared" si="2406"/>
        <v>0.63921296296296293</v>
      </c>
      <c r="Q15425" s="3" t="s">
        <v>77694</v>
      </c>
      <c r="R15425" s="7">
        <f t="shared" si="2407"/>
        <v>0.64642361111111113</v>
      </c>
      <c r="S15425" s="3" t="s">
        <v>77695</v>
      </c>
      <c r="T15425" s="7">
        <f t="shared" si="2408"/>
        <v>0.65137731481481487</v>
      </c>
      <c r="U15425" s="23">
        <f t="shared" si="2409"/>
        <v>1.2592592592592711E-2</v>
      </c>
      <c r="V15425" s="3" t="s">
        <v>22</v>
      </c>
      <c r="W15425" s="3">
        <v>5</v>
      </c>
      <c r="X15425" s="3">
        <v>538</v>
      </c>
      <c r="Y15425" s="3">
        <v>30</v>
      </c>
      <c r="Z15425" s="3">
        <v>8</v>
      </c>
    </row>
    <row r="15426" spans="1:26" x14ac:dyDescent="0.25">
      <c r="A15426" s="3" t="s">
        <v>77696</v>
      </c>
      <c r="B15426" s="12">
        <f t="shared" ref="B15426:B15489" si="2410">DATE(LEFT(A15426,4),MID(A15426,6,2),MID(A15426,9,2))</f>
        <v>44229</v>
      </c>
      <c r="C15426" s="3" t="str">
        <f t="shared" ref="C15426:C15489" si="2411">TEXT(B15426,"YYYY")</f>
        <v>2021</v>
      </c>
      <c r="D15426" s="3" t="str" cm="1">
        <f t="array" ref="D15426">TEXT(MIN(IF(I15426:I38248=I15426,B15426)),"MMMM")</f>
        <v>February</v>
      </c>
      <c r="E15426" s="3" t="str">
        <f t="shared" ref="E15426:E15489" si="2412">TEXT(B15426,"DDDD")</f>
        <v>Tuesday</v>
      </c>
      <c r="F15426" s="3">
        <v>15425</v>
      </c>
      <c r="G15426" s="4">
        <f t="shared" ref="G15426:G15489" si="2413">TIME(MID(A15426,12,2),MID(A15426,15,2),MID(A15426,18,2))</f>
        <v>0.62672453703703701</v>
      </c>
      <c r="H15426" t="str">
        <f t="shared" ref="H15426:H15489" si="2414">VLOOKUP(G15426,$AF$2:$AG$7,2,TRUE)</f>
        <v>Afternoon</v>
      </c>
      <c r="I15426" s="3" t="s">
        <v>77691</v>
      </c>
      <c r="J15426" s="3" t="s">
        <v>16</v>
      </c>
      <c r="K15426" s="3" t="s">
        <v>16</v>
      </c>
      <c r="L15426" s="3">
        <v>182357</v>
      </c>
      <c r="M15426" t="s">
        <v>77697</v>
      </c>
      <c r="N15426">
        <f t="shared" ref="N15426:N15489" si="2415">LEN(M15426)-LEN(SUBSTITUTE(M15426,",",""))+1</f>
        <v>3</v>
      </c>
      <c r="O15426" s="3" t="s">
        <v>77698</v>
      </c>
      <c r="P15426" s="7">
        <f t="shared" ref="P15426:P15489" si="2416">IFERROR(TIME(MID(O15426,12,2),MID(O15426,15,2),MID(O15426,18,2)),"Blank")</f>
        <v>0.62733796296296296</v>
      </c>
      <c r="Q15426" s="3" t="s">
        <v>77699</v>
      </c>
      <c r="R15426" s="7">
        <f t="shared" ref="R15426:R15489" si="2417">IFERROR(TIME(MID(Q15426,12,2),MID(Q15426,15,2),MID(Q15426,18,2)),"Blank")</f>
        <v>0.62936342592592587</v>
      </c>
      <c r="S15426" s="3" t="s">
        <v>77700</v>
      </c>
      <c r="T15426" s="7">
        <f t="shared" ref="T15426:T15489" si="2418">TIME(MID(S15426,12,2),MID(S15426,15,2),MID(S15426,18,2))</f>
        <v>0.63384259259259257</v>
      </c>
      <c r="U15426" s="23">
        <f t="shared" ref="U15426:U15489" si="2419">MOD(T15426-G15426,1)</f>
        <v>7.118055555555558E-3</v>
      </c>
      <c r="V15426" s="3" t="s">
        <v>22</v>
      </c>
      <c r="W15426" s="3">
        <v>4</v>
      </c>
      <c r="X15426" s="3">
        <v>990</v>
      </c>
      <c r="Y15426" s="3">
        <v>30</v>
      </c>
      <c r="Z15426" s="3">
        <v>0</v>
      </c>
    </row>
    <row r="15427" spans="1:26" x14ac:dyDescent="0.25">
      <c r="A15427" s="3" t="s">
        <v>77701</v>
      </c>
      <c r="B15427" s="12">
        <f t="shared" si="2410"/>
        <v>44245</v>
      </c>
      <c r="C15427" s="3" t="str">
        <f t="shared" si="2411"/>
        <v>2021</v>
      </c>
      <c r="D15427" s="3" t="str" cm="1">
        <f t="array" ref="D15427">TEXT(MIN(IF(I15427:I38249=I15427,B15427)),"MMMM")</f>
        <v>February</v>
      </c>
      <c r="E15427" s="3" t="str">
        <f t="shared" si="2412"/>
        <v>Thursday</v>
      </c>
      <c r="F15427" s="3">
        <v>15426</v>
      </c>
      <c r="G15427" s="4">
        <f t="shared" si="2413"/>
        <v>0.63178240740740743</v>
      </c>
      <c r="H15427" t="str">
        <f t="shared" si="2414"/>
        <v>Afternoon</v>
      </c>
      <c r="I15427" s="3" t="s">
        <v>77691</v>
      </c>
      <c r="J15427" s="3" t="s">
        <v>16</v>
      </c>
      <c r="K15427" s="3" t="s">
        <v>16</v>
      </c>
      <c r="L15427" s="3">
        <v>190625</v>
      </c>
      <c r="M15427" t="s">
        <v>77702</v>
      </c>
      <c r="N15427">
        <f t="shared" si="2415"/>
        <v>6</v>
      </c>
      <c r="O15427" s="3" t="s">
        <v>77703</v>
      </c>
      <c r="P15427" s="7">
        <f t="shared" si="2416"/>
        <v>0.63396990740740744</v>
      </c>
      <c r="Q15427" s="3" t="s">
        <v>77704</v>
      </c>
      <c r="R15427" s="7">
        <f t="shared" si="2417"/>
        <v>0.63864583333333336</v>
      </c>
      <c r="S15427" s="3" t="s">
        <v>77705</v>
      </c>
      <c r="T15427" s="7">
        <f t="shared" si="2418"/>
        <v>0.65399305555555554</v>
      </c>
      <c r="U15427" s="23">
        <f t="shared" si="2419"/>
        <v>2.2210648148148104E-2</v>
      </c>
      <c r="V15427" s="3" t="s">
        <v>22</v>
      </c>
      <c r="W15427" s="3"/>
      <c r="X15427" s="3">
        <v>1455</v>
      </c>
      <c r="Y15427" s="3">
        <v>25</v>
      </c>
      <c r="Z15427" s="3">
        <v>0</v>
      </c>
    </row>
    <row r="15428" spans="1:26" x14ac:dyDescent="0.25">
      <c r="A15428" s="3" t="s">
        <v>77706</v>
      </c>
      <c r="B15428" s="12">
        <f t="shared" si="2410"/>
        <v>44265</v>
      </c>
      <c r="C15428" s="3" t="str">
        <f t="shared" si="2411"/>
        <v>2021</v>
      </c>
      <c r="D15428" s="3" t="str" cm="1">
        <f t="array" ref="D15428">TEXT(MIN(IF(I15428:I38250=I15428,B15428)),"MMMM")</f>
        <v>March</v>
      </c>
      <c r="E15428" s="3" t="str">
        <f t="shared" si="2412"/>
        <v>Wednesday</v>
      </c>
      <c r="F15428" s="3">
        <v>15427</v>
      </c>
      <c r="G15428" s="4">
        <f t="shared" si="2413"/>
        <v>0.67159722222222218</v>
      </c>
      <c r="H15428" t="str">
        <f t="shared" si="2414"/>
        <v>Afternoon</v>
      </c>
      <c r="I15428" s="3" t="s">
        <v>77691</v>
      </c>
      <c r="J15428" s="3" t="s">
        <v>16</v>
      </c>
      <c r="K15428" s="3" t="s">
        <v>16</v>
      </c>
      <c r="L15428" s="3">
        <v>201425</v>
      </c>
      <c r="M15428" t="s">
        <v>77707</v>
      </c>
      <c r="N15428">
        <f t="shared" si="2415"/>
        <v>6</v>
      </c>
      <c r="O15428" s="3" t="s">
        <v>77708</v>
      </c>
      <c r="P15428" s="7">
        <f t="shared" si="2416"/>
        <v>0.67182870370370373</v>
      </c>
      <c r="Q15428" s="3" t="s">
        <v>77709</v>
      </c>
      <c r="R15428" s="7">
        <f t="shared" si="2417"/>
        <v>0.68188657407407405</v>
      </c>
      <c r="S15428" s="3" t="s">
        <v>77710</v>
      </c>
      <c r="T15428" s="7">
        <f t="shared" si="2418"/>
        <v>0.68662037037037038</v>
      </c>
      <c r="U15428" s="23">
        <f t="shared" si="2419"/>
        <v>1.5023148148148202E-2</v>
      </c>
      <c r="V15428" s="3" t="s">
        <v>22</v>
      </c>
      <c r="W15428" s="3"/>
      <c r="X15428" s="3">
        <v>636</v>
      </c>
      <c r="Y15428" s="3">
        <v>25</v>
      </c>
      <c r="Z15428" s="3">
        <v>0</v>
      </c>
    </row>
    <row r="15429" spans="1:26" x14ac:dyDescent="0.25">
      <c r="A15429" s="3" t="s">
        <v>77711</v>
      </c>
      <c r="B15429" s="12">
        <f t="shared" si="2410"/>
        <v>44397</v>
      </c>
      <c r="C15429" s="3" t="str">
        <f t="shared" si="2411"/>
        <v>2021</v>
      </c>
      <c r="D15429" s="3" t="str" cm="1">
        <f t="array" ref="D15429">TEXT(MIN(IF(I15429:I38251=I15429,B15429)),"MMMM")</f>
        <v>July</v>
      </c>
      <c r="E15429" s="3" t="str">
        <f t="shared" si="2412"/>
        <v>Tuesday</v>
      </c>
      <c r="F15429" s="3">
        <v>15428</v>
      </c>
      <c r="G15429" s="4">
        <f t="shared" si="2413"/>
        <v>0.48994212962962963</v>
      </c>
      <c r="H15429" t="str">
        <f t="shared" si="2414"/>
        <v>Morning</v>
      </c>
      <c r="I15429" s="3" t="s">
        <v>77691</v>
      </c>
      <c r="J15429" s="3" t="s">
        <v>16</v>
      </c>
      <c r="K15429" s="3" t="s">
        <v>16</v>
      </c>
      <c r="L15429" s="3">
        <v>298891</v>
      </c>
      <c r="M15429" t="s">
        <v>77712</v>
      </c>
      <c r="N15429">
        <f t="shared" si="2415"/>
        <v>9</v>
      </c>
      <c r="O15429" s="3" t="s">
        <v>77713</v>
      </c>
      <c r="P15429" s="7">
        <f t="shared" si="2416"/>
        <v>0.49819444444444444</v>
      </c>
      <c r="Q15429" s="3" t="s">
        <v>77714</v>
      </c>
      <c r="R15429" s="7">
        <f t="shared" si="2417"/>
        <v>0.49961805555555555</v>
      </c>
      <c r="S15429" s="3" t="s">
        <v>77715</v>
      </c>
      <c r="T15429" s="7">
        <f t="shared" si="2418"/>
        <v>0.50728009259259255</v>
      </c>
      <c r="U15429" s="23">
        <f t="shared" si="2419"/>
        <v>1.7337962962962916E-2</v>
      </c>
      <c r="V15429" s="3" t="s">
        <v>22</v>
      </c>
      <c r="W15429" s="3">
        <v>4</v>
      </c>
      <c r="X15429" s="3">
        <v>1623</v>
      </c>
      <c r="Y15429" s="3">
        <v>25</v>
      </c>
      <c r="Z15429" s="3">
        <v>68</v>
      </c>
    </row>
    <row r="15430" spans="1:26" x14ac:dyDescent="0.25">
      <c r="A15430" s="3" t="s">
        <v>77716</v>
      </c>
      <c r="B15430" s="12">
        <f t="shared" si="2410"/>
        <v>44406</v>
      </c>
      <c r="C15430" s="3" t="str">
        <f t="shared" si="2411"/>
        <v>2021</v>
      </c>
      <c r="D15430" s="3" t="str" cm="1">
        <f t="array" ref="D15430">TEXT(MIN(IF(I15430:I38252=I15430,B15430)),"MMMM")</f>
        <v>July</v>
      </c>
      <c r="E15430" s="3" t="str">
        <f t="shared" si="2412"/>
        <v>Thursday</v>
      </c>
      <c r="F15430" s="3">
        <v>15429</v>
      </c>
      <c r="G15430" s="4">
        <f t="shared" si="2413"/>
        <v>0.49532407407407408</v>
      </c>
      <c r="H15430" t="str">
        <f t="shared" si="2414"/>
        <v>Morning</v>
      </c>
      <c r="I15430" s="3" t="s">
        <v>77691</v>
      </c>
      <c r="J15430" s="3" t="s">
        <v>16</v>
      </c>
      <c r="K15430" s="3" t="s">
        <v>16</v>
      </c>
      <c r="L15430" s="3">
        <v>305563</v>
      </c>
      <c r="M15430" t="s">
        <v>77717</v>
      </c>
      <c r="N15430">
        <f t="shared" si="2415"/>
        <v>8</v>
      </c>
      <c r="O15430" s="3" t="s">
        <v>77718</v>
      </c>
      <c r="P15430" s="7">
        <f t="shared" si="2416"/>
        <v>0.49928240740740742</v>
      </c>
      <c r="Q15430" s="3" t="s">
        <v>77719</v>
      </c>
      <c r="R15430" s="7">
        <f t="shared" si="2417"/>
        <v>0.5020486111111111</v>
      </c>
      <c r="S15430" s="3" t="s">
        <v>77720</v>
      </c>
      <c r="T15430" s="7">
        <f t="shared" si="2418"/>
        <v>0.51564814814814819</v>
      </c>
      <c r="U15430" s="23">
        <f t="shared" si="2419"/>
        <v>2.0324074074074105E-2</v>
      </c>
      <c r="V15430" s="3" t="s">
        <v>22</v>
      </c>
      <c r="W15430" s="3">
        <v>4</v>
      </c>
      <c r="X15430" s="3">
        <v>1605</v>
      </c>
      <c r="Y15430" s="3">
        <v>25</v>
      </c>
      <c r="Z15430" s="3">
        <v>30</v>
      </c>
    </row>
    <row r="15431" spans="1:26" x14ac:dyDescent="0.25">
      <c r="A15431" s="3" t="s">
        <v>77721</v>
      </c>
      <c r="B15431" s="12">
        <f t="shared" si="2410"/>
        <v>44424</v>
      </c>
      <c r="C15431" s="3" t="str">
        <f t="shared" si="2411"/>
        <v>2021</v>
      </c>
      <c r="D15431" s="3" t="str" cm="1">
        <f t="array" ref="D15431">TEXT(MIN(IF(I15431:I38253=I15431,B15431)),"MMMM")</f>
        <v>August</v>
      </c>
      <c r="E15431" s="3" t="str">
        <f t="shared" si="2412"/>
        <v>Monday</v>
      </c>
      <c r="F15431" s="3">
        <v>15430</v>
      </c>
      <c r="G15431" s="4">
        <f t="shared" si="2413"/>
        <v>0.66348379629629628</v>
      </c>
      <c r="H15431" t="str">
        <f t="shared" si="2414"/>
        <v>Afternoon</v>
      </c>
      <c r="I15431" s="3" t="s">
        <v>77691</v>
      </c>
      <c r="J15431" s="3" t="s">
        <v>16</v>
      </c>
      <c r="K15431" s="3" t="s">
        <v>16</v>
      </c>
      <c r="L15431" s="3">
        <v>319120</v>
      </c>
      <c r="M15431" t="s">
        <v>77722</v>
      </c>
      <c r="N15431">
        <f t="shared" si="2415"/>
        <v>4</v>
      </c>
      <c r="O15431" s="3" t="s">
        <v>77723</v>
      </c>
      <c r="P15431" s="7">
        <f t="shared" si="2416"/>
        <v>0.66525462962962967</v>
      </c>
      <c r="Q15431" s="3" t="s">
        <v>77724</v>
      </c>
      <c r="R15431" s="7">
        <f t="shared" si="2417"/>
        <v>0.67056712962962972</v>
      </c>
      <c r="S15431" s="3" t="s">
        <v>77725</v>
      </c>
      <c r="T15431" s="7">
        <f t="shared" si="2418"/>
        <v>0.6764930555555555</v>
      </c>
      <c r="U15431" s="23">
        <f t="shared" si="2419"/>
        <v>1.300925925925922E-2</v>
      </c>
      <c r="V15431" s="3" t="s">
        <v>22</v>
      </c>
      <c r="W15431" s="3">
        <v>4</v>
      </c>
      <c r="X15431" s="3">
        <v>584</v>
      </c>
      <c r="Y15431" s="3">
        <v>0</v>
      </c>
      <c r="Z15431" s="3">
        <v>124</v>
      </c>
    </row>
    <row r="15432" spans="1:26" x14ac:dyDescent="0.25">
      <c r="A15432" s="3" t="s">
        <v>77726</v>
      </c>
      <c r="B15432" s="12">
        <f t="shared" si="2410"/>
        <v>44426</v>
      </c>
      <c r="C15432" s="3" t="str">
        <f t="shared" si="2411"/>
        <v>2021</v>
      </c>
      <c r="D15432" s="3" t="str" cm="1">
        <f t="array" ref="D15432">TEXT(MIN(IF(I15432:I38254=I15432,B15432)),"MMMM")</f>
        <v>August</v>
      </c>
      <c r="E15432" s="3" t="str">
        <f t="shared" si="2412"/>
        <v>Wednesday</v>
      </c>
      <c r="F15432" s="3">
        <v>15431</v>
      </c>
      <c r="G15432" s="4">
        <f t="shared" si="2413"/>
        <v>0.62126157407407401</v>
      </c>
      <c r="H15432" t="str">
        <f t="shared" si="2414"/>
        <v>Afternoon</v>
      </c>
      <c r="I15432" s="3" t="s">
        <v>77691</v>
      </c>
      <c r="J15432" s="3" t="s">
        <v>16</v>
      </c>
      <c r="K15432" s="3" t="s">
        <v>16</v>
      </c>
      <c r="L15432" s="3">
        <v>320844</v>
      </c>
      <c r="M15432" t="s">
        <v>77727</v>
      </c>
      <c r="N15432">
        <f t="shared" si="2415"/>
        <v>11</v>
      </c>
      <c r="O15432" s="3" t="s">
        <v>77728</v>
      </c>
      <c r="P15432" s="7">
        <f t="shared" si="2416"/>
        <v>0.62701388888888887</v>
      </c>
      <c r="Q15432" s="3" t="s">
        <v>77729</v>
      </c>
      <c r="R15432" s="7">
        <f t="shared" si="2417"/>
        <v>0.62984953703703705</v>
      </c>
      <c r="S15432" s="3" t="s">
        <v>77730</v>
      </c>
      <c r="T15432" s="7">
        <f t="shared" si="2418"/>
        <v>0.63284722222222223</v>
      </c>
      <c r="U15432" s="23">
        <f t="shared" si="2419"/>
        <v>1.158564814814822E-2</v>
      </c>
      <c r="V15432" s="3" t="s">
        <v>22</v>
      </c>
      <c r="W15432" s="3">
        <v>5</v>
      </c>
      <c r="X15432" s="3">
        <v>747</v>
      </c>
      <c r="Y15432" s="3">
        <v>0</v>
      </c>
      <c r="Z15432" s="3">
        <v>11</v>
      </c>
    </row>
    <row r="15433" spans="1:26" x14ac:dyDescent="0.25">
      <c r="A15433" s="3" t="s">
        <v>77731</v>
      </c>
      <c r="B15433" s="12">
        <f t="shared" si="2410"/>
        <v>44431</v>
      </c>
      <c r="C15433" s="3" t="str">
        <f t="shared" si="2411"/>
        <v>2021</v>
      </c>
      <c r="D15433" s="3" t="str" cm="1">
        <f t="array" ref="D15433">TEXT(MIN(IF(I15433:I38255=I15433,B15433)),"MMMM")</f>
        <v>August</v>
      </c>
      <c r="E15433" s="3" t="str">
        <f t="shared" si="2412"/>
        <v>Monday</v>
      </c>
      <c r="F15433" s="3">
        <v>15432</v>
      </c>
      <c r="G15433" s="4">
        <f t="shared" si="2413"/>
        <v>0.45304398148148151</v>
      </c>
      <c r="H15433" t="str">
        <f t="shared" si="2414"/>
        <v>Morning</v>
      </c>
      <c r="I15433" s="3" t="s">
        <v>77691</v>
      </c>
      <c r="J15433" s="3" t="s">
        <v>16</v>
      </c>
      <c r="K15433" s="3" t="s">
        <v>16</v>
      </c>
      <c r="L15433" s="3">
        <v>325264</v>
      </c>
      <c r="M15433" t="s">
        <v>77732</v>
      </c>
      <c r="N15433">
        <f t="shared" si="2415"/>
        <v>2</v>
      </c>
      <c r="O15433" s="3" t="s">
        <v>77733</v>
      </c>
      <c r="P15433" s="7">
        <f t="shared" si="2416"/>
        <v>0.45518518518518519</v>
      </c>
      <c r="Q15433" s="3" t="s">
        <v>77734</v>
      </c>
      <c r="R15433" s="7">
        <f t="shared" si="2417"/>
        <v>0.46328703703703705</v>
      </c>
      <c r="S15433" s="3" t="s">
        <v>77735</v>
      </c>
      <c r="T15433" s="7">
        <f t="shared" si="2418"/>
        <v>0.46736111111111112</v>
      </c>
      <c r="U15433" s="23">
        <f t="shared" si="2419"/>
        <v>1.431712962962961E-2</v>
      </c>
      <c r="V15433" s="3" t="s">
        <v>22</v>
      </c>
      <c r="W15433" s="3">
        <v>5</v>
      </c>
      <c r="X15433" s="3">
        <v>445</v>
      </c>
      <c r="Y15433" s="3">
        <v>0</v>
      </c>
      <c r="Z15433" s="3">
        <v>40</v>
      </c>
    </row>
    <row r="15434" spans="1:26" x14ac:dyDescent="0.25">
      <c r="A15434" s="3" t="s">
        <v>77736</v>
      </c>
      <c r="B15434" s="12">
        <f t="shared" si="2410"/>
        <v>44432</v>
      </c>
      <c r="C15434" s="3" t="str">
        <f t="shared" si="2411"/>
        <v>2021</v>
      </c>
      <c r="D15434" s="3" t="str" cm="1">
        <f t="array" ref="D15434">TEXT(MIN(IF(I15434:I38256=I15434,B15434)),"MMMM")</f>
        <v>August</v>
      </c>
      <c r="E15434" s="3" t="str">
        <f t="shared" si="2412"/>
        <v>Tuesday</v>
      </c>
      <c r="F15434" s="3">
        <v>15433</v>
      </c>
      <c r="G15434" s="4">
        <f t="shared" si="2413"/>
        <v>0.47601851851851856</v>
      </c>
      <c r="H15434" t="str">
        <f t="shared" si="2414"/>
        <v>Morning</v>
      </c>
      <c r="I15434" s="3" t="s">
        <v>77691</v>
      </c>
      <c r="J15434" s="3" t="s">
        <v>16</v>
      </c>
      <c r="K15434" s="3" t="s">
        <v>16</v>
      </c>
      <c r="L15434" s="3">
        <v>326168</v>
      </c>
      <c r="M15434" t="s">
        <v>14719</v>
      </c>
      <c r="N15434">
        <f t="shared" si="2415"/>
        <v>2</v>
      </c>
      <c r="O15434" s="3" t="s">
        <v>77737</v>
      </c>
      <c r="P15434" s="7">
        <f t="shared" si="2416"/>
        <v>0.48327546296296298</v>
      </c>
      <c r="Q15434" s="3" t="s">
        <v>77738</v>
      </c>
      <c r="R15434" s="7">
        <f t="shared" si="2417"/>
        <v>0.48631944444444447</v>
      </c>
      <c r="S15434" s="3" t="s">
        <v>77739</v>
      </c>
      <c r="T15434" s="7">
        <f t="shared" si="2418"/>
        <v>0.49256944444444445</v>
      </c>
      <c r="U15434" s="23">
        <f t="shared" si="2419"/>
        <v>1.6550925925925886E-2</v>
      </c>
      <c r="V15434" s="3" t="s">
        <v>22</v>
      </c>
      <c r="W15434" s="3">
        <v>5</v>
      </c>
      <c r="X15434" s="3">
        <v>483</v>
      </c>
      <c r="Y15434" s="3">
        <v>25</v>
      </c>
      <c r="Z15434" s="3">
        <v>153</v>
      </c>
    </row>
    <row r="15435" spans="1:26" x14ac:dyDescent="0.25">
      <c r="A15435" s="3" t="s">
        <v>77740</v>
      </c>
      <c r="B15435" s="12">
        <f t="shared" si="2410"/>
        <v>44221</v>
      </c>
      <c r="C15435" s="3" t="str">
        <f t="shared" si="2411"/>
        <v>2021</v>
      </c>
      <c r="D15435" s="3" t="str" cm="1">
        <f t="array" ref="D15435">TEXT(MIN(IF(I15435:I38257=I15435,B15435)),"MMMM")</f>
        <v>January</v>
      </c>
      <c r="E15435" s="3" t="str">
        <f t="shared" si="2412"/>
        <v>Monday</v>
      </c>
      <c r="F15435" s="3">
        <v>15434</v>
      </c>
      <c r="G15435" s="4">
        <f t="shared" si="2413"/>
        <v>0.60204861111111108</v>
      </c>
      <c r="H15435" t="str">
        <f t="shared" si="2414"/>
        <v>Afternoon</v>
      </c>
      <c r="I15435" s="3" t="s">
        <v>77741</v>
      </c>
      <c r="J15435" s="3" t="s">
        <v>16</v>
      </c>
      <c r="K15435" s="3" t="s">
        <v>17</v>
      </c>
      <c r="L15435" s="3">
        <v>178326</v>
      </c>
      <c r="M15435" t="s">
        <v>77742</v>
      </c>
      <c r="N15435">
        <f t="shared" si="2415"/>
        <v>5</v>
      </c>
      <c r="O15435" s="3" t="s">
        <v>77743</v>
      </c>
      <c r="P15435" s="7">
        <f t="shared" si="2416"/>
        <v>0.60409722222222217</v>
      </c>
      <c r="Q15435" s="3" t="s">
        <v>77744</v>
      </c>
      <c r="R15435" s="7">
        <f t="shared" si="2417"/>
        <v>0.61546296296296299</v>
      </c>
      <c r="S15435" s="3" t="s">
        <v>77745</v>
      </c>
      <c r="T15435" s="7">
        <f t="shared" si="2418"/>
        <v>0.62613425925925925</v>
      </c>
      <c r="U15435" s="23">
        <f t="shared" si="2419"/>
        <v>2.4085648148148175E-2</v>
      </c>
      <c r="V15435" s="3" t="s">
        <v>22</v>
      </c>
      <c r="W15435" s="3"/>
      <c r="X15435" s="3">
        <v>348</v>
      </c>
      <c r="Y15435" s="3">
        <v>65</v>
      </c>
      <c r="Z15435" s="3">
        <v>8</v>
      </c>
    </row>
    <row r="15436" spans="1:26" x14ac:dyDescent="0.25">
      <c r="A15436" s="3" t="s">
        <v>77746</v>
      </c>
      <c r="B15436" s="12">
        <f t="shared" si="2410"/>
        <v>44282</v>
      </c>
      <c r="C15436" s="3" t="str">
        <f t="shared" si="2411"/>
        <v>2021</v>
      </c>
      <c r="D15436" s="3" t="str" cm="1">
        <f t="array" ref="D15436">TEXT(MIN(IF(I15436:I38258=I15436,B15436)),"MMMM")</f>
        <v>March</v>
      </c>
      <c r="E15436" s="3" t="str">
        <f t="shared" si="2412"/>
        <v>Saturday</v>
      </c>
      <c r="F15436" s="3">
        <v>15435</v>
      </c>
      <c r="G15436" s="4">
        <f t="shared" si="2413"/>
        <v>0.4462268518518519</v>
      </c>
      <c r="H15436" t="str">
        <f t="shared" si="2414"/>
        <v>Morning</v>
      </c>
      <c r="I15436" s="3" t="s">
        <v>77741</v>
      </c>
      <c r="J15436" s="3" t="s">
        <v>16</v>
      </c>
      <c r="K15436" s="3" t="s">
        <v>17</v>
      </c>
      <c r="L15436" s="3">
        <v>212261</v>
      </c>
      <c r="M15436" t="s">
        <v>77747</v>
      </c>
      <c r="N15436">
        <f t="shared" si="2415"/>
        <v>4</v>
      </c>
      <c r="O15436" s="3" t="s">
        <v>77748</v>
      </c>
      <c r="P15436" s="7">
        <f t="shared" si="2416"/>
        <v>0.44717592592592598</v>
      </c>
      <c r="Q15436" s="3" t="s">
        <v>77749</v>
      </c>
      <c r="R15436" s="7">
        <f t="shared" si="2417"/>
        <v>0.45870370370370367</v>
      </c>
      <c r="S15436" s="3" t="s">
        <v>77750</v>
      </c>
      <c r="T15436" s="7">
        <f t="shared" si="2418"/>
        <v>0.47366898148148145</v>
      </c>
      <c r="U15436" s="23">
        <f t="shared" si="2419"/>
        <v>2.7442129629629552E-2</v>
      </c>
      <c r="V15436" s="3" t="s">
        <v>22</v>
      </c>
      <c r="W15436" s="3">
        <v>5</v>
      </c>
      <c r="X15436" s="3">
        <v>175</v>
      </c>
      <c r="Y15436" s="3">
        <v>60</v>
      </c>
      <c r="Z15436" s="3">
        <v>0</v>
      </c>
    </row>
    <row r="15437" spans="1:26" x14ac:dyDescent="0.25">
      <c r="A15437" s="3" t="s">
        <v>77751</v>
      </c>
      <c r="B15437" s="12">
        <f t="shared" si="2410"/>
        <v>44436</v>
      </c>
      <c r="C15437" s="3" t="str">
        <f t="shared" si="2411"/>
        <v>2021</v>
      </c>
      <c r="D15437" s="3" t="str" cm="1">
        <f t="array" ref="D15437">TEXT(MIN(IF(I15437:I38259=I15437,B15437)),"MMMM")</f>
        <v>August</v>
      </c>
      <c r="E15437" s="3" t="str">
        <f t="shared" si="2412"/>
        <v>Saturday</v>
      </c>
      <c r="F15437" s="3">
        <v>15436</v>
      </c>
      <c r="G15437" s="4">
        <f t="shared" si="2413"/>
        <v>0.88607638888888884</v>
      </c>
      <c r="H15437" t="str">
        <f t="shared" si="2414"/>
        <v>Night</v>
      </c>
      <c r="I15437" s="3" t="s">
        <v>77741</v>
      </c>
      <c r="J15437" s="3" t="s">
        <v>16</v>
      </c>
      <c r="K15437" s="3" t="s">
        <v>17</v>
      </c>
      <c r="L15437" s="3">
        <v>330729</v>
      </c>
      <c r="M15437" t="s">
        <v>77752</v>
      </c>
      <c r="N15437">
        <f t="shared" si="2415"/>
        <v>9</v>
      </c>
      <c r="O15437" s="3" t="s">
        <v>77753</v>
      </c>
      <c r="P15437" s="7">
        <f t="shared" si="2416"/>
        <v>0.88896990740740733</v>
      </c>
      <c r="Q15437" s="3" t="s">
        <v>77754</v>
      </c>
      <c r="R15437" s="7">
        <f t="shared" si="2417"/>
        <v>0.89608796296296289</v>
      </c>
      <c r="S15437" s="3" t="s">
        <v>77755</v>
      </c>
      <c r="T15437" s="7">
        <f t="shared" si="2418"/>
        <v>0.90798611111111116</v>
      </c>
      <c r="U15437" s="23">
        <f t="shared" si="2419"/>
        <v>2.1909722222222316E-2</v>
      </c>
      <c r="V15437" s="3" t="s">
        <v>22</v>
      </c>
      <c r="W15437" s="3">
        <v>5</v>
      </c>
      <c r="X15437" s="3">
        <v>592</v>
      </c>
      <c r="Y15437" s="3">
        <v>25</v>
      </c>
      <c r="Z15437" s="3">
        <v>195</v>
      </c>
    </row>
    <row r="15438" spans="1:26" x14ac:dyDescent="0.25">
      <c r="A15438" s="3" t="s">
        <v>77756</v>
      </c>
      <c r="B15438" s="12">
        <f t="shared" si="2410"/>
        <v>44453</v>
      </c>
      <c r="C15438" s="3" t="str">
        <f t="shared" si="2411"/>
        <v>2021</v>
      </c>
      <c r="D15438" s="3" t="str" cm="1">
        <f t="array" ref="D15438">TEXT(MIN(IF(I15438:I38260=I15438,B15438)),"MMMM")</f>
        <v>September</v>
      </c>
      <c r="E15438" s="3" t="str">
        <f t="shared" si="2412"/>
        <v>Tuesday</v>
      </c>
      <c r="F15438" s="3">
        <v>15437</v>
      </c>
      <c r="G15438" s="4">
        <f t="shared" si="2413"/>
        <v>0.63093750000000004</v>
      </c>
      <c r="H15438" t="str">
        <f t="shared" si="2414"/>
        <v>Afternoon</v>
      </c>
      <c r="I15438" s="3" t="s">
        <v>77741</v>
      </c>
      <c r="J15438" s="3" t="s">
        <v>16</v>
      </c>
      <c r="K15438" s="3" t="s">
        <v>17</v>
      </c>
      <c r="L15438" s="3">
        <v>349422</v>
      </c>
      <c r="M15438" t="s">
        <v>77757</v>
      </c>
      <c r="N15438">
        <f t="shared" si="2415"/>
        <v>7</v>
      </c>
      <c r="O15438" s="3" t="s">
        <v>77758</v>
      </c>
      <c r="P15438" s="7">
        <f t="shared" si="2416"/>
        <v>0.63656250000000003</v>
      </c>
      <c r="Q15438" s="3" t="s">
        <v>77759</v>
      </c>
      <c r="R15438" s="7">
        <f t="shared" si="2417"/>
        <v>0.63864583333333336</v>
      </c>
      <c r="S15438" s="3" t="s">
        <v>77760</v>
      </c>
      <c r="T15438" s="7">
        <f t="shared" si="2418"/>
        <v>0.64960648148148148</v>
      </c>
      <c r="U15438" s="23">
        <f t="shared" si="2419"/>
        <v>1.8668981481481439E-2</v>
      </c>
      <c r="V15438" s="3" t="s">
        <v>22</v>
      </c>
      <c r="W15438" s="3"/>
      <c r="X15438" s="3">
        <v>270</v>
      </c>
      <c r="Y15438" s="3">
        <v>0</v>
      </c>
      <c r="Z15438" s="3">
        <v>5</v>
      </c>
    </row>
    <row r="15439" spans="1:26" x14ac:dyDescent="0.25">
      <c r="A15439" s="3" t="s">
        <v>77761</v>
      </c>
      <c r="B15439" s="12">
        <f t="shared" si="2410"/>
        <v>44467</v>
      </c>
      <c r="C15439" s="3" t="str">
        <f t="shared" si="2411"/>
        <v>2021</v>
      </c>
      <c r="D15439" s="3" t="str" cm="1">
        <f t="array" ref="D15439">TEXT(MIN(IF(I15439:I38261=I15439,B15439)),"MMMM")</f>
        <v>September</v>
      </c>
      <c r="E15439" s="3" t="str">
        <f t="shared" si="2412"/>
        <v>Tuesday</v>
      </c>
      <c r="F15439" s="3">
        <v>15438</v>
      </c>
      <c r="G15439" s="4">
        <f t="shared" si="2413"/>
        <v>0.57218749999999996</v>
      </c>
      <c r="H15439" t="str">
        <f t="shared" si="2414"/>
        <v>Afternoon</v>
      </c>
      <c r="I15439" s="3" t="s">
        <v>77741</v>
      </c>
      <c r="J15439" s="3" t="s">
        <v>16</v>
      </c>
      <c r="K15439" s="3" t="s">
        <v>17</v>
      </c>
      <c r="L15439" s="3">
        <v>368260</v>
      </c>
      <c r="M15439" t="s">
        <v>77762</v>
      </c>
      <c r="N15439">
        <f t="shared" si="2415"/>
        <v>8</v>
      </c>
      <c r="O15439" s="3" t="s">
        <v>77763</v>
      </c>
      <c r="P15439" s="7">
        <f t="shared" si="2416"/>
        <v>0.5739467592592592</v>
      </c>
      <c r="Q15439" s="3" t="s">
        <v>77764</v>
      </c>
      <c r="R15439" s="7">
        <f t="shared" si="2417"/>
        <v>0.57439814814814816</v>
      </c>
      <c r="S15439" s="3" t="s">
        <v>77765</v>
      </c>
      <c r="T15439" s="7">
        <f t="shared" si="2418"/>
        <v>0.5898958333333334</v>
      </c>
      <c r="U15439" s="23">
        <f t="shared" si="2419"/>
        <v>1.7708333333333437E-2</v>
      </c>
      <c r="V15439" s="3" t="s">
        <v>22</v>
      </c>
      <c r="W15439" s="3">
        <v>5</v>
      </c>
      <c r="X15439" s="3">
        <v>514</v>
      </c>
      <c r="Y15439" s="3">
        <v>0</v>
      </c>
      <c r="Z15439" s="3">
        <v>25</v>
      </c>
    </row>
    <row r="15440" spans="1:26" x14ac:dyDescent="0.25">
      <c r="A15440" s="3" t="s">
        <v>77766</v>
      </c>
      <c r="B15440" s="12">
        <f t="shared" si="2410"/>
        <v>44221</v>
      </c>
      <c r="C15440" s="3" t="str">
        <f t="shared" si="2411"/>
        <v>2021</v>
      </c>
      <c r="D15440" s="3" t="str" cm="1">
        <f t="array" ref="D15440">TEXT(MIN(IF(I15440:I38262=I15440,B15440)),"MMMM")</f>
        <v>January</v>
      </c>
      <c r="E15440" s="3" t="str">
        <f t="shared" si="2412"/>
        <v>Monday</v>
      </c>
      <c r="F15440" s="3">
        <v>15439</v>
      </c>
      <c r="G15440" s="4">
        <f t="shared" si="2413"/>
        <v>0.52134259259259264</v>
      </c>
      <c r="H15440" t="str">
        <f t="shared" si="2414"/>
        <v>Afternoon</v>
      </c>
      <c r="I15440" s="3" t="s">
        <v>77767</v>
      </c>
      <c r="J15440" s="3" t="s">
        <v>16</v>
      </c>
      <c r="K15440" s="3" t="s">
        <v>16</v>
      </c>
      <c r="L15440" s="3">
        <v>178276</v>
      </c>
      <c r="M15440" t="s">
        <v>3073</v>
      </c>
      <c r="N15440">
        <f t="shared" si="2415"/>
        <v>1</v>
      </c>
      <c r="O15440" s="3" t="s">
        <v>77768</v>
      </c>
      <c r="P15440" s="7">
        <f t="shared" si="2416"/>
        <v>0.52672453703703703</v>
      </c>
      <c r="Q15440" s="3" t="s">
        <v>77769</v>
      </c>
      <c r="R15440" s="7">
        <f t="shared" si="2417"/>
        <v>0.54667824074074078</v>
      </c>
      <c r="S15440" s="3" t="s">
        <v>77770</v>
      </c>
      <c r="T15440" s="7">
        <f t="shared" si="2418"/>
        <v>0.55018518518518522</v>
      </c>
      <c r="U15440" s="23">
        <f t="shared" si="2419"/>
        <v>2.8842592592592586E-2</v>
      </c>
      <c r="V15440" s="3" t="s">
        <v>22</v>
      </c>
      <c r="W15440" s="3"/>
      <c r="X15440" s="3">
        <v>44</v>
      </c>
      <c r="Y15440" s="3">
        <v>0</v>
      </c>
      <c r="Z15440" s="3">
        <v>0</v>
      </c>
    </row>
    <row r="15441" spans="1:26" x14ac:dyDescent="0.25">
      <c r="A15441" s="3" t="s">
        <v>77771</v>
      </c>
      <c r="B15441" s="12">
        <f t="shared" si="2410"/>
        <v>44420</v>
      </c>
      <c r="C15441" s="3" t="str">
        <f t="shared" si="2411"/>
        <v>2021</v>
      </c>
      <c r="D15441" s="3" t="str" cm="1">
        <f t="array" ref="D15441">TEXT(MIN(IF(I15441:I38263=I15441,B15441)),"MMMM")</f>
        <v>August</v>
      </c>
      <c r="E15441" s="3" t="str">
        <f t="shared" si="2412"/>
        <v>Thursday</v>
      </c>
      <c r="F15441" s="3">
        <v>15440</v>
      </c>
      <c r="G15441" s="4">
        <f t="shared" si="2413"/>
        <v>0.81991898148148146</v>
      </c>
      <c r="H15441" t="str">
        <f t="shared" si="2414"/>
        <v>Evening</v>
      </c>
      <c r="I15441" s="3" t="s">
        <v>77767</v>
      </c>
      <c r="J15441" s="3" t="s">
        <v>16</v>
      </c>
      <c r="K15441" s="3" t="s">
        <v>16</v>
      </c>
      <c r="L15441" s="3">
        <v>315877</v>
      </c>
      <c r="M15441" t="s">
        <v>77772</v>
      </c>
      <c r="N15441">
        <f t="shared" si="2415"/>
        <v>3</v>
      </c>
      <c r="O15441" s="3" t="s">
        <v>77773</v>
      </c>
      <c r="P15441" s="7">
        <f t="shared" si="2416"/>
        <v>0.82891203703703698</v>
      </c>
      <c r="Q15441" s="3" t="s">
        <v>77774</v>
      </c>
      <c r="R15441" s="7">
        <f t="shared" si="2417"/>
        <v>0.8318402777777778</v>
      </c>
      <c r="S15441" s="3" t="s">
        <v>77775</v>
      </c>
      <c r="T15441" s="7">
        <f t="shared" si="2418"/>
        <v>0.85028935185185184</v>
      </c>
      <c r="U15441" s="23">
        <f t="shared" si="2419"/>
        <v>3.0370370370370381E-2</v>
      </c>
      <c r="V15441" s="3" t="s">
        <v>22</v>
      </c>
      <c r="W15441" s="3"/>
      <c r="X15441" s="3">
        <v>175</v>
      </c>
      <c r="Y15441" s="3">
        <v>0</v>
      </c>
      <c r="Z15441" s="3">
        <v>99</v>
      </c>
    </row>
    <row r="15442" spans="1:26" x14ac:dyDescent="0.25">
      <c r="A15442" s="3" t="s">
        <v>77776</v>
      </c>
      <c r="B15442" s="12">
        <f t="shared" si="2410"/>
        <v>44221</v>
      </c>
      <c r="C15442" s="3" t="str">
        <f t="shared" si="2411"/>
        <v>2021</v>
      </c>
      <c r="D15442" s="3" t="str" cm="1">
        <f t="array" ref="D15442">TEXT(MIN(IF(I15442:I38264=I15442,B15442)),"MMMM")</f>
        <v>January</v>
      </c>
      <c r="E15442" s="3" t="str">
        <f t="shared" si="2412"/>
        <v>Monday</v>
      </c>
      <c r="F15442" s="3">
        <v>15441</v>
      </c>
      <c r="G15442" s="4">
        <f t="shared" si="2413"/>
        <v>0.5198032407407408</v>
      </c>
      <c r="H15442" t="str">
        <f t="shared" si="2414"/>
        <v>Afternoon</v>
      </c>
      <c r="I15442" s="3" t="s">
        <v>77777</v>
      </c>
      <c r="J15442" s="3" t="s">
        <v>16</v>
      </c>
      <c r="K15442" s="3" t="s">
        <v>213</v>
      </c>
      <c r="L15442" s="3">
        <v>178272</v>
      </c>
      <c r="M15442" t="s">
        <v>77778</v>
      </c>
      <c r="N15442">
        <f t="shared" si="2415"/>
        <v>9</v>
      </c>
      <c r="O15442" s="3" t="s">
        <v>77779</v>
      </c>
      <c r="P15442" s="7">
        <f t="shared" si="2416"/>
        <v>0.52047453703703705</v>
      </c>
      <c r="Q15442" s="3" t="s">
        <v>77780</v>
      </c>
      <c r="R15442" s="7">
        <f t="shared" si="2417"/>
        <v>0.54258101851851859</v>
      </c>
      <c r="S15442" s="3" t="s">
        <v>77781</v>
      </c>
      <c r="T15442" s="7">
        <f t="shared" si="2418"/>
        <v>0.55982638888888892</v>
      </c>
      <c r="U15442" s="23">
        <f t="shared" si="2419"/>
        <v>4.0023148148148113E-2</v>
      </c>
      <c r="V15442" s="3" t="s">
        <v>22</v>
      </c>
      <c r="W15442" s="3">
        <v>5</v>
      </c>
      <c r="X15442" s="3">
        <v>243</v>
      </c>
      <c r="Y15442" s="3">
        <v>45</v>
      </c>
      <c r="Z15442" s="3">
        <v>0</v>
      </c>
    </row>
    <row r="15443" spans="1:26" x14ac:dyDescent="0.25">
      <c r="A15443" s="3" t="s">
        <v>77782</v>
      </c>
      <c r="B15443" s="12">
        <f t="shared" si="2410"/>
        <v>44221</v>
      </c>
      <c r="C15443" s="3" t="str">
        <f t="shared" si="2411"/>
        <v>2021</v>
      </c>
      <c r="D15443" s="3" t="str" cm="1">
        <f t="array" ref="D15443">TEXT(MIN(IF(I15443:I38265=I15443,B15443)),"MMMM")</f>
        <v>January</v>
      </c>
      <c r="E15443" s="3" t="str">
        <f t="shared" si="2412"/>
        <v>Monday</v>
      </c>
      <c r="F15443" s="3">
        <v>15442</v>
      </c>
      <c r="G15443" s="4">
        <f t="shared" si="2413"/>
        <v>0.5163888888888889</v>
      </c>
      <c r="H15443" t="str">
        <f t="shared" si="2414"/>
        <v>Afternoon</v>
      </c>
      <c r="I15443" s="3" t="s">
        <v>77783</v>
      </c>
      <c r="J15443" s="3" t="s">
        <v>16</v>
      </c>
      <c r="K15443" s="3" t="s">
        <v>16</v>
      </c>
      <c r="L15443" s="3">
        <v>178268</v>
      </c>
      <c r="M15443" t="s">
        <v>77784</v>
      </c>
      <c r="N15443">
        <f t="shared" si="2415"/>
        <v>15</v>
      </c>
      <c r="O15443" s="3" t="s">
        <v>77785</v>
      </c>
      <c r="P15443" s="7">
        <f t="shared" si="2416"/>
        <v>0.51687499999999997</v>
      </c>
      <c r="Q15443" s="3" t="s">
        <v>77786</v>
      </c>
      <c r="R15443" s="7">
        <f t="shared" si="2417"/>
        <v>0.53531249999999997</v>
      </c>
      <c r="S15443" s="3" t="s">
        <v>77787</v>
      </c>
      <c r="T15443" s="7">
        <f t="shared" si="2418"/>
        <v>0.54613425925925929</v>
      </c>
      <c r="U15443" s="23">
        <f t="shared" si="2419"/>
        <v>2.9745370370370394E-2</v>
      </c>
      <c r="V15443" s="3" t="s">
        <v>22</v>
      </c>
      <c r="W15443" s="3">
        <v>5</v>
      </c>
      <c r="X15443" s="3">
        <v>474</v>
      </c>
      <c r="Y15443" s="3">
        <v>40</v>
      </c>
      <c r="Z15443" s="3">
        <v>0</v>
      </c>
    </row>
    <row r="15444" spans="1:26" x14ac:dyDescent="0.25">
      <c r="A15444" s="3" t="s">
        <v>77788</v>
      </c>
      <c r="B15444" s="12">
        <f t="shared" si="2410"/>
        <v>44225</v>
      </c>
      <c r="C15444" s="3" t="str">
        <f t="shared" si="2411"/>
        <v>2021</v>
      </c>
      <c r="D15444" s="3" t="str" cm="1">
        <f t="array" ref="D15444">TEXT(MIN(IF(I15444:I38266=I15444,B15444)),"MMMM")</f>
        <v>January</v>
      </c>
      <c r="E15444" s="3" t="str">
        <f t="shared" si="2412"/>
        <v>Friday</v>
      </c>
      <c r="F15444" s="3">
        <v>15443</v>
      </c>
      <c r="G15444" s="4">
        <f t="shared" si="2413"/>
        <v>0.85148148148148151</v>
      </c>
      <c r="H15444" t="str">
        <f t="shared" si="2414"/>
        <v>Night</v>
      </c>
      <c r="I15444" s="3" t="s">
        <v>77783</v>
      </c>
      <c r="J15444" s="3" t="s">
        <v>16</v>
      </c>
      <c r="K15444" s="3" t="s">
        <v>16</v>
      </c>
      <c r="L15444" s="3">
        <v>180510</v>
      </c>
      <c r="M15444" t="s">
        <v>77789</v>
      </c>
      <c r="N15444">
        <f t="shared" si="2415"/>
        <v>8</v>
      </c>
      <c r="O15444" s="3" t="s">
        <v>77790</v>
      </c>
      <c r="P15444" s="7">
        <f t="shared" si="2416"/>
        <v>0.85234953703703698</v>
      </c>
      <c r="Q15444" s="3" t="s">
        <v>77791</v>
      </c>
      <c r="R15444" s="7">
        <f t="shared" si="2417"/>
        <v>0.86221064814814818</v>
      </c>
      <c r="S15444" s="3" t="s">
        <v>77792</v>
      </c>
      <c r="T15444" s="7">
        <f t="shared" si="2418"/>
        <v>0.87039351851851843</v>
      </c>
      <c r="U15444" s="23">
        <f t="shared" si="2419"/>
        <v>1.8912037037036922E-2</v>
      </c>
      <c r="V15444" s="3" t="s">
        <v>22</v>
      </c>
      <c r="W15444" s="3"/>
      <c r="X15444" s="3">
        <v>284</v>
      </c>
      <c r="Y15444" s="3">
        <v>30</v>
      </c>
      <c r="Z15444" s="3">
        <v>0</v>
      </c>
    </row>
    <row r="15445" spans="1:26" x14ac:dyDescent="0.25">
      <c r="A15445" s="3" t="s">
        <v>77793</v>
      </c>
      <c r="B15445" s="12">
        <f t="shared" si="2410"/>
        <v>44221</v>
      </c>
      <c r="C15445" s="3" t="str">
        <f t="shared" si="2411"/>
        <v>2021</v>
      </c>
      <c r="D15445" s="3" t="str" cm="1">
        <f t="array" ref="D15445">TEXT(MIN(IF(I15445:I38267=I15445,B15445)),"MMMM")</f>
        <v>January</v>
      </c>
      <c r="E15445" s="3" t="str">
        <f t="shared" si="2412"/>
        <v>Monday</v>
      </c>
      <c r="F15445" s="3">
        <v>15444</v>
      </c>
      <c r="G15445" s="4">
        <f t="shared" si="2413"/>
        <v>0.48193287037037041</v>
      </c>
      <c r="H15445" t="str">
        <f t="shared" si="2414"/>
        <v>Morning</v>
      </c>
      <c r="I15445" s="3" t="s">
        <v>77794</v>
      </c>
      <c r="J15445" s="3" t="s">
        <v>16</v>
      </c>
      <c r="K15445" s="3" t="s">
        <v>16</v>
      </c>
      <c r="L15445" s="3">
        <v>178239</v>
      </c>
      <c r="M15445" t="s">
        <v>77795</v>
      </c>
      <c r="N15445">
        <f t="shared" si="2415"/>
        <v>13</v>
      </c>
      <c r="O15445" s="3" t="s">
        <v>77796</v>
      </c>
      <c r="P15445" s="7">
        <f t="shared" si="2416"/>
        <v>0.48349537037037038</v>
      </c>
      <c r="Q15445" s="3" t="s">
        <v>77797</v>
      </c>
      <c r="R15445" s="7">
        <f t="shared" si="2417"/>
        <v>0.49996527777777783</v>
      </c>
      <c r="S15445" s="3" t="s">
        <v>77798</v>
      </c>
      <c r="T15445" s="7">
        <f t="shared" si="2418"/>
        <v>0.51263888888888887</v>
      </c>
      <c r="U15445" s="23">
        <f t="shared" si="2419"/>
        <v>3.0706018518518452E-2</v>
      </c>
      <c r="V15445" s="3" t="s">
        <v>22</v>
      </c>
      <c r="W15445" s="3">
        <v>5</v>
      </c>
      <c r="X15445" s="3">
        <v>801</v>
      </c>
      <c r="Y15445" s="3">
        <v>40</v>
      </c>
      <c r="Z15445" s="3">
        <v>0</v>
      </c>
    </row>
    <row r="15446" spans="1:26" x14ac:dyDescent="0.25">
      <c r="A15446" s="3" t="s">
        <v>77799</v>
      </c>
      <c r="B15446" s="12">
        <f t="shared" si="2410"/>
        <v>44225</v>
      </c>
      <c r="C15446" s="3" t="str">
        <f t="shared" si="2411"/>
        <v>2021</v>
      </c>
      <c r="D15446" s="3" t="str" cm="1">
        <f t="array" ref="D15446">TEXT(MIN(IF(I15446:I38268=I15446,B15446)),"MMMM")</f>
        <v>January</v>
      </c>
      <c r="E15446" s="3" t="str">
        <f t="shared" si="2412"/>
        <v>Friday</v>
      </c>
      <c r="F15446" s="3">
        <v>15445</v>
      </c>
      <c r="G15446" s="4">
        <f t="shared" si="2413"/>
        <v>0.98734953703703709</v>
      </c>
      <c r="H15446" t="str">
        <f t="shared" si="2414"/>
        <v>Late Night</v>
      </c>
      <c r="I15446" s="3" t="s">
        <v>77794</v>
      </c>
      <c r="J15446" s="3" t="s">
        <v>16</v>
      </c>
      <c r="K15446" s="3" t="s">
        <v>16</v>
      </c>
      <c r="L15446" s="3">
        <v>180669</v>
      </c>
      <c r="M15446" t="s">
        <v>1581</v>
      </c>
      <c r="N15446">
        <f t="shared" si="2415"/>
        <v>1</v>
      </c>
      <c r="O15446" s="3" t="s">
        <v>77800</v>
      </c>
      <c r="P15446" s="7">
        <f t="shared" si="2416"/>
        <v>0.98781249999999998</v>
      </c>
      <c r="Q15446" s="3" t="s">
        <v>77801</v>
      </c>
      <c r="R15446" s="7">
        <f t="shared" si="2417"/>
        <v>0.99364583333333334</v>
      </c>
      <c r="S15446" s="3" t="s">
        <v>77802</v>
      </c>
      <c r="T15446" s="7">
        <f t="shared" si="2418"/>
        <v>0.99896990740740732</v>
      </c>
      <c r="U15446" s="23">
        <f t="shared" si="2419"/>
        <v>1.1620370370370225E-2</v>
      </c>
      <c r="V15446" s="3" t="s">
        <v>22</v>
      </c>
      <c r="W15446" s="3">
        <v>5</v>
      </c>
      <c r="X15446" s="3">
        <v>330</v>
      </c>
      <c r="Y15446" s="3">
        <v>39</v>
      </c>
      <c r="Z15446" s="3">
        <v>0</v>
      </c>
    </row>
    <row r="15447" spans="1:26" x14ac:dyDescent="0.25">
      <c r="A15447" s="3" t="s">
        <v>77803</v>
      </c>
      <c r="B15447" s="12">
        <f t="shared" si="2410"/>
        <v>44239</v>
      </c>
      <c r="C15447" s="3" t="str">
        <f t="shared" si="2411"/>
        <v>2021</v>
      </c>
      <c r="D15447" s="3" t="str" cm="1">
        <f t="array" ref="D15447">TEXT(MIN(IF(I15447:I38269=I15447,B15447)),"MMMM")</f>
        <v>February</v>
      </c>
      <c r="E15447" s="3" t="str">
        <f t="shared" si="2412"/>
        <v>Friday</v>
      </c>
      <c r="F15447" s="3">
        <v>15446</v>
      </c>
      <c r="G15447" s="4">
        <f t="shared" si="2413"/>
        <v>0.45398148148148149</v>
      </c>
      <c r="H15447" t="str">
        <f t="shared" si="2414"/>
        <v>Morning</v>
      </c>
      <c r="I15447" s="3" t="s">
        <v>77794</v>
      </c>
      <c r="J15447" s="3" t="s">
        <v>16</v>
      </c>
      <c r="K15447" s="3" t="s">
        <v>16</v>
      </c>
      <c r="L15447" s="3">
        <v>187424</v>
      </c>
      <c r="M15447" t="s">
        <v>77804</v>
      </c>
      <c r="N15447">
        <f t="shared" si="2415"/>
        <v>13</v>
      </c>
      <c r="O15447" s="3" t="s">
        <v>77805</v>
      </c>
      <c r="P15447" s="7">
        <f t="shared" si="2416"/>
        <v>0.45436342592592593</v>
      </c>
      <c r="Q15447" s="3" t="s">
        <v>77806</v>
      </c>
      <c r="R15447" s="7">
        <f t="shared" si="2417"/>
        <v>0.46112268518518523</v>
      </c>
      <c r="S15447" s="3" t="s">
        <v>77807</v>
      </c>
      <c r="T15447" s="7">
        <f t="shared" si="2418"/>
        <v>0.46756944444444448</v>
      </c>
      <c r="U15447" s="23">
        <f t="shared" si="2419"/>
        <v>1.3587962962962996E-2</v>
      </c>
      <c r="V15447" s="3" t="s">
        <v>22</v>
      </c>
      <c r="W15447" s="3"/>
      <c r="X15447" s="3">
        <v>774</v>
      </c>
      <c r="Y15447" s="3">
        <v>30</v>
      </c>
      <c r="Z15447" s="3">
        <v>0</v>
      </c>
    </row>
    <row r="15448" spans="1:26" x14ac:dyDescent="0.25">
      <c r="A15448" s="3" t="s">
        <v>77808</v>
      </c>
      <c r="B15448" s="12">
        <f t="shared" si="2410"/>
        <v>44221</v>
      </c>
      <c r="C15448" s="3" t="str">
        <f t="shared" si="2411"/>
        <v>2021</v>
      </c>
      <c r="D15448" s="3" t="str" cm="1">
        <f t="array" ref="D15448">TEXT(MIN(IF(I15448:I38270=I15448,B15448)),"MMMM")</f>
        <v>January</v>
      </c>
      <c r="E15448" s="3" t="str">
        <f t="shared" si="2412"/>
        <v>Monday</v>
      </c>
      <c r="F15448" s="3">
        <v>15447</v>
      </c>
      <c r="G15448" s="4">
        <f t="shared" si="2413"/>
        <v>0.45678240740740739</v>
      </c>
      <c r="H15448" t="str">
        <f t="shared" si="2414"/>
        <v>Morning</v>
      </c>
      <c r="I15448" s="3" t="s">
        <v>77809</v>
      </c>
      <c r="J15448" s="3" t="s">
        <v>16</v>
      </c>
      <c r="K15448" s="3" t="s">
        <v>16</v>
      </c>
      <c r="L15448" s="3">
        <v>178218</v>
      </c>
      <c r="M15448" t="s">
        <v>77810</v>
      </c>
      <c r="N15448">
        <f t="shared" si="2415"/>
        <v>3</v>
      </c>
      <c r="O15448" s="3" t="s">
        <v>77811</v>
      </c>
      <c r="P15448" s="7">
        <f t="shared" si="2416"/>
        <v>0.45741898148148147</v>
      </c>
      <c r="Q15448" s="3" t="s">
        <v>77812</v>
      </c>
      <c r="R15448" s="7">
        <f t="shared" si="2417"/>
        <v>0.46738425925925925</v>
      </c>
      <c r="S15448" s="3" t="s">
        <v>77813</v>
      </c>
      <c r="T15448" s="7">
        <f t="shared" si="2418"/>
        <v>0.47490740740740739</v>
      </c>
      <c r="U15448" s="23">
        <f t="shared" si="2419"/>
        <v>1.8125000000000002E-2</v>
      </c>
      <c r="V15448" s="3" t="s">
        <v>22</v>
      </c>
      <c r="W15448" s="3"/>
      <c r="X15448" s="3">
        <v>34</v>
      </c>
      <c r="Y15448" s="3">
        <v>30</v>
      </c>
      <c r="Z15448" s="3">
        <v>8</v>
      </c>
    </row>
    <row r="15449" spans="1:26" x14ac:dyDescent="0.25">
      <c r="A15449" s="3" t="s">
        <v>77814</v>
      </c>
      <c r="B15449" s="12">
        <f t="shared" si="2410"/>
        <v>44228</v>
      </c>
      <c r="C15449" s="3" t="str">
        <f t="shared" si="2411"/>
        <v>2021</v>
      </c>
      <c r="D15449" s="3" t="str" cm="1">
        <f t="array" ref="D15449">TEXT(MIN(IF(I15449:I38271=I15449,B15449)),"MMMM")</f>
        <v>February</v>
      </c>
      <c r="E15449" s="3" t="str">
        <f t="shared" si="2412"/>
        <v>Monday</v>
      </c>
      <c r="F15449" s="3">
        <v>15448</v>
      </c>
      <c r="G15449" s="4">
        <f t="shared" si="2413"/>
        <v>0.35744212962962968</v>
      </c>
      <c r="H15449" t="str">
        <f t="shared" si="2414"/>
        <v>Morning</v>
      </c>
      <c r="I15449" s="3" t="s">
        <v>77809</v>
      </c>
      <c r="J15449" s="3" t="s">
        <v>16</v>
      </c>
      <c r="K15449" s="3" t="s">
        <v>16</v>
      </c>
      <c r="L15449" s="3">
        <v>181735</v>
      </c>
      <c r="M15449" t="s">
        <v>77815</v>
      </c>
      <c r="N15449">
        <f t="shared" si="2415"/>
        <v>4</v>
      </c>
      <c r="O15449" s="3" t="s">
        <v>77816</v>
      </c>
      <c r="P15449" s="7">
        <f t="shared" si="2416"/>
        <v>0.35788194444444449</v>
      </c>
      <c r="Q15449" s="3" t="s">
        <v>77817</v>
      </c>
      <c r="R15449" s="7">
        <f t="shared" si="2417"/>
        <v>0.3611226851851852</v>
      </c>
      <c r="S15449" s="3" t="s">
        <v>77818</v>
      </c>
      <c r="T15449" s="7">
        <f t="shared" si="2418"/>
        <v>0.36652777777777779</v>
      </c>
      <c r="U15449" s="23">
        <f t="shared" si="2419"/>
        <v>9.0856481481481066E-3</v>
      </c>
      <c r="V15449" s="3" t="s">
        <v>22</v>
      </c>
      <c r="W15449" s="3">
        <v>4</v>
      </c>
      <c r="X15449" s="3">
        <v>72</v>
      </c>
      <c r="Y15449" s="3">
        <v>45</v>
      </c>
      <c r="Z15449" s="3">
        <v>0</v>
      </c>
    </row>
    <row r="15450" spans="1:26" x14ac:dyDescent="0.25">
      <c r="A15450" s="3" t="s">
        <v>77819</v>
      </c>
      <c r="B15450" s="12">
        <f t="shared" si="2410"/>
        <v>44221</v>
      </c>
      <c r="C15450" s="3" t="str">
        <f t="shared" si="2411"/>
        <v>2021</v>
      </c>
      <c r="D15450" s="3" t="str" cm="1">
        <f t="array" ref="D15450">TEXT(MIN(IF(I15450:I38272=I15450,B15450)),"MMMM")</f>
        <v>January</v>
      </c>
      <c r="E15450" s="3" t="str">
        <f t="shared" si="2412"/>
        <v>Monday</v>
      </c>
      <c r="F15450" s="3">
        <v>15449</v>
      </c>
      <c r="G15450" s="4">
        <f t="shared" si="2413"/>
        <v>0.39723379629629635</v>
      </c>
      <c r="H15450" t="str">
        <f t="shared" si="2414"/>
        <v>Morning</v>
      </c>
      <c r="I15450" s="3" t="s">
        <v>77820</v>
      </c>
      <c r="J15450" s="3" t="s">
        <v>16</v>
      </c>
      <c r="K15450" s="3" t="s">
        <v>16</v>
      </c>
      <c r="L15450" s="3">
        <v>178185</v>
      </c>
      <c r="M15450" t="s">
        <v>77821</v>
      </c>
      <c r="N15450">
        <f t="shared" si="2415"/>
        <v>3</v>
      </c>
      <c r="O15450" s="3" t="s">
        <v>77822</v>
      </c>
      <c r="P15450" s="7">
        <f t="shared" si="2416"/>
        <v>0.39777777777777779</v>
      </c>
      <c r="Q15450" s="3" t="s">
        <v>77823</v>
      </c>
      <c r="R15450" s="7">
        <f t="shared" si="2417"/>
        <v>0.40568287037037037</v>
      </c>
      <c r="S15450" s="3" t="s">
        <v>77824</v>
      </c>
      <c r="T15450" s="7">
        <f t="shared" si="2418"/>
        <v>0.41003472222222226</v>
      </c>
      <c r="U15450" s="23">
        <f t="shared" si="2419"/>
        <v>1.280092592592591E-2</v>
      </c>
      <c r="V15450" s="3" t="s">
        <v>22</v>
      </c>
      <c r="W15450" s="3"/>
      <c r="X15450" s="3">
        <v>171</v>
      </c>
      <c r="Y15450" s="3">
        <v>0</v>
      </c>
      <c r="Z15450" s="3">
        <v>0</v>
      </c>
    </row>
    <row r="15451" spans="1:26" x14ac:dyDescent="0.25">
      <c r="A15451" s="3" t="s">
        <v>77825</v>
      </c>
      <c r="B15451" s="12">
        <f t="shared" si="2410"/>
        <v>44221</v>
      </c>
      <c r="C15451" s="3" t="str">
        <f t="shared" si="2411"/>
        <v>2021</v>
      </c>
      <c r="D15451" s="3" t="str" cm="1">
        <f t="array" ref="D15451">TEXT(MIN(IF(I15451:I38273=I15451,B15451)),"MMMM")</f>
        <v>January</v>
      </c>
      <c r="E15451" s="3" t="str">
        <f t="shared" si="2412"/>
        <v>Monday</v>
      </c>
      <c r="F15451" s="3">
        <v>15450</v>
      </c>
      <c r="G15451" s="4">
        <f t="shared" si="2413"/>
        <v>0.39587962962962964</v>
      </c>
      <c r="H15451" t="str">
        <f t="shared" si="2414"/>
        <v>Morning</v>
      </c>
      <c r="I15451" s="3" t="s">
        <v>77826</v>
      </c>
      <c r="J15451" s="3" t="s">
        <v>16</v>
      </c>
      <c r="K15451" s="3" t="s">
        <v>3160</v>
      </c>
      <c r="L15451" s="3">
        <v>178183</v>
      </c>
      <c r="M15451" t="s">
        <v>305</v>
      </c>
      <c r="N15451">
        <f t="shared" si="2415"/>
        <v>1</v>
      </c>
      <c r="O15451" s="3" t="s">
        <v>77827</v>
      </c>
      <c r="P15451" s="7">
        <f t="shared" si="2416"/>
        <v>0.39689814814814817</v>
      </c>
      <c r="Q15451" s="3" t="s">
        <v>77828</v>
      </c>
      <c r="R15451" s="7">
        <f t="shared" si="2417"/>
        <v>0.39891203703703698</v>
      </c>
      <c r="S15451" s="3" t="s">
        <v>77829</v>
      </c>
      <c r="T15451" s="7">
        <f t="shared" si="2418"/>
        <v>0.42186342592592596</v>
      </c>
      <c r="U15451" s="23">
        <f t="shared" si="2419"/>
        <v>2.5983796296296324E-2</v>
      </c>
      <c r="V15451" s="3" t="s">
        <v>22</v>
      </c>
      <c r="W15451" s="3"/>
      <c r="X15451" s="3">
        <v>110</v>
      </c>
      <c r="Y15451" s="3">
        <v>180</v>
      </c>
      <c r="Z15451" s="3">
        <v>0</v>
      </c>
    </row>
    <row r="15452" spans="1:26" x14ac:dyDescent="0.25">
      <c r="A15452" s="3" t="s">
        <v>77830</v>
      </c>
      <c r="B15452" s="12">
        <f t="shared" si="2410"/>
        <v>44221</v>
      </c>
      <c r="C15452" s="3" t="str">
        <f t="shared" si="2411"/>
        <v>2021</v>
      </c>
      <c r="D15452" s="3" t="str" cm="1">
        <f t="array" ref="D15452">TEXT(MIN(IF(I15452:I38274=I15452,B15452)),"MMMM")</f>
        <v>January</v>
      </c>
      <c r="E15452" s="3" t="str">
        <f t="shared" si="2412"/>
        <v>Monday</v>
      </c>
      <c r="F15452" s="3">
        <v>15451</v>
      </c>
      <c r="G15452" s="4">
        <f t="shared" si="2413"/>
        <v>0.38716435185185188</v>
      </c>
      <c r="H15452" t="str">
        <f t="shared" si="2414"/>
        <v>Morning</v>
      </c>
      <c r="I15452" s="3" t="s">
        <v>77831</v>
      </c>
      <c r="J15452" s="3" t="s">
        <v>16</v>
      </c>
      <c r="K15452" s="3" t="s">
        <v>17</v>
      </c>
      <c r="L15452" s="3">
        <v>178179</v>
      </c>
      <c r="M15452" t="s">
        <v>77832</v>
      </c>
      <c r="N15452">
        <f t="shared" si="2415"/>
        <v>10</v>
      </c>
      <c r="O15452" s="3" t="s">
        <v>77833</v>
      </c>
      <c r="P15452" s="7">
        <f t="shared" si="2416"/>
        <v>0.38745370370370374</v>
      </c>
      <c r="Q15452" s="3" t="s">
        <v>77834</v>
      </c>
      <c r="R15452" s="7">
        <f t="shared" si="2417"/>
        <v>0.40125000000000005</v>
      </c>
      <c r="S15452" s="3" t="s">
        <v>77835</v>
      </c>
      <c r="T15452" s="7">
        <f t="shared" si="2418"/>
        <v>0.41572916666666665</v>
      </c>
      <c r="U15452" s="23">
        <f t="shared" si="2419"/>
        <v>2.8564814814814765E-2</v>
      </c>
      <c r="V15452" s="3" t="s">
        <v>22</v>
      </c>
      <c r="W15452" s="3">
        <v>5</v>
      </c>
      <c r="X15452" s="3">
        <v>1164</v>
      </c>
      <c r="Y15452" s="3">
        <v>65</v>
      </c>
      <c r="Z15452" s="3">
        <v>8</v>
      </c>
    </row>
    <row r="15453" spans="1:26" x14ac:dyDescent="0.25">
      <c r="A15453" s="3" t="s">
        <v>77836</v>
      </c>
      <c r="B15453" s="12">
        <f t="shared" si="2410"/>
        <v>44290</v>
      </c>
      <c r="C15453" s="3" t="str">
        <f t="shared" si="2411"/>
        <v>2021</v>
      </c>
      <c r="D15453" s="3" t="str" cm="1">
        <f t="array" ref="D15453">TEXT(MIN(IF(I15453:I38275=I15453,B15453)),"MMMM")</f>
        <v>April</v>
      </c>
      <c r="E15453" s="3" t="str">
        <f t="shared" si="2412"/>
        <v>Sunday</v>
      </c>
      <c r="F15453" s="3">
        <v>15452</v>
      </c>
      <c r="G15453" s="4">
        <f t="shared" si="2413"/>
        <v>0.76541666666666675</v>
      </c>
      <c r="H15453" t="str">
        <f t="shared" si="2414"/>
        <v>Evening</v>
      </c>
      <c r="I15453" s="3" t="s">
        <v>77831</v>
      </c>
      <c r="J15453" s="3" t="s">
        <v>16</v>
      </c>
      <c r="K15453" s="3" t="s">
        <v>17</v>
      </c>
      <c r="L15453" s="3">
        <v>218218</v>
      </c>
      <c r="M15453" t="s">
        <v>77837</v>
      </c>
      <c r="N15453">
        <f t="shared" si="2415"/>
        <v>7</v>
      </c>
      <c r="O15453" s="3" t="s">
        <v>77838</v>
      </c>
      <c r="P15453" s="7">
        <f t="shared" si="2416"/>
        <v>0.76780092592592597</v>
      </c>
      <c r="Q15453" s="3" t="s">
        <v>77839</v>
      </c>
      <c r="R15453" s="7">
        <f t="shared" si="2417"/>
        <v>0.77265046296296302</v>
      </c>
      <c r="S15453" s="3" t="s">
        <v>77840</v>
      </c>
      <c r="T15453" s="7">
        <f t="shared" si="2418"/>
        <v>0.78488425925925931</v>
      </c>
      <c r="U15453" s="23">
        <f t="shared" si="2419"/>
        <v>1.9467592592592564E-2</v>
      </c>
      <c r="V15453" s="3" t="s">
        <v>22</v>
      </c>
      <c r="W15453" s="3"/>
      <c r="X15453" s="3">
        <v>219</v>
      </c>
      <c r="Y15453" s="3">
        <v>60</v>
      </c>
      <c r="Z15453" s="3">
        <v>0</v>
      </c>
    </row>
    <row r="15454" spans="1:26" x14ac:dyDescent="0.25">
      <c r="A15454" s="3" t="s">
        <v>77841</v>
      </c>
      <c r="B15454" s="12">
        <f t="shared" si="2410"/>
        <v>44363</v>
      </c>
      <c r="C15454" s="3" t="str">
        <f t="shared" si="2411"/>
        <v>2021</v>
      </c>
      <c r="D15454" s="3" t="str" cm="1">
        <f t="array" ref="D15454">TEXT(MIN(IF(I15454:I38276=I15454,B15454)),"MMMM")</f>
        <v>June</v>
      </c>
      <c r="E15454" s="3" t="str">
        <f t="shared" si="2412"/>
        <v>Wednesday</v>
      </c>
      <c r="F15454" s="3">
        <v>15453</v>
      </c>
      <c r="G15454" s="4">
        <f t="shared" si="2413"/>
        <v>0.81634259259259256</v>
      </c>
      <c r="H15454" t="str">
        <f t="shared" si="2414"/>
        <v>Evening</v>
      </c>
      <c r="I15454" s="3" t="s">
        <v>77831</v>
      </c>
      <c r="J15454" s="3" t="s">
        <v>16</v>
      </c>
      <c r="K15454" s="3" t="s">
        <v>17</v>
      </c>
      <c r="L15454" s="3">
        <v>272168</v>
      </c>
      <c r="M15454" t="s">
        <v>13919</v>
      </c>
      <c r="N15454">
        <f t="shared" si="2415"/>
        <v>1</v>
      </c>
      <c r="O15454" s="3" t="s">
        <v>77842</v>
      </c>
      <c r="P15454" s="7">
        <f t="shared" si="2416"/>
        <v>0.82196759259259267</v>
      </c>
      <c r="Q15454" s="3" t="s">
        <v>77843</v>
      </c>
      <c r="R15454" s="7">
        <f t="shared" si="2417"/>
        <v>0.82885416666666656</v>
      </c>
      <c r="S15454" s="3" t="s">
        <v>77844</v>
      </c>
      <c r="T15454" s="7">
        <f t="shared" si="2418"/>
        <v>0.83831018518518519</v>
      </c>
      <c r="U15454" s="23">
        <f t="shared" si="2419"/>
        <v>2.1967592592592622E-2</v>
      </c>
      <c r="V15454" s="3" t="s">
        <v>22</v>
      </c>
      <c r="W15454" s="3"/>
      <c r="X15454" s="3">
        <v>330</v>
      </c>
      <c r="Y15454" s="3">
        <v>40</v>
      </c>
      <c r="Z15454" s="3">
        <v>0</v>
      </c>
    </row>
    <row r="15455" spans="1:26" x14ac:dyDescent="0.25">
      <c r="A15455" s="3" t="s">
        <v>77845</v>
      </c>
      <c r="B15455" s="12">
        <f t="shared" si="2410"/>
        <v>44367</v>
      </c>
      <c r="C15455" s="3" t="str">
        <f t="shared" si="2411"/>
        <v>2021</v>
      </c>
      <c r="D15455" s="3" t="str" cm="1">
        <f t="array" ref="D15455">TEXT(MIN(IF(I15455:I38277=I15455,B15455)),"MMMM")</f>
        <v>June</v>
      </c>
      <c r="E15455" s="3" t="str">
        <f t="shared" si="2412"/>
        <v>Sunday</v>
      </c>
      <c r="F15455" s="3">
        <v>15454</v>
      </c>
      <c r="G15455" s="4">
        <f t="shared" si="2413"/>
        <v>0.73010416666666667</v>
      </c>
      <c r="H15455" t="str">
        <f t="shared" si="2414"/>
        <v>Evening</v>
      </c>
      <c r="I15455" s="3" t="s">
        <v>77831</v>
      </c>
      <c r="J15455" s="3" t="s">
        <v>16</v>
      </c>
      <c r="K15455" s="3" t="s">
        <v>17</v>
      </c>
      <c r="L15455" s="3">
        <v>275236</v>
      </c>
      <c r="M15455" t="s">
        <v>52761</v>
      </c>
      <c r="N15455">
        <f t="shared" si="2415"/>
        <v>1</v>
      </c>
      <c r="O15455" s="3" t="s">
        <v>77846</v>
      </c>
      <c r="P15455" s="7">
        <f t="shared" si="2416"/>
        <v>0.73364583333333344</v>
      </c>
      <c r="Q15455" s="3" t="s">
        <v>77847</v>
      </c>
      <c r="R15455" s="7">
        <f t="shared" si="2417"/>
        <v>0.73469907407407409</v>
      </c>
      <c r="S15455" s="3" t="s">
        <v>77848</v>
      </c>
      <c r="T15455" s="7">
        <f t="shared" si="2418"/>
        <v>0.74197916666666675</v>
      </c>
      <c r="U15455" s="23">
        <f t="shared" si="2419"/>
        <v>1.187500000000008E-2</v>
      </c>
      <c r="V15455" s="3" t="s">
        <v>22</v>
      </c>
      <c r="W15455" s="3"/>
      <c r="X15455" s="3">
        <v>330</v>
      </c>
      <c r="Y15455" s="3">
        <v>40</v>
      </c>
      <c r="Z15455" s="3">
        <v>0</v>
      </c>
    </row>
    <row r="15456" spans="1:26" x14ac:dyDescent="0.25">
      <c r="A15456" s="3" t="s">
        <v>77849</v>
      </c>
      <c r="B15456" s="12">
        <f t="shared" si="2410"/>
        <v>44221</v>
      </c>
      <c r="C15456" s="3" t="str">
        <f t="shared" si="2411"/>
        <v>2021</v>
      </c>
      <c r="D15456" s="3" t="str" cm="1">
        <f t="array" ref="D15456">TEXT(MIN(IF(I15456:I38278=I15456,B15456)),"MMMM")</f>
        <v>January</v>
      </c>
      <c r="E15456" s="3" t="str">
        <f t="shared" si="2412"/>
        <v>Monday</v>
      </c>
      <c r="F15456" s="3">
        <v>15455</v>
      </c>
      <c r="G15456" s="4">
        <f t="shared" si="2413"/>
        <v>0.31380787037037039</v>
      </c>
      <c r="H15456" t="str">
        <f t="shared" si="2414"/>
        <v>Morning</v>
      </c>
      <c r="I15456" s="3" t="s">
        <v>77850</v>
      </c>
      <c r="J15456" s="3" t="s">
        <v>16</v>
      </c>
      <c r="K15456" s="3" t="s">
        <v>32</v>
      </c>
      <c r="L15456" s="3">
        <v>178155</v>
      </c>
      <c r="M15456" t="s">
        <v>8256</v>
      </c>
      <c r="N15456">
        <f t="shared" si="2415"/>
        <v>1</v>
      </c>
      <c r="O15456" s="3" t="s">
        <v>77851</v>
      </c>
      <c r="P15456" s="7">
        <f t="shared" si="2416"/>
        <v>0.31912037037037039</v>
      </c>
      <c r="Q15456" s="3" t="s">
        <v>77852</v>
      </c>
      <c r="R15456" s="7">
        <f t="shared" si="2417"/>
        <v>0.31939814814814815</v>
      </c>
      <c r="S15456" s="3" t="s">
        <v>77853</v>
      </c>
      <c r="T15456" s="7">
        <f t="shared" si="2418"/>
        <v>0.32478009259259261</v>
      </c>
      <c r="U15456" s="23">
        <f t="shared" si="2419"/>
        <v>1.0972222222222217E-2</v>
      </c>
      <c r="V15456" s="3" t="s">
        <v>22</v>
      </c>
      <c r="W15456" s="3"/>
      <c r="X15456" s="3">
        <v>165</v>
      </c>
      <c r="Y15456" s="3">
        <v>30</v>
      </c>
      <c r="Z15456" s="3">
        <v>0</v>
      </c>
    </row>
    <row r="15457" spans="1:26" x14ac:dyDescent="0.25">
      <c r="A15457" s="3" t="s">
        <v>77854</v>
      </c>
      <c r="B15457" s="12">
        <f t="shared" si="2410"/>
        <v>44241</v>
      </c>
      <c r="C15457" s="3" t="str">
        <f t="shared" si="2411"/>
        <v>2021</v>
      </c>
      <c r="D15457" s="3" t="str" cm="1">
        <f t="array" ref="D15457">TEXT(MIN(IF(I15457:I38279=I15457,B15457)),"MMMM")</f>
        <v>February</v>
      </c>
      <c r="E15457" s="3" t="str">
        <f t="shared" si="2412"/>
        <v>Sunday</v>
      </c>
      <c r="F15457" s="3">
        <v>15456</v>
      </c>
      <c r="G15457" s="4">
        <f t="shared" si="2413"/>
        <v>0.96900462962962963</v>
      </c>
      <c r="H15457" t="str">
        <f t="shared" si="2414"/>
        <v>Late Night</v>
      </c>
      <c r="I15457" s="3" t="s">
        <v>77850</v>
      </c>
      <c r="J15457" s="3" t="s">
        <v>16</v>
      </c>
      <c r="K15457" s="3" t="s">
        <v>32</v>
      </c>
      <c r="L15457" s="3">
        <v>188760</v>
      </c>
      <c r="M15457" t="s">
        <v>8256</v>
      </c>
      <c r="N15457">
        <f t="shared" si="2415"/>
        <v>1</v>
      </c>
      <c r="O15457" s="3" t="s">
        <v>77855</v>
      </c>
      <c r="P15457" s="7">
        <f t="shared" si="2416"/>
        <v>0.96960648148148154</v>
      </c>
      <c r="Q15457" s="3" t="s">
        <v>77856</v>
      </c>
      <c r="R15457" s="7">
        <f t="shared" si="2417"/>
        <v>0.97237268518518516</v>
      </c>
      <c r="S15457" s="3" t="s">
        <v>77857</v>
      </c>
      <c r="T15457" s="7">
        <f t="shared" si="2418"/>
        <v>0.97775462962962967</v>
      </c>
      <c r="U15457" s="23">
        <f t="shared" si="2419"/>
        <v>8.7500000000000355E-3</v>
      </c>
      <c r="V15457" s="3" t="s">
        <v>22</v>
      </c>
      <c r="W15457" s="3"/>
      <c r="X15457" s="3">
        <v>165</v>
      </c>
      <c r="Y15457" s="3">
        <v>39</v>
      </c>
      <c r="Z15457" s="3">
        <v>0</v>
      </c>
    </row>
    <row r="15458" spans="1:26" x14ac:dyDescent="0.25">
      <c r="A15458" s="3" t="s">
        <v>77858</v>
      </c>
      <c r="B15458" s="12">
        <f t="shared" si="2410"/>
        <v>44271</v>
      </c>
      <c r="C15458" s="3" t="str">
        <f t="shared" si="2411"/>
        <v>2021</v>
      </c>
      <c r="D15458" s="3" t="str" cm="1">
        <f t="array" ref="D15458">TEXT(MIN(IF(I15458:I38280=I15458,B15458)),"MMMM")</f>
        <v>March</v>
      </c>
      <c r="E15458" s="3" t="str">
        <f t="shared" si="2412"/>
        <v>Tuesday</v>
      </c>
      <c r="F15458" s="3">
        <v>15457</v>
      </c>
      <c r="G15458" s="4">
        <f t="shared" si="2413"/>
        <v>1.0659722222222221E-2</v>
      </c>
      <c r="H15458" t="str">
        <f t="shared" si="2414"/>
        <v>Late Night</v>
      </c>
      <c r="I15458" s="3" t="s">
        <v>77850</v>
      </c>
      <c r="J15458" s="3" t="s">
        <v>16</v>
      </c>
      <c r="K15458" s="3" t="s">
        <v>32</v>
      </c>
      <c r="L15458" s="3">
        <v>204763</v>
      </c>
      <c r="M15458" t="s">
        <v>77859</v>
      </c>
      <c r="N15458">
        <f t="shared" si="2415"/>
        <v>6</v>
      </c>
      <c r="O15458" s="3" t="s">
        <v>77860</v>
      </c>
      <c r="P15458" s="7">
        <f t="shared" si="2416"/>
        <v>1.1516203703703702E-2</v>
      </c>
      <c r="Q15458" s="3" t="s">
        <v>77861</v>
      </c>
      <c r="R15458" s="7">
        <f t="shared" si="2417"/>
        <v>2.5092592592592593E-2</v>
      </c>
      <c r="S15458" s="3" t="s">
        <v>77862</v>
      </c>
      <c r="T15458" s="7">
        <f t="shared" si="2418"/>
        <v>3.2222222222222222E-2</v>
      </c>
      <c r="U15458" s="23">
        <f t="shared" si="2419"/>
        <v>2.1562499999999998E-2</v>
      </c>
      <c r="V15458" s="3" t="s">
        <v>22</v>
      </c>
      <c r="W15458" s="3">
        <v>5</v>
      </c>
      <c r="X15458" s="3">
        <v>258</v>
      </c>
      <c r="Y15458" s="3">
        <v>37</v>
      </c>
      <c r="Z15458" s="3">
        <v>0</v>
      </c>
    </row>
    <row r="15459" spans="1:26" x14ac:dyDescent="0.25">
      <c r="A15459" s="3" t="s">
        <v>77863</v>
      </c>
      <c r="B15459" s="12">
        <f t="shared" si="2410"/>
        <v>44457</v>
      </c>
      <c r="C15459" s="3" t="str">
        <f t="shared" si="2411"/>
        <v>2021</v>
      </c>
      <c r="D15459" s="3" t="str" cm="1">
        <f t="array" ref="D15459">TEXT(MIN(IF(I15459:I38281=I15459,B15459)),"MMMM")</f>
        <v>September</v>
      </c>
      <c r="E15459" s="3" t="str">
        <f t="shared" si="2412"/>
        <v>Saturday</v>
      </c>
      <c r="F15459" s="3">
        <v>15458</v>
      </c>
      <c r="G15459" s="4">
        <f t="shared" si="2413"/>
        <v>0.88799768518518529</v>
      </c>
      <c r="H15459" t="str">
        <f t="shared" si="2414"/>
        <v>Night</v>
      </c>
      <c r="I15459" s="3" t="s">
        <v>77850</v>
      </c>
      <c r="J15459" s="3" t="s">
        <v>16</v>
      </c>
      <c r="K15459" s="3" t="s">
        <v>32</v>
      </c>
      <c r="L15459" s="3">
        <v>355082</v>
      </c>
      <c r="M15459" t="s">
        <v>39</v>
      </c>
      <c r="N15459">
        <f t="shared" si="2415"/>
        <v>1</v>
      </c>
      <c r="O15459" s="3" t="s">
        <v>77864</v>
      </c>
      <c r="P15459" s="7">
        <f t="shared" si="2416"/>
        <v>0.88828703703703704</v>
      </c>
      <c r="Q15459" s="3" t="s">
        <v>77865</v>
      </c>
      <c r="R15459" s="7">
        <f t="shared" si="2417"/>
        <v>0.89293981481481488</v>
      </c>
      <c r="S15459" s="3" t="s">
        <v>77866</v>
      </c>
      <c r="T15459" s="7">
        <f t="shared" si="2418"/>
        <v>0.897974537037037</v>
      </c>
      <c r="U15459" s="23">
        <f t="shared" si="2419"/>
        <v>9.9768518518517091E-3</v>
      </c>
      <c r="V15459" s="3" t="s">
        <v>22</v>
      </c>
      <c r="W15459" s="3">
        <v>5</v>
      </c>
      <c r="X15459" s="3">
        <v>298</v>
      </c>
      <c r="Y15459" s="3">
        <v>0</v>
      </c>
      <c r="Z15459" s="3">
        <v>82</v>
      </c>
    </row>
    <row r="15460" spans="1:26" x14ac:dyDescent="0.25">
      <c r="A15460" s="3" t="s">
        <v>77867</v>
      </c>
      <c r="B15460" s="12">
        <f t="shared" si="2410"/>
        <v>44221</v>
      </c>
      <c r="C15460" s="3" t="str">
        <f t="shared" si="2411"/>
        <v>2021</v>
      </c>
      <c r="D15460" s="3" t="str" cm="1">
        <f t="array" ref="D15460">TEXT(MIN(IF(I15460:I38282=I15460,B15460)),"MMMM")</f>
        <v>January</v>
      </c>
      <c r="E15460" s="3" t="str">
        <f t="shared" si="2412"/>
        <v>Monday</v>
      </c>
      <c r="F15460" s="3">
        <v>15459</v>
      </c>
      <c r="G15460" s="4">
        <f t="shared" si="2413"/>
        <v>1.8750000000000001E-3</v>
      </c>
      <c r="H15460" t="str">
        <f t="shared" si="2414"/>
        <v>Late Night</v>
      </c>
      <c r="I15460" s="3" t="s">
        <v>77868</v>
      </c>
      <c r="J15460" s="3" t="s">
        <v>16</v>
      </c>
      <c r="K15460" s="3" t="s">
        <v>954</v>
      </c>
      <c r="L15460" s="3">
        <v>178123</v>
      </c>
      <c r="M15460" t="s">
        <v>10422</v>
      </c>
      <c r="N15460">
        <f t="shared" si="2415"/>
        <v>1</v>
      </c>
      <c r="O15460" s="3" t="s">
        <v>77869</v>
      </c>
      <c r="P15460" s="7">
        <f t="shared" si="2416"/>
        <v>9.5138888888888894E-3</v>
      </c>
      <c r="Q15460" s="3" t="s">
        <v>77870</v>
      </c>
      <c r="R15460" s="7">
        <f t="shared" si="2417"/>
        <v>1.2013888888888888E-2</v>
      </c>
      <c r="S15460" s="3" t="s">
        <v>77871</v>
      </c>
      <c r="T15460" s="7">
        <f t="shared" si="2418"/>
        <v>1.9571759259259257E-2</v>
      </c>
      <c r="U15460" s="23">
        <f t="shared" si="2419"/>
        <v>1.7696759259259256E-2</v>
      </c>
      <c r="V15460" s="3" t="s">
        <v>22</v>
      </c>
      <c r="W15460" s="3">
        <v>5</v>
      </c>
      <c r="X15460" s="3">
        <v>330</v>
      </c>
      <c r="Y15460" s="3">
        <v>86</v>
      </c>
      <c r="Z15460" s="3">
        <v>0</v>
      </c>
    </row>
    <row r="15461" spans="1:26" x14ac:dyDescent="0.25">
      <c r="A15461" s="3" t="s">
        <v>77872</v>
      </c>
      <c r="B15461" s="12">
        <f t="shared" si="2410"/>
        <v>44237</v>
      </c>
      <c r="C15461" s="3" t="str">
        <f t="shared" si="2411"/>
        <v>2021</v>
      </c>
      <c r="D15461" s="3" t="str" cm="1">
        <f t="array" ref="D15461">TEXT(MIN(IF(I15461:I38283=I15461,B15461)),"MMMM")</f>
        <v>February</v>
      </c>
      <c r="E15461" s="3" t="str">
        <f t="shared" si="2412"/>
        <v>Wednesday</v>
      </c>
      <c r="F15461" s="3">
        <v>15460</v>
      </c>
      <c r="G15461" s="4">
        <f t="shared" si="2413"/>
        <v>0.93582175925925926</v>
      </c>
      <c r="H15461" t="str">
        <f t="shared" si="2414"/>
        <v>Night</v>
      </c>
      <c r="I15461" s="3" t="s">
        <v>77868</v>
      </c>
      <c r="J15461" s="3" t="s">
        <v>16</v>
      </c>
      <c r="K15461" s="3" t="s">
        <v>954</v>
      </c>
      <c r="L15461" s="3">
        <v>186730</v>
      </c>
      <c r="M15461" t="s">
        <v>10422</v>
      </c>
      <c r="N15461">
        <f t="shared" si="2415"/>
        <v>1</v>
      </c>
      <c r="O15461" s="3"/>
      <c r="P15461" s="7" t="str">
        <f t="shared" si="2416"/>
        <v>Blank</v>
      </c>
      <c r="Q15461" s="3"/>
      <c r="R15461" s="7" t="str">
        <f t="shared" si="2417"/>
        <v>Blank</v>
      </c>
      <c r="S15461" s="3" t="s">
        <v>77873</v>
      </c>
      <c r="T15461" s="7">
        <f t="shared" si="2418"/>
        <v>0.93628472222222225</v>
      </c>
      <c r="U15461" s="23">
        <f t="shared" si="2419"/>
        <v>4.6296296296299833E-4</v>
      </c>
      <c r="V15461" s="3" t="s">
        <v>110</v>
      </c>
      <c r="W15461" s="3"/>
      <c r="X15461" s="3"/>
      <c r="Y15461" s="3"/>
      <c r="Z15461" s="3"/>
    </row>
    <row r="15462" spans="1:26" x14ac:dyDescent="0.25">
      <c r="A15462" s="3" t="s">
        <v>77874</v>
      </c>
      <c r="B15462" s="12">
        <f t="shared" si="2410"/>
        <v>44237</v>
      </c>
      <c r="C15462" s="3" t="str">
        <f t="shared" si="2411"/>
        <v>2021</v>
      </c>
      <c r="D15462" s="3" t="str" cm="1">
        <f t="array" ref="D15462">TEXT(MIN(IF(I15462:I38284=I15462,B15462)),"MMMM")</f>
        <v>February</v>
      </c>
      <c r="E15462" s="3" t="str">
        <f t="shared" si="2412"/>
        <v>Wednesday</v>
      </c>
      <c r="F15462" s="3">
        <v>15461</v>
      </c>
      <c r="G15462" s="4">
        <f t="shared" si="2413"/>
        <v>0.9463773148148148</v>
      </c>
      <c r="H15462" t="str">
        <f t="shared" si="2414"/>
        <v>Night</v>
      </c>
      <c r="I15462" s="3" t="s">
        <v>77868</v>
      </c>
      <c r="J15462" s="3" t="s">
        <v>16</v>
      </c>
      <c r="K15462" s="3" t="s">
        <v>1021</v>
      </c>
      <c r="L15462" s="3">
        <v>186741</v>
      </c>
      <c r="M15462" t="s">
        <v>10422</v>
      </c>
      <c r="N15462">
        <f t="shared" si="2415"/>
        <v>1</v>
      </c>
      <c r="O15462" s="3" t="s">
        <v>77875</v>
      </c>
      <c r="P15462" s="7">
        <f t="shared" si="2416"/>
        <v>0.94701388888888882</v>
      </c>
      <c r="Q15462" s="3" t="s">
        <v>77876</v>
      </c>
      <c r="R15462" s="7">
        <f t="shared" si="2417"/>
        <v>0.94787037037037036</v>
      </c>
      <c r="S15462" s="3" t="s">
        <v>77877</v>
      </c>
      <c r="T15462" s="7">
        <f t="shared" si="2418"/>
        <v>0.95697916666666671</v>
      </c>
      <c r="U15462" s="23">
        <f t="shared" si="2419"/>
        <v>1.0601851851851918E-2</v>
      </c>
      <c r="V15462" s="3" t="s">
        <v>22</v>
      </c>
      <c r="W15462" s="3"/>
      <c r="X15462" s="3">
        <v>330</v>
      </c>
      <c r="Y15462" s="3">
        <v>65</v>
      </c>
      <c r="Z15462" s="3">
        <v>0</v>
      </c>
    </row>
    <row r="15463" spans="1:26" x14ac:dyDescent="0.25">
      <c r="A15463" s="3" t="s">
        <v>77878</v>
      </c>
      <c r="B15463" s="12">
        <f t="shared" si="2410"/>
        <v>44331</v>
      </c>
      <c r="C15463" s="3" t="str">
        <f t="shared" si="2411"/>
        <v>2021</v>
      </c>
      <c r="D15463" s="3" t="str" cm="1">
        <f t="array" ref="D15463">TEXT(MIN(IF(I15463:I38285=I15463,B15463)),"MMMM")</f>
        <v>May</v>
      </c>
      <c r="E15463" s="3" t="str">
        <f t="shared" si="2412"/>
        <v>Saturday</v>
      </c>
      <c r="F15463" s="3">
        <v>15462</v>
      </c>
      <c r="G15463" s="4">
        <f t="shared" si="2413"/>
        <v>0.84984953703703703</v>
      </c>
      <c r="H15463" t="str">
        <f t="shared" si="2414"/>
        <v>Night</v>
      </c>
      <c r="I15463" s="3" t="s">
        <v>77868</v>
      </c>
      <c r="J15463" s="3" t="s">
        <v>16</v>
      </c>
      <c r="K15463" s="3" t="s">
        <v>1021</v>
      </c>
      <c r="L15463" s="3">
        <v>247729</v>
      </c>
      <c r="M15463" t="s">
        <v>77879</v>
      </c>
      <c r="N15463">
        <f t="shared" si="2415"/>
        <v>8</v>
      </c>
      <c r="O15463" s="3" t="s">
        <v>77880</v>
      </c>
      <c r="P15463" s="7">
        <f t="shared" si="2416"/>
        <v>0.87571759259259263</v>
      </c>
      <c r="Q15463" s="3" t="s">
        <v>77881</v>
      </c>
      <c r="R15463" s="7">
        <f t="shared" si="2417"/>
        <v>0.87969907407407411</v>
      </c>
      <c r="S15463" s="3" t="s">
        <v>77882</v>
      </c>
      <c r="T15463" s="7">
        <f t="shared" si="2418"/>
        <v>0.88984953703703706</v>
      </c>
      <c r="U15463" s="23">
        <f t="shared" si="2419"/>
        <v>4.0000000000000036E-2</v>
      </c>
      <c r="V15463" s="3" t="s">
        <v>22</v>
      </c>
      <c r="W15463" s="3"/>
      <c r="X15463" s="3">
        <v>540</v>
      </c>
      <c r="Y15463" s="3">
        <v>55</v>
      </c>
      <c r="Z15463" s="3">
        <v>0</v>
      </c>
    </row>
    <row r="15464" spans="1:26" x14ac:dyDescent="0.25">
      <c r="A15464" s="3" t="s">
        <v>77883</v>
      </c>
      <c r="B15464" s="12">
        <f t="shared" si="2410"/>
        <v>44220</v>
      </c>
      <c r="C15464" s="3" t="str">
        <f t="shared" si="2411"/>
        <v>2021</v>
      </c>
      <c r="D15464" s="3" t="str" cm="1">
        <f t="array" ref="D15464">TEXT(MIN(IF(I15464:I38286=I15464,B15464)),"MMMM")</f>
        <v>January</v>
      </c>
      <c r="E15464" s="3" t="str">
        <f t="shared" si="2412"/>
        <v>Sunday</v>
      </c>
      <c r="F15464" s="3">
        <v>15463</v>
      </c>
      <c r="G15464" s="4">
        <f t="shared" si="2413"/>
        <v>0.92067129629629629</v>
      </c>
      <c r="H15464" t="str">
        <f t="shared" si="2414"/>
        <v>Night</v>
      </c>
      <c r="I15464" s="3" t="s">
        <v>77884</v>
      </c>
      <c r="J15464" s="3" t="s">
        <v>16</v>
      </c>
      <c r="K15464" s="3" t="s">
        <v>16</v>
      </c>
      <c r="L15464" s="3">
        <v>178061</v>
      </c>
      <c r="M15464" t="s">
        <v>77885</v>
      </c>
      <c r="N15464">
        <f t="shared" si="2415"/>
        <v>5</v>
      </c>
      <c r="O15464" s="3" t="s">
        <v>77886</v>
      </c>
      <c r="P15464" s="7">
        <f t="shared" si="2416"/>
        <v>0.92118055555555556</v>
      </c>
      <c r="Q15464" s="3" t="s">
        <v>77887</v>
      </c>
      <c r="R15464" s="7">
        <f t="shared" si="2417"/>
        <v>0.92571759259259256</v>
      </c>
      <c r="S15464" s="3" t="s">
        <v>77888</v>
      </c>
      <c r="T15464" s="7">
        <f t="shared" si="2418"/>
        <v>0.93262731481481476</v>
      </c>
      <c r="U15464" s="23">
        <f t="shared" si="2419"/>
        <v>1.1956018518518463E-2</v>
      </c>
      <c r="V15464" s="3" t="s">
        <v>22</v>
      </c>
      <c r="W15464" s="3">
        <v>4</v>
      </c>
      <c r="X15464" s="3">
        <v>145</v>
      </c>
      <c r="Y15464" s="3">
        <v>30</v>
      </c>
      <c r="Z15464" s="3">
        <v>0</v>
      </c>
    </row>
    <row r="15465" spans="1:26" x14ac:dyDescent="0.25">
      <c r="A15465" s="3" t="s">
        <v>77889</v>
      </c>
      <c r="B15465" s="12">
        <f t="shared" si="2410"/>
        <v>44223</v>
      </c>
      <c r="C15465" s="3" t="str">
        <f t="shared" si="2411"/>
        <v>2021</v>
      </c>
      <c r="D15465" s="3" t="str" cm="1">
        <f t="array" ref="D15465">TEXT(MIN(IF(I15465:I38287=I15465,B15465)),"MMMM")</f>
        <v>January</v>
      </c>
      <c r="E15465" s="3" t="str">
        <f t="shared" si="2412"/>
        <v>Wednesday</v>
      </c>
      <c r="F15465" s="3">
        <v>15464</v>
      </c>
      <c r="G15465" s="4">
        <f t="shared" si="2413"/>
        <v>0.91799768518518521</v>
      </c>
      <c r="H15465" t="str">
        <f t="shared" si="2414"/>
        <v>Night</v>
      </c>
      <c r="I15465" s="3" t="s">
        <v>77884</v>
      </c>
      <c r="J15465" s="3" t="s">
        <v>16</v>
      </c>
      <c r="K15465" s="3" t="s">
        <v>32</v>
      </c>
      <c r="L15465" s="3">
        <v>179599</v>
      </c>
      <c r="M15465" t="s">
        <v>77890</v>
      </c>
      <c r="N15465">
        <f t="shared" si="2415"/>
        <v>4</v>
      </c>
      <c r="O15465" s="3" t="s">
        <v>77891</v>
      </c>
      <c r="P15465" s="7">
        <f t="shared" si="2416"/>
        <v>0.91902777777777789</v>
      </c>
      <c r="Q15465" s="3" t="s">
        <v>77892</v>
      </c>
      <c r="R15465" s="7">
        <f t="shared" si="2417"/>
        <v>0.92244212962962957</v>
      </c>
      <c r="S15465" s="3" t="s">
        <v>77893</v>
      </c>
      <c r="T15465" s="7">
        <f t="shared" si="2418"/>
        <v>0.92571759259259256</v>
      </c>
      <c r="U15465" s="23">
        <f t="shared" si="2419"/>
        <v>7.7199074074073559E-3</v>
      </c>
      <c r="V15465" s="3" t="s">
        <v>22</v>
      </c>
      <c r="W15465" s="3">
        <v>4</v>
      </c>
      <c r="X15465" s="3">
        <v>123</v>
      </c>
      <c r="Y15465" s="3">
        <v>30</v>
      </c>
      <c r="Z15465" s="3">
        <v>24</v>
      </c>
    </row>
    <row r="15466" spans="1:26" x14ac:dyDescent="0.25">
      <c r="A15466" s="3" t="s">
        <v>77894</v>
      </c>
      <c r="B15466" s="12">
        <f t="shared" si="2410"/>
        <v>44234</v>
      </c>
      <c r="C15466" s="3" t="str">
        <f t="shared" si="2411"/>
        <v>2021</v>
      </c>
      <c r="D15466" s="3" t="str" cm="1">
        <f t="array" ref="D15466">TEXT(MIN(IF(I15466:I38288=I15466,B15466)),"MMMM")</f>
        <v>February</v>
      </c>
      <c r="E15466" s="3" t="str">
        <f t="shared" si="2412"/>
        <v>Sunday</v>
      </c>
      <c r="F15466" s="3">
        <v>15465</v>
      </c>
      <c r="G15466" s="4">
        <f t="shared" si="2413"/>
        <v>0.95898148148148143</v>
      </c>
      <c r="H15466" t="str">
        <f t="shared" si="2414"/>
        <v>Late Night</v>
      </c>
      <c r="I15466" s="3" t="s">
        <v>77884</v>
      </c>
      <c r="J15466" s="3" t="s">
        <v>16</v>
      </c>
      <c r="K15466" s="3" t="s">
        <v>32</v>
      </c>
      <c r="L15466" s="3">
        <v>185189</v>
      </c>
      <c r="M15466" t="s">
        <v>77895</v>
      </c>
      <c r="N15466">
        <f t="shared" si="2415"/>
        <v>2</v>
      </c>
      <c r="O15466" s="3" t="s">
        <v>77896</v>
      </c>
      <c r="P15466" s="7">
        <f t="shared" si="2416"/>
        <v>0.9593518518518519</v>
      </c>
      <c r="Q15466" s="3" t="s">
        <v>77897</v>
      </c>
      <c r="R15466" s="7">
        <f t="shared" si="2417"/>
        <v>0.96270833333333339</v>
      </c>
      <c r="S15466" s="3" t="s">
        <v>77898</v>
      </c>
      <c r="T15466" s="7">
        <f t="shared" si="2418"/>
        <v>0.96537037037037043</v>
      </c>
      <c r="U15466" s="23">
        <f t="shared" si="2419"/>
        <v>6.3888888888889994E-3</v>
      </c>
      <c r="V15466" s="3" t="s">
        <v>22</v>
      </c>
      <c r="W15466" s="3"/>
      <c r="X15466" s="3">
        <v>90</v>
      </c>
      <c r="Y15466" s="3">
        <v>39</v>
      </c>
      <c r="Z15466" s="3">
        <v>0</v>
      </c>
    </row>
    <row r="15467" spans="1:26" x14ac:dyDescent="0.25">
      <c r="A15467" s="3" t="s">
        <v>77899</v>
      </c>
      <c r="B15467" s="12">
        <f t="shared" si="2410"/>
        <v>44458</v>
      </c>
      <c r="C15467" s="3" t="str">
        <f t="shared" si="2411"/>
        <v>2021</v>
      </c>
      <c r="D15467" s="3" t="str" cm="1">
        <f t="array" ref="D15467">TEXT(MIN(IF(I15467:I38289=I15467,B15467)),"MMMM")</f>
        <v>September</v>
      </c>
      <c r="E15467" s="3" t="str">
        <f t="shared" si="2412"/>
        <v>Sunday</v>
      </c>
      <c r="F15467" s="3">
        <v>15466</v>
      </c>
      <c r="G15467" s="4">
        <f t="shared" si="2413"/>
        <v>0.40718750000000004</v>
      </c>
      <c r="H15467" t="str">
        <f t="shared" si="2414"/>
        <v>Morning</v>
      </c>
      <c r="I15467" s="3" t="s">
        <v>77884</v>
      </c>
      <c r="J15467" s="3" t="s">
        <v>16</v>
      </c>
      <c r="K15467" s="3" t="s">
        <v>32</v>
      </c>
      <c r="L15467" s="3">
        <v>355562</v>
      </c>
      <c r="M15467" t="s">
        <v>77900</v>
      </c>
      <c r="N15467">
        <f t="shared" si="2415"/>
        <v>3</v>
      </c>
      <c r="O15467" s="3" t="s">
        <v>77901</v>
      </c>
      <c r="P15467" s="7">
        <f t="shared" si="2416"/>
        <v>0.40849537037037037</v>
      </c>
      <c r="Q15467" s="3" t="s">
        <v>77902</v>
      </c>
      <c r="R15467" s="7">
        <f t="shared" si="2417"/>
        <v>0.40949074074074071</v>
      </c>
      <c r="S15467" s="3" t="s">
        <v>77903</v>
      </c>
      <c r="T15467" s="7">
        <f t="shared" si="2418"/>
        <v>0.41266203703703702</v>
      </c>
      <c r="U15467" s="23">
        <f t="shared" si="2419"/>
        <v>5.4745370370369861E-3</v>
      </c>
      <c r="V15467" s="3" t="s">
        <v>22</v>
      </c>
      <c r="W15467" s="3">
        <v>5</v>
      </c>
      <c r="X15467" s="3">
        <v>160</v>
      </c>
      <c r="Y15467" s="3">
        <v>0</v>
      </c>
      <c r="Z15467" s="3">
        <v>25</v>
      </c>
    </row>
    <row r="15468" spans="1:26" x14ac:dyDescent="0.25">
      <c r="A15468" s="3" t="s">
        <v>77904</v>
      </c>
      <c r="B15468" s="12">
        <f t="shared" si="2410"/>
        <v>44459</v>
      </c>
      <c r="C15468" s="3" t="str">
        <f t="shared" si="2411"/>
        <v>2021</v>
      </c>
      <c r="D15468" s="3" t="str" cm="1">
        <f t="array" ref="D15468">TEXT(MIN(IF(I15468:I38290=I15468,B15468)),"MMMM")</f>
        <v>September</v>
      </c>
      <c r="E15468" s="3" t="str">
        <f t="shared" si="2412"/>
        <v>Monday</v>
      </c>
      <c r="F15468" s="3">
        <v>15467</v>
      </c>
      <c r="G15468" s="4">
        <f t="shared" si="2413"/>
        <v>0.78898148148148151</v>
      </c>
      <c r="H15468" t="str">
        <f t="shared" si="2414"/>
        <v>Evening</v>
      </c>
      <c r="I15468" s="3" t="s">
        <v>77884</v>
      </c>
      <c r="J15468" s="3" t="s">
        <v>16</v>
      </c>
      <c r="K15468" s="3" t="s">
        <v>32</v>
      </c>
      <c r="L15468" s="3">
        <v>357822</v>
      </c>
      <c r="M15468" t="s">
        <v>77905</v>
      </c>
      <c r="N15468">
        <f t="shared" si="2415"/>
        <v>9</v>
      </c>
      <c r="O15468" s="3" t="s">
        <v>77906</v>
      </c>
      <c r="P15468" s="7">
        <f t="shared" si="2416"/>
        <v>0.79171296296296301</v>
      </c>
      <c r="Q15468" s="3" t="s">
        <v>77907</v>
      </c>
      <c r="R15468" s="7">
        <f t="shared" si="2417"/>
        <v>0.79401620370370374</v>
      </c>
      <c r="S15468" s="3" t="s">
        <v>77908</v>
      </c>
      <c r="T15468" s="7">
        <f t="shared" si="2418"/>
        <v>0.80607638888888899</v>
      </c>
      <c r="U15468" s="23">
        <f t="shared" si="2419"/>
        <v>1.7094907407407489E-2</v>
      </c>
      <c r="V15468" s="3" t="s">
        <v>22</v>
      </c>
      <c r="W15468" s="3"/>
      <c r="X15468" s="3">
        <v>478</v>
      </c>
      <c r="Y15468" s="3">
        <v>0</v>
      </c>
      <c r="Z15468" s="3">
        <v>89</v>
      </c>
    </row>
    <row r="15469" spans="1:26" x14ac:dyDescent="0.25">
      <c r="A15469" s="3" t="s">
        <v>77909</v>
      </c>
      <c r="B15469" s="12">
        <f t="shared" si="2410"/>
        <v>44220</v>
      </c>
      <c r="C15469" s="3" t="str">
        <f t="shared" si="2411"/>
        <v>2021</v>
      </c>
      <c r="D15469" s="3" t="str" cm="1">
        <f t="array" ref="D15469">TEXT(MIN(IF(I15469:I38291=I15469,B15469)),"MMMM")</f>
        <v>January</v>
      </c>
      <c r="E15469" s="3" t="str">
        <f t="shared" si="2412"/>
        <v>Sunday</v>
      </c>
      <c r="F15469" s="3">
        <v>15468</v>
      </c>
      <c r="G15469" s="4">
        <f t="shared" si="2413"/>
        <v>0.88601851851851843</v>
      </c>
      <c r="H15469" t="str">
        <f t="shared" si="2414"/>
        <v>Night</v>
      </c>
      <c r="I15469" s="3" t="s">
        <v>77910</v>
      </c>
      <c r="J15469" s="3" t="s">
        <v>16</v>
      </c>
      <c r="K15469" s="3" t="s">
        <v>17</v>
      </c>
      <c r="L15469" s="3">
        <v>178032</v>
      </c>
      <c r="M15469" t="s">
        <v>77911</v>
      </c>
      <c r="N15469">
        <f t="shared" si="2415"/>
        <v>3</v>
      </c>
      <c r="O15469" s="3" t="s">
        <v>77912</v>
      </c>
      <c r="P15469" s="7">
        <f t="shared" si="2416"/>
        <v>0.8884143518518518</v>
      </c>
      <c r="Q15469" s="3" t="s">
        <v>77913</v>
      </c>
      <c r="R15469" s="7">
        <f t="shared" si="2417"/>
        <v>0.89337962962962969</v>
      </c>
      <c r="S15469" s="3" t="s">
        <v>77914</v>
      </c>
      <c r="T15469" s="7">
        <f t="shared" si="2418"/>
        <v>0.9044444444444445</v>
      </c>
      <c r="U15469" s="23">
        <f t="shared" si="2419"/>
        <v>1.8425925925926068E-2</v>
      </c>
      <c r="V15469" s="3" t="s">
        <v>22</v>
      </c>
      <c r="W15469" s="3">
        <v>5</v>
      </c>
      <c r="X15469" s="3">
        <v>193</v>
      </c>
      <c r="Y15469" s="3">
        <v>40</v>
      </c>
      <c r="Z15469" s="3">
        <v>8</v>
      </c>
    </row>
    <row r="15470" spans="1:26" x14ac:dyDescent="0.25">
      <c r="A15470" s="3" t="s">
        <v>77915</v>
      </c>
      <c r="B15470" s="12">
        <f t="shared" si="2410"/>
        <v>44236</v>
      </c>
      <c r="C15470" s="3" t="str">
        <f t="shared" si="2411"/>
        <v>2021</v>
      </c>
      <c r="D15470" s="3" t="str" cm="1">
        <f t="array" ref="D15470">TEXT(MIN(IF(I15470:I38292=I15470,B15470)),"MMMM")</f>
        <v>February</v>
      </c>
      <c r="E15470" s="3" t="str">
        <f t="shared" si="2412"/>
        <v>Tuesday</v>
      </c>
      <c r="F15470" s="3">
        <v>15469</v>
      </c>
      <c r="G15470" s="4">
        <f t="shared" si="2413"/>
        <v>0.58050925925925922</v>
      </c>
      <c r="H15470" t="str">
        <f t="shared" si="2414"/>
        <v>Afternoon</v>
      </c>
      <c r="I15470" s="3" t="s">
        <v>77910</v>
      </c>
      <c r="J15470" s="3" t="s">
        <v>16</v>
      </c>
      <c r="K15470" s="3" t="s">
        <v>17</v>
      </c>
      <c r="L15470" s="3">
        <v>185924</v>
      </c>
      <c r="M15470" t="s">
        <v>77916</v>
      </c>
      <c r="N15470">
        <f t="shared" si="2415"/>
        <v>2</v>
      </c>
      <c r="O15470" s="3" t="s">
        <v>77917</v>
      </c>
      <c r="P15470" s="7">
        <f t="shared" si="2416"/>
        <v>0.58130787037037035</v>
      </c>
      <c r="Q15470" s="3" t="s">
        <v>77918</v>
      </c>
      <c r="R15470" s="7">
        <f t="shared" si="2417"/>
        <v>0.58576388888888886</v>
      </c>
      <c r="S15470" s="3" t="s">
        <v>77919</v>
      </c>
      <c r="T15470" s="7">
        <f t="shared" si="2418"/>
        <v>0.59797453703703707</v>
      </c>
      <c r="U15470" s="23">
        <f t="shared" si="2419"/>
        <v>1.7465277777777843E-2</v>
      </c>
      <c r="V15470" s="3" t="s">
        <v>22</v>
      </c>
      <c r="W15470" s="3"/>
      <c r="X15470" s="3">
        <v>247</v>
      </c>
      <c r="Y15470" s="3">
        <v>40</v>
      </c>
      <c r="Z15470" s="3">
        <v>0</v>
      </c>
    </row>
    <row r="15471" spans="1:26" x14ac:dyDescent="0.25">
      <c r="A15471" s="3" t="s">
        <v>77920</v>
      </c>
      <c r="B15471" s="12">
        <f t="shared" si="2410"/>
        <v>44281</v>
      </c>
      <c r="C15471" s="3" t="str">
        <f t="shared" si="2411"/>
        <v>2021</v>
      </c>
      <c r="D15471" s="3" t="str" cm="1">
        <f t="array" ref="D15471">TEXT(MIN(IF(I15471:I38293=I15471,B15471)),"MMMM")</f>
        <v>March</v>
      </c>
      <c r="E15471" s="3" t="str">
        <f t="shared" si="2412"/>
        <v>Friday</v>
      </c>
      <c r="F15471" s="3">
        <v>15470</v>
      </c>
      <c r="G15471" s="4">
        <f t="shared" si="2413"/>
        <v>0.71643518518518512</v>
      </c>
      <c r="H15471" t="str">
        <f t="shared" si="2414"/>
        <v>Evening</v>
      </c>
      <c r="I15471" s="3" t="s">
        <v>77910</v>
      </c>
      <c r="J15471" s="3" t="s">
        <v>16</v>
      </c>
      <c r="K15471" s="3" t="s">
        <v>17</v>
      </c>
      <c r="L15471" s="3">
        <v>211741</v>
      </c>
      <c r="M15471" t="s">
        <v>77921</v>
      </c>
      <c r="N15471">
        <f t="shared" si="2415"/>
        <v>8</v>
      </c>
      <c r="O15471" s="3" t="s">
        <v>77922</v>
      </c>
      <c r="P15471" s="7">
        <f t="shared" si="2416"/>
        <v>0.71687499999999993</v>
      </c>
      <c r="Q15471" s="3" t="s">
        <v>77923</v>
      </c>
      <c r="R15471" s="7">
        <f t="shared" si="2417"/>
        <v>0.71868055555555566</v>
      </c>
      <c r="S15471" s="3" t="s">
        <v>77924</v>
      </c>
      <c r="T15471" s="7">
        <f t="shared" si="2418"/>
        <v>0.75399305555555562</v>
      </c>
      <c r="U15471" s="23">
        <f t="shared" si="2419"/>
        <v>3.7557870370370505E-2</v>
      </c>
      <c r="V15471" s="3" t="s">
        <v>22</v>
      </c>
      <c r="W15471" s="3">
        <v>5</v>
      </c>
      <c r="X15471" s="3">
        <v>673</v>
      </c>
      <c r="Y15471" s="3">
        <v>45</v>
      </c>
      <c r="Z15471" s="3">
        <v>0</v>
      </c>
    </row>
    <row r="15472" spans="1:26" x14ac:dyDescent="0.25">
      <c r="A15472" s="3" t="s">
        <v>77925</v>
      </c>
      <c r="B15472" s="12">
        <f t="shared" si="2410"/>
        <v>44328</v>
      </c>
      <c r="C15472" s="3" t="str">
        <f t="shared" si="2411"/>
        <v>2021</v>
      </c>
      <c r="D15472" s="3" t="str" cm="1">
        <f t="array" ref="D15472">TEXT(MIN(IF(I15472:I38294=I15472,B15472)),"MMMM")</f>
        <v>May</v>
      </c>
      <c r="E15472" s="3" t="str">
        <f t="shared" si="2412"/>
        <v>Wednesday</v>
      </c>
      <c r="F15472" s="3">
        <v>15471</v>
      </c>
      <c r="G15472" s="4">
        <f t="shared" si="2413"/>
        <v>0.5020486111111111</v>
      </c>
      <c r="H15472" t="str">
        <f t="shared" si="2414"/>
        <v>Afternoon</v>
      </c>
      <c r="I15472" s="3" t="s">
        <v>77910</v>
      </c>
      <c r="J15472" s="3" t="s">
        <v>16</v>
      </c>
      <c r="K15472" s="3" t="s">
        <v>16</v>
      </c>
      <c r="L15472" s="3">
        <v>245078</v>
      </c>
      <c r="M15472" t="s">
        <v>77926</v>
      </c>
      <c r="N15472">
        <f t="shared" si="2415"/>
        <v>19</v>
      </c>
      <c r="O15472" s="3" t="s">
        <v>77927</v>
      </c>
      <c r="P15472" s="7">
        <f t="shared" si="2416"/>
        <v>0.5481597222222222</v>
      </c>
      <c r="Q15472" s="3" t="s">
        <v>77928</v>
      </c>
      <c r="R15472" s="7">
        <f t="shared" si="2417"/>
        <v>0.57947916666666666</v>
      </c>
      <c r="S15472" s="3" t="s">
        <v>77929</v>
      </c>
      <c r="T15472" s="7">
        <f t="shared" si="2418"/>
        <v>0.58228009259259261</v>
      </c>
      <c r="U15472" s="23">
        <f t="shared" si="2419"/>
        <v>8.0231481481481515E-2</v>
      </c>
      <c r="V15472" s="3" t="s">
        <v>22</v>
      </c>
      <c r="W15472" s="3">
        <v>5</v>
      </c>
      <c r="X15472" s="3">
        <v>804</v>
      </c>
      <c r="Y15472" s="3">
        <v>0</v>
      </c>
      <c r="Z15472" s="3">
        <v>0</v>
      </c>
    </row>
    <row r="15473" spans="1:26" x14ac:dyDescent="0.25">
      <c r="A15473" s="3" t="s">
        <v>77930</v>
      </c>
      <c r="B15473" s="12">
        <f t="shared" si="2410"/>
        <v>44342</v>
      </c>
      <c r="C15473" s="3" t="str">
        <f t="shared" si="2411"/>
        <v>2021</v>
      </c>
      <c r="D15473" s="3" t="str" cm="1">
        <f t="array" ref="D15473">TEXT(MIN(IF(I15473:I38295=I15473,B15473)),"MMMM")</f>
        <v>May</v>
      </c>
      <c r="E15473" s="3" t="str">
        <f t="shared" si="2412"/>
        <v>Wednesday</v>
      </c>
      <c r="F15473" s="3">
        <v>15472</v>
      </c>
      <c r="G15473" s="4">
        <f t="shared" si="2413"/>
        <v>0.82893518518518527</v>
      </c>
      <c r="H15473" t="str">
        <f t="shared" si="2414"/>
        <v>Evening</v>
      </c>
      <c r="I15473" s="3" t="s">
        <v>77910</v>
      </c>
      <c r="J15473" s="3" t="s">
        <v>16</v>
      </c>
      <c r="K15473" s="3" t="s">
        <v>16</v>
      </c>
      <c r="L15473" s="3">
        <v>255730</v>
      </c>
      <c r="M15473" t="s">
        <v>77931</v>
      </c>
      <c r="N15473">
        <f t="shared" si="2415"/>
        <v>3</v>
      </c>
      <c r="O15473" s="3" t="s">
        <v>77932</v>
      </c>
      <c r="P15473" s="7">
        <f t="shared" si="2416"/>
        <v>0.83959490740740739</v>
      </c>
      <c r="Q15473" s="3" t="s">
        <v>77933</v>
      </c>
      <c r="R15473" s="7">
        <f t="shared" si="2417"/>
        <v>0.84545138888888882</v>
      </c>
      <c r="S15473" s="3" t="s">
        <v>77934</v>
      </c>
      <c r="T15473" s="7">
        <f t="shared" si="2418"/>
        <v>0.85081018518518514</v>
      </c>
      <c r="U15473" s="23">
        <f t="shared" si="2419"/>
        <v>2.1874999999999867E-2</v>
      </c>
      <c r="V15473" s="3" t="s">
        <v>22</v>
      </c>
      <c r="W15473" s="3">
        <v>5</v>
      </c>
      <c r="X15473" s="3">
        <v>480</v>
      </c>
      <c r="Y15473" s="3">
        <v>0</v>
      </c>
      <c r="Z15473" s="3">
        <v>100</v>
      </c>
    </row>
    <row r="15474" spans="1:26" x14ac:dyDescent="0.25">
      <c r="A15474" s="3" t="s">
        <v>77935</v>
      </c>
      <c r="B15474" s="12">
        <f t="shared" si="2410"/>
        <v>44348</v>
      </c>
      <c r="C15474" s="3" t="str">
        <f t="shared" si="2411"/>
        <v>2021</v>
      </c>
      <c r="D15474" s="3" t="str" cm="1">
        <f t="array" ref="D15474">TEXT(MIN(IF(I15474:I38296=I15474,B15474)),"MMMM")</f>
        <v>June</v>
      </c>
      <c r="E15474" s="3" t="str">
        <f t="shared" si="2412"/>
        <v>Tuesday</v>
      </c>
      <c r="F15474" s="3">
        <v>15473</v>
      </c>
      <c r="G15474" s="4">
        <f t="shared" si="2413"/>
        <v>0.83989583333333329</v>
      </c>
      <c r="H15474" t="str">
        <f t="shared" si="2414"/>
        <v>Night</v>
      </c>
      <c r="I15474" s="3" t="s">
        <v>77910</v>
      </c>
      <c r="J15474" s="3" t="s">
        <v>16</v>
      </c>
      <c r="K15474" s="3" t="s">
        <v>16</v>
      </c>
      <c r="L15474" s="3">
        <v>260698</v>
      </c>
      <c r="M15474" t="s">
        <v>77936</v>
      </c>
      <c r="N15474">
        <f t="shared" si="2415"/>
        <v>6</v>
      </c>
      <c r="O15474" s="3" t="s">
        <v>77937</v>
      </c>
      <c r="P15474" s="7">
        <f t="shared" si="2416"/>
        <v>0.85153935185185192</v>
      </c>
      <c r="Q15474" s="3" t="s">
        <v>77938</v>
      </c>
      <c r="R15474" s="7">
        <f t="shared" si="2417"/>
        <v>0.85378472222222224</v>
      </c>
      <c r="S15474" s="3" t="s">
        <v>77939</v>
      </c>
      <c r="T15474" s="7">
        <f t="shared" si="2418"/>
        <v>0.86226851851851849</v>
      </c>
      <c r="U15474" s="23">
        <f t="shared" si="2419"/>
        <v>2.2372685185185204E-2</v>
      </c>
      <c r="V15474" s="3" t="s">
        <v>22</v>
      </c>
      <c r="W15474" s="3">
        <v>5</v>
      </c>
      <c r="X15474" s="3">
        <v>239</v>
      </c>
      <c r="Y15474" s="3">
        <v>25</v>
      </c>
      <c r="Z15474" s="3">
        <v>0</v>
      </c>
    </row>
    <row r="15475" spans="1:26" x14ac:dyDescent="0.25">
      <c r="A15475" s="3" t="s">
        <v>77940</v>
      </c>
      <c r="B15475" s="12">
        <f t="shared" si="2410"/>
        <v>44220</v>
      </c>
      <c r="C15475" s="3" t="str">
        <f t="shared" si="2411"/>
        <v>2021</v>
      </c>
      <c r="D15475" s="3" t="str" cm="1">
        <f t="array" ref="D15475">TEXT(MIN(IF(I15475:I38297=I15475,B15475)),"MMMM")</f>
        <v>January</v>
      </c>
      <c r="E15475" s="3" t="str">
        <f t="shared" si="2412"/>
        <v>Sunday</v>
      </c>
      <c r="F15475" s="3">
        <v>15474</v>
      </c>
      <c r="G15475" s="4">
        <f t="shared" si="2413"/>
        <v>0.83849537037037036</v>
      </c>
      <c r="H15475" t="str">
        <f t="shared" si="2414"/>
        <v>Night</v>
      </c>
      <c r="I15475" s="3" t="s">
        <v>77941</v>
      </c>
      <c r="J15475" s="3" t="s">
        <v>16</v>
      </c>
      <c r="K15475" s="3" t="s">
        <v>16</v>
      </c>
      <c r="L15475" s="3">
        <v>177988</v>
      </c>
      <c r="M15475" t="s">
        <v>77942</v>
      </c>
      <c r="N15475">
        <f t="shared" si="2415"/>
        <v>4</v>
      </c>
      <c r="O15475" s="3" t="s">
        <v>77943</v>
      </c>
      <c r="P15475" s="7">
        <f t="shared" si="2416"/>
        <v>0.84384259259259264</v>
      </c>
      <c r="Q15475" s="3" t="s">
        <v>77944</v>
      </c>
      <c r="R15475" s="7">
        <f t="shared" si="2417"/>
        <v>0.84962962962962962</v>
      </c>
      <c r="S15475" s="3" t="s">
        <v>77945</v>
      </c>
      <c r="T15475" s="7">
        <f t="shared" si="2418"/>
        <v>0.85199074074074066</v>
      </c>
      <c r="U15475" s="23">
        <f t="shared" si="2419"/>
        <v>1.3495370370370297E-2</v>
      </c>
      <c r="V15475" s="3" t="s">
        <v>22</v>
      </c>
      <c r="W15475" s="3"/>
      <c r="X15475" s="3">
        <v>435</v>
      </c>
      <c r="Y15475" s="3">
        <v>30</v>
      </c>
      <c r="Z15475" s="3">
        <v>0</v>
      </c>
    </row>
    <row r="15476" spans="1:26" x14ac:dyDescent="0.25">
      <c r="A15476" s="3" t="s">
        <v>77946</v>
      </c>
      <c r="B15476" s="12">
        <f t="shared" si="2410"/>
        <v>44224</v>
      </c>
      <c r="C15476" s="3" t="str">
        <f t="shared" si="2411"/>
        <v>2021</v>
      </c>
      <c r="D15476" s="3" t="str" cm="1">
        <f t="array" ref="D15476">TEXT(MIN(IF(I15476:I38298=I15476,B15476)),"MMMM")</f>
        <v>January</v>
      </c>
      <c r="E15476" s="3" t="str">
        <f t="shared" si="2412"/>
        <v>Thursday</v>
      </c>
      <c r="F15476" s="3">
        <v>15475</v>
      </c>
      <c r="G15476" s="4">
        <f t="shared" si="2413"/>
        <v>0.67912037037037043</v>
      </c>
      <c r="H15476" t="str">
        <f t="shared" si="2414"/>
        <v>Afternoon</v>
      </c>
      <c r="I15476" s="3" t="s">
        <v>77941</v>
      </c>
      <c r="J15476" s="3" t="s">
        <v>16</v>
      </c>
      <c r="K15476" s="3" t="s">
        <v>16</v>
      </c>
      <c r="L15476" s="3">
        <v>179900</v>
      </c>
      <c r="M15476" t="s">
        <v>5650</v>
      </c>
      <c r="N15476">
        <f t="shared" si="2415"/>
        <v>1</v>
      </c>
      <c r="O15476" s="3" t="s">
        <v>77947</v>
      </c>
      <c r="P15476" s="7">
        <f t="shared" si="2416"/>
        <v>0.68440972222222218</v>
      </c>
      <c r="Q15476" s="3" t="s">
        <v>77948</v>
      </c>
      <c r="R15476" s="7">
        <f t="shared" si="2417"/>
        <v>0.68570601851851853</v>
      </c>
      <c r="S15476" s="3" t="s">
        <v>77949</v>
      </c>
      <c r="T15476" s="7">
        <f t="shared" si="2418"/>
        <v>0.68834490740740739</v>
      </c>
      <c r="U15476" s="23">
        <f t="shared" si="2419"/>
        <v>9.2245370370369617E-3</v>
      </c>
      <c r="V15476" s="3" t="s">
        <v>22</v>
      </c>
      <c r="W15476" s="3">
        <v>5</v>
      </c>
      <c r="X15476" s="3">
        <v>330</v>
      </c>
      <c r="Y15476" s="3">
        <v>30</v>
      </c>
      <c r="Z15476" s="3">
        <v>0</v>
      </c>
    </row>
    <row r="15477" spans="1:26" x14ac:dyDescent="0.25">
      <c r="A15477" s="3" t="s">
        <v>77950</v>
      </c>
      <c r="B15477" s="12">
        <f t="shared" si="2410"/>
        <v>44225</v>
      </c>
      <c r="C15477" s="3" t="str">
        <f t="shared" si="2411"/>
        <v>2021</v>
      </c>
      <c r="D15477" s="3" t="str" cm="1">
        <f t="array" ref="D15477">TEXT(MIN(IF(I15477:I38299=I15477,B15477)),"MMMM")</f>
        <v>January</v>
      </c>
      <c r="E15477" s="3" t="str">
        <f t="shared" si="2412"/>
        <v>Friday</v>
      </c>
      <c r="F15477" s="3">
        <v>15476</v>
      </c>
      <c r="G15477" s="4">
        <f t="shared" si="2413"/>
        <v>0.54728009259259258</v>
      </c>
      <c r="H15477" t="str">
        <f t="shared" si="2414"/>
        <v>Afternoon</v>
      </c>
      <c r="I15477" s="3" t="s">
        <v>77941</v>
      </c>
      <c r="J15477" s="3" t="s">
        <v>16</v>
      </c>
      <c r="K15477" s="3" t="s">
        <v>16</v>
      </c>
      <c r="L15477" s="3">
        <v>180350</v>
      </c>
      <c r="M15477" t="s">
        <v>3251</v>
      </c>
      <c r="N15477">
        <f t="shared" si="2415"/>
        <v>1</v>
      </c>
      <c r="O15477" s="3" t="s">
        <v>77951</v>
      </c>
      <c r="P15477" s="7">
        <f t="shared" si="2416"/>
        <v>0.54804398148148148</v>
      </c>
      <c r="Q15477" s="3" t="s">
        <v>77952</v>
      </c>
      <c r="R15477" s="7">
        <f t="shared" si="2417"/>
        <v>0.55114583333333333</v>
      </c>
      <c r="S15477" s="3" t="s">
        <v>77953</v>
      </c>
      <c r="T15477" s="7">
        <f t="shared" si="2418"/>
        <v>0.55386574074074069</v>
      </c>
      <c r="U15477" s="23">
        <f t="shared" si="2419"/>
        <v>6.5856481481481044E-3</v>
      </c>
      <c r="V15477" s="3" t="s">
        <v>22</v>
      </c>
      <c r="W15477" s="3">
        <v>5</v>
      </c>
      <c r="X15477" s="3">
        <v>165</v>
      </c>
      <c r="Y15477" s="3">
        <v>30</v>
      </c>
      <c r="Z15477" s="3">
        <v>0</v>
      </c>
    </row>
    <row r="15478" spans="1:26" x14ac:dyDescent="0.25">
      <c r="A15478" s="3" t="s">
        <v>77954</v>
      </c>
      <c r="B15478" s="12">
        <f t="shared" si="2410"/>
        <v>44231</v>
      </c>
      <c r="C15478" s="3" t="str">
        <f t="shared" si="2411"/>
        <v>2021</v>
      </c>
      <c r="D15478" s="3" t="str" cm="1">
        <f t="array" ref="D15478">TEXT(MIN(IF(I15478:I38300=I15478,B15478)),"MMMM")</f>
        <v>February</v>
      </c>
      <c r="E15478" s="3" t="str">
        <f t="shared" si="2412"/>
        <v>Thursday</v>
      </c>
      <c r="F15478" s="3">
        <v>15477</v>
      </c>
      <c r="G15478" s="4">
        <f t="shared" si="2413"/>
        <v>0.63098379629629631</v>
      </c>
      <c r="H15478" t="str">
        <f t="shared" si="2414"/>
        <v>Afternoon</v>
      </c>
      <c r="I15478" s="3" t="s">
        <v>77941</v>
      </c>
      <c r="J15478" s="3" t="s">
        <v>16</v>
      </c>
      <c r="K15478" s="3" t="s">
        <v>16</v>
      </c>
      <c r="L15478" s="3">
        <v>183351</v>
      </c>
      <c r="M15478" t="s">
        <v>5650</v>
      </c>
      <c r="N15478">
        <f t="shared" si="2415"/>
        <v>1</v>
      </c>
      <c r="O15478" s="3" t="s">
        <v>77955</v>
      </c>
      <c r="P15478" s="7">
        <f t="shared" si="2416"/>
        <v>0.63149305555555557</v>
      </c>
      <c r="Q15478" s="3" t="s">
        <v>77956</v>
      </c>
      <c r="R15478" s="7">
        <f t="shared" si="2417"/>
        <v>0.63510416666666669</v>
      </c>
      <c r="S15478" s="3" t="s">
        <v>77957</v>
      </c>
      <c r="T15478" s="7">
        <f t="shared" si="2418"/>
        <v>0.63722222222222225</v>
      </c>
      <c r="U15478" s="23">
        <f t="shared" si="2419"/>
        <v>6.2384259259259389E-3</v>
      </c>
      <c r="V15478" s="3" t="s">
        <v>22</v>
      </c>
      <c r="W15478" s="3"/>
      <c r="X15478" s="3">
        <v>330</v>
      </c>
      <c r="Y15478" s="3">
        <v>30</v>
      </c>
      <c r="Z15478" s="3">
        <v>0</v>
      </c>
    </row>
    <row r="15479" spans="1:26" x14ac:dyDescent="0.25">
      <c r="A15479" s="3" t="s">
        <v>77958</v>
      </c>
      <c r="B15479" s="12">
        <f t="shared" si="2410"/>
        <v>44236</v>
      </c>
      <c r="C15479" s="3" t="str">
        <f t="shared" si="2411"/>
        <v>2021</v>
      </c>
      <c r="D15479" s="3" t="str" cm="1">
        <f t="array" ref="D15479">TEXT(MIN(IF(I15479:I38301=I15479,B15479)),"MMMM")</f>
        <v>February</v>
      </c>
      <c r="E15479" s="3" t="str">
        <f t="shared" si="2412"/>
        <v>Tuesday</v>
      </c>
      <c r="F15479" s="3">
        <v>15478</v>
      </c>
      <c r="G15479" s="4">
        <f t="shared" si="2413"/>
        <v>0.6711921296296296</v>
      </c>
      <c r="H15479" t="str">
        <f t="shared" si="2414"/>
        <v>Afternoon</v>
      </c>
      <c r="I15479" s="3" t="s">
        <v>77941</v>
      </c>
      <c r="J15479" s="3" t="s">
        <v>16</v>
      </c>
      <c r="K15479" s="3" t="s">
        <v>16</v>
      </c>
      <c r="L15479" s="3">
        <v>185982</v>
      </c>
      <c r="M15479" t="s">
        <v>5650</v>
      </c>
      <c r="N15479">
        <f t="shared" si="2415"/>
        <v>1</v>
      </c>
      <c r="O15479" s="3" t="s">
        <v>77959</v>
      </c>
      <c r="P15479" s="7">
        <f t="shared" si="2416"/>
        <v>0.67150462962962953</v>
      </c>
      <c r="Q15479" s="3" t="s">
        <v>77960</v>
      </c>
      <c r="R15479" s="7">
        <f t="shared" si="2417"/>
        <v>0.6737847222222223</v>
      </c>
      <c r="S15479" s="3" t="s">
        <v>77961</v>
      </c>
      <c r="T15479" s="7">
        <f t="shared" si="2418"/>
        <v>0.67822916666666666</v>
      </c>
      <c r="U15479" s="23">
        <f t="shared" si="2419"/>
        <v>7.0370370370370638E-3</v>
      </c>
      <c r="V15479" s="3" t="s">
        <v>22</v>
      </c>
      <c r="W15479" s="3">
        <v>5</v>
      </c>
      <c r="X15479" s="3">
        <v>330</v>
      </c>
      <c r="Y15479" s="3">
        <v>30</v>
      </c>
      <c r="Z15479" s="3">
        <v>0</v>
      </c>
    </row>
    <row r="15480" spans="1:26" x14ac:dyDescent="0.25">
      <c r="A15480" s="3" t="s">
        <v>77962</v>
      </c>
      <c r="B15480" s="12">
        <f t="shared" si="2410"/>
        <v>44239</v>
      </c>
      <c r="C15480" s="3" t="str">
        <f t="shared" si="2411"/>
        <v>2021</v>
      </c>
      <c r="D15480" s="3" t="str" cm="1">
        <f t="array" ref="D15480">TEXT(MIN(IF(I15480:I38302=I15480,B15480)),"MMMM")</f>
        <v>February</v>
      </c>
      <c r="E15480" s="3" t="str">
        <f t="shared" si="2412"/>
        <v>Friday</v>
      </c>
      <c r="F15480" s="3">
        <v>15479</v>
      </c>
      <c r="G15480" s="4">
        <f t="shared" si="2413"/>
        <v>0.51847222222222222</v>
      </c>
      <c r="H15480" t="str">
        <f t="shared" si="2414"/>
        <v>Afternoon</v>
      </c>
      <c r="I15480" s="3" t="s">
        <v>77941</v>
      </c>
      <c r="J15480" s="3" t="s">
        <v>16</v>
      </c>
      <c r="K15480" s="3" t="s">
        <v>16</v>
      </c>
      <c r="L15480" s="3">
        <v>187464</v>
      </c>
      <c r="M15480" t="s">
        <v>644</v>
      </c>
      <c r="N15480">
        <f t="shared" si="2415"/>
        <v>1</v>
      </c>
      <c r="O15480" s="3" t="s">
        <v>77963</v>
      </c>
      <c r="P15480" s="7">
        <f t="shared" si="2416"/>
        <v>0.51880787037037035</v>
      </c>
      <c r="Q15480" s="3" t="s">
        <v>77964</v>
      </c>
      <c r="R15480" s="7">
        <f t="shared" si="2417"/>
        <v>0.52113425925925927</v>
      </c>
      <c r="S15480" s="3" t="s">
        <v>77965</v>
      </c>
      <c r="T15480" s="7">
        <f t="shared" si="2418"/>
        <v>0.52414351851851848</v>
      </c>
      <c r="U15480" s="23">
        <f t="shared" si="2419"/>
        <v>5.6712962962962576E-3</v>
      </c>
      <c r="V15480" s="3" t="s">
        <v>22</v>
      </c>
      <c r="W15480" s="3"/>
      <c r="X15480" s="3">
        <v>165</v>
      </c>
      <c r="Y15480" s="3">
        <v>30</v>
      </c>
      <c r="Z15480" s="3">
        <v>0</v>
      </c>
    </row>
    <row r="15481" spans="1:26" x14ac:dyDescent="0.25">
      <c r="A15481" s="3" t="s">
        <v>77966</v>
      </c>
      <c r="B15481" s="12">
        <f t="shared" si="2410"/>
        <v>44390</v>
      </c>
      <c r="C15481" s="3" t="str">
        <f t="shared" si="2411"/>
        <v>2021</v>
      </c>
      <c r="D15481" s="3" t="str" cm="1">
        <f t="array" ref="D15481">TEXT(MIN(IF(I15481:I38303=I15481,B15481)),"MMMM")</f>
        <v>July</v>
      </c>
      <c r="E15481" s="3" t="str">
        <f t="shared" si="2412"/>
        <v>Tuesday</v>
      </c>
      <c r="F15481" s="3">
        <v>15480</v>
      </c>
      <c r="G15481" s="4">
        <f t="shared" si="2413"/>
        <v>0.48298611111111112</v>
      </c>
      <c r="H15481" t="str">
        <f t="shared" si="2414"/>
        <v>Morning</v>
      </c>
      <c r="I15481" s="3" t="s">
        <v>77941</v>
      </c>
      <c r="J15481" s="3" t="s">
        <v>16</v>
      </c>
      <c r="K15481" s="3" t="s">
        <v>16</v>
      </c>
      <c r="L15481" s="3">
        <v>293346</v>
      </c>
      <c r="M15481" t="s">
        <v>5650</v>
      </c>
      <c r="N15481">
        <f t="shared" si="2415"/>
        <v>1</v>
      </c>
      <c r="O15481" s="3" t="s">
        <v>77967</v>
      </c>
      <c r="P15481" s="7">
        <f t="shared" si="2416"/>
        <v>0.48366898148148146</v>
      </c>
      <c r="Q15481" s="3" t="s">
        <v>77968</v>
      </c>
      <c r="R15481" s="7">
        <f t="shared" si="2417"/>
        <v>0.48406250000000001</v>
      </c>
      <c r="S15481" s="3" t="s">
        <v>77969</v>
      </c>
      <c r="T15481" s="7">
        <f t="shared" si="2418"/>
        <v>0.4871759259259259</v>
      </c>
      <c r="U15481" s="23">
        <f t="shared" si="2419"/>
        <v>4.1898148148147851E-3</v>
      </c>
      <c r="V15481" s="3" t="s">
        <v>22</v>
      </c>
      <c r="W15481" s="3">
        <v>5</v>
      </c>
      <c r="X15481" s="3">
        <v>330</v>
      </c>
      <c r="Y15481" s="3">
        <v>32</v>
      </c>
      <c r="Z15481" s="3">
        <v>0</v>
      </c>
    </row>
    <row r="15482" spans="1:26" x14ac:dyDescent="0.25">
      <c r="A15482" s="3" t="s">
        <v>77970</v>
      </c>
      <c r="B15482" s="12">
        <f t="shared" si="2410"/>
        <v>44395</v>
      </c>
      <c r="C15482" s="3" t="str">
        <f t="shared" si="2411"/>
        <v>2021</v>
      </c>
      <c r="D15482" s="3" t="str" cm="1">
        <f t="array" ref="D15482">TEXT(MIN(IF(I15482:I38304=I15482,B15482)),"MMMM")</f>
        <v>July</v>
      </c>
      <c r="E15482" s="3" t="str">
        <f t="shared" si="2412"/>
        <v>Sunday</v>
      </c>
      <c r="F15482" s="3">
        <v>15481</v>
      </c>
      <c r="G15482" s="4">
        <f t="shared" si="2413"/>
        <v>0.57266203703703711</v>
      </c>
      <c r="H15482" t="str">
        <f t="shared" si="2414"/>
        <v>Afternoon</v>
      </c>
      <c r="I15482" s="3" t="s">
        <v>77941</v>
      </c>
      <c r="J15482" s="3" t="s">
        <v>16</v>
      </c>
      <c r="K15482" s="3" t="s">
        <v>16</v>
      </c>
      <c r="L15482" s="3">
        <v>297445</v>
      </c>
      <c r="M15482" t="s">
        <v>77971</v>
      </c>
      <c r="N15482">
        <f t="shared" si="2415"/>
        <v>2</v>
      </c>
      <c r="O15482" s="3" t="s">
        <v>77972</v>
      </c>
      <c r="P15482" s="7">
        <f t="shared" si="2416"/>
        <v>0.57538194444444446</v>
      </c>
      <c r="Q15482" s="3" t="s">
        <v>77973</v>
      </c>
      <c r="R15482" s="7">
        <f t="shared" si="2417"/>
        <v>0.58281250000000007</v>
      </c>
      <c r="S15482" s="3" t="s">
        <v>77974</v>
      </c>
      <c r="T15482" s="7">
        <f t="shared" si="2418"/>
        <v>0.58520833333333333</v>
      </c>
      <c r="U15482" s="23">
        <f t="shared" si="2419"/>
        <v>1.2546296296296222E-2</v>
      </c>
      <c r="V15482" s="3" t="s">
        <v>22</v>
      </c>
      <c r="W15482" s="3">
        <v>5</v>
      </c>
      <c r="X15482" s="3">
        <v>115</v>
      </c>
      <c r="Y15482" s="3">
        <v>25</v>
      </c>
      <c r="Z15482" s="3">
        <v>11</v>
      </c>
    </row>
    <row r="15483" spans="1:26" x14ac:dyDescent="0.25">
      <c r="A15483" s="3" t="s">
        <v>77975</v>
      </c>
      <c r="B15483" s="12">
        <f t="shared" si="2410"/>
        <v>44395</v>
      </c>
      <c r="C15483" s="3" t="str">
        <f t="shared" si="2411"/>
        <v>2021</v>
      </c>
      <c r="D15483" s="3" t="str" cm="1">
        <f t="array" ref="D15483">TEXT(MIN(IF(I15483:I38305=I15483,B15483)),"MMMM")</f>
        <v>July</v>
      </c>
      <c r="E15483" s="3" t="str">
        <f t="shared" si="2412"/>
        <v>Sunday</v>
      </c>
      <c r="F15483" s="3">
        <v>15482</v>
      </c>
      <c r="G15483" s="4">
        <f t="shared" si="2413"/>
        <v>0.85320601851851852</v>
      </c>
      <c r="H15483" t="str">
        <f t="shared" si="2414"/>
        <v>Night</v>
      </c>
      <c r="I15483" s="3" t="s">
        <v>77941</v>
      </c>
      <c r="J15483" s="3" t="s">
        <v>16</v>
      </c>
      <c r="K15483" s="3" t="s">
        <v>16</v>
      </c>
      <c r="L15483" s="3">
        <v>297750</v>
      </c>
      <c r="M15483" t="s">
        <v>5650</v>
      </c>
      <c r="N15483">
        <f t="shared" si="2415"/>
        <v>1</v>
      </c>
      <c r="O15483" s="3" t="s">
        <v>77976</v>
      </c>
      <c r="P15483" s="7">
        <f t="shared" si="2416"/>
        <v>0.85421296296296301</v>
      </c>
      <c r="Q15483" s="3" t="s">
        <v>77977</v>
      </c>
      <c r="R15483" s="7">
        <f t="shared" si="2417"/>
        <v>0.86112268518518509</v>
      </c>
      <c r="S15483" s="3" t="s">
        <v>77978</v>
      </c>
      <c r="T15483" s="7">
        <f t="shared" si="2418"/>
        <v>0.86511574074074071</v>
      </c>
      <c r="U15483" s="23">
        <f t="shared" si="2419"/>
        <v>1.1909722222222197E-2</v>
      </c>
      <c r="V15483" s="3" t="s">
        <v>22</v>
      </c>
      <c r="W15483" s="3"/>
      <c r="X15483" s="3">
        <v>330</v>
      </c>
      <c r="Y15483" s="3">
        <v>32</v>
      </c>
      <c r="Z15483" s="3">
        <v>0</v>
      </c>
    </row>
    <row r="15484" spans="1:26" x14ac:dyDescent="0.25">
      <c r="A15484" s="3" t="s">
        <v>77979</v>
      </c>
      <c r="B15484" s="12">
        <f t="shared" si="2410"/>
        <v>44398</v>
      </c>
      <c r="C15484" s="3" t="str">
        <f t="shared" si="2411"/>
        <v>2021</v>
      </c>
      <c r="D15484" s="3" t="str" cm="1">
        <f t="array" ref="D15484">TEXT(MIN(IF(I15484:I38306=I15484,B15484)),"MMMM")</f>
        <v>July</v>
      </c>
      <c r="E15484" s="3" t="str">
        <f t="shared" si="2412"/>
        <v>Wednesday</v>
      </c>
      <c r="F15484" s="3">
        <v>15483</v>
      </c>
      <c r="G15484" s="4">
        <f t="shared" si="2413"/>
        <v>0.69923611111111106</v>
      </c>
      <c r="H15484" t="str">
        <f t="shared" si="2414"/>
        <v>Afternoon</v>
      </c>
      <c r="I15484" s="3" t="s">
        <v>77941</v>
      </c>
      <c r="J15484" s="3" t="s">
        <v>16</v>
      </c>
      <c r="K15484" s="3" t="s">
        <v>16</v>
      </c>
      <c r="L15484" s="3">
        <v>299909</v>
      </c>
      <c r="M15484" t="s">
        <v>5650</v>
      </c>
      <c r="N15484">
        <f t="shared" si="2415"/>
        <v>1</v>
      </c>
      <c r="O15484" s="3" t="s">
        <v>77980</v>
      </c>
      <c r="P15484" s="7">
        <f t="shared" si="2416"/>
        <v>0.70613425925925932</v>
      </c>
      <c r="Q15484" s="3" t="s">
        <v>77981</v>
      </c>
      <c r="R15484" s="7">
        <f t="shared" si="2417"/>
        <v>0.71400462962962974</v>
      </c>
      <c r="S15484" s="3" t="s">
        <v>77982</v>
      </c>
      <c r="T15484" s="7">
        <f t="shared" si="2418"/>
        <v>0.71687499999999993</v>
      </c>
      <c r="U15484" s="23">
        <f t="shared" si="2419"/>
        <v>1.7638888888888871E-2</v>
      </c>
      <c r="V15484" s="3" t="s">
        <v>22</v>
      </c>
      <c r="W15484" s="3"/>
      <c r="X15484" s="3">
        <v>330</v>
      </c>
      <c r="Y15484" s="3">
        <v>25</v>
      </c>
      <c r="Z15484" s="3">
        <v>0</v>
      </c>
    </row>
    <row r="15485" spans="1:26" x14ac:dyDescent="0.25">
      <c r="A15485" s="3" t="s">
        <v>77983</v>
      </c>
      <c r="B15485" s="12">
        <f t="shared" si="2410"/>
        <v>44402</v>
      </c>
      <c r="C15485" s="3" t="str">
        <f t="shared" si="2411"/>
        <v>2021</v>
      </c>
      <c r="D15485" s="3" t="str" cm="1">
        <f t="array" ref="D15485">TEXT(MIN(IF(I15485:I38307=I15485,B15485)),"MMMM")</f>
        <v>July</v>
      </c>
      <c r="E15485" s="3" t="str">
        <f t="shared" si="2412"/>
        <v>Sunday</v>
      </c>
      <c r="F15485" s="3">
        <v>15484</v>
      </c>
      <c r="G15485" s="4">
        <f t="shared" si="2413"/>
        <v>0.87825231481481481</v>
      </c>
      <c r="H15485" t="str">
        <f t="shared" si="2414"/>
        <v>Night</v>
      </c>
      <c r="I15485" s="3" t="s">
        <v>77941</v>
      </c>
      <c r="J15485" s="3" t="s">
        <v>16</v>
      </c>
      <c r="K15485" s="3" t="s">
        <v>16</v>
      </c>
      <c r="L15485" s="3">
        <v>303108</v>
      </c>
      <c r="M15485" t="s">
        <v>5650</v>
      </c>
      <c r="N15485">
        <f t="shared" si="2415"/>
        <v>1</v>
      </c>
      <c r="O15485" s="3" t="s">
        <v>77984</v>
      </c>
      <c r="P15485" s="7">
        <f t="shared" si="2416"/>
        <v>0.87899305555555562</v>
      </c>
      <c r="Q15485" s="3" t="s">
        <v>77985</v>
      </c>
      <c r="R15485" s="7">
        <f t="shared" si="2417"/>
        <v>0.88299768518518518</v>
      </c>
      <c r="S15485" s="3" t="s">
        <v>77986</v>
      </c>
      <c r="T15485" s="7">
        <f t="shared" si="2418"/>
        <v>0.88670138888888894</v>
      </c>
      <c r="U15485" s="23">
        <f t="shared" si="2419"/>
        <v>8.4490740740741366E-3</v>
      </c>
      <c r="V15485" s="3" t="s">
        <v>22</v>
      </c>
      <c r="W15485" s="3"/>
      <c r="X15485" s="3">
        <v>330</v>
      </c>
      <c r="Y15485" s="3">
        <v>32</v>
      </c>
      <c r="Z15485" s="3">
        <v>0</v>
      </c>
    </row>
    <row r="15486" spans="1:26" x14ac:dyDescent="0.25">
      <c r="A15486" s="3" t="s">
        <v>77987</v>
      </c>
      <c r="B15486" s="12">
        <f t="shared" si="2410"/>
        <v>44404</v>
      </c>
      <c r="C15486" s="3" t="str">
        <f t="shared" si="2411"/>
        <v>2021</v>
      </c>
      <c r="D15486" s="3" t="str" cm="1">
        <f t="array" ref="D15486">TEXT(MIN(IF(I15486:I38308=I15486,B15486)),"MMMM")</f>
        <v>July</v>
      </c>
      <c r="E15486" s="3" t="str">
        <f t="shared" si="2412"/>
        <v>Tuesday</v>
      </c>
      <c r="F15486" s="3">
        <v>15485</v>
      </c>
      <c r="G15486" s="4">
        <f t="shared" si="2413"/>
        <v>0.52649305555555559</v>
      </c>
      <c r="H15486" t="str">
        <f t="shared" si="2414"/>
        <v>Afternoon</v>
      </c>
      <c r="I15486" s="3" t="s">
        <v>77941</v>
      </c>
      <c r="J15486" s="3" t="s">
        <v>16</v>
      </c>
      <c r="K15486" s="3" t="s">
        <v>16</v>
      </c>
      <c r="L15486" s="3">
        <v>304137</v>
      </c>
      <c r="M15486" t="s">
        <v>3251</v>
      </c>
      <c r="N15486">
        <f t="shared" si="2415"/>
        <v>1</v>
      </c>
      <c r="O15486" s="3" t="s">
        <v>77988</v>
      </c>
      <c r="P15486" s="7">
        <f t="shared" si="2416"/>
        <v>0.52696759259259263</v>
      </c>
      <c r="Q15486" s="3" t="s">
        <v>77989</v>
      </c>
      <c r="R15486" s="7">
        <f t="shared" si="2417"/>
        <v>0.53401620370370373</v>
      </c>
      <c r="S15486" s="3" t="s">
        <v>77990</v>
      </c>
      <c r="T15486" s="7">
        <f t="shared" si="2418"/>
        <v>0.53638888888888892</v>
      </c>
      <c r="U15486" s="23">
        <f t="shared" si="2419"/>
        <v>9.8958333333333259E-3</v>
      </c>
      <c r="V15486" s="3" t="s">
        <v>22</v>
      </c>
      <c r="W15486" s="3"/>
      <c r="X15486" s="3">
        <v>330</v>
      </c>
      <c r="Y15486" s="3">
        <v>25</v>
      </c>
      <c r="Z15486" s="3">
        <v>0</v>
      </c>
    </row>
    <row r="15487" spans="1:26" x14ac:dyDescent="0.25">
      <c r="A15487" s="3" t="s">
        <v>77991</v>
      </c>
      <c r="B15487" s="12">
        <f t="shared" si="2410"/>
        <v>44406</v>
      </c>
      <c r="C15487" s="3" t="str">
        <f t="shared" si="2411"/>
        <v>2021</v>
      </c>
      <c r="D15487" s="3" t="str" cm="1">
        <f t="array" ref="D15487">TEXT(MIN(IF(I15487:I38309=I15487,B15487)),"MMMM")</f>
        <v>July</v>
      </c>
      <c r="E15487" s="3" t="str">
        <f t="shared" si="2412"/>
        <v>Thursday</v>
      </c>
      <c r="F15487" s="3">
        <v>15486</v>
      </c>
      <c r="G15487" s="4">
        <f t="shared" si="2413"/>
        <v>0.411099537037037</v>
      </c>
      <c r="H15487" t="str">
        <f t="shared" si="2414"/>
        <v>Morning</v>
      </c>
      <c r="I15487" s="3" t="s">
        <v>77941</v>
      </c>
      <c r="J15487" s="3" t="s">
        <v>16</v>
      </c>
      <c r="K15487" s="3" t="s">
        <v>16</v>
      </c>
      <c r="L15487" s="3">
        <v>305472</v>
      </c>
      <c r="M15487" t="s">
        <v>1614</v>
      </c>
      <c r="N15487">
        <f t="shared" si="2415"/>
        <v>1</v>
      </c>
      <c r="O15487" s="3" t="s">
        <v>77992</v>
      </c>
      <c r="P15487" s="7">
        <f t="shared" si="2416"/>
        <v>0.41625000000000001</v>
      </c>
      <c r="Q15487" s="3" t="s">
        <v>77993</v>
      </c>
      <c r="R15487" s="7">
        <f t="shared" si="2417"/>
        <v>0.41653935185185187</v>
      </c>
      <c r="S15487" s="3" t="s">
        <v>77994</v>
      </c>
      <c r="T15487" s="7">
        <f t="shared" si="2418"/>
        <v>0.41945601851851855</v>
      </c>
      <c r="U15487" s="23">
        <f t="shared" si="2419"/>
        <v>8.356481481481548E-3</v>
      </c>
      <c r="V15487" s="3" t="s">
        <v>22</v>
      </c>
      <c r="W15487" s="3"/>
      <c r="X15487" s="3">
        <v>330</v>
      </c>
      <c r="Y15487" s="3">
        <v>25</v>
      </c>
      <c r="Z15487" s="3">
        <v>0</v>
      </c>
    </row>
    <row r="15488" spans="1:26" x14ac:dyDescent="0.25">
      <c r="A15488" s="3" t="s">
        <v>77995</v>
      </c>
      <c r="B15488" s="12">
        <f t="shared" si="2410"/>
        <v>44416</v>
      </c>
      <c r="C15488" s="3" t="str">
        <f t="shared" si="2411"/>
        <v>2021</v>
      </c>
      <c r="D15488" s="3" t="str" cm="1">
        <f t="array" ref="D15488">TEXT(MIN(IF(I15488:I38310=I15488,B15488)),"MMMM")</f>
        <v>August</v>
      </c>
      <c r="E15488" s="3" t="str">
        <f t="shared" si="2412"/>
        <v>Sunday</v>
      </c>
      <c r="F15488" s="3">
        <v>15487</v>
      </c>
      <c r="G15488" s="4">
        <f t="shared" si="2413"/>
        <v>0.52515046296296297</v>
      </c>
      <c r="H15488" t="str">
        <f t="shared" si="2414"/>
        <v>Afternoon</v>
      </c>
      <c r="I15488" s="3" t="s">
        <v>77941</v>
      </c>
      <c r="J15488" s="3" t="s">
        <v>16</v>
      </c>
      <c r="K15488" s="3" t="s">
        <v>16</v>
      </c>
      <c r="L15488" s="3">
        <v>312453</v>
      </c>
      <c r="M15488" t="s">
        <v>5650</v>
      </c>
      <c r="N15488">
        <f t="shared" si="2415"/>
        <v>1</v>
      </c>
      <c r="O15488" s="3" t="s">
        <v>77996</v>
      </c>
      <c r="P15488" s="7">
        <f t="shared" si="2416"/>
        <v>0.52629629629629626</v>
      </c>
      <c r="Q15488" s="3" t="s">
        <v>77997</v>
      </c>
      <c r="R15488" s="7">
        <f t="shared" si="2417"/>
        <v>0.52765046296296292</v>
      </c>
      <c r="S15488" s="3" t="s">
        <v>77998</v>
      </c>
      <c r="T15488" s="7">
        <f t="shared" si="2418"/>
        <v>0.52994212962962961</v>
      </c>
      <c r="U15488" s="23">
        <f t="shared" si="2419"/>
        <v>4.7916666666666385E-3</v>
      </c>
      <c r="V15488" s="3" t="s">
        <v>22</v>
      </c>
      <c r="W15488" s="3"/>
      <c r="X15488" s="3">
        <v>330</v>
      </c>
      <c r="Y15488" s="3">
        <v>25</v>
      </c>
      <c r="Z15488" s="3">
        <v>0</v>
      </c>
    </row>
    <row r="15489" spans="1:26" x14ac:dyDescent="0.25">
      <c r="A15489" s="3" t="s">
        <v>77999</v>
      </c>
      <c r="B15489" s="12">
        <f t="shared" si="2410"/>
        <v>44417</v>
      </c>
      <c r="C15489" s="3" t="str">
        <f t="shared" si="2411"/>
        <v>2021</v>
      </c>
      <c r="D15489" s="3" t="str" cm="1">
        <f t="array" ref="D15489">TEXT(MIN(IF(I15489:I38311=I15489,B15489)),"MMMM")</f>
        <v>August</v>
      </c>
      <c r="E15489" s="3" t="str">
        <f t="shared" si="2412"/>
        <v>Monday</v>
      </c>
      <c r="F15489" s="3">
        <v>15488</v>
      </c>
      <c r="G15489" s="4">
        <f t="shared" si="2413"/>
        <v>0.47758101851851853</v>
      </c>
      <c r="H15489" t="str">
        <f t="shared" si="2414"/>
        <v>Morning</v>
      </c>
      <c r="I15489" s="3" t="s">
        <v>77941</v>
      </c>
      <c r="J15489" s="3" t="s">
        <v>16</v>
      </c>
      <c r="K15489" s="3" t="s">
        <v>16</v>
      </c>
      <c r="L15489" s="3">
        <v>313154</v>
      </c>
      <c r="M15489" t="s">
        <v>78000</v>
      </c>
      <c r="N15489">
        <f t="shared" si="2415"/>
        <v>3</v>
      </c>
      <c r="O15489" s="3" t="s">
        <v>78001</v>
      </c>
      <c r="P15489" s="7">
        <f t="shared" si="2416"/>
        <v>0.47837962962962965</v>
      </c>
      <c r="Q15489" s="3" t="s">
        <v>78002</v>
      </c>
      <c r="R15489" s="7">
        <f t="shared" si="2417"/>
        <v>0.48017361111111106</v>
      </c>
      <c r="S15489" s="3" t="s">
        <v>78003</v>
      </c>
      <c r="T15489" s="7">
        <f t="shared" si="2418"/>
        <v>0.4836226851851852</v>
      </c>
      <c r="U15489" s="23">
        <f t="shared" si="2419"/>
        <v>6.0416666666666674E-3</v>
      </c>
      <c r="V15489" s="3" t="s">
        <v>22</v>
      </c>
      <c r="W15489" s="3"/>
      <c r="X15489" s="3">
        <v>435</v>
      </c>
      <c r="Y15489" s="3">
        <v>25</v>
      </c>
      <c r="Z15489" s="3">
        <v>0</v>
      </c>
    </row>
    <row r="15490" spans="1:26" x14ac:dyDescent="0.25">
      <c r="A15490" s="3" t="s">
        <v>78004</v>
      </c>
      <c r="B15490" s="12">
        <f t="shared" ref="B15490:B15553" si="2420">DATE(LEFT(A15490,4),MID(A15490,6,2),MID(A15490,9,2))</f>
        <v>44418</v>
      </c>
      <c r="C15490" s="3" t="str">
        <f t="shared" ref="C15490:C15553" si="2421">TEXT(B15490,"YYYY")</f>
        <v>2021</v>
      </c>
      <c r="D15490" s="3" t="str" cm="1">
        <f t="array" ref="D15490">TEXT(MIN(IF(I15490:I38312=I15490,B15490)),"MMMM")</f>
        <v>August</v>
      </c>
      <c r="E15490" s="3" t="str">
        <f t="shared" ref="E15490:E15553" si="2422">TEXT(B15490,"DDDD")</f>
        <v>Tuesday</v>
      </c>
      <c r="F15490" s="3">
        <v>15489</v>
      </c>
      <c r="G15490" s="4">
        <f t="shared" ref="G15490:G15553" si="2423">TIME(MID(A15490,12,2),MID(A15490,15,2),MID(A15490,18,2))</f>
        <v>0.6630787037037037</v>
      </c>
      <c r="H15490" t="str">
        <f t="shared" ref="H15490:H15553" si="2424">VLOOKUP(G15490,$AF$2:$AG$7,2,TRUE)</f>
        <v>Afternoon</v>
      </c>
      <c r="I15490" s="3" t="s">
        <v>77941</v>
      </c>
      <c r="J15490" s="3" t="s">
        <v>16</v>
      </c>
      <c r="K15490" s="3" t="s">
        <v>16</v>
      </c>
      <c r="L15490" s="3">
        <v>314040</v>
      </c>
      <c r="M15490" t="s">
        <v>5650</v>
      </c>
      <c r="N15490">
        <f t="shared" ref="N15490:N15553" si="2425">LEN(M15490)-LEN(SUBSTITUTE(M15490,",",""))+1</f>
        <v>1</v>
      </c>
      <c r="O15490" s="3" t="s">
        <v>78005</v>
      </c>
      <c r="P15490" s="7">
        <f t="shared" ref="P15490:P15553" si="2426">IFERROR(TIME(MID(O15490,12,2),MID(O15490,15,2),MID(O15490,18,2)),"Blank")</f>
        <v>0.66371527777777783</v>
      </c>
      <c r="Q15490" s="3" t="s">
        <v>78006</v>
      </c>
      <c r="R15490" s="7">
        <f t="shared" ref="R15490:R15553" si="2427">IFERROR(TIME(MID(Q15490,12,2),MID(Q15490,15,2),MID(Q15490,18,2)),"Blank")</f>
        <v>0.66858796296296286</v>
      </c>
      <c r="S15490" s="3" t="s">
        <v>78007</v>
      </c>
      <c r="T15490" s="7">
        <f t="shared" ref="T15490:T15553" si="2428">TIME(MID(S15490,12,2),MID(S15490,15,2),MID(S15490,18,2))</f>
        <v>0.67046296296296293</v>
      </c>
      <c r="U15490" s="23">
        <f t="shared" ref="U15490:U15553" si="2429">MOD(T15490-G15490,1)</f>
        <v>7.3842592592592293E-3</v>
      </c>
      <c r="V15490" s="3" t="s">
        <v>22</v>
      </c>
      <c r="W15490" s="3"/>
      <c r="X15490" s="3">
        <v>330</v>
      </c>
      <c r="Y15490" s="3">
        <v>25</v>
      </c>
      <c r="Z15490" s="3">
        <v>0</v>
      </c>
    </row>
    <row r="15491" spans="1:26" x14ac:dyDescent="0.25">
      <c r="A15491" s="3" t="s">
        <v>78008</v>
      </c>
      <c r="B15491" s="12">
        <f t="shared" si="2420"/>
        <v>44422</v>
      </c>
      <c r="C15491" s="3" t="str">
        <f t="shared" si="2421"/>
        <v>2021</v>
      </c>
      <c r="D15491" s="3" t="str" cm="1">
        <f t="array" ref="D15491">TEXT(MIN(IF(I15491:I38313=I15491,B15491)),"MMMM")</f>
        <v>August</v>
      </c>
      <c r="E15491" s="3" t="str">
        <f t="shared" si="2422"/>
        <v>Saturday</v>
      </c>
      <c r="F15491" s="3">
        <v>15490</v>
      </c>
      <c r="G15491" s="4">
        <f t="shared" si="2423"/>
        <v>0.84172453703703709</v>
      </c>
      <c r="H15491" t="str">
        <f t="shared" si="2424"/>
        <v>Night</v>
      </c>
      <c r="I15491" s="3" t="s">
        <v>77941</v>
      </c>
      <c r="J15491" s="3" t="s">
        <v>16</v>
      </c>
      <c r="K15491" s="3" t="s">
        <v>16</v>
      </c>
      <c r="L15491" s="3">
        <v>317577</v>
      </c>
      <c r="M15491" t="s">
        <v>78009</v>
      </c>
      <c r="N15491">
        <f t="shared" si="2425"/>
        <v>2</v>
      </c>
      <c r="O15491" s="3" t="s">
        <v>78010</v>
      </c>
      <c r="P15491" s="7">
        <f t="shared" si="2426"/>
        <v>0.85192129629629632</v>
      </c>
      <c r="Q15491" s="3" t="s">
        <v>78011</v>
      </c>
      <c r="R15491" s="7">
        <f t="shared" si="2427"/>
        <v>0.85792824074074081</v>
      </c>
      <c r="S15491" s="3" t="s">
        <v>78012</v>
      </c>
      <c r="T15491" s="7">
        <f t="shared" si="2428"/>
        <v>0.8609837962962964</v>
      </c>
      <c r="U15491" s="23">
        <f t="shared" si="2429"/>
        <v>1.9259259259259309E-2</v>
      </c>
      <c r="V15491" s="3" t="s">
        <v>22</v>
      </c>
      <c r="W15491" s="3"/>
      <c r="X15491" s="3">
        <v>370</v>
      </c>
      <c r="Y15491" s="3">
        <v>25</v>
      </c>
      <c r="Z15491" s="3">
        <v>6</v>
      </c>
    </row>
    <row r="15492" spans="1:26" x14ac:dyDescent="0.25">
      <c r="A15492" s="3" t="s">
        <v>78013</v>
      </c>
      <c r="B15492" s="12">
        <f t="shared" si="2420"/>
        <v>44433</v>
      </c>
      <c r="C15492" s="3" t="str">
        <f t="shared" si="2421"/>
        <v>2021</v>
      </c>
      <c r="D15492" s="3" t="str" cm="1">
        <f t="array" ref="D15492">TEXT(MIN(IF(I15492:I38314=I15492,B15492)),"MMMM")</f>
        <v>August</v>
      </c>
      <c r="E15492" s="3" t="str">
        <f t="shared" si="2422"/>
        <v>Wednesday</v>
      </c>
      <c r="F15492" s="3">
        <v>15491</v>
      </c>
      <c r="G15492" s="4">
        <f t="shared" si="2423"/>
        <v>0.87041666666666673</v>
      </c>
      <c r="H15492" t="str">
        <f t="shared" si="2424"/>
        <v>Night</v>
      </c>
      <c r="I15492" s="3" t="s">
        <v>77941</v>
      </c>
      <c r="J15492" s="3" t="s">
        <v>16</v>
      </c>
      <c r="K15492" s="3" t="s">
        <v>16</v>
      </c>
      <c r="L15492" s="3">
        <v>327642</v>
      </c>
      <c r="M15492" t="s">
        <v>5650</v>
      </c>
      <c r="N15492">
        <f t="shared" si="2425"/>
        <v>1</v>
      </c>
      <c r="O15492" s="3" t="s">
        <v>78014</v>
      </c>
      <c r="P15492" s="7">
        <f t="shared" si="2426"/>
        <v>0.87597222222222226</v>
      </c>
      <c r="Q15492" s="3" t="s">
        <v>78015</v>
      </c>
      <c r="R15492" s="7">
        <f t="shared" si="2427"/>
        <v>0.87892361111111106</v>
      </c>
      <c r="S15492" s="3" t="s">
        <v>78016</v>
      </c>
      <c r="T15492" s="7">
        <f t="shared" si="2428"/>
        <v>0.88180555555555562</v>
      </c>
      <c r="U15492" s="23">
        <f t="shared" si="2429"/>
        <v>1.1388888888888893E-2</v>
      </c>
      <c r="V15492" s="3" t="s">
        <v>22</v>
      </c>
      <c r="W15492" s="3"/>
      <c r="X15492" s="3">
        <v>330</v>
      </c>
      <c r="Y15492" s="3">
        <v>25</v>
      </c>
      <c r="Z15492" s="3">
        <v>0</v>
      </c>
    </row>
    <row r="15493" spans="1:26" x14ac:dyDescent="0.25">
      <c r="A15493" s="3" t="s">
        <v>78017</v>
      </c>
      <c r="B15493" s="12">
        <f t="shared" si="2420"/>
        <v>44435</v>
      </c>
      <c r="C15493" s="3" t="str">
        <f t="shared" si="2421"/>
        <v>2021</v>
      </c>
      <c r="D15493" s="3" t="str" cm="1">
        <f t="array" ref="D15493">TEXT(MIN(IF(I15493:I38315=I15493,B15493)),"MMMM")</f>
        <v>August</v>
      </c>
      <c r="E15493" s="3" t="str">
        <f t="shared" si="2422"/>
        <v>Friday</v>
      </c>
      <c r="F15493" s="3">
        <v>15492</v>
      </c>
      <c r="G15493" s="4">
        <f t="shared" si="2423"/>
        <v>0.85818287037037033</v>
      </c>
      <c r="H15493" t="str">
        <f t="shared" si="2424"/>
        <v>Night</v>
      </c>
      <c r="I15493" s="3" t="s">
        <v>77941</v>
      </c>
      <c r="J15493" s="3" t="s">
        <v>16</v>
      </c>
      <c r="K15493" s="3" t="s">
        <v>16</v>
      </c>
      <c r="L15493" s="3">
        <v>329624</v>
      </c>
      <c r="M15493" t="s">
        <v>5650</v>
      </c>
      <c r="N15493">
        <f t="shared" si="2425"/>
        <v>1</v>
      </c>
      <c r="O15493" s="3" t="s">
        <v>78018</v>
      </c>
      <c r="P15493" s="7">
        <f t="shared" si="2426"/>
        <v>0.85928240740740736</v>
      </c>
      <c r="Q15493" s="3" t="s">
        <v>78019</v>
      </c>
      <c r="R15493" s="7">
        <f t="shared" si="2427"/>
        <v>0.86071759259259262</v>
      </c>
      <c r="S15493" s="3" t="s">
        <v>78020</v>
      </c>
      <c r="T15493" s="7">
        <f t="shared" si="2428"/>
        <v>0.86464120370370379</v>
      </c>
      <c r="U15493" s="23">
        <f t="shared" si="2429"/>
        <v>6.4583333333334547E-3</v>
      </c>
      <c r="V15493" s="3" t="s">
        <v>22</v>
      </c>
      <c r="W15493" s="3"/>
      <c r="X15493" s="3">
        <v>330</v>
      </c>
      <c r="Y15493" s="3">
        <v>25</v>
      </c>
      <c r="Z15493" s="3">
        <v>0</v>
      </c>
    </row>
    <row r="15494" spans="1:26" x14ac:dyDescent="0.25">
      <c r="A15494" s="3" t="s">
        <v>78021</v>
      </c>
      <c r="B15494" s="12">
        <f t="shared" si="2420"/>
        <v>44220</v>
      </c>
      <c r="C15494" s="3" t="str">
        <f t="shared" si="2421"/>
        <v>2021</v>
      </c>
      <c r="D15494" s="3" t="str" cm="1">
        <f t="array" ref="D15494">TEXT(MIN(IF(I15494:I38316=I15494,B15494)),"MMMM")</f>
        <v>January</v>
      </c>
      <c r="E15494" s="3" t="str">
        <f t="shared" si="2422"/>
        <v>Sunday</v>
      </c>
      <c r="F15494" s="3">
        <v>15493</v>
      </c>
      <c r="G15494" s="4">
        <f t="shared" si="2423"/>
        <v>0.8276041666666667</v>
      </c>
      <c r="H15494" t="str">
        <f t="shared" si="2424"/>
        <v>Evening</v>
      </c>
      <c r="I15494" s="3" t="s">
        <v>78022</v>
      </c>
      <c r="J15494" s="3" t="s">
        <v>16</v>
      </c>
      <c r="K15494" s="3" t="s">
        <v>719</v>
      </c>
      <c r="L15494" s="3">
        <v>177975</v>
      </c>
      <c r="M15494" t="s">
        <v>78023</v>
      </c>
      <c r="N15494">
        <f t="shared" si="2425"/>
        <v>6</v>
      </c>
      <c r="O15494" s="3" t="s">
        <v>78024</v>
      </c>
      <c r="P15494" s="7">
        <f t="shared" si="2426"/>
        <v>0.83581018518518524</v>
      </c>
      <c r="Q15494" s="3" t="s">
        <v>78025</v>
      </c>
      <c r="R15494" s="7">
        <f t="shared" si="2427"/>
        <v>0.84209490740740733</v>
      </c>
      <c r="S15494" s="3" t="s">
        <v>78026</v>
      </c>
      <c r="T15494" s="7">
        <f t="shared" si="2428"/>
        <v>0.85965277777777782</v>
      </c>
      <c r="U15494" s="23">
        <f t="shared" si="2429"/>
        <v>3.2048611111111125E-2</v>
      </c>
      <c r="V15494" s="3" t="s">
        <v>22</v>
      </c>
      <c r="W15494" s="3">
        <v>5</v>
      </c>
      <c r="X15494" s="3">
        <v>570</v>
      </c>
      <c r="Y15494" s="3">
        <v>50</v>
      </c>
      <c r="Z15494" s="3">
        <v>0</v>
      </c>
    </row>
    <row r="15495" spans="1:26" x14ac:dyDescent="0.25">
      <c r="A15495" s="3" t="s">
        <v>78027</v>
      </c>
      <c r="B15495" s="12">
        <f t="shared" si="2420"/>
        <v>44256</v>
      </c>
      <c r="C15495" s="3" t="str">
        <f t="shared" si="2421"/>
        <v>2021</v>
      </c>
      <c r="D15495" s="3" t="str" cm="1">
        <f t="array" ref="D15495">TEXT(MIN(IF(I15495:I38317=I15495,B15495)),"MMMM")</f>
        <v>March</v>
      </c>
      <c r="E15495" s="3" t="str">
        <f t="shared" si="2422"/>
        <v>Monday</v>
      </c>
      <c r="F15495" s="3">
        <v>15494</v>
      </c>
      <c r="G15495" s="4">
        <f t="shared" si="2423"/>
        <v>0.58091435185185192</v>
      </c>
      <c r="H15495" t="str">
        <f t="shared" si="2424"/>
        <v>Afternoon</v>
      </c>
      <c r="I15495" s="3" t="s">
        <v>78022</v>
      </c>
      <c r="J15495" s="3" t="s">
        <v>16</v>
      </c>
      <c r="K15495" s="3" t="s">
        <v>719</v>
      </c>
      <c r="L15495" s="3">
        <v>196386</v>
      </c>
      <c r="M15495" t="s">
        <v>56543</v>
      </c>
      <c r="N15495">
        <f t="shared" si="2425"/>
        <v>2</v>
      </c>
      <c r="O15495" s="3" t="s">
        <v>78028</v>
      </c>
      <c r="P15495" s="7">
        <f t="shared" si="2426"/>
        <v>0.58127314814814812</v>
      </c>
      <c r="Q15495" s="3" t="s">
        <v>78029</v>
      </c>
      <c r="R15495" s="7">
        <f t="shared" si="2427"/>
        <v>0.58319444444444446</v>
      </c>
      <c r="S15495" s="3" t="s">
        <v>78030</v>
      </c>
      <c r="T15495" s="7">
        <f t="shared" si="2428"/>
        <v>0.59547453703703701</v>
      </c>
      <c r="U15495" s="23">
        <f t="shared" si="2429"/>
        <v>1.4560185185185093E-2</v>
      </c>
      <c r="V15495" s="3" t="s">
        <v>22</v>
      </c>
      <c r="W15495" s="3">
        <v>5</v>
      </c>
      <c r="X15495" s="3">
        <v>330</v>
      </c>
      <c r="Y15495" s="3">
        <v>45</v>
      </c>
      <c r="Z15495" s="3">
        <v>0</v>
      </c>
    </row>
    <row r="15496" spans="1:26" x14ac:dyDescent="0.25">
      <c r="A15496" s="3" t="s">
        <v>78031</v>
      </c>
      <c r="B15496" s="12">
        <f t="shared" si="2420"/>
        <v>44373</v>
      </c>
      <c r="C15496" s="3" t="str">
        <f t="shared" si="2421"/>
        <v>2021</v>
      </c>
      <c r="D15496" s="3" t="str" cm="1">
        <f t="array" ref="D15496">TEXT(MIN(IF(I15496:I38318=I15496,B15496)),"MMMM")</f>
        <v>June</v>
      </c>
      <c r="E15496" s="3" t="str">
        <f t="shared" si="2422"/>
        <v>Saturday</v>
      </c>
      <c r="F15496" s="3">
        <v>15495</v>
      </c>
      <c r="G15496" s="4">
        <f t="shared" si="2423"/>
        <v>0.46741898148148148</v>
      </c>
      <c r="H15496" t="str">
        <f t="shared" si="2424"/>
        <v>Morning</v>
      </c>
      <c r="I15496" s="3" t="s">
        <v>78022</v>
      </c>
      <c r="J15496" s="3" t="s">
        <v>16</v>
      </c>
      <c r="K15496" s="3" t="s">
        <v>719</v>
      </c>
      <c r="L15496" s="3">
        <v>279310</v>
      </c>
      <c r="M15496" t="s">
        <v>78032</v>
      </c>
      <c r="N15496">
        <f t="shared" si="2425"/>
        <v>9</v>
      </c>
      <c r="O15496" s="3" t="s">
        <v>78033</v>
      </c>
      <c r="P15496" s="7">
        <f t="shared" si="2426"/>
        <v>0.47099537037037037</v>
      </c>
      <c r="Q15496" s="3" t="s">
        <v>78034</v>
      </c>
      <c r="R15496" s="7">
        <f t="shared" si="2427"/>
        <v>0.47438657407407409</v>
      </c>
      <c r="S15496" s="3" t="s">
        <v>78035</v>
      </c>
      <c r="T15496" s="7">
        <f t="shared" si="2428"/>
        <v>0.48478009259259264</v>
      </c>
      <c r="U15496" s="23">
        <f t="shared" si="2429"/>
        <v>1.736111111111116E-2</v>
      </c>
      <c r="V15496" s="3" t="s">
        <v>22</v>
      </c>
      <c r="W15496" s="3"/>
      <c r="X15496" s="3">
        <v>320</v>
      </c>
      <c r="Y15496" s="3">
        <v>0</v>
      </c>
      <c r="Z15496" s="3">
        <v>12</v>
      </c>
    </row>
    <row r="15497" spans="1:26" x14ac:dyDescent="0.25">
      <c r="A15497" s="3" t="s">
        <v>78036</v>
      </c>
      <c r="B15497" s="12">
        <f t="shared" si="2420"/>
        <v>44386</v>
      </c>
      <c r="C15497" s="3" t="str">
        <f t="shared" si="2421"/>
        <v>2021</v>
      </c>
      <c r="D15497" s="3" t="str" cm="1">
        <f t="array" ref="D15497">TEXT(MIN(IF(I15497:I38319=I15497,B15497)),"MMMM")</f>
        <v>July</v>
      </c>
      <c r="E15497" s="3" t="str">
        <f t="shared" si="2422"/>
        <v>Friday</v>
      </c>
      <c r="F15497" s="3">
        <v>15496</v>
      </c>
      <c r="G15497" s="4">
        <f t="shared" si="2423"/>
        <v>0.78167824074074066</v>
      </c>
      <c r="H15497" t="str">
        <f t="shared" si="2424"/>
        <v>Evening</v>
      </c>
      <c r="I15497" s="3" t="s">
        <v>78022</v>
      </c>
      <c r="J15497" s="3" t="s">
        <v>16</v>
      </c>
      <c r="K15497" s="3" t="s">
        <v>719</v>
      </c>
      <c r="L15497" s="3">
        <v>290629</v>
      </c>
      <c r="M15497" t="s">
        <v>76670</v>
      </c>
      <c r="N15497">
        <f t="shared" si="2425"/>
        <v>1</v>
      </c>
      <c r="O15497" s="3" t="s">
        <v>78037</v>
      </c>
      <c r="P15497" s="7">
        <f t="shared" si="2426"/>
        <v>0.78601851851851856</v>
      </c>
      <c r="Q15497" s="3" t="s">
        <v>78038</v>
      </c>
      <c r="R15497" s="7">
        <f t="shared" si="2427"/>
        <v>0.7883796296296296</v>
      </c>
      <c r="S15497" s="3" t="s">
        <v>78039</v>
      </c>
      <c r="T15497" s="7">
        <f t="shared" si="2428"/>
        <v>0.8037037037037037</v>
      </c>
      <c r="U15497" s="23">
        <f t="shared" si="2429"/>
        <v>2.2025462962963038E-2</v>
      </c>
      <c r="V15497" s="3" t="s">
        <v>22</v>
      </c>
      <c r="W15497" s="3"/>
      <c r="X15497" s="3">
        <v>380</v>
      </c>
      <c r="Y15497" s="3">
        <v>25</v>
      </c>
      <c r="Z15497" s="3">
        <v>0</v>
      </c>
    </row>
    <row r="15498" spans="1:26" x14ac:dyDescent="0.25">
      <c r="A15498" s="3" t="s">
        <v>78040</v>
      </c>
      <c r="B15498" s="12">
        <f t="shared" si="2420"/>
        <v>44220</v>
      </c>
      <c r="C15498" s="3" t="str">
        <f t="shared" si="2421"/>
        <v>2021</v>
      </c>
      <c r="D15498" s="3" t="str" cm="1">
        <f t="array" ref="D15498">TEXT(MIN(IF(I15498:I38320=I15498,B15498)),"MMMM")</f>
        <v>January</v>
      </c>
      <c r="E15498" s="3" t="str">
        <f t="shared" si="2422"/>
        <v>Sunday</v>
      </c>
      <c r="F15498" s="3">
        <v>15497</v>
      </c>
      <c r="G15498" s="4">
        <f t="shared" si="2423"/>
        <v>0.80321759259259251</v>
      </c>
      <c r="H15498" t="str">
        <f t="shared" si="2424"/>
        <v>Evening</v>
      </c>
      <c r="I15498" s="3" t="s">
        <v>78041</v>
      </c>
      <c r="J15498" s="3" t="s">
        <v>16</v>
      </c>
      <c r="K15498" s="3" t="s">
        <v>16</v>
      </c>
      <c r="L15498" s="3">
        <v>177952</v>
      </c>
      <c r="M15498" t="s">
        <v>78042</v>
      </c>
      <c r="N15498">
        <f t="shared" si="2425"/>
        <v>2</v>
      </c>
      <c r="O15498" s="3" t="s">
        <v>78043</v>
      </c>
      <c r="P15498" s="7">
        <f t="shared" si="2426"/>
        <v>0.80414351851851851</v>
      </c>
      <c r="Q15498" s="3" t="s">
        <v>78044</v>
      </c>
      <c r="R15498" s="7">
        <f t="shared" si="2427"/>
        <v>0.8135648148148148</v>
      </c>
      <c r="S15498" s="3" t="s">
        <v>78045</v>
      </c>
      <c r="T15498" s="7">
        <f t="shared" si="2428"/>
        <v>0.82362268518518522</v>
      </c>
      <c r="U15498" s="23">
        <f t="shared" si="2429"/>
        <v>2.0405092592592711E-2</v>
      </c>
      <c r="V15498" s="3" t="s">
        <v>22</v>
      </c>
      <c r="W15498" s="3"/>
      <c r="X15498" s="3">
        <v>148</v>
      </c>
      <c r="Y15498" s="3">
        <v>30</v>
      </c>
      <c r="Z15498" s="3">
        <v>8</v>
      </c>
    </row>
    <row r="15499" spans="1:26" x14ac:dyDescent="0.25">
      <c r="A15499" s="3" t="s">
        <v>78046</v>
      </c>
      <c r="B15499" s="12">
        <f t="shared" si="2420"/>
        <v>44328</v>
      </c>
      <c r="C15499" s="3" t="str">
        <f t="shared" si="2421"/>
        <v>2021</v>
      </c>
      <c r="D15499" s="3" t="str" cm="1">
        <f t="array" ref="D15499">TEXT(MIN(IF(I15499:I38321=I15499,B15499)),"MMMM")</f>
        <v>May</v>
      </c>
      <c r="E15499" s="3" t="str">
        <f t="shared" si="2422"/>
        <v>Wednesday</v>
      </c>
      <c r="F15499" s="3">
        <v>15498</v>
      </c>
      <c r="G15499" s="4">
        <f t="shared" si="2423"/>
        <v>0.4059490740740741</v>
      </c>
      <c r="H15499" t="str">
        <f t="shared" si="2424"/>
        <v>Morning</v>
      </c>
      <c r="I15499" s="3" t="s">
        <v>78041</v>
      </c>
      <c r="J15499" s="3" t="s">
        <v>16</v>
      </c>
      <c r="K15499" s="3" t="s">
        <v>16</v>
      </c>
      <c r="L15499" s="3">
        <v>244969</v>
      </c>
      <c r="M15499" t="s">
        <v>78047</v>
      </c>
      <c r="N15499">
        <f t="shared" si="2425"/>
        <v>4</v>
      </c>
      <c r="O15499" s="3" t="s">
        <v>78048</v>
      </c>
      <c r="P15499" s="7">
        <f t="shared" si="2426"/>
        <v>0.42167824074074073</v>
      </c>
      <c r="Q15499" s="3" t="s">
        <v>78049</v>
      </c>
      <c r="R15499" s="7">
        <f t="shared" si="2427"/>
        <v>0.43641203703703701</v>
      </c>
      <c r="S15499" s="3" t="s">
        <v>78050</v>
      </c>
      <c r="T15499" s="7">
        <f t="shared" si="2428"/>
        <v>0.44928240740740738</v>
      </c>
      <c r="U15499" s="23">
        <f t="shared" si="2429"/>
        <v>4.3333333333333279E-2</v>
      </c>
      <c r="V15499" s="3" t="s">
        <v>22</v>
      </c>
      <c r="W15499" s="3">
        <v>5</v>
      </c>
      <c r="X15499" s="3">
        <v>253</v>
      </c>
      <c r="Y15499" s="3">
        <v>37</v>
      </c>
      <c r="Z15499" s="3">
        <v>0</v>
      </c>
    </row>
    <row r="15500" spans="1:26" x14ac:dyDescent="0.25">
      <c r="A15500" s="3" t="s">
        <v>78051</v>
      </c>
      <c r="B15500" s="12">
        <f t="shared" si="2420"/>
        <v>44343</v>
      </c>
      <c r="C15500" s="3" t="str">
        <f t="shared" si="2421"/>
        <v>2021</v>
      </c>
      <c r="D15500" s="3" t="str" cm="1">
        <f t="array" ref="D15500">TEXT(MIN(IF(I15500:I38322=I15500,B15500)),"MMMM")</f>
        <v>May</v>
      </c>
      <c r="E15500" s="3" t="str">
        <f t="shared" si="2422"/>
        <v>Thursday</v>
      </c>
      <c r="F15500" s="3">
        <v>15499</v>
      </c>
      <c r="G15500" s="4">
        <f t="shared" si="2423"/>
        <v>0.47806712962962966</v>
      </c>
      <c r="H15500" t="str">
        <f t="shared" si="2424"/>
        <v>Morning</v>
      </c>
      <c r="I15500" s="3" t="s">
        <v>78041</v>
      </c>
      <c r="J15500" s="3" t="s">
        <v>16</v>
      </c>
      <c r="K15500" s="3" t="s">
        <v>16</v>
      </c>
      <c r="L15500" s="3">
        <v>256029</v>
      </c>
      <c r="M15500" t="s">
        <v>78052</v>
      </c>
      <c r="N15500">
        <f t="shared" si="2425"/>
        <v>2</v>
      </c>
      <c r="O15500" s="3" t="s">
        <v>78053</v>
      </c>
      <c r="P15500" s="7">
        <f t="shared" si="2426"/>
        <v>0.48988425925925921</v>
      </c>
      <c r="Q15500" s="3" t="s">
        <v>78054</v>
      </c>
      <c r="R15500" s="7">
        <f t="shared" si="2427"/>
        <v>0.49839120370370371</v>
      </c>
      <c r="S15500" s="3" t="s">
        <v>78055</v>
      </c>
      <c r="T15500" s="7">
        <f t="shared" si="2428"/>
        <v>0.5037152777777778</v>
      </c>
      <c r="U15500" s="23">
        <f t="shared" si="2429"/>
        <v>2.5648148148148142E-2</v>
      </c>
      <c r="V15500" s="3" t="s">
        <v>22</v>
      </c>
      <c r="W15500" s="3">
        <v>5</v>
      </c>
      <c r="X15500" s="3">
        <v>144</v>
      </c>
      <c r="Y15500" s="3">
        <v>25</v>
      </c>
      <c r="Z15500" s="3">
        <v>0</v>
      </c>
    </row>
    <row r="15501" spans="1:26" x14ac:dyDescent="0.25">
      <c r="A15501" s="3" t="s">
        <v>78056</v>
      </c>
      <c r="B15501" s="12">
        <f t="shared" si="2420"/>
        <v>44220</v>
      </c>
      <c r="C15501" s="3" t="str">
        <f t="shared" si="2421"/>
        <v>2021</v>
      </c>
      <c r="D15501" s="3" t="str" cm="1">
        <f t="array" ref="D15501">TEXT(MIN(IF(I15501:I38323=I15501,B15501)),"MMMM")</f>
        <v>January</v>
      </c>
      <c r="E15501" s="3" t="str">
        <f t="shared" si="2422"/>
        <v>Sunday</v>
      </c>
      <c r="F15501" s="3">
        <v>15500</v>
      </c>
      <c r="G15501" s="4">
        <f t="shared" si="2423"/>
        <v>0.80208333333333337</v>
      </c>
      <c r="H15501" t="str">
        <f t="shared" si="2424"/>
        <v>Evening</v>
      </c>
      <c r="I15501" s="3" t="s">
        <v>78057</v>
      </c>
      <c r="J15501" s="3" t="s">
        <v>16</v>
      </c>
      <c r="K15501" s="3" t="s">
        <v>16</v>
      </c>
      <c r="L15501" s="3">
        <v>177951</v>
      </c>
      <c r="M15501" t="s">
        <v>6630</v>
      </c>
      <c r="N15501">
        <f t="shared" si="2425"/>
        <v>1</v>
      </c>
      <c r="O15501" s="3" t="s">
        <v>78043</v>
      </c>
      <c r="P15501" s="7">
        <f t="shared" si="2426"/>
        <v>0.80414351851851851</v>
      </c>
      <c r="Q15501" s="3" t="s">
        <v>78044</v>
      </c>
      <c r="R15501" s="7">
        <f t="shared" si="2427"/>
        <v>0.8135648148148148</v>
      </c>
      <c r="S15501" s="3" t="s">
        <v>78058</v>
      </c>
      <c r="T15501" s="7">
        <f t="shared" si="2428"/>
        <v>0.81783564814814813</v>
      </c>
      <c r="U15501" s="23">
        <f t="shared" si="2429"/>
        <v>1.5752314814814761E-2</v>
      </c>
      <c r="V15501" s="3" t="s">
        <v>22</v>
      </c>
      <c r="W15501" s="3">
        <v>5</v>
      </c>
      <c r="X15501" s="3">
        <v>660</v>
      </c>
      <c r="Y15501" s="3">
        <v>30</v>
      </c>
      <c r="Z15501" s="3">
        <v>0</v>
      </c>
    </row>
    <row r="15502" spans="1:26" x14ac:dyDescent="0.25">
      <c r="A15502" s="3" t="s">
        <v>78059</v>
      </c>
      <c r="B15502" s="12">
        <f t="shared" si="2420"/>
        <v>44220</v>
      </c>
      <c r="C15502" s="3" t="str">
        <f t="shared" si="2421"/>
        <v>2021</v>
      </c>
      <c r="D15502" s="3" t="str" cm="1">
        <f t="array" ref="D15502">TEXT(MIN(IF(I15502:I38324=I15502,B15502)),"MMMM")</f>
        <v>January</v>
      </c>
      <c r="E15502" s="3" t="str">
        <f t="shared" si="2422"/>
        <v>Sunday</v>
      </c>
      <c r="F15502" s="3">
        <v>15501</v>
      </c>
      <c r="G15502" s="4">
        <f t="shared" si="2423"/>
        <v>0.79633101851851851</v>
      </c>
      <c r="H15502" t="str">
        <f t="shared" si="2424"/>
        <v>Evening</v>
      </c>
      <c r="I15502" s="3" t="s">
        <v>78060</v>
      </c>
      <c r="J15502" s="3" t="s">
        <v>16</v>
      </c>
      <c r="K15502" s="3" t="s">
        <v>16</v>
      </c>
      <c r="L15502" s="3">
        <v>177941</v>
      </c>
      <c r="M15502" t="s">
        <v>4243</v>
      </c>
      <c r="N15502">
        <f t="shared" si="2425"/>
        <v>1</v>
      </c>
      <c r="O15502" s="3" t="s">
        <v>78061</v>
      </c>
      <c r="P15502" s="7">
        <f t="shared" si="2426"/>
        <v>0.79730324074074066</v>
      </c>
      <c r="Q15502" s="3" t="s">
        <v>78062</v>
      </c>
      <c r="R15502" s="7">
        <f t="shared" si="2427"/>
        <v>0.80159722222222218</v>
      </c>
      <c r="S15502" s="3" t="s">
        <v>78063</v>
      </c>
      <c r="T15502" s="7">
        <f t="shared" si="2428"/>
        <v>0.80694444444444446</v>
      </c>
      <c r="U15502" s="23">
        <f t="shared" si="2429"/>
        <v>1.0613425925925957E-2</v>
      </c>
      <c r="V15502" s="3" t="s">
        <v>22</v>
      </c>
      <c r="W15502" s="3"/>
      <c r="X15502" s="3">
        <v>22</v>
      </c>
      <c r="Y15502" s="3">
        <v>0</v>
      </c>
      <c r="Z15502" s="3">
        <v>0</v>
      </c>
    </row>
    <row r="15503" spans="1:26" x14ac:dyDescent="0.25">
      <c r="A15503" s="3" t="s">
        <v>78064</v>
      </c>
      <c r="B15503" s="12">
        <f t="shared" si="2420"/>
        <v>44220</v>
      </c>
      <c r="C15503" s="3" t="str">
        <f t="shared" si="2421"/>
        <v>2021</v>
      </c>
      <c r="D15503" s="3" t="str" cm="1">
        <f t="array" ref="D15503">TEXT(MIN(IF(I15503:I38325=I15503,B15503)),"MMMM")</f>
        <v>January</v>
      </c>
      <c r="E15503" s="3" t="str">
        <f t="shared" si="2422"/>
        <v>Sunday</v>
      </c>
      <c r="F15503" s="3">
        <v>15502</v>
      </c>
      <c r="G15503" s="4">
        <f t="shared" si="2423"/>
        <v>0.70873842592592595</v>
      </c>
      <c r="H15503" t="str">
        <f t="shared" si="2424"/>
        <v>Evening</v>
      </c>
      <c r="I15503" s="3" t="s">
        <v>78065</v>
      </c>
      <c r="J15503" s="3" t="s">
        <v>16</v>
      </c>
      <c r="K15503" s="3" t="s">
        <v>32</v>
      </c>
      <c r="L15503" s="3">
        <v>177895</v>
      </c>
      <c r="M15503" t="s">
        <v>78066</v>
      </c>
      <c r="N15503">
        <f t="shared" si="2425"/>
        <v>1</v>
      </c>
      <c r="O15503" s="3" t="s">
        <v>78067</v>
      </c>
      <c r="P15503" s="7">
        <f t="shared" si="2426"/>
        <v>0.70934027777777775</v>
      </c>
      <c r="Q15503" s="3" t="s">
        <v>78068</v>
      </c>
      <c r="R15503" s="7">
        <f t="shared" si="2427"/>
        <v>0.71143518518518523</v>
      </c>
      <c r="S15503" s="3" t="s">
        <v>78069</v>
      </c>
      <c r="T15503" s="7">
        <f t="shared" si="2428"/>
        <v>0.7203356481481481</v>
      </c>
      <c r="U15503" s="23">
        <f t="shared" si="2429"/>
        <v>1.1597222222222148E-2</v>
      </c>
      <c r="V15503" s="3" t="s">
        <v>22</v>
      </c>
      <c r="W15503" s="3">
        <v>5</v>
      </c>
      <c r="X15503" s="3">
        <v>80</v>
      </c>
      <c r="Y15503" s="3">
        <v>0</v>
      </c>
      <c r="Z15503" s="3">
        <v>12</v>
      </c>
    </row>
    <row r="15504" spans="1:26" x14ac:dyDescent="0.25">
      <c r="A15504" s="3" t="s">
        <v>78070</v>
      </c>
      <c r="B15504" s="12">
        <f t="shared" si="2420"/>
        <v>44220</v>
      </c>
      <c r="C15504" s="3" t="str">
        <f t="shared" si="2421"/>
        <v>2021</v>
      </c>
      <c r="D15504" s="3" t="str" cm="1">
        <f t="array" ref="D15504">TEXT(MIN(IF(I15504:I38326=I15504,B15504)),"MMMM")</f>
        <v>January</v>
      </c>
      <c r="E15504" s="3" t="str">
        <f t="shared" si="2422"/>
        <v>Sunday</v>
      </c>
      <c r="F15504" s="3">
        <v>15503</v>
      </c>
      <c r="G15504" s="4">
        <f t="shared" si="2423"/>
        <v>0.65386574074074078</v>
      </c>
      <c r="H15504" t="str">
        <f t="shared" si="2424"/>
        <v>Afternoon</v>
      </c>
      <c r="I15504" s="3" t="s">
        <v>78071</v>
      </c>
      <c r="J15504" s="3" t="s">
        <v>16</v>
      </c>
      <c r="K15504" s="3" t="s">
        <v>16</v>
      </c>
      <c r="L15504" s="3">
        <v>177865</v>
      </c>
      <c r="M15504" t="s">
        <v>6630</v>
      </c>
      <c r="N15504">
        <f t="shared" si="2425"/>
        <v>1</v>
      </c>
      <c r="O15504" s="3" t="s">
        <v>78072</v>
      </c>
      <c r="P15504" s="7">
        <f t="shared" si="2426"/>
        <v>0.65631944444444446</v>
      </c>
      <c r="Q15504" s="3" t="s">
        <v>78073</v>
      </c>
      <c r="R15504" s="7">
        <f t="shared" si="2427"/>
        <v>0.66447916666666662</v>
      </c>
      <c r="S15504" s="3" t="s">
        <v>78074</v>
      </c>
      <c r="T15504" s="7">
        <f t="shared" si="2428"/>
        <v>0.67361111111111116</v>
      </c>
      <c r="U15504" s="23">
        <f t="shared" si="2429"/>
        <v>1.9745370370370385E-2</v>
      </c>
      <c r="V15504" s="3" t="s">
        <v>22</v>
      </c>
      <c r="W15504" s="3"/>
      <c r="X15504" s="3">
        <v>165</v>
      </c>
      <c r="Y15504" s="3">
        <v>0</v>
      </c>
      <c r="Z15504" s="3">
        <v>0</v>
      </c>
    </row>
    <row r="15505" spans="1:26" x14ac:dyDescent="0.25">
      <c r="A15505" s="3" t="s">
        <v>78075</v>
      </c>
      <c r="B15505" s="12">
        <f t="shared" si="2420"/>
        <v>44235</v>
      </c>
      <c r="C15505" s="3" t="str">
        <f t="shared" si="2421"/>
        <v>2021</v>
      </c>
      <c r="D15505" s="3" t="str" cm="1">
        <f t="array" ref="D15505">TEXT(MIN(IF(I15505:I38327=I15505,B15505)),"MMMM")</f>
        <v>February</v>
      </c>
      <c r="E15505" s="3" t="str">
        <f t="shared" si="2422"/>
        <v>Monday</v>
      </c>
      <c r="F15505" s="3">
        <v>15504</v>
      </c>
      <c r="G15505" s="4">
        <f t="shared" si="2423"/>
        <v>0.61839120370370371</v>
      </c>
      <c r="H15505" t="str">
        <f t="shared" si="2424"/>
        <v>Afternoon</v>
      </c>
      <c r="I15505" s="3" t="s">
        <v>78071</v>
      </c>
      <c r="J15505" s="3" t="s">
        <v>16</v>
      </c>
      <c r="K15505" s="3" t="s">
        <v>16</v>
      </c>
      <c r="L15505" s="3">
        <v>185423</v>
      </c>
      <c r="M15505" t="s">
        <v>38100</v>
      </c>
      <c r="N15505">
        <f t="shared" si="2425"/>
        <v>1</v>
      </c>
      <c r="O15505" s="3" t="s">
        <v>78076</v>
      </c>
      <c r="P15505" s="7">
        <f t="shared" si="2426"/>
        <v>0.61881944444444448</v>
      </c>
      <c r="Q15505" s="3" t="s">
        <v>78077</v>
      </c>
      <c r="R15505" s="7">
        <f t="shared" si="2427"/>
        <v>0.62119212962962966</v>
      </c>
      <c r="S15505" s="3" t="s">
        <v>78078</v>
      </c>
      <c r="T15505" s="7">
        <f t="shared" si="2428"/>
        <v>0.62864583333333335</v>
      </c>
      <c r="U15505" s="23">
        <f t="shared" si="2429"/>
        <v>1.0254629629629641E-2</v>
      </c>
      <c r="V15505" s="3" t="s">
        <v>22</v>
      </c>
      <c r="W15505" s="3">
        <v>5</v>
      </c>
      <c r="X15505" s="3">
        <v>330</v>
      </c>
      <c r="Y15505" s="3">
        <v>30</v>
      </c>
      <c r="Z15505" s="3">
        <v>0</v>
      </c>
    </row>
    <row r="15506" spans="1:26" x14ac:dyDescent="0.25">
      <c r="A15506" s="3" t="s">
        <v>78079</v>
      </c>
      <c r="B15506" s="12">
        <f t="shared" si="2420"/>
        <v>44253</v>
      </c>
      <c r="C15506" s="3" t="str">
        <f t="shared" si="2421"/>
        <v>2021</v>
      </c>
      <c r="D15506" s="3" t="str" cm="1">
        <f t="array" ref="D15506">TEXT(MIN(IF(I15506:I38328=I15506,B15506)),"MMMM")</f>
        <v>February</v>
      </c>
      <c r="E15506" s="3" t="str">
        <f t="shared" si="2422"/>
        <v>Friday</v>
      </c>
      <c r="F15506" s="3">
        <v>15505</v>
      </c>
      <c r="G15506" s="4">
        <f t="shared" si="2423"/>
        <v>0.67229166666666673</v>
      </c>
      <c r="H15506" t="str">
        <f t="shared" si="2424"/>
        <v>Afternoon</v>
      </c>
      <c r="I15506" s="3" t="s">
        <v>78071</v>
      </c>
      <c r="J15506" s="3" t="s">
        <v>16</v>
      </c>
      <c r="K15506" s="3" t="s">
        <v>16</v>
      </c>
      <c r="L15506" s="3">
        <v>194802</v>
      </c>
      <c r="M15506" t="s">
        <v>78080</v>
      </c>
      <c r="N15506">
        <f t="shared" si="2425"/>
        <v>4</v>
      </c>
      <c r="O15506" s="3" t="s">
        <v>78081</v>
      </c>
      <c r="P15506" s="7">
        <f t="shared" si="2426"/>
        <v>0.67442129629629621</v>
      </c>
      <c r="Q15506" s="3" t="s">
        <v>78082</v>
      </c>
      <c r="R15506" s="7">
        <f t="shared" si="2427"/>
        <v>0.68170138888888887</v>
      </c>
      <c r="S15506" s="3" t="s">
        <v>78083</v>
      </c>
      <c r="T15506" s="7">
        <f t="shared" si="2428"/>
        <v>0.68724537037037037</v>
      </c>
      <c r="U15506" s="23">
        <f t="shared" si="2429"/>
        <v>1.4953703703703636E-2</v>
      </c>
      <c r="V15506" s="3" t="s">
        <v>22</v>
      </c>
      <c r="W15506" s="3">
        <v>5</v>
      </c>
      <c r="X15506" s="3">
        <v>356</v>
      </c>
      <c r="Y15506" s="3">
        <v>25</v>
      </c>
      <c r="Z15506" s="3">
        <v>0</v>
      </c>
    </row>
    <row r="15507" spans="1:26" x14ac:dyDescent="0.25">
      <c r="A15507" s="3" t="s">
        <v>78084</v>
      </c>
      <c r="B15507" s="12">
        <f t="shared" si="2420"/>
        <v>44263</v>
      </c>
      <c r="C15507" s="3" t="str">
        <f t="shared" si="2421"/>
        <v>2021</v>
      </c>
      <c r="D15507" s="3" t="str" cm="1">
        <f t="array" ref="D15507">TEXT(MIN(IF(I15507:I38329=I15507,B15507)),"MMMM")</f>
        <v>March</v>
      </c>
      <c r="E15507" s="3" t="str">
        <f t="shared" si="2422"/>
        <v>Monday</v>
      </c>
      <c r="F15507" s="3">
        <v>15506</v>
      </c>
      <c r="G15507" s="4">
        <f t="shared" si="2423"/>
        <v>0.39552083333333332</v>
      </c>
      <c r="H15507" t="str">
        <f t="shared" si="2424"/>
        <v>Morning</v>
      </c>
      <c r="I15507" s="3" t="s">
        <v>78071</v>
      </c>
      <c r="J15507" s="3" t="s">
        <v>16</v>
      </c>
      <c r="K15507" s="3" t="s">
        <v>16</v>
      </c>
      <c r="L15507" s="3">
        <v>200156</v>
      </c>
      <c r="M15507" t="s">
        <v>47482</v>
      </c>
      <c r="N15507">
        <f t="shared" si="2425"/>
        <v>1</v>
      </c>
      <c r="O15507" s="3" t="s">
        <v>78085</v>
      </c>
      <c r="P15507" s="7">
        <f t="shared" si="2426"/>
        <v>0.3971412037037037</v>
      </c>
      <c r="Q15507" s="3" t="s">
        <v>78086</v>
      </c>
      <c r="R15507" s="7">
        <f t="shared" si="2427"/>
        <v>0.40146990740740746</v>
      </c>
      <c r="S15507" s="3" t="s">
        <v>78087</v>
      </c>
      <c r="T15507" s="7">
        <f t="shared" si="2428"/>
        <v>0.41033564814814816</v>
      </c>
      <c r="U15507" s="23">
        <f t="shared" si="2429"/>
        <v>1.4814814814814836E-2</v>
      </c>
      <c r="V15507" s="3" t="s">
        <v>22</v>
      </c>
      <c r="W15507" s="3"/>
      <c r="X15507" s="3">
        <v>330</v>
      </c>
      <c r="Y15507" s="3">
        <v>25</v>
      </c>
      <c r="Z15507" s="3">
        <v>0</v>
      </c>
    </row>
    <row r="15508" spans="1:26" x14ac:dyDescent="0.25">
      <c r="A15508" s="3" t="s">
        <v>78088</v>
      </c>
      <c r="B15508" s="12">
        <f t="shared" si="2420"/>
        <v>44268</v>
      </c>
      <c r="C15508" s="3" t="str">
        <f t="shared" si="2421"/>
        <v>2021</v>
      </c>
      <c r="D15508" s="3" t="str" cm="1">
        <f t="array" ref="D15508">TEXT(MIN(IF(I15508:I38330=I15508,B15508)),"MMMM")</f>
        <v>March</v>
      </c>
      <c r="E15508" s="3" t="str">
        <f t="shared" si="2422"/>
        <v>Saturday</v>
      </c>
      <c r="F15508" s="3">
        <v>15507</v>
      </c>
      <c r="G15508" s="4">
        <f t="shared" si="2423"/>
        <v>0.48696759259259265</v>
      </c>
      <c r="H15508" t="str">
        <f t="shared" si="2424"/>
        <v>Morning</v>
      </c>
      <c r="I15508" s="3" t="s">
        <v>78071</v>
      </c>
      <c r="J15508" s="3" t="s">
        <v>16</v>
      </c>
      <c r="K15508" s="3" t="s">
        <v>16</v>
      </c>
      <c r="L15508" s="3">
        <v>203118</v>
      </c>
      <c r="M15508" t="s">
        <v>52455</v>
      </c>
      <c r="N15508">
        <f t="shared" si="2425"/>
        <v>2</v>
      </c>
      <c r="O15508" s="3" t="s">
        <v>78089</v>
      </c>
      <c r="P15508" s="7">
        <f t="shared" si="2426"/>
        <v>0.48796296296296293</v>
      </c>
      <c r="Q15508" s="3" t="s">
        <v>78090</v>
      </c>
      <c r="R15508" s="7">
        <f t="shared" si="2427"/>
        <v>0.50119212962962967</v>
      </c>
      <c r="S15508" s="3" t="s">
        <v>78091</v>
      </c>
      <c r="T15508" s="7">
        <f t="shared" si="2428"/>
        <v>0.50785879629629627</v>
      </c>
      <c r="U15508" s="23">
        <f t="shared" si="2429"/>
        <v>2.089120370370362E-2</v>
      </c>
      <c r="V15508" s="3" t="s">
        <v>22</v>
      </c>
      <c r="W15508" s="3">
        <v>5</v>
      </c>
      <c r="X15508" s="3">
        <v>330</v>
      </c>
      <c r="Y15508" s="3">
        <v>25</v>
      </c>
      <c r="Z15508" s="3">
        <v>0</v>
      </c>
    </row>
    <row r="15509" spans="1:26" x14ac:dyDescent="0.25">
      <c r="A15509" s="3" t="s">
        <v>78092</v>
      </c>
      <c r="B15509" s="12">
        <f t="shared" si="2420"/>
        <v>44272</v>
      </c>
      <c r="C15509" s="3" t="str">
        <f t="shared" si="2421"/>
        <v>2021</v>
      </c>
      <c r="D15509" s="3" t="str" cm="1">
        <f t="array" ref="D15509">TEXT(MIN(IF(I15509:I38331=I15509,B15509)),"MMMM")</f>
        <v>March</v>
      </c>
      <c r="E15509" s="3" t="str">
        <f t="shared" si="2422"/>
        <v>Wednesday</v>
      </c>
      <c r="F15509" s="3">
        <v>15508</v>
      </c>
      <c r="G15509" s="4">
        <f t="shared" si="2423"/>
        <v>0.47067129629629628</v>
      </c>
      <c r="H15509" t="str">
        <f t="shared" si="2424"/>
        <v>Morning</v>
      </c>
      <c r="I15509" s="3" t="s">
        <v>78071</v>
      </c>
      <c r="J15509" s="3" t="s">
        <v>16</v>
      </c>
      <c r="K15509" s="3" t="s">
        <v>16</v>
      </c>
      <c r="L15509" s="3">
        <v>205479</v>
      </c>
      <c r="M15509" t="s">
        <v>47482</v>
      </c>
      <c r="N15509">
        <f t="shared" si="2425"/>
        <v>1</v>
      </c>
      <c r="O15509" s="3" t="s">
        <v>78093</v>
      </c>
      <c r="P15509" s="7">
        <f t="shared" si="2426"/>
        <v>0.47157407407407409</v>
      </c>
      <c r="Q15509" s="3" t="s">
        <v>78094</v>
      </c>
      <c r="R15509" s="7">
        <f t="shared" si="2427"/>
        <v>0.47478009259259263</v>
      </c>
      <c r="S15509" s="3" t="s">
        <v>78095</v>
      </c>
      <c r="T15509" s="7">
        <f t="shared" si="2428"/>
        <v>0.48019675925925925</v>
      </c>
      <c r="U15509" s="23">
        <f t="shared" si="2429"/>
        <v>9.5254629629629717E-3</v>
      </c>
      <c r="V15509" s="3" t="s">
        <v>22</v>
      </c>
      <c r="W15509" s="3">
        <v>5</v>
      </c>
      <c r="X15509" s="3">
        <v>330</v>
      </c>
      <c r="Y15509" s="3">
        <v>25</v>
      </c>
      <c r="Z15509" s="3">
        <v>0</v>
      </c>
    </row>
    <row r="15510" spans="1:26" x14ac:dyDescent="0.25">
      <c r="A15510" s="3" t="s">
        <v>78096</v>
      </c>
      <c r="B15510" s="12">
        <f t="shared" si="2420"/>
        <v>44220</v>
      </c>
      <c r="C15510" s="3" t="str">
        <f t="shared" si="2421"/>
        <v>2021</v>
      </c>
      <c r="D15510" s="3" t="str" cm="1">
        <f t="array" ref="D15510">TEXT(MIN(IF(I15510:I38332=I15510,B15510)),"MMMM")</f>
        <v>January</v>
      </c>
      <c r="E15510" s="3" t="str">
        <f t="shared" si="2422"/>
        <v>Sunday</v>
      </c>
      <c r="F15510" s="3">
        <v>15509</v>
      </c>
      <c r="G15510" s="4">
        <f t="shared" si="2423"/>
        <v>0.62467592592592591</v>
      </c>
      <c r="H15510" t="str">
        <f t="shared" si="2424"/>
        <v>Afternoon</v>
      </c>
      <c r="I15510" s="3" t="s">
        <v>78097</v>
      </c>
      <c r="J15510" s="3" t="s">
        <v>16</v>
      </c>
      <c r="K15510" s="3" t="s">
        <v>32</v>
      </c>
      <c r="L15510" s="3">
        <v>177851</v>
      </c>
      <c r="M15510" t="s">
        <v>78098</v>
      </c>
      <c r="N15510">
        <f t="shared" si="2425"/>
        <v>11</v>
      </c>
      <c r="O15510" s="3" t="s">
        <v>78099</v>
      </c>
      <c r="P15510" s="7">
        <f t="shared" si="2426"/>
        <v>0.62532407407407409</v>
      </c>
      <c r="Q15510" s="3" t="s">
        <v>78100</v>
      </c>
      <c r="R15510" s="7">
        <f t="shared" si="2427"/>
        <v>0.62910879629629635</v>
      </c>
      <c r="S15510" s="3" t="s">
        <v>78101</v>
      </c>
      <c r="T15510" s="7">
        <f t="shared" si="2428"/>
        <v>0.63858796296296294</v>
      </c>
      <c r="U15510" s="23">
        <f t="shared" si="2429"/>
        <v>1.3912037037037028E-2</v>
      </c>
      <c r="V15510" s="3" t="s">
        <v>22</v>
      </c>
      <c r="W15510" s="3"/>
      <c r="X15510" s="3">
        <v>504</v>
      </c>
      <c r="Y15510" s="3">
        <v>0</v>
      </c>
      <c r="Z15510" s="3">
        <v>0</v>
      </c>
    </row>
    <row r="15511" spans="1:26" x14ac:dyDescent="0.25">
      <c r="A15511" s="3" t="s">
        <v>78102</v>
      </c>
      <c r="B15511" s="12">
        <f t="shared" si="2420"/>
        <v>44250</v>
      </c>
      <c r="C15511" s="3" t="str">
        <f t="shared" si="2421"/>
        <v>2021</v>
      </c>
      <c r="D15511" s="3" t="str" cm="1">
        <f t="array" ref="D15511">TEXT(MIN(IF(I15511:I38333=I15511,B15511)),"MMMM")</f>
        <v>February</v>
      </c>
      <c r="E15511" s="3" t="str">
        <f t="shared" si="2422"/>
        <v>Tuesday</v>
      </c>
      <c r="F15511" s="3">
        <v>15510</v>
      </c>
      <c r="G15511" s="4">
        <f t="shared" si="2423"/>
        <v>0.91898148148148151</v>
      </c>
      <c r="H15511" t="str">
        <f t="shared" si="2424"/>
        <v>Night</v>
      </c>
      <c r="I15511" s="3" t="s">
        <v>78097</v>
      </c>
      <c r="J15511" s="3" t="s">
        <v>16</v>
      </c>
      <c r="K15511" s="3" t="s">
        <v>32</v>
      </c>
      <c r="L15511" s="3">
        <v>193405</v>
      </c>
      <c r="M15511" t="s">
        <v>78103</v>
      </c>
      <c r="N15511">
        <f t="shared" si="2425"/>
        <v>13</v>
      </c>
      <c r="O15511" s="3" t="s">
        <v>78104</v>
      </c>
      <c r="P15511" s="7">
        <f t="shared" si="2426"/>
        <v>0.91937500000000005</v>
      </c>
      <c r="Q15511" s="3" t="s">
        <v>78105</v>
      </c>
      <c r="R15511" s="7">
        <f t="shared" si="2427"/>
        <v>0.93380787037037039</v>
      </c>
      <c r="S15511" s="3" t="s">
        <v>78106</v>
      </c>
      <c r="T15511" s="7">
        <f t="shared" si="2428"/>
        <v>0.94107638888888889</v>
      </c>
      <c r="U15511" s="23">
        <f t="shared" si="2429"/>
        <v>2.2094907407407383E-2</v>
      </c>
      <c r="V15511" s="3" t="s">
        <v>22</v>
      </c>
      <c r="W15511" s="3">
        <v>5</v>
      </c>
      <c r="X15511" s="3">
        <v>427</v>
      </c>
      <c r="Y15511" s="3">
        <v>25</v>
      </c>
      <c r="Z15511" s="3">
        <v>0</v>
      </c>
    </row>
    <row r="15512" spans="1:26" x14ac:dyDescent="0.25">
      <c r="A15512" s="3" t="s">
        <v>78107</v>
      </c>
      <c r="B15512" s="12">
        <f t="shared" si="2420"/>
        <v>44261</v>
      </c>
      <c r="C15512" s="3" t="str">
        <f t="shared" si="2421"/>
        <v>2021</v>
      </c>
      <c r="D15512" s="3" t="str" cm="1">
        <f t="array" ref="D15512">TEXT(MIN(IF(I15512:I38334=I15512,B15512)),"MMMM")</f>
        <v>March</v>
      </c>
      <c r="E15512" s="3" t="str">
        <f t="shared" si="2422"/>
        <v>Saturday</v>
      </c>
      <c r="F15512" s="3">
        <v>15511</v>
      </c>
      <c r="G15512" s="4">
        <f t="shared" si="2423"/>
        <v>0.99214120370370373</v>
      </c>
      <c r="H15512" t="str">
        <f t="shared" si="2424"/>
        <v>Late Night</v>
      </c>
      <c r="I15512" s="3" t="s">
        <v>78097</v>
      </c>
      <c r="J15512" s="3" t="s">
        <v>16</v>
      </c>
      <c r="K15512" s="3" t="s">
        <v>32</v>
      </c>
      <c r="L15512" s="3">
        <v>199467</v>
      </c>
      <c r="M15512" t="s">
        <v>56401</v>
      </c>
      <c r="N15512">
        <f t="shared" si="2425"/>
        <v>2</v>
      </c>
      <c r="O15512" s="3" t="s">
        <v>78108</v>
      </c>
      <c r="P15512" s="7">
        <f t="shared" si="2426"/>
        <v>0.992650462962963</v>
      </c>
      <c r="Q15512" s="3" t="s">
        <v>78109</v>
      </c>
      <c r="R15512" s="7">
        <f t="shared" si="2427"/>
        <v>0.99670138888888893</v>
      </c>
      <c r="S15512" s="3" t="s">
        <v>78110</v>
      </c>
      <c r="T15512" s="7">
        <f t="shared" si="2428"/>
        <v>2.1180555555555553E-3</v>
      </c>
      <c r="U15512" s="23">
        <f t="shared" si="2429"/>
        <v>9.9768518518518201E-3</v>
      </c>
      <c r="V15512" s="3" t="s">
        <v>22</v>
      </c>
      <c r="W15512" s="3">
        <v>5</v>
      </c>
      <c r="X15512" s="3">
        <v>150</v>
      </c>
      <c r="Y15512" s="3">
        <v>33</v>
      </c>
      <c r="Z15512" s="3">
        <v>0</v>
      </c>
    </row>
    <row r="15513" spans="1:26" x14ac:dyDescent="0.25">
      <c r="A15513" s="3" t="s">
        <v>78111</v>
      </c>
      <c r="B15513" s="12">
        <f t="shared" si="2420"/>
        <v>44289</v>
      </c>
      <c r="C15513" s="3" t="str">
        <f t="shared" si="2421"/>
        <v>2